     </c>
      <c r="I6449">
        <v>24530</v>
      </c>
      <c r="J6449" t="s">
        <v>18</v>
      </c>
      <c r="K6449">
        <v>1986</v>
      </c>
      <c r="L6449">
        <v>35</v>
      </c>
      <c r="M6449" t="s">
        <v>29</v>
      </c>
      <c r="N6449">
        <v>2</v>
      </c>
      <c r="O6449" t="s">
        <v>20</v>
      </c>
      <c r="P6449">
        <v>17</v>
      </c>
      <c r="Q6449" t="s">
        <v>72</v>
      </c>
    </row>
    <row r="6450" spans="1:17" ht="12.75" x14ac:dyDescent="0.2">
      <c r="A6450" s="20">
        <v>42774.802777777775</v>
      </c>
      <c r="B6450" s="20">
        <v>42774.804861111108</v>
      </c>
      <c r="C6450">
        <f>ROUND((Table1[[#This Row],[Stop Time]]-Table1[[#This Row],[Start Time]])*86400,0)</f>
        <v>180</v>
      </c>
      <c r="D6450">
        <f>ROUND((Table1[[#This Row],[Stop Time]]-Table1[[#This Row],[Start Time]])*1440,0)</f>
        <v>3</v>
      </c>
      <c r="E6450">
        <v>3270</v>
      </c>
      <c r="F6450" t="s">
        <v>26</v>
      </c>
      <c r="G6450">
        <v>3186</v>
      </c>
      <c r="H6450" t="s">
        <v>25</v>
      </c>
      <c r="I6450">
        <v>24612</v>
      </c>
      <c r="J6450" t="s">
        <v>18</v>
      </c>
      <c r="K6450">
        <v>1989</v>
      </c>
      <c r="L6450">
        <v>32</v>
      </c>
      <c r="M6450" t="s">
        <v>24</v>
      </c>
      <c r="N6450">
        <v>2</v>
      </c>
      <c r="O6450" t="s">
        <v>20</v>
      </c>
      <c r="P6450">
        <v>17</v>
      </c>
      <c r="Q6450" t="s">
        <v>72</v>
      </c>
    </row>
    <row r="6451" spans="1:17" ht="12.75" x14ac:dyDescent="0.2">
      <c r="A6451" s="20">
        <v>42774.805555555555</v>
      </c>
      <c r="B6451" s="20">
        <v>42774.80972222222</v>
      </c>
      <c r="C6451">
        <f>ROUND((Table1[[#This Row],[Stop Time]]-Table1[[#This Row],[Start Time]])*86400,0)</f>
        <v>360</v>
      </c>
      <c r="D6451">
        <f>ROUND((Table1[[#This Row],[Stop Time]]-Table1[[#This Row],[Start Time]])*1440,0)</f>
        <v>6</v>
      </c>
      <c r="E6451">
        <v>3202</v>
      </c>
      <c r="F6451" t="s">
        <v>52</v>
      </c>
      <c r="G6451">
        <v>3203</v>
      </c>
      <c r="H6451" t="s">
        <v>23</v>
      </c>
      <c r="I6451">
        <v>24446</v>
      </c>
      <c r="J6451" t="s">
        <v>18</v>
      </c>
      <c r="K6451">
        <v>1975</v>
      </c>
      <c r="L6451">
        <v>46</v>
      </c>
      <c r="M6451" t="s">
        <v>27</v>
      </c>
      <c r="N6451">
        <v>2</v>
      </c>
      <c r="O6451" t="s">
        <v>20</v>
      </c>
      <c r="P6451">
        <v>17</v>
      </c>
      <c r="Q6451" t="s">
        <v>72</v>
      </c>
    </row>
    <row r="6452" spans="1:17" ht="12.75" x14ac:dyDescent="0.2">
      <c r="A6452" s="20">
        <v>42774.806944444441</v>
      </c>
      <c r="B6452" s="20">
        <v>42774.818055555559</v>
      </c>
      <c r="C6452">
        <f>ROUND((Table1[[#This Row],[Stop Time]]-Table1[[#This Row],[Start Time]])*86400,0)</f>
        <v>960</v>
      </c>
      <c r="D6452">
        <f>ROUND((Table1[[#This Row],[Stop Time]]-Table1[[#This Row],[Start Time]])*1440,0)</f>
        <v>16</v>
      </c>
      <c r="E6452">
        <v>3187</v>
      </c>
      <c r="F6452" t="s">
        <v>41</v>
      </c>
      <c r="G6452">
        <v>3196</v>
      </c>
      <c r="H6452" t="s">
        <v>36</v>
      </c>
      <c r="I6452">
        <v>24520</v>
      </c>
      <c r="J6452" t="s">
        <v>18</v>
      </c>
      <c r="K6452">
        <v>1984</v>
      </c>
      <c r="L6452">
        <v>37</v>
      </c>
      <c r="M6452" t="s">
        <v>29</v>
      </c>
      <c r="N6452">
        <v>2</v>
      </c>
      <c r="O6452" t="s">
        <v>20</v>
      </c>
      <c r="P6452">
        <v>17</v>
      </c>
      <c r="Q6452" t="s">
        <v>72</v>
      </c>
    </row>
    <row r="6453" spans="1:17" ht="12.75" x14ac:dyDescent="0.2">
      <c r="A6453" s="20">
        <v>42774.806944444441</v>
      </c>
      <c r="B6453" s="20">
        <v>42774.80972222222</v>
      </c>
      <c r="C6453">
        <f>ROUND((Table1[[#This Row],[Stop Time]]-Table1[[#This Row],[Start Time]])*86400,0)</f>
        <v>240</v>
      </c>
      <c r="D6453">
        <f>ROUND((Table1[[#This Row],[Stop Time]]-Table1[[#This Row],[Start Time]])*1440,0)</f>
        <v>4</v>
      </c>
      <c r="E6453">
        <v>3213</v>
      </c>
      <c r="F6453" t="s">
        <v>32</v>
      </c>
      <c r="G6453">
        <v>3203</v>
      </c>
      <c r="H6453" t="s">
        <v>23</v>
      </c>
      <c r="I6453">
        <v>26216</v>
      </c>
      <c r="J6453" t="s">
        <v>18</v>
      </c>
      <c r="K6453">
        <v>1986</v>
      </c>
      <c r="L6453">
        <v>35</v>
      </c>
      <c r="M6453" t="s">
        <v>29</v>
      </c>
      <c r="N6453">
        <v>2</v>
      </c>
      <c r="O6453" t="s">
        <v>20</v>
      </c>
      <c r="P6453">
        <v>17</v>
      </c>
      <c r="Q6453" t="s">
        <v>72</v>
      </c>
    </row>
    <row r="6454" spans="1:17" ht="12.75" x14ac:dyDescent="0.2">
      <c r="A6454" s="20">
        <v>42774.818055555559</v>
      </c>
      <c r="B6454" s="20">
        <v>42774.822222222225</v>
      </c>
      <c r="C6454">
        <f>ROUND((Table1[[#This Row],[Stop Time]]-Table1[[#This Row],[Start Time]])*86400,0)</f>
        <v>360</v>
      </c>
      <c r="D6454">
        <f>ROUND((Table1[[#This Row],[Stop Time]]-Table1[[#This Row],[Start Time]])*1440,0)</f>
        <v>6</v>
      </c>
      <c r="E6454">
        <v>3202</v>
      </c>
      <c r="F6454" t="s">
        <v>52</v>
      </c>
      <c r="G6454">
        <v>3267</v>
      </c>
      <c r="H6454" t="s">
        <v>38</v>
      </c>
      <c r="I6454">
        <v>24454</v>
      </c>
      <c r="J6454" t="s">
        <v>18</v>
      </c>
      <c r="K6454">
        <v>1978</v>
      </c>
      <c r="L6454">
        <v>43</v>
      </c>
      <c r="M6454" t="s">
        <v>29</v>
      </c>
      <c r="N6454">
        <v>2</v>
      </c>
      <c r="O6454" t="s">
        <v>20</v>
      </c>
      <c r="P6454">
        <v>17</v>
      </c>
      <c r="Q6454" t="s">
        <v>72</v>
      </c>
    </row>
    <row r="6455" spans="1:17" ht="12.75" x14ac:dyDescent="0.2">
      <c r="A6455" s="20">
        <v>42774.821527777778</v>
      </c>
      <c r="B6455" s="20">
        <v>42774.825694444444</v>
      </c>
      <c r="C6455">
        <f>ROUND((Table1[[#This Row],[Stop Time]]-Table1[[#This Row],[Start Time]])*86400,0)</f>
        <v>360</v>
      </c>
      <c r="D6455">
        <f>ROUND((Table1[[#This Row],[Stop Time]]-Table1[[#This Row],[Start Time]])*1440,0)</f>
        <v>6</v>
      </c>
      <c r="E6455">
        <v>3183</v>
      </c>
      <c r="F6455" t="s">
        <v>22</v>
      </c>
      <c r="G6455">
        <v>3213</v>
      </c>
      <c r="H6455" t="s">
        <v>32</v>
      </c>
      <c r="I6455">
        <v>26181</v>
      </c>
      <c r="J6455" t="s">
        <v>71</v>
      </c>
      <c r="K6455">
        <v>1984</v>
      </c>
      <c r="L6455">
        <v>37</v>
      </c>
      <c r="M6455" t="s">
        <v>29</v>
      </c>
      <c r="N6455">
        <v>2</v>
      </c>
      <c r="O6455" t="s">
        <v>20</v>
      </c>
      <c r="P6455">
        <v>17</v>
      </c>
      <c r="Q6455" t="s">
        <v>72</v>
      </c>
    </row>
    <row r="6456" spans="1:17" ht="12.75" x14ac:dyDescent="0.2">
      <c r="A6456" s="20">
        <v>42774.822222222225</v>
      </c>
      <c r="B6456" s="20">
        <v>42774.823611111111</v>
      </c>
      <c r="C6456">
        <f>ROUND((Table1[[#This Row],[Stop Time]]-Table1[[#This Row],[Start Time]])*86400,0)</f>
        <v>120</v>
      </c>
      <c r="D6456">
        <f>ROUND((Table1[[#This Row],[Stop Time]]-Table1[[#This Row],[Start Time]])*1440,0)</f>
        <v>2</v>
      </c>
      <c r="E6456">
        <v>3185</v>
      </c>
      <c r="F6456" t="s">
        <v>61</v>
      </c>
      <c r="G6456">
        <v>3205</v>
      </c>
      <c r="H6456" t="s">
        <v>50</v>
      </c>
      <c r="I6456">
        <v>24555</v>
      </c>
      <c r="J6456" t="s">
        <v>18</v>
      </c>
      <c r="K6456">
        <v>1977</v>
      </c>
      <c r="L6456">
        <v>44</v>
      </c>
      <c r="M6456" t="s">
        <v>29</v>
      </c>
      <c r="N6456">
        <v>2</v>
      </c>
      <c r="O6456" t="s">
        <v>20</v>
      </c>
      <c r="P6456">
        <v>17</v>
      </c>
      <c r="Q6456" t="s">
        <v>72</v>
      </c>
    </row>
    <row r="6457" spans="1:17" ht="12.75" x14ac:dyDescent="0.2">
      <c r="A6457" s="20">
        <v>42774.829861111109</v>
      </c>
      <c r="B6457" s="20">
        <v>42774.831250000003</v>
      </c>
      <c r="C6457">
        <f>ROUND((Table1[[#This Row],[Stop Time]]-Table1[[#This Row],[Start Time]])*86400,0)</f>
        <v>120</v>
      </c>
      <c r="D6457">
        <f>ROUND((Table1[[#This Row],[Stop Time]]-Table1[[#This Row],[Start Time]])*1440,0)</f>
        <v>2</v>
      </c>
      <c r="E6457">
        <v>3276</v>
      </c>
      <c r="F6457" t="s">
        <v>46</v>
      </c>
      <c r="G6457">
        <v>3185</v>
      </c>
      <c r="H6457" t="s">
        <v>61</v>
      </c>
      <c r="I6457">
        <v>24698</v>
      </c>
      <c r="J6457" t="s">
        <v>18</v>
      </c>
      <c r="K6457">
        <v>1987</v>
      </c>
      <c r="L6457">
        <v>34</v>
      </c>
      <c r="M6457" t="s">
        <v>24</v>
      </c>
      <c r="N6457">
        <v>2</v>
      </c>
      <c r="O6457" t="s">
        <v>20</v>
      </c>
      <c r="P6457">
        <v>17</v>
      </c>
      <c r="Q6457" t="s">
        <v>72</v>
      </c>
    </row>
    <row r="6458" spans="1:17" ht="12.75" x14ac:dyDescent="0.2">
      <c r="A6458" s="20">
        <v>42774.833333333336</v>
      </c>
      <c r="B6458" s="20">
        <v>42774.835416666669</v>
      </c>
      <c r="C6458">
        <f>ROUND((Table1[[#This Row],[Stop Time]]-Table1[[#This Row],[Start Time]])*86400,0)</f>
        <v>180</v>
      </c>
      <c r="D6458">
        <f>ROUND((Table1[[#This Row],[Stop Time]]-Table1[[#This Row],[Start Time]])*1440,0)</f>
        <v>3</v>
      </c>
      <c r="E6458">
        <v>3272</v>
      </c>
      <c r="F6458" t="s">
        <v>40</v>
      </c>
      <c r="G6458">
        <v>3203</v>
      </c>
      <c r="H6458" t="s">
        <v>23</v>
      </c>
      <c r="I6458">
        <v>24637</v>
      </c>
      <c r="J6458" t="s">
        <v>18</v>
      </c>
      <c r="K6458">
        <v>1956</v>
      </c>
      <c r="L6458">
        <v>65</v>
      </c>
      <c r="M6458" t="s">
        <v>43</v>
      </c>
      <c r="N6458">
        <v>2</v>
      </c>
      <c r="O6458" t="s">
        <v>20</v>
      </c>
      <c r="P6458">
        <v>17</v>
      </c>
      <c r="Q6458" t="s">
        <v>72</v>
      </c>
    </row>
    <row r="6459" spans="1:17" ht="12.75" x14ac:dyDescent="0.2">
      <c r="A6459" s="20">
        <v>42774.838194444441</v>
      </c>
      <c r="B6459" s="20">
        <v>42774.84375</v>
      </c>
      <c r="C6459">
        <f>ROUND((Table1[[#This Row],[Stop Time]]-Table1[[#This Row],[Start Time]])*86400,0)</f>
        <v>480</v>
      </c>
      <c r="D6459">
        <f>ROUND((Table1[[#This Row],[Stop Time]]-Table1[[#This Row],[Start Time]])*1440,0)</f>
        <v>8</v>
      </c>
      <c r="E6459">
        <v>3206</v>
      </c>
      <c r="F6459" t="s">
        <v>28</v>
      </c>
      <c r="G6459">
        <v>3215</v>
      </c>
      <c r="H6459" t="s">
        <v>59</v>
      </c>
      <c r="I6459">
        <v>24567</v>
      </c>
      <c r="J6459" t="s">
        <v>18</v>
      </c>
      <c r="K6459">
        <v>1954</v>
      </c>
      <c r="L6459">
        <v>67</v>
      </c>
      <c r="M6459" t="s">
        <v>43</v>
      </c>
      <c r="N6459">
        <v>2</v>
      </c>
      <c r="O6459" t="s">
        <v>20</v>
      </c>
      <c r="P6459">
        <v>17</v>
      </c>
      <c r="Q6459" t="s">
        <v>72</v>
      </c>
    </row>
    <row r="6460" spans="1:17" ht="12.75" x14ac:dyDescent="0.2">
      <c r="A6460" s="20">
        <v>42774.838194444441</v>
      </c>
      <c r="B6460" s="20">
        <v>42774.843055555553</v>
      </c>
      <c r="C6460">
        <f>ROUND((Table1[[#This Row],[Stop Time]]-Table1[[#This Row],[Start Time]])*86400,0)</f>
        <v>420</v>
      </c>
      <c r="D6460">
        <f>ROUND((Table1[[#This Row],[Stop Time]]-Table1[[#This Row],[Start Time]])*1440,0)</f>
        <v>7</v>
      </c>
      <c r="E6460">
        <v>3220</v>
      </c>
      <c r="F6460" t="s">
        <v>57</v>
      </c>
      <c r="G6460">
        <v>3210</v>
      </c>
      <c r="H6460" t="s">
        <v>37</v>
      </c>
      <c r="I6460">
        <v>24503</v>
      </c>
      <c r="J6460" t="s">
        <v>18</v>
      </c>
      <c r="K6460">
        <v>1992</v>
      </c>
      <c r="L6460">
        <v>29</v>
      </c>
      <c r="M6460" t="s">
        <v>24</v>
      </c>
      <c r="N6460">
        <v>2</v>
      </c>
      <c r="O6460" t="s">
        <v>20</v>
      </c>
      <c r="P6460">
        <v>17</v>
      </c>
      <c r="Q6460" t="s">
        <v>72</v>
      </c>
    </row>
    <row r="6461" spans="1:17" ht="12.75" x14ac:dyDescent="0.2">
      <c r="A6461" s="20">
        <v>42774.839583333334</v>
      </c>
      <c r="B6461" s="20">
        <v>42774.854166666664</v>
      </c>
      <c r="C6461">
        <f>ROUND((Table1[[#This Row],[Stop Time]]-Table1[[#This Row],[Start Time]])*86400,0)</f>
        <v>1260</v>
      </c>
      <c r="D6461">
        <f>ROUND((Table1[[#This Row],[Stop Time]]-Table1[[#This Row],[Start Time]])*1440,0)</f>
        <v>21</v>
      </c>
      <c r="E6461">
        <v>3187</v>
      </c>
      <c r="F6461" t="s">
        <v>41</v>
      </c>
      <c r="G6461">
        <v>3187</v>
      </c>
      <c r="H6461" t="s">
        <v>41</v>
      </c>
      <c r="I6461">
        <v>26172</v>
      </c>
      <c r="J6461" t="s">
        <v>18</v>
      </c>
      <c r="K6461">
        <v>1986</v>
      </c>
      <c r="L6461">
        <v>35</v>
      </c>
      <c r="M6461" t="s">
        <v>29</v>
      </c>
      <c r="N6461">
        <v>2</v>
      </c>
      <c r="O6461" t="s">
        <v>20</v>
      </c>
      <c r="P6461">
        <v>17</v>
      </c>
      <c r="Q6461" t="s">
        <v>72</v>
      </c>
    </row>
    <row r="6462" spans="1:17" ht="12.75" x14ac:dyDescent="0.2">
      <c r="A6462" s="20">
        <v>42774.840277777781</v>
      </c>
      <c r="B6462" s="20">
        <v>42774.841666666667</v>
      </c>
      <c r="C6462">
        <f>ROUND((Table1[[#This Row],[Stop Time]]-Table1[[#This Row],[Start Time]])*86400,0)</f>
        <v>120</v>
      </c>
      <c r="D6462">
        <f>ROUND((Table1[[#This Row],[Stop Time]]-Table1[[#This Row],[Start Time]])*1440,0)</f>
        <v>2</v>
      </c>
      <c r="E6462">
        <v>3185</v>
      </c>
      <c r="F6462" t="s">
        <v>61</v>
      </c>
      <c r="G6462">
        <v>3213</v>
      </c>
      <c r="H6462" t="s">
        <v>32</v>
      </c>
      <c r="I6462">
        <v>24595</v>
      </c>
      <c r="J6462" t="s">
        <v>18</v>
      </c>
      <c r="K6462">
        <v>1987</v>
      </c>
      <c r="L6462">
        <v>34</v>
      </c>
      <c r="M6462" t="s">
        <v>24</v>
      </c>
      <c r="N6462">
        <v>2</v>
      </c>
      <c r="O6462" t="s">
        <v>20</v>
      </c>
      <c r="P6462">
        <v>17</v>
      </c>
      <c r="Q6462" t="s">
        <v>72</v>
      </c>
    </row>
    <row r="6463" spans="1:17" ht="12.75" x14ac:dyDescent="0.2">
      <c r="A6463" s="20">
        <v>42774.843055555553</v>
      </c>
      <c r="B6463" s="20">
        <v>42774.845138888886</v>
      </c>
      <c r="C6463">
        <f>ROUND((Table1[[#This Row],[Stop Time]]-Table1[[#This Row],[Start Time]])*86400,0)</f>
        <v>180</v>
      </c>
      <c r="D6463">
        <f>ROUND((Table1[[#This Row],[Stop Time]]-Table1[[#This Row],[Start Time]])*1440,0)</f>
        <v>3</v>
      </c>
      <c r="E6463">
        <v>3211</v>
      </c>
      <c r="F6463" t="s">
        <v>33</v>
      </c>
      <c r="G6463">
        <v>3209</v>
      </c>
      <c r="H6463" t="s">
        <v>49</v>
      </c>
      <c r="I6463">
        <v>26255</v>
      </c>
      <c r="J6463" t="s">
        <v>18</v>
      </c>
      <c r="K6463">
        <v>1978</v>
      </c>
      <c r="L6463">
        <v>43</v>
      </c>
      <c r="M6463" t="s">
        <v>29</v>
      </c>
      <c r="N6463">
        <v>2</v>
      </c>
      <c r="O6463" t="s">
        <v>20</v>
      </c>
      <c r="P6463">
        <v>17</v>
      </c>
      <c r="Q6463" t="s">
        <v>72</v>
      </c>
    </row>
    <row r="6464" spans="1:17" ht="12.75" x14ac:dyDescent="0.2">
      <c r="A6464" s="20">
        <v>42774.843055555553</v>
      </c>
      <c r="B6464" s="20">
        <v>42774.847916666666</v>
      </c>
      <c r="C6464">
        <f>ROUND((Table1[[#This Row],[Stop Time]]-Table1[[#This Row],[Start Time]])*86400,0)</f>
        <v>420</v>
      </c>
      <c r="D6464">
        <f>ROUND((Table1[[#This Row],[Stop Time]]-Table1[[#This Row],[Start Time]])*1440,0)</f>
        <v>7</v>
      </c>
      <c r="E6464">
        <v>3185</v>
      </c>
      <c r="F6464" t="s">
        <v>61</v>
      </c>
      <c r="G6464">
        <v>3269</v>
      </c>
      <c r="H6464" t="s">
        <v>48</v>
      </c>
      <c r="I6464">
        <v>24721</v>
      </c>
      <c r="J6464" t="s">
        <v>18</v>
      </c>
      <c r="K6464">
        <v>1989</v>
      </c>
      <c r="L6464">
        <v>32</v>
      </c>
      <c r="M6464" t="s">
        <v>24</v>
      </c>
      <c r="N6464">
        <v>2</v>
      </c>
      <c r="O6464" t="s">
        <v>20</v>
      </c>
      <c r="P6464">
        <v>17</v>
      </c>
      <c r="Q6464" t="s">
        <v>72</v>
      </c>
    </row>
    <row r="6465" spans="1:17" ht="12.75" x14ac:dyDescent="0.2">
      <c r="A6465" s="20">
        <v>42774.84375</v>
      </c>
      <c r="B6465" s="20">
        <v>42774.848611111112</v>
      </c>
      <c r="C6465">
        <f>ROUND((Table1[[#This Row],[Stop Time]]-Table1[[#This Row],[Start Time]])*86400,0)</f>
        <v>420</v>
      </c>
      <c r="D6465">
        <f>ROUND((Table1[[#This Row],[Stop Time]]-Table1[[#This Row],[Start Time]])*1440,0)</f>
        <v>7</v>
      </c>
      <c r="E6465">
        <v>3273</v>
      </c>
      <c r="F6465" t="s">
        <v>42</v>
      </c>
      <c r="G6465">
        <v>3269</v>
      </c>
      <c r="H6465" t="s">
        <v>48</v>
      </c>
      <c r="I6465">
        <v>26237</v>
      </c>
      <c r="J6465" t="s">
        <v>18</v>
      </c>
      <c r="K6465">
        <v>1986</v>
      </c>
      <c r="L6465">
        <v>35</v>
      </c>
      <c r="M6465" t="s">
        <v>29</v>
      </c>
      <c r="N6465">
        <v>2</v>
      </c>
      <c r="O6465" t="s">
        <v>20</v>
      </c>
      <c r="P6465">
        <v>17</v>
      </c>
      <c r="Q6465" t="s">
        <v>72</v>
      </c>
    </row>
    <row r="6466" spans="1:17" ht="12.75" x14ac:dyDescent="0.2">
      <c r="A6466" s="20">
        <v>42774.84652777778</v>
      </c>
      <c r="B6466" s="20">
        <v>42774.850694444445</v>
      </c>
      <c r="C6466">
        <f>ROUND((Table1[[#This Row],[Stop Time]]-Table1[[#This Row],[Start Time]])*86400,0)</f>
        <v>360</v>
      </c>
      <c r="D6466">
        <f>ROUND((Table1[[#This Row],[Stop Time]]-Table1[[#This Row],[Start Time]])*1440,0)</f>
        <v>6</v>
      </c>
      <c r="E6466">
        <v>3185</v>
      </c>
      <c r="F6466" t="s">
        <v>61</v>
      </c>
      <c r="G6466">
        <v>3267</v>
      </c>
      <c r="H6466" t="s">
        <v>38</v>
      </c>
      <c r="I6466">
        <v>24698</v>
      </c>
      <c r="J6466" t="s">
        <v>18</v>
      </c>
      <c r="K6466">
        <v>1985</v>
      </c>
      <c r="L6466">
        <v>36</v>
      </c>
      <c r="M6466" t="s">
        <v>29</v>
      </c>
      <c r="N6466">
        <v>2</v>
      </c>
      <c r="O6466" t="s">
        <v>20</v>
      </c>
      <c r="P6466">
        <v>17</v>
      </c>
      <c r="Q6466" t="s">
        <v>72</v>
      </c>
    </row>
    <row r="6467" spans="1:17" ht="12.75" x14ac:dyDescent="0.2">
      <c r="A6467" s="20">
        <v>42774.848611111112</v>
      </c>
      <c r="B6467" s="20">
        <v>42774.851388888892</v>
      </c>
      <c r="C6467">
        <f>ROUND((Table1[[#This Row],[Stop Time]]-Table1[[#This Row],[Start Time]])*86400,0)</f>
        <v>240</v>
      </c>
      <c r="D6467">
        <f>ROUND((Table1[[#This Row],[Stop Time]]-Table1[[#This Row],[Start Time]])*1440,0)</f>
        <v>4</v>
      </c>
      <c r="E6467">
        <v>3269</v>
      </c>
      <c r="F6467" t="s">
        <v>48</v>
      </c>
      <c r="G6467">
        <v>3211</v>
      </c>
      <c r="H6467" t="s">
        <v>33</v>
      </c>
      <c r="I6467">
        <v>24688</v>
      </c>
      <c r="J6467" t="s">
        <v>18</v>
      </c>
      <c r="K6467">
        <v>1992</v>
      </c>
      <c r="L6467">
        <v>29</v>
      </c>
      <c r="M6467" t="s">
        <v>24</v>
      </c>
      <c r="N6467">
        <v>2</v>
      </c>
      <c r="O6467" t="s">
        <v>20</v>
      </c>
      <c r="P6467">
        <v>17</v>
      </c>
      <c r="Q6467" t="s">
        <v>72</v>
      </c>
    </row>
    <row r="6468" spans="1:17" ht="12.75" x14ac:dyDescent="0.2">
      <c r="A6468" s="20">
        <v>42774.849305555559</v>
      </c>
      <c r="B6468" s="20">
        <v>42774.854166666664</v>
      </c>
      <c r="C6468">
        <f>ROUND((Table1[[#This Row],[Stop Time]]-Table1[[#This Row],[Start Time]])*86400,0)</f>
        <v>420</v>
      </c>
      <c r="D6468">
        <f>ROUND((Table1[[#This Row],[Stop Time]]-Table1[[#This Row],[Start Time]])*1440,0)</f>
        <v>7</v>
      </c>
      <c r="E6468">
        <v>3273</v>
      </c>
      <c r="F6468" t="s">
        <v>42</v>
      </c>
      <c r="G6468">
        <v>3203</v>
      </c>
      <c r="H6468" t="s">
        <v>23</v>
      </c>
      <c r="I6468">
        <v>26431</v>
      </c>
      <c r="J6468" t="s">
        <v>18</v>
      </c>
      <c r="K6468">
        <v>1979</v>
      </c>
      <c r="L6468">
        <v>42</v>
      </c>
      <c r="M6468" t="s">
        <v>29</v>
      </c>
      <c r="N6468">
        <v>2</v>
      </c>
      <c r="O6468" t="s">
        <v>20</v>
      </c>
      <c r="P6468">
        <v>17</v>
      </c>
      <c r="Q6468" t="s">
        <v>72</v>
      </c>
    </row>
    <row r="6469" spans="1:17" ht="12.75" x14ac:dyDescent="0.2">
      <c r="A6469" s="20">
        <v>42774.854861111111</v>
      </c>
      <c r="B6469" s="20">
        <v>42774.865277777775</v>
      </c>
      <c r="C6469">
        <f>ROUND((Table1[[#This Row],[Stop Time]]-Table1[[#This Row],[Start Time]])*86400,0)</f>
        <v>900</v>
      </c>
      <c r="D6469">
        <f>ROUND((Table1[[#This Row],[Stop Time]]-Table1[[#This Row],[Start Time]])*1440,0)</f>
        <v>15</v>
      </c>
      <c r="E6469">
        <v>3199</v>
      </c>
      <c r="F6469" t="s">
        <v>60</v>
      </c>
      <c r="G6469">
        <v>3199</v>
      </c>
      <c r="H6469" t="s">
        <v>60</v>
      </c>
      <c r="I6469">
        <v>24561</v>
      </c>
      <c r="J6469" t="s">
        <v>18</v>
      </c>
      <c r="K6469">
        <v>1980</v>
      </c>
      <c r="L6469">
        <v>41</v>
      </c>
      <c r="M6469" t="s">
        <v>29</v>
      </c>
      <c r="N6469">
        <v>2</v>
      </c>
      <c r="O6469" t="s">
        <v>20</v>
      </c>
      <c r="P6469">
        <v>17</v>
      </c>
      <c r="Q6469" t="s">
        <v>72</v>
      </c>
    </row>
    <row r="6470" spans="1:17" ht="12.75" x14ac:dyDescent="0.2">
      <c r="A6470" s="20">
        <v>42774.861111111109</v>
      </c>
      <c r="B6470" s="20">
        <v>42774.863194444442</v>
      </c>
      <c r="C6470">
        <f>ROUND((Table1[[#This Row],[Stop Time]]-Table1[[#This Row],[Start Time]])*86400,0)</f>
        <v>180</v>
      </c>
      <c r="D6470">
        <f>ROUND((Table1[[#This Row],[Stop Time]]-Table1[[#This Row],[Start Time]])*1440,0)</f>
        <v>3</v>
      </c>
      <c r="E6470">
        <v>3210</v>
      </c>
      <c r="F6470" t="s">
        <v>37</v>
      </c>
      <c r="G6470">
        <v>3215</v>
      </c>
      <c r="H6470" t="s">
        <v>59</v>
      </c>
      <c r="I6470">
        <v>24503</v>
      </c>
      <c r="J6470" t="s">
        <v>18</v>
      </c>
      <c r="K6470">
        <v>1992</v>
      </c>
      <c r="L6470">
        <v>29</v>
      </c>
      <c r="M6470" t="s">
        <v>24</v>
      </c>
      <c r="N6470">
        <v>2</v>
      </c>
      <c r="O6470" t="s">
        <v>20</v>
      </c>
      <c r="P6470">
        <v>17</v>
      </c>
      <c r="Q6470" t="s">
        <v>72</v>
      </c>
    </row>
    <row r="6471" spans="1:17" ht="12.75" x14ac:dyDescent="0.2">
      <c r="A6471" s="20">
        <v>42774.861111111109</v>
      </c>
      <c r="B6471" s="20">
        <v>42774.863194444442</v>
      </c>
      <c r="C6471">
        <f>ROUND((Table1[[#This Row],[Stop Time]]-Table1[[#This Row],[Start Time]])*86400,0)</f>
        <v>180</v>
      </c>
      <c r="D6471">
        <f>ROUND((Table1[[#This Row],[Stop Time]]-Table1[[#This Row],[Start Time]])*1440,0)</f>
        <v>3</v>
      </c>
      <c r="E6471">
        <v>3210</v>
      </c>
      <c r="F6471" t="s">
        <v>37</v>
      </c>
      <c r="G6471">
        <v>3215</v>
      </c>
      <c r="H6471" t="s">
        <v>59</v>
      </c>
      <c r="I6471">
        <v>24503</v>
      </c>
      <c r="J6471" t="s">
        <v>18</v>
      </c>
      <c r="K6471">
        <v>1992</v>
      </c>
      <c r="L6471">
        <v>29</v>
      </c>
      <c r="M6471" t="s">
        <v>24</v>
      </c>
      <c r="N6471">
        <v>2</v>
      </c>
      <c r="O6471" t="s">
        <v>20</v>
      </c>
      <c r="P6471">
        <v>17</v>
      </c>
      <c r="Q6471" t="s">
        <v>72</v>
      </c>
    </row>
    <row r="6472" spans="1:17" ht="12.75" x14ac:dyDescent="0.2">
      <c r="A6472" s="20">
        <v>42774.863194444442</v>
      </c>
      <c r="B6472" s="20">
        <v>42774.866666666669</v>
      </c>
      <c r="C6472">
        <f>ROUND((Table1[[#This Row],[Stop Time]]-Table1[[#This Row],[Start Time]])*86400,0)</f>
        <v>300</v>
      </c>
      <c r="D6472">
        <f>ROUND((Table1[[#This Row],[Stop Time]]-Table1[[#This Row],[Start Time]])*1440,0)</f>
        <v>5</v>
      </c>
      <c r="E6472">
        <v>3202</v>
      </c>
      <c r="F6472" t="s">
        <v>52</v>
      </c>
      <c r="G6472">
        <v>3187</v>
      </c>
      <c r="H6472" t="s">
        <v>41</v>
      </c>
      <c r="I6472">
        <v>24573</v>
      </c>
      <c r="J6472" t="s">
        <v>18</v>
      </c>
      <c r="K6472">
        <v>1979</v>
      </c>
      <c r="L6472">
        <v>42</v>
      </c>
      <c r="M6472" t="s">
        <v>29</v>
      </c>
      <c r="N6472">
        <v>2</v>
      </c>
      <c r="O6472" t="s">
        <v>20</v>
      </c>
      <c r="P6472">
        <v>17</v>
      </c>
      <c r="Q6472" t="s">
        <v>72</v>
      </c>
    </row>
    <row r="6473" spans="1:17" ht="12.75" x14ac:dyDescent="0.2">
      <c r="A6473" s="20">
        <v>42774.867361111108</v>
      </c>
      <c r="B6473" s="20">
        <v>42774.868750000001</v>
      </c>
      <c r="C6473">
        <f>ROUND((Table1[[#This Row],[Stop Time]]-Table1[[#This Row],[Start Time]])*86400,0)</f>
        <v>120</v>
      </c>
      <c r="D6473">
        <f>ROUND((Table1[[#This Row],[Stop Time]]-Table1[[#This Row],[Start Time]])*1440,0)</f>
        <v>2</v>
      </c>
      <c r="E6473">
        <v>3185</v>
      </c>
      <c r="F6473" t="s">
        <v>61</v>
      </c>
      <c r="G6473">
        <v>3276</v>
      </c>
      <c r="H6473" t="s">
        <v>46</v>
      </c>
      <c r="I6473">
        <v>26298</v>
      </c>
      <c r="J6473" t="s">
        <v>18</v>
      </c>
      <c r="K6473">
        <v>1980</v>
      </c>
      <c r="L6473">
        <v>41</v>
      </c>
      <c r="M6473" t="s">
        <v>29</v>
      </c>
      <c r="N6473">
        <v>2</v>
      </c>
      <c r="O6473" t="s">
        <v>20</v>
      </c>
      <c r="P6473">
        <v>17</v>
      </c>
      <c r="Q6473" t="s">
        <v>72</v>
      </c>
    </row>
    <row r="6474" spans="1:17" ht="12.75" x14ac:dyDescent="0.2">
      <c r="A6474" s="20">
        <v>42774.868055555555</v>
      </c>
      <c r="B6474" s="20">
        <v>42774.871527777781</v>
      </c>
      <c r="C6474">
        <f>ROUND((Table1[[#This Row],[Stop Time]]-Table1[[#This Row],[Start Time]])*86400,0)</f>
        <v>300</v>
      </c>
      <c r="D6474">
        <f>ROUND((Table1[[#This Row],[Stop Time]]-Table1[[#This Row],[Start Time]])*1440,0)</f>
        <v>5</v>
      </c>
      <c r="E6474">
        <v>3267</v>
      </c>
      <c r="F6474" t="s">
        <v>38</v>
      </c>
      <c r="G6474">
        <v>3205</v>
      </c>
      <c r="H6474" t="s">
        <v>50</v>
      </c>
      <c r="I6474">
        <v>26264</v>
      </c>
      <c r="J6474" t="s">
        <v>18</v>
      </c>
      <c r="K6474">
        <v>1984</v>
      </c>
      <c r="L6474">
        <v>37</v>
      </c>
      <c r="M6474" t="s">
        <v>29</v>
      </c>
      <c r="N6474">
        <v>2</v>
      </c>
      <c r="O6474" t="s">
        <v>20</v>
      </c>
      <c r="P6474">
        <v>17</v>
      </c>
      <c r="Q6474" t="s">
        <v>72</v>
      </c>
    </row>
    <row r="6475" spans="1:17" ht="12.75" x14ac:dyDescent="0.2">
      <c r="A6475" s="20">
        <v>42774.868055555555</v>
      </c>
      <c r="B6475" s="20">
        <v>42774.875</v>
      </c>
      <c r="C6475">
        <f>ROUND((Table1[[#This Row],[Stop Time]]-Table1[[#This Row],[Start Time]])*86400,0)</f>
        <v>600</v>
      </c>
      <c r="D6475">
        <f>ROUND((Table1[[#This Row],[Stop Time]]-Table1[[#This Row],[Start Time]])*1440,0)</f>
        <v>10</v>
      </c>
      <c r="E6475">
        <v>3194</v>
      </c>
      <c r="F6475" t="s">
        <v>16</v>
      </c>
      <c r="G6475">
        <v>3276</v>
      </c>
      <c r="H6475" t="s">
        <v>46</v>
      </c>
      <c r="I6475">
        <v>24653</v>
      </c>
      <c r="J6475" t="s">
        <v>18</v>
      </c>
      <c r="K6475">
        <v>1989</v>
      </c>
      <c r="L6475">
        <v>32</v>
      </c>
      <c r="M6475" t="s">
        <v>24</v>
      </c>
      <c r="N6475">
        <v>2</v>
      </c>
      <c r="O6475" t="s">
        <v>20</v>
      </c>
      <c r="P6475">
        <v>17</v>
      </c>
      <c r="Q6475" t="s">
        <v>72</v>
      </c>
    </row>
    <row r="6476" spans="1:17" ht="12.75" x14ac:dyDescent="0.2">
      <c r="A6476" s="20">
        <v>42774.870833333334</v>
      </c>
      <c r="B6476" s="20">
        <v>42774.873611111114</v>
      </c>
      <c r="C6476">
        <f>ROUND((Table1[[#This Row],[Stop Time]]-Table1[[#This Row],[Start Time]])*86400,0)</f>
        <v>240</v>
      </c>
      <c r="D6476">
        <f>ROUND((Table1[[#This Row],[Stop Time]]-Table1[[#This Row],[Start Time]])*1440,0)</f>
        <v>4</v>
      </c>
      <c r="E6476">
        <v>3273</v>
      </c>
      <c r="F6476" t="s">
        <v>42</v>
      </c>
      <c r="G6476">
        <v>3203</v>
      </c>
      <c r="H6476" t="s">
        <v>23</v>
      </c>
      <c r="I6476">
        <v>26256</v>
      </c>
      <c r="J6476" t="s">
        <v>18</v>
      </c>
      <c r="K6476">
        <v>1977</v>
      </c>
      <c r="L6476">
        <v>44</v>
      </c>
      <c r="M6476" t="s">
        <v>29</v>
      </c>
      <c r="N6476">
        <v>2</v>
      </c>
      <c r="O6476" t="s">
        <v>20</v>
      </c>
      <c r="P6476">
        <v>17</v>
      </c>
      <c r="Q6476" t="s">
        <v>72</v>
      </c>
    </row>
    <row r="6477" spans="1:17" ht="12.75" x14ac:dyDescent="0.2">
      <c r="A6477" s="20">
        <v>42774.871527777781</v>
      </c>
      <c r="B6477" s="20">
        <v>42774.876388888886</v>
      </c>
      <c r="C6477">
        <f>ROUND((Table1[[#This Row],[Stop Time]]-Table1[[#This Row],[Start Time]])*86400,0)</f>
        <v>420</v>
      </c>
      <c r="D6477">
        <f>ROUND((Table1[[#This Row],[Stop Time]]-Table1[[#This Row],[Start Time]])*1440,0)</f>
        <v>7</v>
      </c>
      <c r="E6477">
        <v>3185</v>
      </c>
      <c r="F6477" t="s">
        <v>61</v>
      </c>
      <c r="G6477">
        <v>3192</v>
      </c>
      <c r="H6477" t="s">
        <v>44</v>
      </c>
      <c r="I6477">
        <v>24649</v>
      </c>
      <c r="J6477" t="s">
        <v>18</v>
      </c>
      <c r="K6477">
        <v>1988</v>
      </c>
      <c r="L6477">
        <v>33</v>
      </c>
      <c r="M6477" t="s">
        <v>24</v>
      </c>
      <c r="N6477">
        <v>2</v>
      </c>
      <c r="O6477" t="s">
        <v>20</v>
      </c>
      <c r="P6477">
        <v>17</v>
      </c>
      <c r="Q6477" t="s">
        <v>72</v>
      </c>
    </row>
    <row r="6478" spans="1:17" ht="12.75" x14ac:dyDescent="0.2">
      <c r="A6478" s="20">
        <v>42774.875694444447</v>
      </c>
      <c r="B6478" s="20">
        <v>42774.883333333331</v>
      </c>
      <c r="C6478">
        <f>ROUND((Table1[[#This Row],[Stop Time]]-Table1[[#This Row],[Start Time]])*86400,0)</f>
        <v>660</v>
      </c>
      <c r="D6478">
        <f>ROUND((Table1[[#This Row],[Stop Time]]-Table1[[#This Row],[Start Time]])*1440,0)</f>
        <v>11</v>
      </c>
      <c r="E6478">
        <v>3186</v>
      </c>
      <c r="F6478" t="s">
        <v>25</v>
      </c>
      <c r="G6478">
        <v>3194</v>
      </c>
      <c r="H6478" t="s">
        <v>16</v>
      </c>
      <c r="I6478">
        <v>24377</v>
      </c>
      <c r="J6478" t="s">
        <v>18</v>
      </c>
      <c r="K6478">
        <v>1985</v>
      </c>
      <c r="L6478">
        <v>36</v>
      </c>
      <c r="M6478" t="s">
        <v>29</v>
      </c>
      <c r="N6478">
        <v>2</v>
      </c>
      <c r="O6478" t="s">
        <v>20</v>
      </c>
      <c r="P6478">
        <v>17</v>
      </c>
      <c r="Q6478" t="s">
        <v>72</v>
      </c>
    </row>
    <row r="6479" spans="1:17" ht="12.75" x14ac:dyDescent="0.2">
      <c r="A6479" s="20">
        <v>42774.877083333333</v>
      </c>
      <c r="B6479" s="20">
        <v>42774.879861111112</v>
      </c>
      <c r="C6479">
        <f>ROUND((Table1[[#This Row],[Stop Time]]-Table1[[#This Row],[Start Time]])*86400,0)</f>
        <v>240</v>
      </c>
      <c r="D6479">
        <f>ROUND((Table1[[#This Row],[Stop Time]]-Table1[[#This Row],[Start Time]])*1440,0)</f>
        <v>4</v>
      </c>
      <c r="E6479">
        <v>3209</v>
      </c>
      <c r="F6479" t="s">
        <v>49</v>
      </c>
      <c r="G6479">
        <v>3186</v>
      </c>
      <c r="H6479" t="s">
        <v>25</v>
      </c>
      <c r="I6479">
        <v>26173</v>
      </c>
      <c r="J6479" t="s">
        <v>18</v>
      </c>
      <c r="K6479">
        <v>1968</v>
      </c>
      <c r="L6479">
        <v>53</v>
      </c>
      <c r="M6479" t="s">
        <v>27</v>
      </c>
      <c r="N6479">
        <v>2</v>
      </c>
      <c r="O6479" t="s">
        <v>20</v>
      </c>
      <c r="P6479">
        <v>17</v>
      </c>
      <c r="Q6479" t="s">
        <v>72</v>
      </c>
    </row>
    <row r="6480" spans="1:17" ht="12.75" x14ac:dyDescent="0.2">
      <c r="A6480" s="20">
        <v>42774.881944444445</v>
      </c>
      <c r="B6480" s="20">
        <v>42774.886111111111</v>
      </c>
      <c r="C6480">
        <f>ROUND((Table1[[#This Row],[Stop Time]]-Table1[[#This Row],[Start Time]])*86400,0)</f>
        <v>360</v>
      </c>
      <c r="D6480">
        <f>ROUND((Table1[[#This Row],[Stop Time]]-Table1[[#This Row],[Start Time]])*1440,0)</f>
        <v>6</v>
      </c>
      <c r="E6480">
        <v>3192</v>
      </c>
      <c r="F6480" t="s">
        <v>44</v>
      </c>
      <c r="G6480">
        <v>3268</v>
      </c>
      <c r="H6480" t="s">
        <v>67</v>
      </c>
      <c r="I6480">
        <v>24720</v>
      </c>
      <c r="J6480" t="s">
        <v>18</v>
      </c>
      <c r="K6480">
        <v>1974</v>
      </c>
      <c r="L6480">
        <v>47</v>
      </c>
      <c r="M6480" t="s">
        <v>27</v>
      </c>
      <c r="N6480">
        <v>2</v>
      </c>
      <c r="O6480" t="s">
        <v>20</v>
      </c>
      <c r="P6480">
        <v>17</v>
      </c>
      <c r="Q6480" t="s">
        <v>72</v>
      </c>
    </row>
    <row r="6481" spans="1:17" ht="12.75" x14ac:dyDescent="0.2">
      <c r="A6481" s="20">
        <v>42774.882638888892</v>
      </c>
      <c r="B6481" s="20">
        <v>42774.886805555558</v>
      </c>
      <c r="C6481">
        <f>ROUND((Table1[[#This Row],[Stop Time]]-Table1[[#This Row],[Start Time]])*86400,0)</f>
        <v>360</v>
      </c>
      <c r="D6481">
        <f>ROUND((Table1[[#This Row],[Stop Time]]-Table1[[#This Row],[Start Time]])*1440,0)</f>
        <v>6</v>
      </c>
      <c r="E6481">
        <v>3185</v>
      </c>
      <c r="F6481" t="s">
        <v>61</v>
      </c>
      <c r="G6481">
        <v>3192</v>
      </c>
      <c r="H6481" t="s">
        <v>44</v>
      </c>
      <c r="I6481">
        <v>24641</v>
      </c>
      <c r="J6481" t="s">
        <v>18</v>
      </c>
      <c r="K6481">
        <v>1989</v>
      </c>
      <c r="L6481">
        <v>32</v>
      </c>
      <c r="M6481" t="s">
        <v>24</v>
      </c>
      <c r="N6481">
        <v>2</v>
      </c>
      <c r="O6481" t="s">
        <v>20</v>
      </c>
      <c r="P6481">
        <v>17</v>
      </c>
      <c r="Q6481" t="s">
        <v>72</v>
      </c>
    </row>
    <row r="6482" spans="1:17" ht="12.75" x14ac:dyDescent="0.2">
      <c r="A6482" s="20">
        <v>42774.885416666664</v>
      </c>
      <c r="B6482" s="20">
        <v>42774.902777777781</v>
      </c>
      <c r="C6482">
        <f>ROUND((Table1[[#This Row],[Stop Time]]-Table1[[#This Row],[Start Time]])*86400,0)</f>
        <v>1500</v>
      </c>
      <c r="D6482">
        <f>ROUND((Table1[[#This Row],[Stop Time]]-Table1[[#This Row],[Start Time]])*1440,0)</f>
        <v>25</v>
      </c>
      <c r="E6482">
        <v>3199</v>
      </c>
      <c r="F6482" t="s">
        <v>60</v>
      </c>
      <c r="G6482">
        <v>3199</v>
      </c>
      <c r="H6482" t="s">
        <v>60</v>
      </c>
      <c r="I6482">
        <v>24576</v>
      </c>
      <c r="J6482" t="s">
        <v>18</v>
      </c>
      <c r="K6482">
        <v>1983</v>
      </c>
      <c r="L6482">
        <v>38</v>
      </c>
      <c r="M6482" t="s">
        <v>29</v>
      </c>
      <c r="N6482">
        <v>2</v>
      </c>
      <c r="O6482" t="s">
        <v>20</v>
      </c>
      <c r="P6482">
        <v>17</v>
      </c>
      <c r="Q6482" t="s">
        <v>72</v>
      </c>
    </row>
    <row r="6483" spans="1:17" ht="12.75" x14ac:dyDescent="0.2">
      <c r="A6483" s="20">
        <v>42774.887499999997</v>
      </c>
      <c r="B6483" s="20">
        <v>42774.88958333333</v>
      </c>
      <c r="C6483">
        <f>ROUND((Table1[[#This Row],[Stop Time]]-Table1[[#This Row],[Start Time]])*86400,0)</f>
        <v>180</v>
      </c>
      <c r="D6483">
        <f>ROUND((Table1[[#This Row],[Stop Time]]-Table1[[#This Row],[Start Time]])*1440,0)</f>
        <v>3</v>
      </c>
      <c r="E6483">
        <v>3183</v>
      </c>
      <c r="F6483" t="s">
        <v>22</v>
      </c>
      <c r="G6483">
        <v>3267</v>
      </c>
      <c r="H6483" t="s">
        <v>38</v>
      </c>
      <c r="I6483">
        <v>26215</v>
      </c>
      <c r="J6483" t="s">
        <v>18</v>
      </c>
      <c r="K6483">
        <v>1983</v>
      </c>
      <c r="L6483">
        <v>38</v>
      </c>
      <c r="M6483" t="s">
        <v>29</v>
      </c>
      <c r="N6483">
        <v>2</v>
      </c>
      <c r="O6483" t="s">
        <v>20</v>
      </c>
      <c r="P6483">
        <v>17</v>
      </c>
      <c r="Q6483" t="s">
        <v>72</v>
      </c>
    </row>
    <row r="6484" spans="1:17" ht="12.75" x14ac:dyDescent="0.2">
      <c r="A6484" s="20">
        <v>42774.890972222223</v>
      </c>
      <c r="B6484" s="20">
        <v>42774.899305555555</v>
      </c>
      <c r="C6484">
        <f>ROUND((Table1[[#This Row],[Stop Time]]-Table1[[#This Row],[Start Time]])*86400,0)</f>
        <v>720</v>
      </c>
      <c r="D6484">
        <f>ROUND((Table1[[#This Row],[Stop Time]]-Table1[[#This Row],[Start Time]])*1440,0)</f>
        <v>12</v>
      </c>
      <c r="E6484">
        <v>3186</v>
      </c>
      <c r="F6484" t="s">
        <v>25</v>
      </c>
      <c r="G6484">
        <v>3200</v>
      </c>
      <c r="H6484" t="s">
        <v>76</v>
      </c>
      <c r="I6484">
        <v>26173</v>
      </c>
      <c r="J6484" t="s">
        <v>18</v>
      </c>
      <c r="K6484">
        <v>1986</v>
      </c>
      <c r="L6484">
        <v>35</v>
      </c>
      <c r="M6484" t="s">
        <v>29</v>
      </c>
      <c r="N6484">
        <v>2</v>
      </c>
      <c r="O6484" t="s">
        <v>20</v>
      </c>
      <c r="P6484">
        <v>17</v>
      </c>
      <c r="Q6484" t="s">
        <v>72</v>
      </c>
    </row>
    <row r="6485" spans="1:17" ht="12.75" x14ac:dyDescent="0.2">
      <c r="A6485" s="20">
        <v>42774.895138888889</v>
      </c>
      <c r="B6485" s="20">
        <v>42774.902083333334</v>
      </c>
      <c r="C6485">
        <f>ROUND((Table1[[#This Row],[Stop Time]]-Table1[[#This Row],[Start Time]])*86400,0)</f>
        <v>600</v>
      </c>
      <c r="D6485">
        <f>ROUND((Table1[[#This Row],[Stop Time]]-Table1[[#This Row],[Start Time]])*1440,0)</f>
        <v>10</v>
      </c>
      <c r="E6485">
        <v>3199</v>
      </c>
      <c r="F6485" t="s">
        <v>60</v>
      </c>
      <c r="G6485">
        <v>3267</v>
      </c>
      <c r="H6485" t="s">
        <v>38</v>
      </c>
      <c r="I6485">
        <v>24722</v>
      </c>
      <c r="J6485" t="s">
        <v>18</v>
      </c>
      <c r="K6485">
        <v>1984</v>
      </c>
      <c r="L6485">
        <v>37</v>
      </c>
      <c r="M6485" t="s">
        <v>29</v>
      </c>
      <c r="N6485">
        <v>2</v>
      </c>
      <c r="O6485" t="s">
        <v>20</v>
      </c>
      <c r="P6485">
        <v>17</v>
      </c>
      <c r="Q6485" t="s">
        <v>72</v>
      </c>
    </row>
    <row r="6486" spans="1:17" ht="12.75" x14ac:dyDescent="0.2">
      <c r="A6486" s="20">
        <v>42774.895833333336</v>
      </c>
      <c r="B6486" s="20">
        <v>42774.897916666669</v>
      </c>
      <c r="C6486">
        <f>ROUND((Table1[[#This Row],[Stop Time]]-Table1[[#This Row],[Start Time]])*86400,0)</f>
        <v>180</v>
      </c>
      <c r="D6486">
        <f>ROUND((Table1[[#This Row],[Stop Time]]-Table1[[#This Row],[Start Time]])*1440,0)</f>
        <v>3</v>
      </c>
      <c r="E6486">
        <v>3211</v>
      </c>
      <c r="F6486" t="s">
        <v>33</v>
      </c>
      <c r="G6486">
        <v>3203</v>
      </c>
      <c r="H6486" t="s">
        <v>23</v>
      </c>
      <c r="I6486">
        <v>24392</v>
      </c>
      <c r="J6486" t="s">
        <v>18</v>
      </c>
      <c r="K6486">
        <v>1992</v>
      </c>
      <c r="L6486">
        <v>29</v>
      </c>
      <c r="M6486" t="s">
        <v>24</v>
      </c>
      <c r="N6486">
        <v>2</v>
      </c>
      <c r="O6486" t="s">
        <v>20</v>
      </c>
      <c r="P6486">
        <v>17</v>
      </c>
      <c r="Q6486" t="s">
        <v>72</v>
      </c>
    </row>
    <row r="6487" spans="1:17" ht="12.75" x14ac:dyDescent="0.2">
      <c r="A6487" s="20">
        <v>42774.897916666669</v>
      </c>
      <c r="B6487" s="20">
        <v>42774.9</v>
      </c>
      <c r="C6487">
        <f>ROUND((Table1[[#This Row],[Stop Time]]-Table1[[#This Row],[Start Time]])*86400,0)</f>
        <v>180</v>
      </c>
      <c r="D6487">
        <f>ROUND((Table1[[#This Row],[Stop Time]]-Table1[[#This Row],[Start Time]])*1440,0)</f>
        <v>3</v>
      </c>
      <c r="E6487">
        <v>3272</v>
      </c>
      <c r="F6487" t="s">
        <v>40</v>
      </c>
      <c r="G6487">
        <v>3186</v>
      </c>
      <c r="H6487" t="s">
        <v>25</v>
      </c>
      <c r="I6487">
        <v>24659</v>
      </c>
      <c r="J6487" t="s">
        <v>18</v>
      </c>
      <c r="K6487">
        <v>1970</v>
      </c>
      <c r="L6487">
        <v>51</v>
      </c>
      <c r="M6487" t="s">
        <v>27</v>
      </c>
      <c r="N6487">
        <v>2</v>
      </c>
      <c r="O6487" t="s">
        <v>20</v>
      </c>
      <c r="P6487">
        <v>17</v>
      </c>
      <c r="Q6487" t="s">
        <v>72</v>
      </c>
    </row>
    <row r="6488" spans="1:17" ht="12.75" x14ac:dyDescent="0.2">
      <c r="A6488" s="20">
        <v>42774.9</v>
      </c>
      <c r="B6488" s="20">
        <v>42774.905555555553</v>
      </c>
      <c r="C6488">
        <f>ROUND((Table1[[#This Row],[Stop Time]]-Table1[[#This Row],[Start Time]])*86400,0)</f>
        <v>480</v>
      </c>
      <c r="D6488">
        <f>ROUND((Table1[[#This Row],[Stop Time]]-Table1[[#This Row],[Start Time]])*1440,0)</f>
        <v>8</v>
      </c>
      <c r="E6488">
        <v>3276</v>
      </c>
      <c r="F6488" t="s">
        <v>46</v>
      </c>
      <c r="G6488">
        <v>3192</v>
      </c>
      <c r="H6488" t="s">
        <v>44</v>
      </c>
      <c r="I6488">
        <v>26298</v>
      </c>
      <c r="J6488" t="s">
        <v>18</v>
      </c>
      <c r="K6488">
        <v>1958</v>
      </c>
      <c r="L6488">
        <v>63</v>
      </c>
      <c r="M6488" t="s">
        <v>19</v>
      </c>
      <c r="N6488">
        <v>2</v>
      </c>
      <c r="O6488" t="s">
        <v>20</v>
      </c>
      <c r="P6488">
        <v>17</v>
      </c>
      <c r="Q6488" t="s">
        <v>72</v>
      </c>
    </row>
    <row r="6489" spans="1:17" ht="12.75" x14ac:dyDescent="0.2">
      <c r="A6489" s="20">
        <v>42774.905555555553</v>
      </c>
      <c r="B6489" s="20">
        <v>42774.909722222219</v>
      </c>
      <c r="C6489">
        <f>ROUND((Table1[[#This Row],[Stop Time]]-Table1[[#This Row],[Start Time]])*86400,0)</f>
        <v>360</v>
      </c>
      <c r="D6489">
        <f>ROUND((Table1[[#This Row],[Stop Time]]-Table1[[#This Row],[Start Time]])*1440,0)</f>
        <v>6</v>
      </c>
      <c r="E6489">
        <v>3185</v>
      </c>
      <c r="F6489" t="s">
        <v>61</v>
      </c>
      <c r="G6489">
        <v>3267</v>
      </c>
      <c r="H6489" t="s">
        <v>38</v>
      </c>
      <c r="I6489">
        <v>24584</v>
      </c>
      <c r="J6489" t="s">
        <v>18</v>
      </c>
      <c r="K6489">
        <v>1988</v>
      </c>
      <c r="L6489">
        <v>33</v>
      </c>
      <c r="M6489" t="s">
        <v>24</v>
      </c>
      <c r="N6489">
        <v>2</v>
      </c>
      <c r="O6489" t="s">
        <v>20</v>
      </c>
      <c r="P6489">
        <v>17</v>
      </c>
      <c r="Q6489" t="s">
        <v>72</v>
      </c>
    </row>
    <row r="6490" spans="1:17" ht="12.75" x14ac:dyDescent="0.2">
      <c r="A6490" s="20">
        <v>42774.913888888892</v>
      </c>
      <c r="B6490" s="20">
        <v>42774.915972222225</v>
      </c>
      <c r="C6490">
        <f>ROUND((Table1[[#This Row],[Stop Time]]-Table1[[#This Row],[Start Time]])*86400,0)</f>
        <v>180</v>
      </c>
      <c r="D6490">
        <f>ROUND((Table1[[#This Row],[Stop Time]]-Table1[[#This Row],[Start Time]])*1440,0)</f>
        <v>3</v>
      </c>
      <c r="E6490">
        <v>3211</v>
      </c>
      <c r="F6490" t="s">
        <v>33</v>
      </c>
      <c r="G6490">
        <v>3205</v>
      </c>
      <c r="H6490" t="s">
        <v>50</v>
      </c>
      <c r="I6490">
        <v>26198</v>
      </c>
      <c r="J6490" t="s">
        <v>18</v>
      </c>
      <c r="K6490">
        <v>1989</v>
      </c>
      <c r="L6490">
        <v>32</v>
      </c>
      <c r="M6490" t="s">
        <v>24</v>
      </c>
      <c r="N6490">
        <v>2</v>
      </c>
      <c r="O6490" t="s">
        <v>20</v>
      </c>
      <c r="P6490">
        <v>17</v>
      </c>
      <c r="Q6490" t="s">
        <v>72</v>
      </c>
    </row>
    <row r="6491" spans="1:17" ht="12.75" x14ac:dyDescent="0.2">
      <c r="A6491" s="20">
        <v>42774.914583333331</v>
      </c>
      <c r="B6491" s="20">
        <v>42774.915972222225</v>
      </c>
      <c r="C6491">
        <f>ROUND((Table1[[#This Row],[Stop Time]]-Table1[[#This Row],[Start Time]])*86400,0)</f>
        <v>120</v>
      </c>
      <c r="D6491">
        <f>ROUND((Table1[[#This Row],[Stop Time]]-Table1[[#This Row],[Start Time]])*1440,0)</f>
        <v>2</v>
      </c>
      <c r="E6491">
        <v>3273</v>
      </c>
      <c r="F6491" t="s">
        <v>42</v>
      </c>
      <c r="G6491">
        <v>3272</v>
      </c>
      <c r="H6491" t="s">
        <v>40</v>
      </c>
      <c r="I6491">
        <v>24680</v>
      </c>
      <c r="J6491" t="s">
        <v>18</v>
      </c>
      <c r="K6491">
        <v>1956</v>
      </c>
      <c r="L6491">
        <v>65</v>
      </c>
      <c r="M6491" t="s">
        <v>43</v>
      </c>
      <c r="N6491">
        <v>2</v>
      </c>
      <c r="O6491" t="s">
        <v>20</v>
      </c>
      <c r="P6491">
        <v>17</v>
      </c>
      <c r="Q6491" t="s">
        <v>72</v>
      </c>
    </row>
    <row r="6492" spans="1:17" ht="12.75" x14ac:dyDescent="0.2">
      <c r="A6492" s="20">
        <v>42774.920138888891</v>
      </c>
      <c r="B6492" s="20">
        <v>42774.921527777777</v>
      </c>
      <c r="C6492">
        <f>ROUND((Table1[[#This Row],[Stop Time]]-Table1[[#This Row],[Start Time]])*86400,0)</f>
        <v>120</v>
      </c>
      <c r="D6492">
        <f>ROUND((Table1[[#This Row],[Stop Time]]-Table1[[#This Row],[Start Time]])*1440,0)</f>
        <v>2</v>
      </c>
      <c r="E6492">
        <v>3279</v>
      </c>
      <c r="F6492" t="s">
        <v>39</v>
      </c>
      <c r="G6492">
        <v>3211</v>
      </c>
      <c r="H6492" t="s">
        <v>33</v>
      </c>
      <c r="I6492">
        <v>24614</v>
      </c>
      <c r="J6492" t="s">
        <v>18</v>
      </c>
      <c r="K6492">
        <v>1986</v>
      </c>
      <c r="L6492">
        <v>35</v>
      </c>
      <c r="M6492" t="s">
        <v>29</v>
      </c>
      <c r="N6492">
        <v>2</v>
      </c>
      <c r="O6492" t="s">
        <v>20</v>
      </c>
      <c r="P6492">
        <v>17</v>
      </c>
      <c r="Q6492" t="s">
        <v>72</v>
      </c>
    </row>
    <row r="6493" spans="1:17" ht="12.75" x14ac:dyDescent="0.2">
      <c r="A6493" s="20">
        <v>42774.921527777777</v>
      </c>
      <c r="B6493" s="20">
        <v>42774.92291666667</v>
      </c>
      <c r="C6493">
        <f>ROUND((Table1[[#This Row],[Stop Time]]-Table1[[#This Row],[Start Time]])*86400,0)</f>
        <v>120</v>
      </c>
      <c r="D6493">
        <f>ROUND((Table1[[#This Row],[Stop Time]]-Table1[[#This Row],[Start Time]])*1440,0)</f>
        <v>2</v>
      </c>
      <c r="E6493">
        <v>3211</v>
      </c>
      <c r="F6493" t="s">
        <v>33</v>
      </c>
      <c r="G6493">
        <v>3278</v>
      </c>
      <c r="H6493" t="s">
        <v>65</v>
      </c>
      <c r="I6493">
        <v>26210</v>
      </c>
      <c r="J6493" t="s">
        <v>18</v>
      </c>
      <c r="K6493">
        <v>1978</v>
      </c>
      <c r="L6493">
        <v>43</v>
      </c>
      <c r="M6493" t="s">
        <v>29</v>
      </c>
      <c r="N6493">
        <v>2</v>
      </c>
      <c r="O6493" t="s">
        <v>20</v>
      </c>
      <c r="P6493">
        <v>17</v>
      </c>
      <c r="Q6493" t="s">
        <v>72</v>
      </c>
    </row>
    <row r="6494" spans="1:17" ht="12.75" x14ac:dyDescent="0.2">
      <c r="A6494" s="20">
        <v>42774.924305555556</v>
      </c>
      <c r="B6494" s="20">
        <v>42774.925694444442</v>
      </c>
      <c r="C6494">
        <f>ROUND((Table1[[#This Row],[Stop Time]]-Table1[[#This Row],[Start Time]])*86400,0)</f>
        <v>120</v>
      </c>
      <c r="D6494">
        <f>ROUND((Table1[[#This Row],[Stop Time]]-Table1[[#This Row],[Start Time]])*1440,0)</f>
        <v>2</v>
      </c>
      <c r="E6494">
        <v>3185</v>
      </c>
      <c r="F6494" t="s">
        <v>61</v>
      </c>
      <c r="G6494">
        <v>3213</v>
      </c>
      <c r="H6494" t="s">
        <v>32</v>
      </c>
      <c r="I6494">
        <v>24471</v>
      </c>
      <c r="J6494" t="s">
        <v>18</v>
      </c>
      <c r="K6494">
        <v>1984</v>
      </c>
      <c r="L6494">
        <v>37</v>
      </c>
      <c r="M6494" t="s">
        <v>29</v>
      </c>
      <c r="N6494">
        <v>2</v>
      </c>
      <c r="O6494" t="s">
        <v>20</v>
      </c>
      <c r="P6494">
        <v>17</v>
      </c>
      <c r="Q6494" t="s">
        <v>72</v>
      </c>
    </row>
    <row r="6495" spans="1:17" ht="12.75" x14ac:dyDescent="0.2">
      <c r="A6495" s="20">
        <v>42774.930555555555</v>
      </c>
      <c r="B6495" s="20">
        <v>42774.93472222222</v>
      </c>
      <c r="C6495">
        <f>ROUND((Table1[[#This Row],[Stop Time]]-Table1[[#This Row],[Start Time]])*86400,0)</f>
        <v>360</v>
      </c>
      <c r="D6495">
        <f>ROUND((Table1[[#This Row],[Stop Time]]-Table1[[#This Row],[Start Time]])*1440,0)</f>
        <v>6</v>
      </c>
      <c r="E6495">
        <v>3269</v>
      </c>
      <c r="F6495" t="s">
        <v>48</v>
      </c>
      <c r="G6495">
        <v>3185</v>
      </c>
      <c r="H6495" t="s">
        <v>61</v>
      </c>
      <c r="I6495">
        <v>26237</v>
      </c>
      <c r="J6495" t="s">
        <v>18</v>
      </c>
      <c r="K6495">
        <v>1989</v>
      </c>
      <c r="L6495">
        <v>32</v>
      </c>
      <c r="M6495" t="s">
        <v>24</v>
      </c>
      <c r="N6495">
        <v>2</v>
      </c>
      <c r="O6495" t="s">
        <v>20</v>
      </c>
      <c r="P6495">
        <v>17</v>
      </c>
      <c r="Q6495" t="s">
        <v>72</v>
      </c>
    </row>
    <row r="6496" spans="1:17" ht="12.75" x14ac:dyDescent="0.2">
      <c r="A6496" s="20">
        <v>42774.947916666664</v>
      </c>
      <c r="B6496" s="20">
        <v>42774.950694444444</v>
      </c>
      <c r="C6496">
        <f>ROUND((Table1[[#This Row],[Stop Time]]-Table1[[#This Row],[Start Time]])*86400,0)</f>
        <v>240</v>
      </c>
      <c r="D6496">
        <f>ROUND((Table1[[#This Row],[Stop Time]]-Table1[[#This Row],[Start Time]])*1440,0)</f>
        <v>4</v>
      </c>
      <c r="E6496">
        <v>3267</v>
      </c>
      <c r="F6496" t="s">
        <v>38</v>
      </c>
      <c r="G6496">
        <v>3183</v>
      </c>
      <c r="H6496" t="s">
        <v>22</v>
      </c>
      <c r="I6496">
        <v>24647</v>
      </c>
      <c r="J6496" t="s">
        <v>18</v>
      </c>
      <c r="K6496">
        <v>1941</v>
      </c>
      <c r="L6496">
        <v>80</v>
      </c>
      <c r="M6496" t="s">
        <v>80</v>
      </c>
      <c r="N6496">
        <v>2</v>
      </c>
      <c r="O6496" t="s">
        <v>20</v>
      </c>
      <c r="P6496">
        <v>17</v>
      </c>
      <c r="Q6496" t="s">
        <v>72</v>
      </c>
    </row>
    <row r="6497" spans="1:17" ht="12.75" x14ac:dyDescent="0.2">
      <c r="A6497" s="20">
        <v>42774.960416666669</v>
      </c>
      <c r="B6497" s="20">
        <v>42774.963888888888</v>
      </c>
      <c r="C6497">
        <f>ROUND((Table1[[#This Row],[Stop Time]]-Table1[[#This Row],[Start Time]])*86400,0)</f>
        <v>300</v>
      </c>
      <c r="D6497">
        <f>ROUND((Table1[[#This Row],[Stop Time]]-Table1[[#This Row],[Start Time]])*1440,0)</f>
        <v>5</v>
      </c>
      <c r="E6497">
        <v>3183</v>
      </c>
      <c r="F6497" t="s">
        <v>22</v>
      </c>
      <c r="G6497">
        <v>3202</v>
      </c>
      <c r="H6497" t="s">
        <v>52</v>
      </c>
      <c r="I6497">
        <v>24647</v>
      </c>
      <c r="J6497" t="s">
        <v>18</v>
      </c>
      <c r="K6497">
        <v>1988</v>
      </c>
      <c r="L6497">
        <v>33</v>
      </c>
      <c r="M6497" t="s">
        <v>24</v>
      </c>
      <c r="N6497">
        <v>2</v>
      </c>
      <c r="O6497" t="s">
        <v>20</v>
      </c>
      <c r="P6497">
        <v>17</v>
      </c>
      <c r="Q6497" t="s">
        <v>72</v>
      </c>
    </row>
    <row r="6498" spans="1:17" ht="12.75" x14ac:dyDescent="0.2">
      <c r="A6498" s="20">
        <v>42776.685416666667</v>
      </c>
      <c r="B6498" s="20">
        <v>42776.688888888886</v>
      </c>
      <c r="C6498">
        <f>ROUND((Table1[[#This Row],[Stop Time]]-Table1[[#This Row],[Start Time]])*86400,0)</f>
        <v>300</v>
      </c>
      <c r="D6498">
        <f>ROUND((Table1[[#This Row],[Stop Time]]-Table1[[#This Row],[Start Time]])*1440,0)</f>
        <v>5</v>
      </c>
      <c r="E6498">
        <v>3270</v>
      </c>
      <c r="F6498" t="s">
        <v>26</v>
      </c>
      <c r="G6498">
        <v>3186</v>
      </c>
      <c r="H6498" t="s">
        <v>25</v>
      </c>
      <c r="I6498">
        <v>24632</v>
      </c>
      <c r="J6498" t="s">
        <v>18</v>
      </c>
      <c r="K6498">
        <v>1981</v>
      </c>
      <c r="L6498">
        <v>40</v>
      </c>
      <c r="M6498" t="s">
        <v>29</v>
      </c>
      <c r="N6498">
        <v>2</v>
      </c>
      <c r="O6498" t="s">
        <v>20</v>
      </c>
      <c r="P6498">
        <v>15</v>
      </c>
      <c r="Q6498" t="s">
        <v>77</v>
      </c>
    </row>
    <row r="6499" spans="1:17" ht="12.75" x14ac:dyDescent="0.2">
      <c r="A6499" s="20">
        <v>42776.695833333331</v>
      </c>
      <c r="B6499" s="20">
        <v>42776.7</v>
      </c>
      <c r="C6499">
        <f>ROUND((Table1[[#This Row],[Stop Time]]-Table1[[#This Row],[Start Time]])*86400,0)</f>
        <v>360</v>
      </c>
      <c r="D6499">
        <f>ROUND((Table1[[#This Row],[Stop Time]]-Table1[[#This Row],[Start Time]])*1440,0)</f>
        <v>6</v>
      </c>
      <c r="E6499">
        <v>3194</v>
      </c>
      <c r="F6499" t="s">
        <v>16</v>
      </c>
      <c r="G6499">
        <v>3195</v>
      </c>
      <c r="H6499" t="s">
        <v>34</v>
      </c>
      <c r="I6499">
        <v>24530</v>
      </c>
      <c r="J6499" t="s">
        <v>18</v>
      </c>
      <c r="K6499">
        <v>1992</v>
      </c>
      <c r="L6499">
        <v>29</v>
      </c>
      <c r="M6499" t="s">
        <v>24</v>
      </c>
      <c r="N6499">
        <v>2</v>
      </c>
      <c r="O6499" t="s">
        <v>20</v>
      </c>
      <c r="P6499">
        <v>15</v>
      </c>
      <c r="Q6499" t="s">
        <v>77</v>
      </c>
    </row>
    <row r="6500" spans="1:17" ht="12.75" x14ac:dyDescent="0.2">
      <c r="A6500" s="20">
        <v>42776.697222222225</v>
      </c>
      <c r="B6500" s="20">
        <v>42776.706250000003</v>
      </c>
      <c r="C6500">
        <f>ROUND((Table1[[#This Row],[Stop Time]]-Table1[[#This Row],[Start Time]])*86400,0)</f>
        <v>780</v>
      </c>
      <c r="D6500">
        <f>ROUND((Table1[[#This Row],[Stop Time]]-Table1[[#This Row],[Start Time]])*1440,0)</f>
        <v>13</v>
      </c>
      <c r="E6500">
        <v>3183</v>
      </c>
      <c r="F6500" t="s">
        <v>22</v>
      </c>
      <c r="G6500">
        <v>3279</v>
      </c>
      <c r="H6500" t="s">
        <v>39</v>
      </c>
      <c r="I6500">
        <v>26208</v>
      </c>
      <c r="J6500" t="s">
        <v>18</v>
      </c>
      <c r="K6500">
        <v>1976</v>
      </c>
      <c r="L6500">
        <v>45</v>
      </c>
      <c r="M6500" t="s">
        <v>27</v>
      </c>
      <c r="N6500">
        <v>2</v>
      </c>
      <c r="O6500" t="s">
        <v>20</v>
      </c>
      <c r="P6500">
        <v>15</v>
      </c>
      <c r="Q6500" t="s">
        <v>77</v>
      </c>
    </row>
    <row r="6501" spans="1:17" ht="12.75" x14ac:dyDescent="0.2">
      <c r="A6501" s="20">
        <v>42776.70208333333</v>
      </c>
      <c r="B6501" s="20">
        <v>42776.706250000003</v>
      </c>
      <c r="C6501">
        <f>ROUND((Table1[[#This Row],[Stop Time]]-Table1[[#This Row],[Start Time]])*86400,0)</f>
        <v>360</v>
      </c>
      <c r="D6501">
        <f>ROUND((Table1[[#This Row],[Stop Time]]-Table1[[#This Row],[Start Time]])*1440,0)</f>
        <v>6</v>
      </c>
      <c r="E6501">
        <v>3183</v>
      </c>
      <c r="F6501" t="s">
        <v>22</v>
      </c>
      <c r="G6501">
        <v>3186</v>
      </c>
      <c r="H6501" t="s">
        <v>25</v>
      </c>
      <c r="I6501">
        <v>24377</v>
      </c>
      <c r="J6501" t="s">
        <v>18</v>
      </c>
      <c r="K6501">
        <v>1974</v>
      </c>
      <c r="L6501">
        <v>47</v>
      </c>
      <c r="M6501" t="s">
        <v>27</v>
      </c>
      <c r="N6501">
        <v>2</v>
      </c>
      <c r="O6501" t="s">
        <v>20</v>
      </c>
      <c r="P6501">
        <v>15</v>
      </c>
      <c r="Q6501" t="s">
        <v>77</v>
      </c>
    </row>
    <row r="6502" spans="1:17" ht="12.75" x14ac:dyDescent="0.2">
      <c r="A6502" s="20">
        <v>42776.727083333331</v>
      </c>
      <c r="B6502" s="20">
        <v>42776.732638888891</v>
      </c>
      <c r="C6502">
        <f>ROUND((Table1[[#This Row],[Stop Time]]-Table1[[#This Row],[Start Time]])*86400,0)</f>
        <v>480</v>
      </c>
      <c r="D6502">
        <f>ROUND((Table1[[#This Row],[Stop Time]]-Table1[[#This Row],[Start Time]])*1440,0)</f>
        <v>8</v>
      </c>
      <c r="E6502">
        <v>3186</v>
      </c>
      <c r="F6502" t="s">
        <v>25</v>
      </c>
      <c r="G6502">
        <v>3269</v>
      </c>
      <c r="H6502" t="s">
        <v>48</v>
      </c>
      <c r="I6502">
        <v>24522</v>
      </c>
      <c r="J6502" t="s">
        <v>18</v>
      </c>
      <c r="K6502">
        <v>1978</v>
      </c>
      <c r="L6502">
        <v>43</v>
      </c>
      <c r="M6502" t="s">
        <v>29</v>
      </c>
      <c r="N6502">
        <v>2</v>
      </c>
      <c r="O6502" t="s">
        <v>20</v>
      </c>
      <c r="P6502">
        <v>15</v>
      </c>
      <c r="Q6502" t="s">
        <v>77</v>
      </c>
    </row>
    <row r="6503" spans="1:17" ht="12.75" x14ac:dyDescent="0.2">
      <c r="A6503" s="20">
        <v>42776.727083333331</v>
      </c>
      <c r="B6503" s="20">
        <v>42776.732638888891</v>
      </c>
      <c r="C6503">
        <f>ROUND((Table1[[#This Row],[Stop Time]]-Table1[[#This Row],[Start Time]])*86400,0)</f>
        <v>480</v>
      </c>
      <c r="D6503">
        <f>ROUND((Table1[[#This Row],[Stop Time]]-Table1[[#This Row],[Start Time]])*1440,0)</f>
        <v>8</v>
      </c>
      <c r="E6503">
        <v>3186</v>
      </c>
      <c r="F6503" t="s">
        <v>25</v>
      </c>
      <c r="G6503">
        <v>3269</v>
      </c>
      <c r="H6503" t="s">
        <v>48</v>
      </c>
      <c r="I6503">
        <v>24522</v>
      </c>
      <c r="J6503" t="s">
        <v>18</v>
      </c>
      <c r="K6503">
        <v>1978</v>
      </c>
      <c r="L6503">
        <v>43</v>
      </c>
      <c r="M6503" t="s">
        <v>29</v>
      </c>
      <c r="N6503">
        <v>2</v>
      </c>
      <c r="O6503" t="s">
        <v>20</v>
      </c>
      <c r="P6503">
        <v>15</v>
      </c>
      <c r="Q6503" t="s">
        <v>77</v>
      </c>
    </row>
    <row r="6504" spans="1:17" ht="12.75" x14ac:dyDescent="0.2">
      <c r="A6504" s="20">
        <v>42776.743055555555</v>
      </c>
      <c r="B6504" s="20">
        <v>42776.748611111114</v>
      </c>
      <c r="C6504">
        <f>ROUND((Table1[[#This Row],[Stop Time]]-Table1[[#This Row],[Start Time]])*86400,0)</f>
        <v>480</v>
      </c>
      <c r="D6504">
        <f>ROUND((Table1[[#This Row],[Stop Time]]-Table1[[#This Row],[Start Time]])*1440,0)</f>
        <v>8</v>
      </c>
      <c r="E6504">
        <v>3186</v>
      </c>
      <c r="F6504" t="s">
        <v>25</v>
      </c>
      <c r="G6504">
        <v>3209</v>
      </c>
      <c r="H6504" t="s">
        <v>49</v>
      </c>
      <c r="I6504">
        <v>26295</v>
      </c>
      <c r="J6504" t="s">
        <v>18</v>
      </c>
      <c r="K6504">
        <v>1978</v>
      </c>
      <c r="L6504">
        <v>43</v>
      </c>
      <c r="M6504" t="s">
        <v>29</v>
      </c>
      <c r="N6504">
        <v>2</v>
      </c>
      <c r="O6504" t="s">
        <v>20</v>
      </c>
      <c r="P6504">
        <v>15</v>
      </c>
      <c r="Q6504" t="s">
        <v>77</v>
      </c>
    </row>
    <row r="6505" spans="1:17" ht="12.75" x14ac:dyDescent="0.2">
      <c r="A6505" s="20">
        <v>42776.771527777775</v>
      </c>
      <c r="B6505" s="20">
        <v>42776.775000000001</v>
      </c>
      <c r="C6505">
        <f>ROUND((Table1[[#This Row],[Stop Time]]-Table1[[#This Row],[Start Time]])*86400,0)</f>
        <v>300</v>
      </c>
      <c r="D6505">
        <f>ROUND((Table1[[#This Row],[Stop Time]]-Table1[[#This Row],[Start Time]])*1440,0)</f>
        <v>5</v>
      </c>
      <c r="E6505">
        <v>3206</v>
      </c>
      <c r="F6505" t="s">
        <v>28</v>
      </c>
      <c r="G6505">
        <v>3207</v>
      </c>
      <c r="H6505" t="s">
        <v>66</v>
      </c>
      <c r="I6505">
        <v>24419</v>
      </c>
      <c r="J6505" t="s">
        <v>18</v>
      </c>
      <c r="K6505">
        <v>1981</v>
      </c>
      <c r="L6505">
        <v>40</v>
      </c>
      <c r="M6505" t="s">
        <v>29</v>
      </c>
      <c r="N6505">
        <v>2</v>
      </c>
      <c r="O6505" t="s">
        <v>20</v>
      </c>
      <c r="P6505">
        <v>15</v>
      </c>
      <c r="Q6505" t="s">
        <v>77</v>
      </c>
    </row>
    <row r="6506" spans="1:17" ht="12.75" x14ac:dyDescent="0.2">
      <c r="A6506" s="20">
        <v>42776.780555555553</v>
      </c>
      <c r="B6506" s="20">
        <v>42776.837500000001</v>
      </c>
      <c r="C6506">
        <f>ROUND((Table1[[#This Row],[Stop Time]]-Table1[[#This Row],[Start Time]])*86400,0)</f>
        <v>4920</v>
      </c>
      <c r="D6506">
        <f>ROUND((Table1[[#This Row],[Stop Time]]-Table1[[#This Row],[Start Time]])*1440,0)</f>
        <v>82</v>
      </c>
      <c r="E6506">
        <v>3207</v>
      </c>
      <c r="F6506" t="s">
        <v>66</v>
      </c>
      <c r="G6506">
        <v>3207</v>
      </c>
      <c r="H6506" t="s">
        <v>66</v>
      </c>
      <c r="I6506">
        <v>24624</v>
      </c>
      <c r="J6506" t="s">
        <v>18</v>
      </c>
      <c r="K6506">
        <v>1991</v>
      </c>
      <c r="L6506">
        <v>30</v>
      </c>
      <c r="M6506" t="s">
        <v>24</v>
      </c>
      <c r="N6506">
        <v>2</v>
      </c>
      <c r="O6506" t="s">
        <v>20</v>
      </c>
      <c r="P6506">
        <v>15</v>
      </c>
      <c r="Q6506" t="s">
        <v>77</v>
      </c>
    </row>
    <row r="6507" spans="1:17" ht="12.75" x14ac:dyDescent="0.2">
      <c r="A6507" s="20">
        <v>42776.784722222219</v>
      </c>
      <c r="B6507" s="20">
        <v>42776.786805555559</v>
      </c>
      <c r="C6507">
        <f>ROUND((Table1[[#This Row],[Stop Time]]-Table1[[#This Row],[Start Time]])*86400,0)</f>
        <v>180</v>
      </c>
      <c r="D6507">
        <f>ROUND((Table1[[#This Row],[Stop Time]]-Table1[[#This Row],[Start Time]])*1440,0)</f>
        <v>3</v>
      </c>
      <c r="E6507">
        <v>3194</v>
      </c>
      <c r="F6507" t="s">
        <v>16</v>
      </c>
      <c r="G6507">
        <v>3195</v>
      </c>
      <c r="H6507" t="s">
        <v>34</v>
      </c>
      <c r="I6507">
        <v>24650</v>
      </c>
      <c r="J6507" t="s">
        <v>18</v>
      </c>
      <c r="K6507">
        <v>1990</v>
      </c>
      <c r="L6507">
        <v>31</v>
      </c>
      <c r="M6507" t="s">
        <v>24</v>
      </c>
      <c r="N6507">
        <v>2</v>
      </c>
      <c r="O6507" t="s">
        <v>20</v>
      </c>
      <c r="P6507">
        <v>15</v>
      </c>
      <c r="Q6507" t="s">
        <v>77</v>
      </c>
    </row>
    <row r="6508" spans="1:17" ht="12.75" x14ac:dyDescent="0.2">
      <c r="A6508" s="20">
        <v>42776.785416666666</v>
      </c>
      <c r="B6508" s="20">
        <v>42776.789583333331</v>
      </c>
      <c r="C6508">
        <f>ROUND((Table1[[#This Row],[Stop Time]]-Table1[[#This Row],[Start Time]])*86400,0)</f>
        <v>360</v>
      </c>
      <c r="D6508">
        <f>ROUND((Table1[[#This Row],[Stop Time]]-Table1[[#This Row],[Start Time]])*1440,0)</f>
        <v>6</v>
      </c>
      <c r="E6508">
        <v>3203</v>
      </c>
      <c r="F6508" t="s">
        <v>23</v>
      </c>
      <c r="G6508">
        <v>3186</v>
      </c>
      <c r="H6508" t="s">
        <v>25</v>
      </c>
      <c r="I6508">
        <v>26306</v>
      </c>
      <c r="J6508" t="s">
        <v>18</v>
      </c>
      <c r="K6508">
        <v>1991</v>
      </c>
      <c r="L6508">
        <v>30</v>
      </c>
      <c r="M6508" t="s">
        <v>24</v>
      </c>
      <c r="N6508">
        <v>2</v>
      </c>
      <c r="O6508" t="s">
        <v>20</v>
      </c>
      <c r="P6508">
        <v>15</v>
      </c>
      <c r="Q6508" t="s">
        <v>77</v>
      </c>
    </row>
    <row r="6509" spans="1:17" ht="12.75" x14ac:dyDescent="0.2">
      <c r="A6509" s="20">
        <v>42776.793749999997</v>
      </c>
      <c r="B6509" s="20">
        <v>42776.796527777777</v>
      </c>
      <c r="C6509">
        <f>ROUND((Table1[[#This Row],[Stop Time]]-Table1[[#This Row],[Start Time]])*86400,0)</f>
        <v>240</v>
      </c>
      <c r="D6509">
        <f>ROUND((Table1[[#This Row],[Stop Time]]-Table1[[#This Row],[Start Time]])*1440,0)</f>
        <v>4</v>
      </c>
      <c r="E6509">
        <v>3211</v>
      </c>
      <c r="F6509" t="s">
        <v>33</v>
      </c>
      <c r="G6509">
        <v>3186</v>
      </c>
      <c r="H6509" t="s">
        <v>25</v>
      </c>
      <c r="I6509">
        <v>24400</v>
      </c>
      <c r="J6509" t="s">
        <v>18</v>
      </c>
      <c r="K6509">
        <v>1982</v>
      </c>
      <c r="L6509">
        <v>39</v>
      </c>
      <c r="M6509" t="s">
        <v>29</v>
      </c>
      <c r="N6509">
        <v>2</v>
      </c>
      <c r="O6509" t="s">
        <v>20</v>
      </c>
      <c r="P6509">
        <v>15</v>
      </c>
      <c r="Q6509" t="s">
        <v>77</v>
      </c>
    </row>
    <row r="6510" spans="1:17" ht="12.75" x14ac:dyDescent="0.2">
      <c r="A6510" s="20">
        <v>42776.824305555558</v>
      </c>
      <c r="B6510" s="20">
        <v>42776.827777777777</v>
      </c>
      <c r="C6510">
        <f>ROUND((Table1[[#This Row],[Stop Time]]-Table1[[#This Row],[Start Time]])*86400,0)</f>
        <v>300</v>
      </c>
      <c r="D6510">
        <f>ROUND((Table1[[#This Row],[Stop Time]]-Table1[[#This Row],[Start Time]])*1440,0)</f>
        <v>5</v>
      </c>
      <c r="E6510">
        <v>3192</v>
      </c>
      <c r="F6510" t="s">
        <v>44</v>
      </c>
      <c r="G6510">
        <v>3268</v>
      </c>
      <c r="H6510" t="s">
        <v>67</v>
      </c>
      <c r="I6510">
        <v>26197</v>
      </c>
      <c r="J6510" t="s">
        <v>18</v>
      </c>
      <c r="K6510">
        <v>1985</v>
      </c>
      <c r="L6510">
        <v>36</v>
      </c>
      <c r="M6510" t="s">
        <v>29</v>
      </c>
      <c r="N6510">
        <v>2</v>
      </c>
      <c r="O6510" t="s">
        <v>20</v>
      </c>
      <c r="P6510">
        <v>15</v>
      </c>
      <c r="Q6510" t="s">
        <v>77</v>
      </c>
    </row>
    <row r="6511" spans="1:17" ht="12.75" x14ac:dyDescent="0.2">
      <c r="A6511" s="20">
        <v>42776.834722222222</v>
      </c>
      <c r="B6511" s="20">
        <v>42776.837500000001</v>
      </c>
      <c r="C6511">
        <f>ROUND((Table1[[#This Row],[Stop Time]]-Table1[[#This Row],[Start Time]])*86400,0)</f>
        <v>240</v>
      </c>
      <c r="D6511">
        <f>ROUND((Table1[[#This Row],[Stop Time]]-Table1[[#This Row],[Start Time]])*1440,0)</f>
        <v>4</v>
      </c>
      <c r="E6511">
        <v>3186</v>
      </c>
      <c r="F6511" t="s">
        <v>25</v>
      </c>
      <c r="G6511">
        <v>3269</v>
      </c>
      <c r="H6511" t="s">
        <v>48</v>
      </c>
      <c r="I6511">
        <v>24400</v>
      </c>
      <c r="J6511" t="s">
        <v>18</v>
      </c>
      <c r="K6511">
        <v>1992</v>
      </c>
      <c r="L6511">
        <v>29</v>
      </c>
      <c r="M6511" t="s">
        <v>24</v>
      </c>
      <c r="N6511">
        <v>2</v>
      </c>
      <c r="O6511" t="s">
        <v>20</v>
      </c>
      <c r="P6511">
        <v>15</v>
      </c>
      <c r="Q6511" t="s">
        <v>77</v>
      </c>
    </row>
    <row r="6512" spans="1:17" ht="12.75" x14ac:dyDescent="0.2">
      <c r="A6512" s="20">
        <v>42776.870833333334</v>
      </c>
      <c r="B6512" s="20">
        <v>42776.875694444447</v>
      </c>
      <c r="C6512">
        <f>ROUND((Table1[[#This Row],[Stop Time]]-Table1[[#This Row],[Start Time]])*86400,0)</f>
        <v>420</v>
      </c>
      <c r="D6512">
        <f>ROUND((Table1[[#This Row],[Stop Time]]-Table1[[#This Row],[Start Time]])*1440,0)</f>
        <v>7</v>
      </c>
      <c r="E6512">
        <v>3186</v>
      </c>
      <c r="F6512" t="s">
        <v>25</v>
      </c>
      <c r="G6512">
        <v>3205</v>
      </c>
      <c r="H6512" t="s">
        <v>50</v>
      </c>
      <c r="I6512">
        <v>24492</v>
      </c>
      <c r="J6512" t="s">
        <v>18</v>
      </c>
      <c r="K6512">
        <v>1976</v>
      </c>
      <c r="L6512">
        <v>45</v>
      </c>
      <c r="M6512" t="s">
        <v>27</v>
      </c>
      <c r="N6512">
        <v>2</v>
      </c>
      <c r="O6512" t="s">
        <v>20</v>
      </c>
      <c r="P6512">
        <v>15</v>
      </c>
      <c r="Q6512" t="s">
        <v>77</v>
      </c>
    </row>
    <row r="6513" spans="1:17" ht="12.75" x14ac:dyDescent="0.2">
      <c r="A6513" s="20">
        <v>42776.964583333334</v>
      </c>
      <c r="B6513" s="20">
        <v>42776.966666666667</v>
      </c>
      <c r="C6513">
        <f>ROUND((Table1[[#This Row],[Stop Time]]-Table1[[#This Row],[Start Time]])*86400,0)</f>
        <v>180</v>
      </c>
      <c r="D6513">
        <f>ROUND((Table1[[#This Row],[Stop Time]]-Table1[[#This Row],[Start Time]])*1440,0)</f>
        <v>3</v>
      </c>
      <c r="E6513">
        <v>3211</v>
      </c>
      <c r="F6513" t="s">
        <v>33</v>
      </c>
      <c r="G6513">
        <v>3270</v>
      </c>
      <c r="H6513" t="s">
        <v>26</v>
      </c>
      <c r="I6513">
        <v>24544</v>
      </c>
      <c r="J6513" t="s">
        <v>18</v>
      </c>
      <c r="K6513">
        <v>1970</v>
      </c>
      <c r="L6513">
        <v>51</v>
      </c>
      <c r="M6513" t="s">
        <v>27</v>
      </c>
      <c r="N6513">
        <v>2</v>
      </c>
      <c r="O6513" t="s">
        <v>20</v>
      </c>
      <c r="P6513">
        <v>15</v>
      </c>
      <c r="Q6513" t="s">
        <v>77</v>
      </c>
    </row>
    <row r="6514" spans="1:17" ht="12.75" x14ac:dyDescent="0.2">
      <c r="A6514" s="20">
        <v>42776.966666666667</v>
      </c>
      <c r="B6514" s="20">
        <v>42776.968055555553</v>
      </c>
      <c r="C6514">
        <f>ROUND((Table1[[#This Row],[Stop Time]]-Table1[[#This Row],[Start Time]])*86400,0)</f>
        <v>120</v>
      </c>
      <c r="D6514">
        <f>ROUND((Table1[[#This Row],[Stop Time]]-Table1[[#This Row],[Start Time]])*1440,0)</f>
        <v>2</v>
      </c>
      <c r="E6514">
        <v>3211</v>
      </c>
      <c r="F6514" t="s">
        <v>33</v>
      </c>
      <c r="G6514">
        <v>3213</v>
      </c>
      <c r="H6514" t="s">
        <v>32</v>
      </c>
      <c r="I6514">
        <v>24462</v>
      </c>
      <c r="J6514" t="s">
        <v>18</v>
      </c>
      <c r="K6514">
        <v>1986</v>
      </c>
      <c r="L6514">
        <v>35</v>
      </c>
      <c r="M6514" t="s">
        <v>29</v>
      </c>
      <c r="N6514">
        <v>2</v>
      </c>
      <c r="O6514" t="s">
        <v>20</v>
      </c>
      <c r="P6514">
        <v>15</v>
      </c>
      <c r="Q6514" t="s">
        <v>77</v>
      </c>
    </row>
    <row r="6515" spans="1:17" ht="12.75" x14ac:dyDescent="0.2">
      <c r="A6515" s="20">
        <v>42777.002083333333</v>
      </c>
      <c r="B6515" s="20">
        <v>42777.006249999999</v>
      </c>
      <c r="C6515">
        <f>ROUND((Table1[[#This Row],[Stop Time]]-Table1[[#This Row],[Start Time]])*86400,0)</f>
        <v>360</v>
      </c>
      <c r="D6515">
        <f>ROUND((Table1[[#This Row],[Stop Time]]-Table1[[#This Row],[Start Time]])*1440,0)</f>
        <v>6</v>
      </c>
      <c r="E6515">
        <v>3186</v>
      </c>
      <c r="F6515" t="s">
        <v>25</v>
      </c>
      <c r="G6515">
        <v>3276</v>
      </c>
      <c r="H6515" t="s">
        <v>46</v>
      </c>
      <c r="I6515">
        <v>26281</v>
      </c>
      <c r="J6515" t="s">
        <v>18</v>
      </c>
      <c r="K6515">
        <v>1973</v>
      </c>
      <c r="L6515">
        <v>48</v>
      </c>
      <c r="M6515" t="s">
        <v>27</v>
      </c>
      <c r="N6515">
        <v>2</v>
      </c>
      <c r="O6515" t="s">
        <v>20</v>
      </c>
      <c r="P6515">
        <v>16</v>
      </c>
      <c r="Q6515" t="s">
        <v>78</v>
      </c>
    </row>
    <row r="6516" spans="1:17" ht="12.75" x14ac:dyDescent="0.2">
      <c r="A6516" s="20">
        <v>42777.006944444445</v>
      </c>
      <c r="B6516" s="20">
        <v>42777.039583333331</v>
      </c>
      <c r="C6516">
        <f>ROUND((Table1[[#This Row],[Stop Time]]-Table1[[#This Row],[Start Time]])*86400,0)</f>
        <v>2820</v>
      </c>
      <c r="D6516">
        <f>ROUND((Table1[[#This Row],[Stop Time]]-Table1[[#This Row],[Start Time]])*1440,0)</f>
        <v>47</v>
      </c>
      <c r="E6516">
        <v>3199</v>
      </c>
      <c r="F6516" t="s">
        <v>60</v>
      </c>
      <c r="G6516">
        <v>3199</v>
      </c>
      <c r="H6516" t="s">
        <v>60</v>
      </c>
      <c r="I6516">
        <v>26159</v>
      </c>
      <c r="J6516" t="s">
        <v>18</v>
      </c>
      <c r="K6516">
        <v>1975</v>
      </c>
      <c r="L6516">
        <v>46</v>
      </c>
      <c r="M6516" t="s">
        <v>27</v>
      </c>
      <c r="N6516">
        <v>2</v>
      </c>
      <c r="O6516" t="s">
        <v>20</v>
      </c>
      <c r="P6516">
        <v>16</v>
      </c>
      <c r="Q6516" t="s">
        <v>78</v>
      </c>
    </row>
    <row r="6517" spans="1:17" ht="12.75" x14ac:dyDescent="0.2">
      <c r="A6517" s="20">
        <v>42777.006944444445</v>
      </c>
      <c r="B6517" s="20">
        <v>42777.039583333331</v>
      </c>
      <c r="C6517">
        <f>ROUND((Table1[[#This Row],[Stop Time]]-Table1[[#This Row],[Start Time]])*86400,0)</f>
        <v>2820</v>
      </c>
      <c r="D6517">
        <f>ROUND((Table1[[#This Row],[Stop Time]]-Table1[[#This Row],[Start Time]])*1440,0)</f>
        <v>47</v>
      </c>
      <c r="E6517">
        <v>3199</v>
      </c>
      <c r="F6517" t="s">
        <v>60</v>
      </c>
      <c r="G6517">
        <v>3199</v>
      </c>
      <c r="H6517" t="s">
        <v>60</v>
      </c>
      <c r="I6517">
        <v>26159</v>
      </c>
      <c r="J6517" t="s">
        <v>18</v>
      </c>
      <c r="K6517">
        <v>1975</v>
      </c>
      <c r="L6517">
        <v>46</v>
      </c>
      <c r="M6517" t="s">
        <v>27</v>
      </c>
      <c r="N6517">
        <v>2</v>
      </c>
      <c r="O6517" t="s">
        <v>20</v>
      </c>
      <c r="P6517">
        <v>16</v>
      </c>
      <c r="Q6517" t="s">
        <v>78</v>
      </c>
    </row>
    <row r="6518" spans="1:17" ht="12.75" x14ac:dyDescent="0.2">
      <c r="A6518" s="20">
        <v>42777.174305555556</v>
      </c>
      <c r="B6518" s="20">
        <v>42777.175694444442</v>
      </c>
      <c r="C6518">
        <f>ROUND((Table1[[#This Row],[Stop Time]]-Table1[[#This Row],[Start Time]])*86400,0)</f>
        <v>120</v>
      </c>
      <c r="D6518">
        <f>ROUND((Table1[[#This Row],[Stop Time]]-Table1[[#This Row],[Start Time]])*1440,0)</f>
        <v>2</v>
      </c>
      <c r="E6518">
        <v>3211</v>
      </c>
      <c r="F6518" t="s">
        <v>33</v>
      </c>
      <c r="G6518">
        <v>3270</v>
      </c>
      <c r="H6518" t="s">
        <v>26</v>
      </c>
      <c r="I6518">
        <v>24688</v>
      </c>
      <c r="J6518" t="s">
        <v>18</v>
      </c>
      <c r="K6518">
        <v>1972</v>
      </c>
      <c r="L6518">
        <v>49</v>
      </c>
      <c r="M6518" t="s">
        <v>27</v>
      </c>
      <c r="N6518">
        <v>2</v>
      </c>
      <c r="O6518" t="s">
        <v>20</v>
      </c>
      <c r="P6518">
        <v>16</v>
      </c>
      <c r="Q6518" t="s">
        <v>78</v>
      </c>
    </row>
    <row r="6519" spans="1:17" ht="12.75" x14ac:dyDescent="0.2">
      <c r="A6519" s="20">
        <v>42777.243055555555</v>
      </c>
      <c r="B6519" s="20">
        <v>42777.245138888888</v>
      </c>
      <c r="C6519">
        <f>ROUND((Table1[[#This Row],[Stop Time]]-Table1[[#This Row],[Start Time]])*86400,0)</f>
        <v>180</v>
      </c>
      <c r="D6519">
        <f>ROUND((Table1[[#This Row],[Stop Time]]-Table1[[#This Row],[Start Time]])*1440,0)</f>
        <v>3</v>
      </c>
      <c r="E6519">
        <v>3194</v>
      </c>
      <c r="F6519" t="s">
        <v>16</v>
      </c>
      <c r="G6519">
        <v>3195</v>
      </c>
      <c r="H6519" t="s">
        <v>34</v>
      </c>
      <c r="I6519">
        <v>24469</v>
      </c>
      <c r="J6519" t="s">
        <v>18</v>
      </c>
      <c r="K6519">
        <v>1992</v>
      </c>
      <c r="L6519">
        <v>29</v>
      </c>
      <c r="M6519" t="s">
        <v>24</v>
      </c>
      <c r="N6519">
        <v>2</v>
      </c>
      <c r="O6519" t="s">
        <v>20</v>
      </c>
      <c r="P6519">
        <v>16</v>
      </c>
      <c r="Q6519" t="s">
        <v>78</v>
      </c>
    </row>
    <row r="6520" spans="1:17" ht="12.75" x14ac:dyDescent="0.2">
      <c r="A6520" s="20">
        <v>42777.271527777775</v>
      </c>
      <c r="B6520" s="20">
        <v>42777.28125</v>
      </c>
      <c r="C6520">
        <f>ROUND((Table1[[#This Row],[Stop Time]]-Table1[[#This Row],[Start Time]])*86400,0)</f>
        <v>840</v>
      </c>
      <c r="D6520">
        <f>ROUND((Table1[[#This Row],[Stop Time]]-Table1[[#This Row],[Start Time]])*1440,0)</f>
        <v>14</v>
      </c>
      <c r="E6520">
        <v>3194</v>
      </c>
      <c r="F6520" t="s">
        <v>16</v>
      </c>
      <c r="G6520">
        <v>3183</v>
      </c>
      <c r="H6520" t="s">
        <v>22</v>
      </c>
      <c r="I6520">
        <v>24484</v>
      </c>
      <c r="J6520" t="s">
        <v>18</v>
      </c>
      <c r="K6520">
        <v>1979</v>
      </c>
      <c r="L6520">
        <v>42</v>
      </c>
      <c r="M6520" t="s">
        <v>29</v>
      </c>
      <c r="N6520">
        <v>2</v>
      </c>
      <c r="O6520" t="s">
        <v>20</v>
      </c>
      <c r="P6520">
        <v>16</v>
      </c>
      <c r="Q6520" t="s">
        <v>78</v>
      </c>
    </row>
    <row r="6521" spans="1:17" ht="12.75" x14ac:dyDescent="0.2">
      <c r="A6521" s="20">
        <v>42777.272916666669</v>
      </c>
      <c r="B6521" s="20">
        <v>42777.281944444447</v>
      </c>
      <c r="C6521">
        <f>ROUND((Table1[[#This Row],[Stop Time]]-Table1[[#This Row],[Start Time]])*86400,0)</f>
        <v>780</v>
      </c>
      <c r="D6521">
        <f>ROUND((Table1[[#This Row],[Stop Time]]-Table1[[#This Row],[Start Time]])*1440,0)</f>
        <v>13</v>
      </c>
      <c r="E6521">
        <v>3195</v>
      </c>
      <c r="F6521" t="s">
        <v>34</v>
      </c>
      <c r="G6521">
        <v>3191</v>
      </c>
      <c r="H6521" t="s">
        <v>56</v>
      </c>
      <c r="I6521">
        <v>24469</v>
      </c>
      <c r="J6521" t="s">
        <v>18</v>
      </c>
      <c r="K6521">
        <v>1954</v>
      </c>
      <c r="L6521">
        <v>67</v>
      </c>
      <c r="M6521" t="s">
        <v>43</v>
      </c>
      <c r="N6521">
        <v>2</v>
      </c>
      <c r="O6521" t="s">
        <v>20</v>
      </c>
      <c r="P6521">
        <v>16</v>
      </c>
      <c r="Q6521" t="s">
        <v>78</v>
      </c>
    </row>
    <row r="6522" spans="1:17" ht="12.75" x14ac:dyDescent="0.2">
      <c r="A6522" s="20">
        <v>42777.343055555553</v>
      </c>
      <c r="B6522" s="20">
        <v>42777.350694444445</v>
      </c>
      <c r="C6522">
        <f>ROUND((Table1[[#This Row],[Stop Time]]-Table1[[#This Row],[Start Time]])*86400,0)</f>
        <v>660</v>
      </c>
      <c r="D6522">
        <f>ROUND((Table1[[#This Row],[Stop Time]]-Table1[[#This Row],[Start Time]])*1440,0)</f>
        <v>11</v>
      </c>
      <c r="E6522">
        <v>3187</v>
      </c>
      <c r="F6522" t="s">
        <v>41</v>
      </c>
      <c r="G6522">
        <v>3192</v>
      </c>
      <c r="H6522" t="s">
        <v>44</v>
      </c>
      <c r="I6522">
        <v>24627</v>
      </c>
      <c r="J6522" t="s">
        <v>18</v>
      </c>
      <c r="K6522">
        <v>1979</v>
      </c>
      <c r="L6522">
        <v>42</v>
      </c>
      <c r="M6522" t="s">
        <v>29</v>
      </c>
      <c r="N6522">
        <v>2</v>
      </c>
      <c r="O6522" t="s">
        <v>20</v>
      </c>
      <c r="P6522">
        <v>16</v>
      </c>
      <c r="Q6522" t="s">
        <v>78</v>
      </c>
    </row>
    <row r="6523" spans="1:17" ht="12.75" x14ac:dyDescent="0.2">
      <c r="A6523" s="20">
        <v>42777.353472222225</v>
      </c>
      <c r="B6523" s="20">
        <v>42777.354861111111</v>
      </c>
      <c r="C6523">
        <f>ROUND((Table1[[#This Row],[Stop Time]]-Table1[[#This Row],[Start Time]])*86400,0)</f>
        <v>120</v>
      </c>
      <c r="D6523">
        <f>ROUND((Table1[[#This Row],[Stop Time]]-Table1[[#This Row],[Start Time]])*1440,0)</f>
        <v>2</v>
      </c>
      <c r="E6523">
        <v>3213</v>
      </c>
      <c r="F6523" t="s">
        <v>32</v>
      </c>
      <c r="G6523">
        <v>3186</v>
      </c>
      <c r="H6523" t="s">
        <v>25</v>
      </c>
      <c r="I6523">
        <v>24481</v>
      </c>
      <c r="J6523" t="s">
        <v>18</v>
      </c>
      <c r="K6523">
        <v>1979</v>
      </c>
      <c r="L6523">
        <v>42</v>
      </c>
      <c r="M6523" t="s">
        <v>29</v>
      </c>
      <c r="N6523">
        <v>2</v>
      </c>
      <c r="O6523" t="s">
        <v>20</v>
      </c>
      <c r="P6523">
        <v>16</v>
      </c>
      <c r="Q6523" t="s">
        <v>78</v>
      </c>
    </row>
    <row r="6524" spans="1:17" ht="12.75" x14ac:dyDescent="0.2">
      <c r="A6524" s="20">
        <v>42777.373611111114</v>
      </c>
      <c r="B6524" s="20">
        <v>42777.37777777778</v>
      </c>
      <c r="C6524">
        <f>ROUND((Table1[[#This Row],[Stop Time]]-Table1[[#This Row],[Start Time]])*86400,0)</f>
        <v>360</v>
      </c>
      <c r="D6524">
        <f>ROUND((Table1[[#This Row],[Stop Time]]-Table1[[#This Row],[Start Time]])*1440,0)</f>
        <v>6</v>
      </c>
      <c r="E6524">
        <v>3207</v>
      </c>
      <c r="F6524" t="s">
        <v>66</v>
      </c>
      <c r="G6524">
        <v>3195</v>
      </c>
      <c r="H6524" t="s">
        <v>34</v>
      </c>
      <c r="I6524">
        <v>24690</v>
      </c>
      <c r="J6524" t="s">
        <v>18</v>
      </c>
      <c r="K6524">
        <v>1957</v>
      </c>
      <c r="L6524">
        <v>64</v>
      </c>
      <c r="M6524" t="s">
        <v>19</v>
      </c>
      <c r="N6524">
        <v>2</v>
      </c>
      <c r="O6524" t="s">
        <v>20</v>
      </c>
      <c r="P6524">
        <v>16</v>
      </c>
      <c r="Q6524" t="s">
        <v>78</v>
      </c>
    </row>
    <row r="6525" spans="1:17" ht="12.75" x14ac:dyDescent="0.2">
      <c r="A6525" s="20">
        <v>42777.387499999997</v>
      </c>
      <c r="B6525" s="20">
        <v>42777.39166666667</v>
      </c>
      <c r="C6525">
        <f>ROUND((Table1[[#This Row],[Stop Time]]-Table1[[#This Row],[Start Time]])*86400,0)</f>
        <v>360</v>
      </c>
      <c r="D6525">
        <f>ROUND((Table1[[#This Row],[Stop Time]]-Table1[[#This Row],[Start Time]])*1440,0)</f>
        <v>6</v>
      </c>
      <c r="E6525">
        <v>3203</v>
      </c>
      <c r="F6525" t="s">
        <v>23</v>
      </c>
      <c r="G6525">
        <v>3275</v>
      </c>
      <c r="H6525" t="s">
        <v>51</v>
      </c>
      <c r="I6525">
        <v>26178</v>
      </c>
      <c r="J6525" t="s">
        <v>18</v>
      </c>
      <c r="K6525">
        <v>1986</v>
      </c>
      <c r="L6525">
        <v>35</v>
      </c>
      <c r="M6525" t="s">
        <v>29</v>
      </c>
      <c r="N6525">
        <v>2</v>
      </c>
      <c r="O6525" t="s">
        <v>20</v>
      </c>
      <c r="P6525">
        <v>16</v>
      </c>
      <c r="Q6525" t="s">
        <v>78</v>
      </c>
    </row>
    <row r="6526" spans="1:17" ht="12.75" x14ac:dyDescent="0.2">
      <c r="A6526" s="20">
        <v>42777.392361111109</v>
      </c>
      <c r="B6526" s="20">
        <v>42777.395138888889</v>
      </c>
      <c r="C6526">
        <f>ROUND((Table1[[#This Row],[Stop Time]]-Table1[[#This Row],[Start Time]])*86400,0)</f>
        <v>240</v>
      </c>
      <c r="D6526">
        <f>ROUND((Table1[[#This Row],[Stop Time]]-Table1[[#This Row],[Start Time]])*1440,0)</f>
        <v>4</v>
      </c>
      <c r="E6526">
        <v>3183</v>
      </c>
      <c r="F6526" t="s">
        <v>22</v>
      </c>
      <c r="G6526">
        <v>3185</v>
      </c>
      <c r="H6526" t="s">
        <v>61</v>
      </c>
      <c r="I6526">
        <v>24484</v>
      </c>
      <c r="J6526" t="s">
        <v>18</v>
      </c>
      <c r="K6526">
        <v>1960</v>
      </c>
      <c r="L6526">
        <v>61</v>
      </c>
      <c r="M6526" t="s">
        <v>19</v>
      </c>
      <c r="N6526">
        <v>2</v>
      </c>
      <c r="O6526" t="s">
        <v>20</v>
      </c>
      <c r="P6526">
        <v>16</v>
      </c>
      <c r="Q6526" t="s">
        <v>78</v>
      </c>
    </row>
    <row r="6527" spans="1:17" ht="12.75" x14ac:dyDescent="0.2">
      <c r="A6527" s="20">
        <v>42777.40347222222</v>
      </c>
      <c r="B6527" s="20">
        <v>42777.40625</v>
      </c>
      <c r="C6527">
        <f>ROUND((Table1[[#This Row],[Stop Time]]-Table1[[#This Row],[Start Time]])*86400,0)</f>
        <v>240</v>
      </c>
      <c r="D6527">
        <f>ROUND((Table1[[#This Row],[Stop Time]]-Table1[[#This Row],[Start Time]])*1440,0)</f>
        <v>4</v>
      </c>
      <c r="E6527">
        <v>3185</v>
      </c>
      <c r="F6527" t="s">
        <v>61</v>
      </c>
      <c r="G6527">
        <v>3183</v>
      </c>
      <c r="H6527" t="s">
        <v>22</v>
      </c>
      <c r="I6527">
        <v>24484</v>
      </c>
      <c r="J6527" t="s">
        <v>18</v>
      </c>
      <c r="K6527">
        <v>1986</v>
      </c>
      <c r="L6527">
        <v>35</v>
      </c>
      <c r="M6527" t="s">
        <v>29</v>
      </c>
      <c r="N6527">
        <v>2</v>
      </c>
      <c r="O6527" t="s">
        <v>20</v>
      </c>
      <c r="P6527">
        <v>16</v>
      </c>
      <c r="Q6527" t="s">
        <v>78</v>
      </c>
    </row>
    <row r="6528" spans="1:17" ht="12.75" x14ac:dyDescent="0.2">
      <c r="A6528" s="20">
        <v>42777.418749999997</v>
      </c>
      <c r="B6528" s="20">
        <v>42777.424305555556</v>
      </c>
      <c r="C6528">
        <f>ROUND((Table1[[#This Row],[Stop Time]]-Table1[[#This Row],[Start Time]])*86400,0)</f>
        <v>480</v>
      </c>
      <c r="D6528">
        <f>ROUND((Table1[[#This Row],[Stop Time]]-Table1[[#This Row],[Start Time]])*1440,0)</f>
        <v>8</v>
      </c>
      <c r="E6528">
        <v>3270</v>
      </c>
      <c r="F6528" t="s">
        <v>26</v>
      </c>
      <c r="G6528">
        <v>3184</v>
      </c>
      <c r="H6528" t="s">
        <v>47</v>
      </c>
      <c r="I6528">
        <v>24662</v>
      </c>
      <c r="J6528" t="s">
        <v>18</v>
      </c>
      <c r="K6528">
        <v>1984</v>
      </c>
      <c r="L6528">
        <v>37</v>
      </c>
      <c r="M6528" t="s">
        <v>29</v>
      </c>
      <c r="N6528">
        <v>2</v>
      </c>
      <c r="O6528" t="s">
        <v>20</v>
      </c>
      <c r="P6528">
        <v>16</v>
      </c>
      <c r="Q6528" t="s">
        <v>78</v>
      </c>
    </row>
    <row r="6529" spans="1:17" ht="12.75" x14ac:dyDescent="0.2">
      <c r="A6529" s="20">
        <v>42777.426388888889</v>
      </c>
      <c r="B6529" s="20">
        <v>42777.429166666669</v>
      </c>
      <c r="C6529">
        <f>ROUND((Table1[[#This Row],[Stop Time]]-Table1[[#This Row],[Start Time]])*86400,0)</f>
        <v>240</v>
      </c>
      <c r="D6529">
        <f>ROUND((Table1[[#This Row],[Stop Time]]-Table1[[#This Row],[Start Time]])*1440,0)</f>
        <v>4</v>
      </c>
      <c r="E6529">
        <v>3270</v>
      </c>
      <c r="F6529" t="s">
        <v>26</v>
      </c>
      <c r="G6529">
        <v>3186</v>
      </c>
      <c r="H6529" t="s">
        <v>25</v>
      </c>
      <c r="I6529">
        <v>24644</v>
      </c>
      <c r="J6529" t="s">
        <v>18</v>
      </c>
      <c r="K6529">
        <v>1984</v>
      </c>
      <c r="L6529">
        <v>37</v>
      </c>
      <c r="M6529" t="s">
        <v>29</v>
      </c>
      <c r="N6529">
        <v>2</v>
      </c>
      <c r="O6529" t="s">
        <v>20</v>
      </c>
      <c r="P6529">
        <v>16</v>
      </c>
      <c r="Q6529" t="s">
        <v>78</v>
      </c>
    </row>
    <row r="6530" spans="1:17" ht="12.75" x14ac:dyDescent="0.2">
      <c r="A6530" s="20">
        <v>42777.427083333336</v>
      </c>
      <c r="B6530" s="20">
        <v>42777.429166666669</v>
      </c>
      <c r="C6530">
        <f>ROUND((Table1[[#This Row],[Stop Time]]-Table1[[#This Row],[Start Time]])*86400,0)</f>
        <v>180</v>
      </c>
      <c r="D6530">
        <f>ROUND((Table1[[#This Row],[Stop Time]]-Table1[[#This Row],[Start Time]])*1440,0)</f>
        <v>3</v>
      </c>
      <c r="E6530">
        <v>3267</v>
      </c>
      <c r="F6530" t="s">
        <v>38</v>
      </c>
      <c r="G6530">
        <v>3183</v>
      </c>
      <c r="H6530" t="s">
        <v>22</v>
      </c>
      <c r="I6530">
        <v>26156</v>
      </c>
      <c r="J6530" t="s">
        <v>18</v>
      </c>
      <c r="K6530">
        <v>1990</v>
      </c>
      <c r="L6530">
        <v>31</v>
      </c>
      <c r="M6530" t="s">
        <v>24</v>
      </c>
      <c r="N6530">
        <v>2</v>
      </c>
      <c r="O6530" t="s">
        <v>20</v>
      </c>
      <c r="P6530">
        <v>16</v>
      </c>
      <c r="Q6530" t="s">
        <v>78</v>
      </c>
    </row>
    <row r="6531" spans="1:17" ht="12.75" x14ac:dyDescent="0.2">
      <c r="A6531" s="20">
        <v>42777.43472222222</v>
      </c>
      <c r="B6531" s="20">
        <v>42777.4375</v>
      </c>
      <c r="C6531">
        <f>ROUND((Table1[[#This Row],[Stop Time]]-Table1[[#This Row],[Start Time]])*86400,0)</f>
        <v>240</v>
      </c>
      <c r="D6531">
        <f>ROUND((Table1[[#This Row],[Stop Time]]-Table1[[#This Row],[Start Time]])*1440,0)</f>
        <v>4</v>
      </c>
      <c r="E6531">
        <v>3270</v>
      </c>
      <c r="F6531" t="s">
        <v>26</v>
      </c>
      <c r="G6531">
        <v>3186</v>
      </c>
      <c r="H6531" t="s">
        <v>25</v>
      </c>
      <c r="I6531">
        <v>24504</v>
      </c>
      <c r="J6531" t="s">
        <v>18</v>
      </c>
      <c r="K6531">
        <v>1987</v>
      </c>
      <c r="L6531">
        <v>34</v>
      </c>
      <c r="M6531" t="s">
        <v>24</v>
      </c>
      <c r="N6531">
        <v>2</v>
      </c>
      <c r="O6531" t="s">
        <v>20</v>
      </c>
      <c r="P6531">
        <v>16</v>
      </c>
      <c r="Q6531" t="s">
        <v>78</v>
      </c>
    </row>
    <row r="6532" spans="1:17" ht="12.75" x14ac:dyDescent="0.2">
      <c r="A6532" s="20">
        <v>42777.446527777778</v>
      </c>
      <c r="B6532" s="20">
        <v>42777.45416666667</v>
      </c>
      <c r="C6532">
        <f>ROUND((Table1[[#This Row],[Stop Time]]-Table1[[#This Row],[Start Time]])*86400,0)</f>
        <v>660</v>
      </c>
      <c r="D6532">
        <f>ROUND((Table1[[#This Row],[Stop Time]]-Table1[[#This Row],[Start Time]])*1440,0)</f>
        <v>11</v>
      </c>
      <c r="E6532">
        <v>3207</v>
      </c>
      <c r="F6532" t="s">
        <v>66</v>
      </c>
      <c r="G6532">
        <v>3215</v>
      </c>
      <c r="H6532" t="s">
        <v>59</v>
      </c>
      <c r="I6532">
        <v>24620</v>
      </c>
      <c r="J6532" t="s">
        <v>18</v>
      </c>
      <c r="K6532">
        <v>1989</v>
      </c>
      <c r="L6532">
        <v>32</v>
      </c>
      <c r="M6532" t="s">
        <v>24</v>
      </c>
      <c r="N6532">
        <v>2</v>
      </c>
      <c r="O6532" t="s">
        <v>20</v>
      </c>
      <c r="P6532">
        <v>16</v>
      </c>
      <c r="Q6532" t="s">
        <v>78</v>
      </c>
    </row>
    <row r="6533" spans="1:17" ht="12.75" x14ac:dyDescent="0.2">
      <c r="A6533" s="20">
        <v>42777.450694444444</v>
      </c>
      <c r="B6533" s="20">
        <v>42777.452777777777</v>
      </c>
      <c r="C6533">
        <f>ROUND((Table1[[#This Row],[Stop Time]]-Table1[[#This Row],[Start Time]])*86400,0)</f>
        <v>180</v>
      </c>
      <c r="D6533">
        <f>ROUND((Table1[[#This Row],[Stop Time]]-Table1[[#This Row],[Start Time]])*1440,0)</f>
        <v>3</v>
      </c>
      <c r="E6533">
        <v>3205</v>
      </c>
      <c r="F6533" t="s">
        <v>50</v>
      </c>
      <c r="G6533">
        <v>3211</v>
      </c>
      <c r="H6533" t="s">
        <v>33</v>
      </c>
      <c r="I6533">
        <v>24555</v>
      </c>
      <c r="J6533" t="s">
        <v>18</v>
      </c>
      <c r="K6533">
        <v>1972</v>
      </c>
      <c r="L6533">
        <v>49</v>
      </c>
      <c r="M6533" t="s">
        <v>27</v>
      </c>
      <c r="N6533">
        <v>2</v>
      </c>
      <c r="O6533" t="s">
        <v>20</v>
      </c>
      <c r="P6533">
        <v>16</v>
      </c>
      <c r="Q6533" t="s">
        <v>78</v>
      </c>
    </row>
    <row r="6534" spans="1:17" ht="12.75" x14ac:dyDescent="0.2">
      <c r="A6534" s="20">
        <v>42777.450694444444</v>
      </c>
      <c r="B6534" s="20">
        <v>42777.45416666667</v>
      </c>
      <c r="C6534">
        <f>ROUND((Table1[[#This Row],[Stop Time]]-Table1[[#This Row],[Start Time]])*86400,0)</f>
        <v>300</v>
      </c>
      <c r="D6534">
        <f>ROUND((Table1[[#This Row],[Stop Time]]-Table1[[#This Row],[Start Time]])*1440,0)</f>
        <v>5</v>
      </c>
      <c r="E6534">
        <v>3225</v>
      </c>
      <c r="F6534" t="s">
        <v>31</v>
      </c>
      <c r="G6534">
        <v>3211</v>
      </c>
      <c r="H6534" t="s">
        <v>33</v>
      </c>
      <c r="I6534">
        <v>24442</v>
      </c>
      <c r="J6534" t="s">
        <v>18</v>
      </c>
      <c r="K6534">
        <v>1980</v>
      </c>
      <c r="L6534">
        <v>41</v>
      </c>
      <c r="M6534" t="s">
        <v>29</v>
      </c>
      <c r="N6534">
        <v>2</v>
      </c>
      <c r="O6534" t="s">
        <v>20</v>
      </c>
      <c r="P6534">
        <v>16</v>
      </c>
      <c r="Q6534" t="s">
        <v>78</v>
      </c>
    </row>
    <row r="6535" spans="1:17" ht="12.75" x14ac:dyDescent="0.2">
      <c r="A6535" s="20">
        <v>42777.453472222223</v>
      </c>
      <c r="B6535" s="20">
        <v>42777.458333333336</v>
      </c>
      <c r="C6535">
        <f>ROUND((Table1[[#This Row],[Stop Time]]-Table1[[#This Row],[Start Time]])*86400,0)</f>
        <v>420</v>
      </c>
      <c r="D6535">
        <f>ROUND((Table1[[#This Row],[Stop Time]]-Table1[[#This Row],[Start Time]])*1440,0)</f>
        <v>7</v>
      </c>
      <c r="E6535">
        <v>3275</v>
      </c>
      <c r="F6535" t="s">
        <v>51</v>
      </c>
      <c r="G6535">
        <v>3203</v>
      </c>
      <c r="H6535" t="s">
        <v>23</v>
      </c>
      <c r="I6535">
        <v>26178</v>
      </c>
      <c r="J6535" t="s">
        <v>18</v>
      </c>
      <c r="K6535">
        <v>1986</v>
      </c>
      <c r="L6535">
        <v>35</v>
      </c>
      <c r="M6535" t="s">
        <v>29</v>
      </c>
      <c r="N6535">
        <v>2</v>
      </c>
      <c r="O6535" t="s">
        <v>20</v>
      </c>
      <c r="P6535">
        <v>16</v>
      </c>
      <c r="Q6535" t="s">
        <v>78</v>
      </c>
    </row>
    <row r="6536" spans="1:17" ht="12.75" x14ac:dyDescent="0.2">
      <c r="A6536" s="20">
        <v>42777.454861111109</v>
      </c>
      <c r="B6536" s="20">
        <v>42777.469444444447</v>
      </c>
      <c r="C6536">
        <f>ROUND((Table1[[#This Row],[Stop Time]]-Table1[[#This Row],[Start Time]])*86400,0)</f>
        <v>1260</v>
      </c>
      <c r="D6536">
        <f>ROUND((Table1[[#This Row],[Stop Time]]-Table1[[#This Row],[Start Time]])*1440,0)</f>
        <v>21</v>
      </c>
      <c r="E6536">
        <v>3197</v>
      </c>
      <c r="F6536" t="s">
        <v>70</v>
      </c>
      <c r="G6536">
        <v>3195</v>
      </c>
      <c r="H6536" t="s">
        <v>34</v>
      </c>
      <c r="I6536">
        <v>26260</v>
      </c>
      <c r="J6536" t="s">
        <v>18</v>
      </c>
      <c r="K6536">
        <v>1989</v>
      </c>
      <c r="L6536">
        <v>32</v>
      </c>
      <c r="M6536" t="s">
        <v>24</v>
      </c>
      <c r="N6536">
        <v>2</v>
      </c>
      <c r="O6536" t="s">
        <v>20</v>
      </c>
      <c r="P6536">
        <v>16</v>
      </c>
      <c r="Q6536" t="s">
        <v>78</v>
      </c>
    </row>
    <row r="6537" spans="1:17" ht="12.75" x14ac:dyDescent="0.2">
      <c r="A6537" s="20">
        <v>42777.467361111114</v>
      </c>
      <c r="B6537" s="20">
        <v>42777.46875</v>
      </c>
      <c r="C6537">
        <f>ROUND((Table1[[#This Row],[Stop Time]]-Table1[[#This Row],[Start Time]])*86400,0)</f>
        <v>120</v>
      </c>
      <c r="D6537">
        <f>ROUND((Table1[[#This Row],[Stop Time]]-Table1[[#This Row],[Start Time]])*1440,0)</f>
        <v>2</v>
      </c>
      <c r="E6537">
        <v>3186</v>
      </c>
      <c r="F6537" t="s">
        <v>25</v>
      </c>
      <c r="G6537">
        <v>3185</v>
      </c>
      <c r="H6537" t="s">
        <v>61</v>
      </c>
      <c r="I6537">
        <v>26190</v>
      </c>
      <c r="J6537" t="s">
        <v>18</v>
      </c>
      <c r="K6537">
        <v>1973</v>
      </c>
      <c r="L6537">
        <v>48</v>
      </c>
      <c r="M6537" t="s">
        <v>27</v>
      </c>
      <c r="N6537">
        <v>2</v>
      </c>
      <c r="O6537" t="s">
        <v>20</v>
      </c>
      <c r="P6537">
        <v>16</v>
      </c>
      <c r="Q6537" t="s">
        <v>78</v>
      </c>
    </row>
    <row r="6538" spans="1:17" ht="12.75" x14ac:dyDescent="0.2">
      <c r="A6538" s="20">
        <v>42777.48541666667</v>
      </c>
      <c r="B6538" s="20">
        <v>42777.487500000003</v>
      </c>
      <c r="C6538">
        <f>ROUND((Table1[[#This Row],[Stop Time]]-Table1[[#This Row],[Start Time]])*86400,0)</f>
        <v>180</v>
      </c>
      <c r="D6538">
        <f>ROUND((Table1[[#This Row],[Stop Time]]-Table1[[#This Row],[Start Time]])*1440,0)</f>
        <v>3</v>
      </c>
      <c r="E6538">
        <v>3185</v>
      </c>
      <c r="F6538" t="s">
        <v>61</v>
      </c>
      <c r="G6538">
        <v>3186</v>
      </c>
      <c r="H6538" t="s">
        <v>25</v>
      </c>
      <c r="I6538">
        <v>26271</v>
      </c>
      <c r="J6538" t="s">
        <v>18</v>
      </c>
      <c r="K6538">
        <v>1973</v>
      </c>
      <c r="L6538">
        <v>48</v>
      </c>
      <c r="M6538" t="s">
        <v>27</v>
      </c>
      <c r="N6538">
        <v>2</v>
      </c>
      <c r="O6538" t="s">
        <v>20</v>
      </c>
      <c r="P6538">
        <v>16</v>
      </c>
      <c r="Q6538" t="s">
        <v>78</v>
      </c>
    </row>
    <row r="6539" spans="1:17" ht="12.75" x14ac:dyDescent="0.2">
      <c r="A6539" s="20">
        <v>42777.486111111109</v>
      </c>
      <c r="B6539" s="20">
        <v>42777.488888888889</v>
      </c>
      <c r="C6539">
        <f>ROUND((Table1[[#This Row],[Stop Time]]-Table1[[#This Row],[Start Time]])*86400,0)</f>
        <v>240</v>
      </c>
      <c r="D6539">
        <f>ROUND((Table1[[#This Row],[Stop Time]]-Table1[[#This Row],[Start Time]])*1440,0)</f>
        <v>4</v>
      </c>
      <c r="E6539">
        <v>3211</v>
      </c>
      <c r="F6539" t="s">
        <v>33</v>
      </c>
      <c r="G6539">
        <v>3269</v>
      </c>
      <c r="H6539" t="s">
        <v>48</v>
      </c>
      <c r="I6539">
        <v>26207</v>
      </c>
      <c r="J6539" t="s">
        <v>18</v>
      </c>
      <c r="K6539">
        <v>1985</v>
      </c>
      <c r="L6539">
        <v>36</v>
      </c>
      <c r="M6539" t="s">
        <v>29</v>
      </c>
      <c r="N6539">
        <v>2</v>
      </c>
      <c r="O6539" t="s">
        <v>20</v>
      </c>
      <c r="P6539">
        <v>16</v>
      </c>
      <c r="Q6539" t="s">
        <v>78</v>
      </c>
    </row>
    <row r="6540" spans="1:17" ht="12.75" x14ac:dyDescent="0.2">
      <c r="A6540" s="20">
        <v>42777.494444444441</v>
      </c>
      <c r="B6540" s="20">
        <v>42777.512499999997</v>
      </c>
      <c r="C6540">
        <f>ROUND((Table1[[#This Row],[Stop Time]]-Table1[[#This Row],[Start Time]])*86400,0)</f>
        <v>1560</v>
      </c>
      <c r="D6540">
        <f>ROUND((Table1[[#This Row],[Stop Time]]-Table1[[#This Row],[Start Time]])*1440,0)</f>
        <v>26</v>
      </c>
      <c r="E6540">
        <v>3195</v>
      </c>
      <c r="F6540" t="s">
        <v>34</v>
      </c>
      <c r="G6540">
        <v>3202</v>
      </c>
      <c r="H6540" t="s">
        <v>52</v>
      </c>
      <c r="I6540">
        <v>26237</v>
      </c>
      <c r="J6540" t="s">
        <v>18</v>
      </c>
      <c r="K6540">
        <v>1978</v>
      </c>
      <c r="L6540">
        <v>43</v>
      </c>
      <c r="M6540" t="s">
        <v>29</v>
      </c>
      <c r="N6540">
        <v>2</v>
      </c>
      <c r="O6540" t="s">
        <v>20</v>
      </c>
      <c r="P6540">
        <v>16</v>
      </c>
      <c r="Q6540" t="s">
        <v>78</v>
      </c>
    </row>
    <row r="6541" spans="1:17" ht="12.75" x14ac:dyDescent="0.2">
      <c r="A6541" s="20">
        <v>42777.497916666667</v>
      </c>
      <c r="B6541" s="20">
        <v>42777.501388888886</v>
      </c>
      <c r="C6541">
        <f>ROUND((Table1[[#This Row],[Stop Time]]-Table1[[#This Row],[Start Time]])*86400,0)</f>
        <v>300</v>
      </c>
      <c r="D6541">
        <f>ROUND((Table1[[#This Row],[Stop Time]]-Table1[[#This Row],[Start Time]])*1440,0)</f>
        <v>5</v>
      </c>
      <c r="E6541">
        <v>3186</v>
      </c>
      <c r="F6541" t="s">
        <v>25</v>
      </c>
      <c r="G6541">
        <v>3272</v>
      </c>
      <c r="H6541" t="s">
        <v>40</v>
      </c>
      <c r="I6541">
        <v>24632</v>
      </c>
      <c r="J6541" t="s">
        <v>18</v>
      </c>
      <c r="K6541">
        <v>1973</v>
      </c>
      <c r="L6541">
        <v>48</v>
      </c>
      <c r="M6541" t="s">
        <v>27</v>
      </c>
      <c r="N6541">
        <v>2</v>
      </c>
      <c r="O6541" t="s">
        <v>20</v>
      </c>
      <c r="P6541">
        <v>16</v>
      </c>
      <c r="Q6541" t="s">
        <v>78</v>
      </c>
    </row>
    <row r="6542" spans="1:17" ht="12.75" x14ac:dyDescent="0.2">
      <c r="A6542" s="20">
        <v>42777.518055555556</v>
      </c>
      <c r="B6542" s="20">
        <v>42777.520833333336</v>
      </c>
      <c r="C6542">
        <f>ROUND((Table1[[#This Row],[Stop Time]]-Table1[[#This Row],[Start Time]])*86400,0)</f>
        <v>240</v>
      </c>
      <c r="D6542">
        <f>ROUND((Table1[[#This Row],[Stop Time]]-Table1[[#This Row],[Start Time]])*1440,0)</f>
        <v>4</v>
      </c>
      <c r="E6542">
        <v>3213</v>
      </c>
      <c r="F6542" t="s">
        <v>32</v>
      </c>
      <c r="G6542">
        <v>3211</v>
      </c>
      <c r="H6542" t="s">
        <v>33</v>
      </c>
      <c r="I6542">
        <v>24533</v>
      </c>
      <c r="J6542" t="s">
        <v>18</v>
      </c>
      <c r="K6542">
        <v>1967</v>
      </c>
      <c r="L6542">
        <v>54</v>
      </c>
      <c r="M6542" t="s">
        <v>27</v>
      </c>
      <c r="N6542">
        <v>2</v>
      </c>
      <c r="O6542" t="s">
        <v>20</v>
      </c>
      <c r="P6542">
        <v>16</v>
      </c>
      <c r="Q6542" t="s">
        <v>78</v>
      </c>
    </row>
    <row r="6543" spans="1:17" ht="12.75" x14ac:dyDescent="0.2">
      <c r="A6543" s="20">
        <v>42777.518055555556</v>
      </c>
      <c r="B6543" s="20">
        <v>42777.524305555555</v>
      </c>
      <c r="C6543">
        <f>ROUND((Table1[[#This Row],[Stop Time]]-Table1[[#This Row],[Start Time]])*86400,0)</f>
        <v>540</v>
      </c>
      <c r="D6543">
        <f>ROUND((Table1[[#This Row],[Stop Time]]-Table1[[#This Row],[Start Time]])*1440,0)</f>
        <v>9</v>
      </c>
      <c r="E6543">
        <v>3195</v>
      </c>
      <c r="F6543" t="s">
        <v>34</v>
      </c>
      <c r="G6543">
        <v>3207</v>
      </c>
      <c r="H6543" t="s">
        <v>66</v>
      </c>
      <c r="I6543">
        <v>26260</v>
      </c>
      <c r="J6543" t="s">
        <v>18</v>
      </c>
      <c r="K6543">
        <v>1987</v>
      </c>
      <c r="L6543">
        <v>34</v>
      </c>
      <c r="M6543" t="s">
        <v>24</v>
      </c>
      <c r="N6543">
        <v>2</v>
      </c>
      <c r="O6543" t="s">
        <v>20</v>
      </c>
      <c r="P6543">
        <v>16</v>
      </c>
      <c r="Q6543" t="s">
        <v>78</v>
      </c>
    </row>
    <row r="6544" spans="1:17" ht="12.75" x14ac:dyDescent="0.2">
      <c r="A6544" s="20">
        <v>42777.522222222222</v>
      </c>
      <c r="B6544" s="20">
        <v>42777.527083333334</v>
      </c>
      <c r="C6544">
        <f>ROUND((Table1[[#This Row],[Stop Time]]-Table1[[#This Row],[Start Time]])*86400,0)</f>
        <v>420</v>
      </c>
      <c r="D6544">
        <f>ROUND((Table1[[#This Row],[Stop Time]]-Table1[[#This Row],[Start Time]])*1440,0)</f>
        <v>7</v>
      </c>
      <c r="E6544">
        <v>3207</v>
      </c>
      <c r="F6544" t="s">
        <v>66</v>
      </c>
      <c r="G6544">
        <v>3220</v>
      </c>
      <c r="H6544" t="s">
        <v>57</v>
      </c>
      <c r="I6544">
        <v>24650</v>
      </c>
      <c r="J6544" t="s">
        <v>18</v>
      </c>
      <c r="K6544">
        <v>1991</v>
      </c>
      <c r="L6544">
        <v>30</v>
      </c>
      <c r="M6544" t="s">
        <v>24</v>
      </c>
      <c r="N6544">
        <v>2</v>
      </c>
      <c r="O6544" t="s">
        <v>20</v>
      </c>
      <c r="P6544">
        <v>16</v>
      </c>
      <c r="Q6544" t="s">
        <v>78</v>
      </c>
    </row>
    <row r="6545" spans="1:17" ht="12.75" x14ac:dyDescent="0.2">
      <c r="A6545" s="20">
        <v>42777.523611111108</v>
      </c>
      <c r="B6545" s="20">
        <v>42777.526388888888</v>
      </c>
      <c r="C6545">
        <f>ROUND((Table1[[#This Row],[Stop Time]]-Table1[[#This Row],[Start Time]])*86400,0)</f>
        <v>240</v>
      </c>
      <c r="D6545">
        <f>ROUND((Table1[[#This Row],[Stop Time]]-Table1[[#This Row],[Start Time]])*1440,0)</f>
        <v>4</v>
      </c>
      <c r="E6545">
        <v>3211</v>
      </c>
      <c r="F6545" t="s">
        <v>33</v>
      </c>
      <c r="G6545">
        <v>3203</v>
      </c>
      <c r="H6545" t="s">
        <v>23</v>
      </c>
      <c r="I6545">
        <v>24533</v>
      </c>
      <c r="J6545" t="s">
        <v>18</v>
      </c>
      <c r="K6545">
        <v>1967</v>
      </c>
      <c r="L6545">
        <v>54</v>
      </c>
      <c r="M6545" t="s">
        <v>27</v>
      </c>
      <c r="N6545">
        <v>2</v>
      </c>
      <c r="O6545" t="s">
        <v>20</v>
      </c>
      <c r="P6545">
        <v>16</v>
      </c>
      <c r="Q6545" t="s">
        <v>78</v>
      </c>
    </row>
    <row r="6546" spans="1:17" ht="12.75" x14ac:dyDescent="0.2">
      <c r="A6546" s="20">
        <v>42777.526388888888</v>
      </c>
      <c r="B6546" s="20">
        <v>42777.531944444447</v>
      </c>
      <c r="C6546">
        <f>ROUND((Table1[[#This Row],[Stop Time]]-Table1[[#This Row],[Start Time]])*86400,0)</f>
        <v>480</v>
      </c>
      <c r="D6546">
        <f>ROUND((Table1[[#This Row],[Stop Time]]-Table1[[#This Row],[Start Time]])*1440,0)</f>
        <v>8</v>
      </c>
      <c r="E6546">
        <v>3202</v>
      </c>
      <c r="F6546" t="s">
        <v>52</v>
      </c>
      <c r="G6546">
        <v>3186</v>
      </c>
      <c r="H6546" t="s">
        <v>25</v>
      </c>
      <c r="I6546">
        <v>24523</v>
      </c>
      <c r="J6546" t="s">
        <v>18</v>
      </c>
      <c r="K6546">
        <v>1971</v>
      </c>
      <c r="L6546">
        <v>50</v>
      </c>
      <c r="M6546" t="s">
        <v>27</v>
      </c>
      <c r="N6546">
        <v>2</v>
      </c>
      <c r="O6546" t="s">
        <v>20</v>
      </c>
      <c r="P6546">
        <v>16</v>
      </c>
      <c r="Q6546" t="s">
        <v>78</v>
      </c>
    </row>
    <row r="6547" spans="1:17" ht="12.75" x14ac:dyDescent="0.2">
      <c r="A6547" s="20">
        <v>42777.527777777781</v>
      </c>
      <c r="B6547" s="20">
        <v>42777.530555555553</v>
      </c>
      <c r="C6547">
        <f>ROUND((Table1[[#This Row],[Stop Time]]-Table1[[#This Row],[Start Time]])*86400,0)</f>
        <v>240</v>
      </c>
      <c r="D6547">
        <f>ROUND((Table1[[#This Row],[Stop Time]]-Table1[[#This Row],[Start Time]])*1440,0)</f>
        <v>4</v>
      </c>
      <c r="E6547">
        <v>3276</v>
      </c>
      <c r="F6547" t="s">
        <v>46</v>
      </c>
      <c r="G6547">
        <v>3186</v>
      </c>
      <c r="H6547" t="s">
        <v>25</v>
      </c>
      <c r="I6547">
        <v>26281</v>
      </c>
      <c r="J6547" t="s">
        <v>18</v>
      </c>
      <c r="K6547">
        <v>1985</v>
      </c>
      <c r="L6547">
        <v>36</v>
      </c>
      <c r="M6547" t="s">
        <v>29</v>
      </c>
      <c r="N6547">
        <v>2</v>
      </c>
      <c r="O6547" t="s">
        <v>20</v>
      </c>
      <c r="P6547">
        <v>16</v>
      </c>
      <c r="Q6547" t="s">
        <v>78</v>
      </c>
    </row>
    <row r="6548" spans="1:17" ht="12.75" x14ac:dyDescent="0.2">
      <c r="A6548" s="20">
        <v>42777.53402777778</v>
      </c>
      <c r="B6548" s="20">
        <v>42777.537499999999</v>
      </c>
      <c r="C6548">
        <f>ROUND((Table1[[#This Row],[Stop Time]]-Table1[[#This Row],[Start Time]])*86400,0)</f>
        <v>300</v>
      </c>
      <c r="D6548">
        <f>ROUND((Table1[[#This Row],[Stop Time]]-Table1[[#This Row],[Start Time]])*1440,0)</f>
        <v>5</v>
      </c>
      <c r="E6548">
        <v>3203</v>
      </c>
      <c r="F6548" t="s">
        <v>23</v>
      </c>
      <c r="G6548">
        <v>3186</v>
      </c>
      <c r="H6548" t="s">
        <v>25</v>
      </c>
      <c r="I6548">
        <v>24491</v>
      </c>
      <c r="J6548" t="s">
        <v>18</v>
      </c>
      <c r="K6548">
        <v>1973</v>
      </c>
      <c r="L6548">
        <v>48</v>
      </c>
      <c r="M6548" t="s">
        <v>27</v>
      </c>
      <c r="N6548">
        <v>2</v>
      </c>
      <c r="O6548" t="s">
        <v>20</v>
      </c>
      <c r="P6548">
        <v>16</v>
      </c>
      <c r="Q6548" t="s">
        <v>78</v>
      </c>
    </row>
    <row r="6549" spans="1:17" ht="12.75" x14ac:dyDescent="0.2">
      <c r="A6549" s="20">
        <v>42777.536805555559</v>
      </c>
      <c r="B6549" s="20">
        <v>42777.544444444444</v>
      </c>
      <c r="C6549">
        <f>ROUND((Table1[[#This Row],[Stop Time]]-Table1[[#This Row],[Start Time]])*86400,0)</f>
        <v>660</v>
      </c>
      <c r="D6549">
        <f>ROUND((Table1[[#This Row],[Stop Time]]-Table1[[#This Row],[Start Time]])*1440,0)</f>
        <v>11</v>
      </c>
      <c r="E6549">
        <v>3186</v>
      </c>
      <c r="F6549" t="s">
        <v>25</v>
      </c>
      <c r="G6549">
        <v>3203</v>
      </c>
      <c r="H6549" t="s">
        <v>23</v>
      </c>
      <c r="I6549">
        <v>24504</v>
      </c>
      <c r="J6549" t="s">
        <v>18</v>
      </c>
      <c r="K6549">
        <v>1971</v>
      </c>
      <c r="L6549">
        <v>50</v>
      </c>
      <c r="M6549" t="s">
        <v>27</v>
      </c>
      <c r="N6549">
        <v>2</v>
      </c>
      <c r="O6549" t="s">
        <v>20</v>
      </c>
      <c r="P6549">
        <v>16</v>
      </c>
      <c r="Q6549" t="s">
        <v>78</v>
      </c>
    </row>
    <row r="6550" spans="1:17" ht="12.75" x14ac:dyDescent="0.2">
      <c r="A6550" s="20">
        <v>42777.538888888892</v>
      </c>
      <c r="B6550" s="20">
        <v>42777.540972222225</v>
      </c>
      <c r="C6550">
        <f>ROUND((Table1[[#This Row],[Stop Time]]-Table1[[#This Row],[Start Time]])*86400,0)</f>
        <v>180</v>
      </c>
      <c r="D6550">
        <f>ROUND((Table1[[#This Row],[Stop Time]]-Table1[[#This Row],[Start Time]])*1440,0)</f>
        <v>3</v>
      </c>
      <c r="E6550">
        <v>3194</v>
      </c>
      <c r="F6550" t="s">
        <v>16</v>
      </c>
      <c r="G6550">
        <v>3195</v>
      </c>
      <c r="H6550" t="s">
        <v>34</v>
      </c>
      <c r="I6550">
        <v>24659</v>
      </c>
      <c r="J6550" t="s">
        <v>18</v>
      </c>
      <c r="K6550">
        <v>1994</v>
      </c>
      <c r="L6550">
        <v>27</v>
      </c>
      <c r="M6550" t="s">
        <v>24</v>
      </c>
      <c r="N6550">
        <v>2</v>
      </c>
      <c r="O6550" t="s">
        <v>20</v>
      </c>
      <c r="P6550">
        <v>16</v>
      </c>
      <c r="Q6550" t="s">
        <v>78</v>
      </c>
    </row>
    <row r="6551" spans="1:17" ht="12.75" x14ac:dyDescent="0.2">
      <c r="A6551" s="20">
        <v>42777.550694444442</v>
      </c>
      <c r="B6551" s="20">
        <v>42777.554861111108</v>
      </c>
      <c r="C6551">
        <f>ROUND((Table1[[#This Row],[Stop Time]]-Table1[[#This Row],[Start Time]])*86400,0)</f>
        <v>360</v>
      </c>
      <c r="D6551">
        <f>ROUND((Table1[[#This Row],[Stop Time]]-Table1[[#This Row],[Start Time]])*1440,0)</f>
        <v>6</v>
      </c>
      <c r="E6551">
        <v>3213</v>
      </c>
      <c r="F6551" t="s">
        <v>32</v>
      </c>
      <c r="G6551">
        <v>3187</v>
      </c>
      <c r="H6551" t="s">
        <v>41</v>
      </c>
      <c r="I6551">
        <v>26155</v>
      </c>
      <c r="J6551" t="s">
        <v>18</v>
      </c>
      <c r="K6551">
        <v>1960</v>
      </c>
      <c r="L6551">
        <v>61</v>
      </c>
      <c r="M6551" t="s">
        <v>19</v>
      </c>
      <c r="N6551">
        <v>2</v>
      </c>
      <c r="O6551" t="s">
        <v>20</v>
      </c>
      <c r="P6551">
        <v>16</v>
      </c>
      <c r="Q6551" t="s">
        <v>78</v>
      </c>
    </row>
    <row r="6552" spans="1:17" ht="12.75" x14ac:dyDescent="0.2">
      <c r="A6552" s="20">
        <v>42777.568055555559</v>
      </c>
      <c r="B6552" s="20">
        <v>42777.570138888892</v>
      </c>
      <c r="C6552">
        <f>ROUND((Table1[[#This Row],[Stop Time]]-Table1[[#This Row],[Start Time]])*86400,0)</f>
        <v>180</v>
      </c>
      <c r="D6552">
        <f>ROUND((Table1[[#This Row],[Stop Time]]-Table1[[#This Row],[Start Time]])*1440,0)</f>
        <v>3</v>
      </c>
      <c r="E6552">
        <v>3203</v>
      </c>
      <c r="F6552" t="s">
        <v>23</v>
      </c>
      <c r="G6552">
        <v>3273</v>
      </c>
      <c r="H6552" t="s">
        <v>42</v>
      </c>
      <c r="I6552">
        <v>24715</v>
      </c>
      <c r="J6552" t="s">
        <v>18</v>
      </c>
      <c r="K6552">
        <v>1971</v>
      </c>
      <c r="L6552">
        <v>50</v>
      </c>
      <c r="M6552" t="s">
        <v>27</v>
      </c>
      <c r="N6552">
        <v>2</v>
      </c>
      <c r="O6552" t="s">
        <v>20</v>
      </c>
      <c r="P6552">
        <v>16</v>
      </c>
      <c r="Q6552" t="s">
        <v>78</v>
      </c>
    </row>
    <row r="6553" spans="1:17" ht="12.75" x14ac:dyDescent="0.2">
      <c r="A6553" s="20">
        <v>42777.573611111111</v>
      </c>
      <c r="B6553" s="20">
        <v>42777.57916666667</v>
      </c>
      <c r="C6553">
        <f>ROUND((Table1[[#This Row],[Stop Time]]-Table1[[#This Row],[Start Time]])*86400,0)</f>
        <v>480</v>
      </c>
      <c r="D6553">
        <f>ROUND((Table1[[#This Row],[Stop Time]]-Table1[[#This Row],[Start Time]])*1440,0)</f>
        <v>8</v>
      </c>
      <c r="E6553">
        <v>3199</v>
      </c>
      <c r="F6553" t="s">
        <v>60</v>
      </c>
      <c r="G6553">
        <v>3183</v>
      </c>
      <c r="H6553" t="s">
        <v>22</v>
      </c>
      <c r="I6553">
        <v>24589</v>
      </c>
      <c r="J6553" t="s">
        <v>18</v>
      </c>
      <c r="K6553">
        <v>1993</v>
      </c>
      <c r="L6553">
        <v>28</v>
      </c>
      <c r="M6553" t="s">
        <v>24</v>
      </c>
      <c r="N6553">
        <v>2</v>
      </c>
      <c r="O6553" t="s">
        <v>20</v>
      </c>
      <c r="P6553">
        <v>16</v>
      </c>
      <c r="Q6553" t="s">
        <v>78</v>
      </c>
    </row>
    <row r="6554" spans="1:17" ht="12.75" x14ac:dyDescent="0.2">
      <c r="A6554" s="20">
        <v>42777.588194444441</v>
      </c>
      <c r="B6554" s="20">
        <v>42777.642361111109</v>
      </c>
      <c r="C6554">
        <f>ROUND((Table1[[#This Row],[Stop Time]]-Table1[[#This Row],[Start Time]])*86400,0)</f>
        <v>4680</v>
      </c>
      <c r="D6554">
        <f>ROUND((Table1[[#This Row],[Stop Time]]-Table1[[#This Row],[Start Time]])*1440,0)</f>
        <v>78</v>
      </c>
      <c r="E6554">
        <v>3276</v>
      </c>
      <c r="F6554" t="s">
        <v>46</v>
      </c>
      <c r="G6554">
        <v>3275</v>
      </c>
      <c r="H6554" t="s">
        <v>51</v>
      </c>
      <c r="I6554">
        <v>24493</v>
      </c>
      <c r="J6554" t="s">
        <v>18</v>
      </c>
      <c r="K6554">
        <v>1985</v>
      </c>
      <c r="L6554">
        <v>36</v>
      </c>
      <c r="M6554" t="s">
        <v>29</v>
      </c>
      <c r="N6554">
        <v>2</v>
      </c>
      <c r="O6554" t="s">
        <v>20</v>
      </c>
      <c r="P6554">
        <v>16</v>
      </c>
      <c r="Q6554" t="s">
        <v>78</v>
      </c>
    </row>
    <row r="6555" spans="1:17" ht="12.75" x14ac:dyDescent="0.2">
      <c r="A6555" s="20">
        <v>42777.614583333336</v>
      </c>
      <c r="B6555" s="20">
        <v>42777.615972222222</v>
      </c>
      <c r="C6555">
        <f>ROUND((Table1[[#This Row],[Stop Time]]-Table1[[#This Row],[Start Time]])*86400,0)</f>
        <v>120</v>
      </c>
      <c r="D6555">
        <f>ROUND((Table1[[#This Row],[Stop Time]]-Table1[[#This Row],[Start Time]])*1440,0)</f>
        <v>2</v>
      </c>
      <c r="E6555">
        <v>3213</v>
      </c>
      <c r="F6555" t="s">
        <v>32</v>
      </c>
      <c r="G6555">
        <v>3186</v>
      </c>
      <c r="H6555" t="s">
        <v>25</v>
      </c>
      <c r="I6555">
        <v>24719</v>
      </c>
      <c r="J6555" t="s">
        <v>18</v>
      </c>
      <c r="K6555">
        <v>1962</v>
      </c>
      <c r="L6555">
        <v>59</v>
      </c>
      <c r="M6555" t="s">
        <v>19</v>
      </c>
      <c r="N6555">
        <v>2</v>
      </c>
      <c r="O6555" t="s">
        <v>20</v>
      </c>
      <c r="P6555">
        <v>16</v>
      </c>
      <c r="Q6555" t="s">
        <v>78</v>
      </c>
    </row>
    <row r="6556" spans="1:17" ht="12.75" x14ac:dyDescent="0.2">
      <c r="A6556" s="20">
        <v>42777.615277777775</v>
      </c>
      <c r="B6556" s="20">
        <v>42777.618055555555</v>
      </c>
      <c r="C6556">
        <f>ROUND((Table1[[#This Row],[Stop Time]]-Table1[[#This Row],[Start Time]])*86400,0)</f>
        <v>240</v>
      </c>
      <c r="D6556">
        <f>ROUND((Table1[[#This Row],[Stop Time]]-Table1[[#This Row],[Start Time]])*1440,0)</f>
        <v>4</v>
      </c>
      <c r="E6556">
        <v>3186</v>
      </c>
      <c r="F6556" t="s">
        <v>25</v>
      </c>
      <c r="G6556">
        <v>3276</v>
      </c>
      <c r="H6556" t="s">
        <v>46</v>
      </c>
      <c r="I6556">
        <v>24544</v>
      </c>
      <c r="J6556" t="s">
        <v>18</v>
      </c>
      <c r="K6556">
        <v>1931</v>
      </c>
      <c r="L6556">
        <v>90</v>
      </c>
      <c r="M6556" t="s">
        <v>80</v>
      </c>
      <c r="N6556">
        <v>2</v>
      </c>
      <c r="O6556" t="s">
        <v>20</v>
      </c>
      <c r="P6556">
        <v>16</v>
      </c>
      <c r="Q6556" t="s">
        <v>78</v>
      </c>
    </row>
    <row r="6557" spans="1:17" ht="12.75" x14ac:dyDescent="0.2">
      <c r="A6557" s="20">
        <v>42777.616666666669</v>
      </c>
      <c r="B6557" s="20">
        <v>42777.618055555555</v>
      </c>
      <c r="C6557">
        <f>ROUND((Table1[[#This Row],[Stop Time]]-Table1[[#This Row],[Start Time]])*86400,0)</f>
        <v>120</v>
      </c>
      <c r="D6557">
        <f>ROUND((Table1[[#This Row],[Stop Time]]-Table1[[#This Row],[Start Time]])*1440,0)</f>
        <v>2</v>
      </c>
      <c r="E6557">
        <v>3213</v>
      </c>
      <c r="F6557" t="s">
        <v>32</v>
      </c>
      <c r="G6557">
        <v>3186</v>
      </c>
      <c r="H6557" t="s">
        <v>25</v>
      </c>
      <c r="I6557">
        <v>26203</v>
      </c>
      <c r="J6557" t="s">
        <v>18</v>
      </c>
      <c r="K6557">
        <v>1980</v>
      </c>
      <c r="L6557">
        <v>41</v>
      </c>
      <c r="M6557" t="s">
        <v>29</v>
      </c>
      <c r="N6557">
        <v>2</v>
      </c>
      <c r="O6557" t="s">
        <v>20</v>
      </c>
      <c r="P6557">
        <v>16</v>
      </c>
      <c r="Q6557" t="s">
        <v>78</v>
      </c>
    </row>
    <row r="6558" spans="1:17" ht="12.75" x14ac:dyDescent="0.2">
      <c r="A6558" s="20">
        <v>42777.625</v>
      </c>
      <c r="B6558" s="20">
        <v>42777.636111111111</v>
      </c>
      <c r="C6558">
        <f>ROUND((Table1[[#This Row],[Stop Time]]-Table1[[#This Row],[Start Time]])*86400,0)</f>
        <v>960</v>
      </c>
      <c r="D6558">
        <f>ROUND((Table1[[#This Row],[Stop Time]]-Table1[[#This Row],[Start Time]])*1440,0)</f>
        <v>16</v>
      </c>
      <c r="E6558">
        <v>3198</v>
      </c>
      <c r="F6558" t="s">
        <v>68</v>
      </c>
      <c r="G6558">
        <v>3220</v>
      </c>
      <c r="H6558" t="s">
        <v>57</v>
      </c>
      <c r="I6558">
        <v>24681</v>
      </c>
      <c r="J6558" t="s">
        <v>18</v>
      </c>
      <c r="K6558">
        <v>1988</v>
      </c>
      <c r="L6558">
        <v>33</v>
      </c>
      <c r="M6558" t="s">
        <v>24</v>
      </c>
      <c r="N6558">
        <v>2</v>
      </c>
      <c r="O6558" t="s">
        <v>20</v>
      </c>
      <c r="P6558">
        <v>16</v>
      </c>
      <c r="Q6558" t="s">
        <v>78</v>
      </c>
    </row>
    <row r="6559" spans="1:17" ht="12.75" x14ac:dyDescent="0.2">
      <c r="A6559" s="20">
        <v>42777.632638888892</v>
      </c>
      <c r="B6559" s="20">
        <v>42777.64166666667</v>
      </c>
      <c r="C6559">
        <f>ROUND((Table1[[#This Row],[Stop Time]]-Table1[[#This Row],[Start Time]])*86400,0)</f>
        <v>780</v>
      </c>
      <c r="D6559">
        <f>ROUND((Table1[[#This Row],[Stop Time]]-Table1[[#This Row],[Start Time]])*1440,0)</f>
        <v>13</v>
      </c>
      <c r="E6559">
        <v>3195</v>
      </c>
      <c r="F6559" t="s">
        <v>34</v>
      </c>
      <c r="G6559">
        <v>3197</v>
      </c>
      <c r="H6559" t="s">
        <v>70</v>
      </c>
      <c r="I6559">
        <v>24659</v>
      </c>
      <c r="J6559" t="s">
        <v>18</v>
      </c>
      <c r="K6559">
        <v>1978</v>
      </c>
      <c r="L6559">
        <v>43</v>
      </c>
      <c r="M6559" t="s">
        <v>29</v>
      </c>
      <c r="N6559">
        <v>2</v>
      </c>
      <c r="O6559" t="s">
        <v>20</v>
      </c>
      <c r="P6559">
        <v>16</v>
      </c>
      <c r="Q6559" t="s">
        <v>78</v>
      </c>
    </row>
    <row r="6560" spans="1:17" ht="12.75" x14ac:dyDescent="0.2">
      <c r="A6560" s="20">
        <v>42777.634722222225</v>
      </c>
      <c r="B6560" s="20">
        <v>42777.644444444442</v>
      </c>
      <c r="C6560">
        <f>ROUND((Table1[[#This Row],[Stop Time]]-Table1[[#This Row],[Start Time]])*86400,0)</f>
        <v>840</v>
      </c>
      <c r="D6560">
        <f>ROUND((Table1[[#This Row],[Stop Time]]-Table1[[#This Row],[Start Time]])*1440,0)</f>
        <v>14</v>
      </c>
      <c r="E6560">
        <v>3183</v>
      </c>
      <c r="F6560" t="s">
        <v>22</v>
      </c>
      <c r="G6560">
        <v>3202</v>
      </c>
      <c r="H6560" t="s">
        <v>52</v>
      </c>
      <c r="I6560">
        <v>26215</v>
      </c>
      <c r="J6560" t="s">
        <v>18</v>
      </c>
      <c r="K6560">
        <v>1980</v>
      </c>
      <c r="L6560">
        <v>41</v>
      </c>
      <c r="M6560" t="s">
        <v>29</v>
      </c>
      <c r="N6560">
        <v>2</v>
      </c>
      <c r="O6560" t="s">
        <v>20</v>
      </c>
      <c r="P6560">
        <v>16</v>
      </c>
      <c r="Q6560" t="s">
        <v>78</v>
      </c>
    </row>
    <row r="6561" spans="1:17" ht="12.75" x14ac:dyDescent="0.2">
      <c r="A6561" s="20">
        <v>42777.64166666667</v>
      </c>
      <c r="B6561" s="20">
        <v>42777.647222222222</v>
      </c>
      <c r="C6561">
        <f>ROUND((Table1[[#This Row],[Stop Time]]-Table1[[#This Row],[Start Time]])*86400,0)</f>
        <v>480</v>
      </c>
      <c r="D6561">
        <f>ROUND((Table1[[#This Row],[Stop Time]]-Table1[[#This Row],[Start Time]])*1440,0)</f>
        <v>8</v>
      </c>
      <c r="E6561">
        <v>3194</v>
      </c>
      <c r="F6561" t="s">
        <v>16</v>
      </c>
      <c r="G6561">
        <v>3213</v>
      </c>
      <c r="H6561" t="s">
        <v>32</v>
      </c>
      <c r="I6561">
        <v>24418</v>
      </c>
      <c r="J6561" t="s">
        <v>18</v>
      </c>
      <c r="K6561">
        <v>1989</v>
      </c>
      <c r="L6561">
        <v>32</v>
      </c>
      <c r="M6561" t="s">
        <v>24</v>
      </c>
      <c r="N6561">
        <v>2</v>
      </c>
      <c r="O6561" t="s">
        <v>20</v>
      </c>
      <c r="P6561">
        <v>16</v>
      </c>
      <c r="Q6561" t="s">
        <v>78</v>
      </c>
    </row>
    <row r="6562" spans="1:17" ht="12.75" x14ac:dyDescent="0.2">
      <c r="A6562" s="20">
        <v>42777.652777777781</v>
      </c>
      <c r="B6562" s="20">
        <v>42777.655555555553</v>
      </c>
      <c r="C6562">
        <f>ROUND((Table1[[#This Row],[Stop Time]]-Table1[[#This Row],[Start Time]])*86400,0)</f>
        <v>240</v>
      </c>
      <c r="D6562">
        <f>ROUND((Table1[[#This Row],[Stop Time]]-Table1[[#This Row],[Start Time]])*1440,0)</f>
        <v>4</v>
      </c>
      <c r="E6562">
        <v>3205</v>
      </c>
      <c r="F6562" t="s">
        <v>50</v>
      </c>
      <c r="G6562">
        <v>3211</v>
      </c>
      <c r="H6562" t="s">
        <v>33</v>
      </c>
      <c r="I6562">
        <v>26204</v>
      </c>
      <c r="J6562" t="s">
        <v>18</v>
      </c>
      <c r="K6562">
        <v>1977</v>
      </c>
      <c r="L6562">
        <v>44</v>
      </c>
      <c r="M6562" t="s">
        <v>29</v>
      </c>
      <c r="N6562">
        <v>2</v>
      </c>
      <c r="O6562" t="s">
        <v>20</v>
      </c>
      <c r="P6562">
        <v>16</v>
      </c>
      <c r="Q6562" t="s">
        <v>78</v>
      </c>
    </row>
    <row r="6563" spans="1:17" ht="12.75" x14ac:dyDescent="0.2">
      <c r="A6563" s="20">
        <v>42777.65625</v>
      </c>
      <c r="B6563" s="20">
        <v>42777.65902777778</v>
      </c>
      <c r="C6563">
        <f>ROUND((Table1[[#This Row],[Stop Time]]-Table1[[#This Row],[Start Time]])*86400,0)</f>
        <v>240</v>
      </c>
      <c r="D6563">
        <f>ROUND((Table1[[#This Row],[Stop Time]]-Table1[[#This Row],[Start Time]])*1440,0)</f>
        <v>4</v>
      </c>
      <c r="E6563">
        <v>3186</v>
      </c>
      <c r="F6563" t="s">
        <v>25</v>
      </c>
      <c r="G6563">
        <v>3270</v>
      </c>
      <c r="H6563" t="s">
        <v>26</v>
      </c>
      <c r="I6563">
        <v>26271</v>
      </c>
      <c r="J6563" t="s">
        <v>18</v>
      </c>
      <c r="K6563">
        <v>1986</v>
      </c>
      <c r="L6563">
        <v>35</v>
      </c>
      <c r="M6563" t="s">
        <v>29</v>
      </c>
      <c r="N6563">
        <v>2</v>
      </c>
      <c r="O6563" t="s">
        <v>20</v>
      </c>
      <c r="P6563">
        <v>16</v>
      </c>
      <c r="Q6563" t="s">
        <v>78</v>
      </c>
    </row>
    <row r="6564" spans="1:17" ht="12.75" x14ac:dyDescent="0.2">
      <c r="A6564" s="20">
        <v>42777.65902777778</v>
      </c>
      <c r="B6564" s="20">
        <v>42777.661805555559</v>
      </c>
      <c r="C6564">
        <f>ROUND((Table1[[#This Row],[Stop Time]]-Table1[[#This Row],[Start Time]])*86400,0)</f>
        <v>240</v>
      </c>
      <c r="D6564">
        <f>ROUND((Table1[[#This Row],[Stop Time]]-Table1[[#This Row],[Start Time]])*1440,0)</f>
        <v>4</v>
      </c>
      <c r="E6564">
        <v>3213</v>
      </c>
      <c r="F6564" t="s">
        <v>32</v>
      </c>
      <c r="G6564">
        <v>3186</v>
      </c>
      <c r="H6564" t="s">
        <v>25</v>
      </c>
      <c r="I6564">
        <v>24501</v>
      </c>
      <c r="J6564" t="s">
        <v>18</v>
      </c>
      <c r="K6564">
        <v>1980</v>
      </c>
      <c r="L6564">
        <v>41</v>
      </c>
      <c r="M6564" t="s">
        <v>29</v>
      </c>
      <c r="N6564">
        <v>2</v>
      </c>
      <c r="O6564" t="s">
        <v>20</v>
      </c>
      <c r="P6564">
        <v>16</v>
      </c>
      <c r="Q6564" t="s">
        <v>78</v>
      </c>
    </row>
    <row r="6565" spans="1:17" ht="12.75" x14ac:dyDescent="0.2">
      <c r="A6565" s="20">
        <v>42777.661805555559</v>
      </c>
      <c r="B6565" s="20">
        <v>42777.67083333333</v>
      </c>
      <c r="C6565">
        <f>ROUND((Table1[[#This Row],[Stop Time]]-Table1[[#This Row],[Start Time]])*86400,0)</f>
        <v>780</v>
      </c>
      <c r="D6565">
        <f>ROUND((Table1[[#This Row],[Stop Time]]-Table1[[#This Row],[Start Time]])*1440,0)</f>
        <v>13</v>
      </c>
      <c r="E6565">
        <v>3211</v>
      </c>
      <c r="F6565" t="s">
        <v>33</v>
      </c>
      <c r="G6565">
        <v>3206</v>
      </c>
      <c r="H6565" t="s">
        <v>28</v>
      </c>
      <c r="I6565">
        <v>26220</v>
      </c>
      <c r="J6565" t="s">
        <v>18</v>
      </c>
      <c r="K6565">
        <v>1978</v>
      </c>
      <c r="L6565">
        <v>43</v>
      </c>
      <c r="M6565" t="s">
        <v>29</v>
      </c>
      <c r="N6565">
        <v>2</v>
      </c>
      <c r="O6565" t="s">
        <v>20</v>
      </c>
      <c r="P6565">
        <v>16</v>
      </c>
      <c r="Q6565" t="s">
        <v>78</v>
      </c>
    </row>
    <row r="6566" spans="1:17" ht="12.75" x14ac:dyDescent="0.2">
      <c r="A6566" s="20">
        <v>42777.670138888891</v>
      </c>
      <c r="B6566" s="20">
        <v>42777.673611111109</v>
      </c>
      <c r="C6566">
        <f>ROUND((Table1[[#This Row],[Stop Time]]-Table1[[#This Row],[Start Time]])*86400,0)</f>
        <v>300</v>
      </c>
      <c r="D6566">
        <f>ROUND((Table1[[#This Row],[Stop Time]]-Table1[[#This Row],[Start Time]])*1440,0)</f>
        <v>5</v>
      </c>
      <c r="E6566">
        <v>3183</v>
      </c>
      <c r="F6566" t="s">
        <v>22</v>
      </c>
      <c r="G6566">
        <v>3267</v>
      </c>
      <c r="H6566" t="s">
        <v>38</v>
      </c>
      <c r="I6566">
        <v>26156</v>
      </c>
      <c r="J6566" t="s">
        <v>18</v>
      </c>
      <c r="K6566">
        <v>1974</v>
      </c>
      <c r="L6566">
        <v>47</v>
      </c>
      <c r="M6566" t="s">
        <v>27</v>
      </c>
      <c r="N6566">
        <v>2</v>
      </c>
      <c r="O6566" t="s">
        <v>20</v>
      </c>
      <c r="P6566">
        <v>16</v>
      </c>
      <c r="Q6566" t="s">
        <v>78</v>
      </c>
    </row>
    <row r="6567" spans="1:17" ht="12.75" x14ac:dyDescent="0.2">
      <c r="A6567" s="20">
        <v>42777.673611111109</v>
      </c>
      <c r="B6567" s="20">
        <v>42777.678472222222</v>
      </c>
      <c r="C6567">
        <f>ROUND((Table1[[#This Row],[Stop Time]]-Table1[[#This Row],[Start Time]])*86400,0)</f>
        <v>420</v>
      </c>
      <c r="D6567">
        <f>ROUND((Table1[[#This Row],[Stop Time]]-Table1[[#This Row],[Start Time]])*1440,0)</f>
        <v>7</v>
      </c>
      <c r="E6567">
        <v>3279</v>
      </c>
      <c r="F6567" t="s">
        <v>39</v>
      </c>
      <c r="G6567">
        <v>3272</v>
      </c>
      <c r="H6567" t="s">
        <v>40</v>
      </c>
      <c r="I6567">
        <v>26194</v>
      </c>
      <c r="J6567" t="s">
        <v>18</v>
      </c>
      <c r="K6567">
        <v>1982</v>
      </c>
      <c r="L6567">
        <v>39</v>
      </c>
      <c r="M6567" t="s">
        <v>29</v>
      </c>
      <c r="N6567">
        <v>2</v>
      </c>
      <c r="O6567" t="s">
        <v>20</v>
      </c>
      <c r="P6567">
        <v>16</v>
      </c>
      <c r="Q6567" t="s">
        <v>78</v>
      </c>
    </row>
    <row r="6568" spans="1:17" ht="12.75" x14ac:dyDescent="0.2">
      <c r="A6568" s="20">
        <v>42777.673611111109</v>
      </c>
      <c r="B6568" s="20">
        <v>42777.678472222222</v>
      </c>
      <c r="C6568">
        <f>ROUND((Table1[[#This Row],[Stop Time]]-Table1[[#This Row],[Start Time]])*86400,0)</f>
        <v>420</v>
      </c>
      <c r="D6568">
        <f>ROUND((Table1[[#This Row],[Stop Time]]-Table1[[#This Row],[Start Time]])*1440,0)</f>
        <v>7</v>
      </c>
      <c r="E6568">
        <v>3279</v>
      </c>
      <c r="F6568" t="s">
        <v>39</v>
      </c>
      <c r="G6568">
        <v>3272</v>
      </c>
      <c r="H6568" t="s">
        <v>40</v>
      </c>
      <c r="I6568">
        <v>26194</v>
      </c>
      <c r="J6568" t="s">
        <v>18</v>
      </c>
      <c r="K6568">
        <v>1982</v>
      </c>
      <c r="L6568">
        <v>39</v>
      </c>
      <c r="M6568" t="s">
        <v>29</v>
      </c>
      <c r="N6568">
        <v>2</v>
      </c>
      <c r="O6568" t="s">
        <v>20</v>
      </c>
      <c r="P6568">
        <v>16</v>
      </c>
      <c r="Q6568" t="s">
        <v>78</v>
      </c>
    </row>
    <row r="6569" spans="1:17" ht="12.75" x14ac:dyDescent="0.2">
      <c r="A6569" s="20">
        <v>42777.677777777775</v>
      </c>
      <c r="B6569" s="20">
        <v>42777.679861111108</v>
      </c>
      <c r="C6569">
        <f>ROUND((Table1[[#This Row],[Stop Time]]-Table1[[#This Row],[Start Time]])*86400,0)</f>
        <v>180</v>
      </c>
      <c r="D6569">
        <f>ROUND((Table1[[#This Row],[Stop Time]]-Table1[[#This Row],[Start Time]])*1440,0)</f>
        <v>3</v>
      </c>
      <c r="E6569">
        <v>3186</v>
      </c>
      <c r="F6569" t="s">
        <v>25</v>
      </c>
      <c r="G6569">
        <v>3279</v>
      </c>
      <c r="H6569" t="s">
        <v>39</v>
      </c>
      <c r="I6569">
        <v>24501</v>
      </c>
      <c r="J6569" t="s">
        <v>18</v>
      </c>
      <c r="K6569">
        <v>1978</v>
      </c>
      <c r="L6569">
        <v>43</v>
      </c>
      <c r="M6569" t="s">
        <v>29</v>
      </c>
      <c r="N6569">
        <v>2</v>
      </c>
      <c r="O6569" t="s">
        <v>20</v>
      </c>
      <c r="P6569">
        <v>16</v>
      </c>
      <c r="Q6569" t="s">
        <v>78</v>
      </c>
    </row>
    <row r="6570" spans="1:17" ht="12.75" x14ac:dyDescent="0.2">
      <c r="A6570" s="20">
        <v>42777.696527777778</v>
      </c>
      <c r="B6570" s="20">
        <v>42777.711111111108</v>
      </c>
      <c r="C6570">
        <f>ROUND((Table1[[#This Row],[Stop Time]]-Table1[[#This Row],[Start Time]])*86400,0)</f>
        <v>1260</v>
      </c>
      <c r="D6570">
        <f>ROUND((Table1[[#This Row],[Stop Time]]-Table1[[#This Row],[Start Time]])*1440,0)</f>
        <v>21</v>
      </c>
      <c r="E6570">
        <v>3202</v>
      </c>
      <c r="F6570" t="s">
        <v>52</v>
      </c>
      <c r="G6570">
        <v>3198</v>
      </c>
      <c r="H6570" t="s">
        <v>68</v>
      </c>
      <c r="I6570">
        <v>26215</v>
      </c>
      <c r="J6570" t="s">
        <v>18</v>
      </c>
      <c r="K6570">
        <v>1984</v>
      </c>
      <c r="L6570">
        <v>37</v>
      </c>
      <c r="M6570" t="s">
        <v>29</v>
      </c>
      <c r="N6570">
        <v>2</v>
      </c>
      <c r="O6570" t="s">
        <v>20</v>
      </c>
      <c r="P6570">
        <v>16</v>
      </c>
      <c r="Q6570" t="s">
        <v>78</v>
      </c>
    </row>
    <row r="6571" spans="1:17" ht="12.75" x14ac:dyDescent="0.2">
      <c r="A6571" s="20">
        <v>42777.698611111111</v>
      </c>
      <c r="B6571" s="20">
        <v>42777.701388888891</v>
      </c>
      <c r="C6571">
        <f>ROUND((Table1[[#This Row],[Stop Time]]-Table1[[#This Row],[Start Time]])*86400,0)</f>
        <v>240</v>
      </c>
      <c r="D6571">
        <f>ROUND((Table1[[#This Row],[Stop Time]]-Table1[[#This Row],[Start Time]])*1440,0)</f>
        <v>4</v>
      </c>
      <c r="E6571">
        <v>3207</v>
      </c>
      <c r="F6571" t="s">
        <v>66</v>
      </c>
      <c r="G6571">
        <v>3210</v>
      </c>
      <c r="H6571" t="s">
        <v>37</v>
      </c>
      <c r="I6571">
        <v>26260</v>
      </c>
      <c r="J6571" t="s">
        <v>18</v>
      </c>
      <c r="K6571">
        <v>1985</v>
      </c>
      <c r="L6571">
        <v>36</v>
      </c>
      <c r="M6571" t="s">
        <v>29</v>
      </c>
      <c r="N6571">
        <v>2</v>
      </c>
      <c r="O6571" t="s">
        <v>20</v>
      </c>
      <c r="P6571">
        <v>16</v>
      </c>
      <c r="Q6571" t="s">
        <v>78</v>
      </c>
    </row>
    <row r="6572" spans="1:17" ht="12.75" x14ac:dyDescent="0.2">
      <c r="A6572" s="20">
        <v>42777.703472222223</v>
      </c>
      <c r="B6572" s="20">
        <v>42777.707638888889</v>
      </c>
      <c r="C6572">
        <f>ROUND((Table1[[#This Row],[Stop Time]]-Table1[[#This Row],[Start Time]])*86400,0)</f>
        <v>360</v>
      </c>
      <c r="D6572">
        <f>ROUND((Table1[[#This Row],[Stop Time]]-Table1[[#This Row],[Start Time]])*1440,0)</f>
        <v>6</v>
      </c>
      <c r="E6572">
        <v>3187</v>
      </c>
      <c r="F6572" t="s">
        <v>41</v>
      </c>
      <c r="G6572">
        <v>3276</v>
      </c>
      <c r="H6572" t="s">
        <v>46</v>
      </c>
      <c r="I6572">
        <v>24484</v>
      </c>
      <c r="J6572" t="s">
        <v>18</v>
      </c>
      <c r="K6572">
        <v>1988</v>
      </c>
      <c r="L6572">
        <v>33</v>
      </c>
      <c r="M6572" t="s">
        <v>24</v>
      </c>
      <c r="N6572">
        <v>2</v>
      </c>
      <c r="O6572" t="s">
        <v>20</v>
      </c>
      <c r="P6572">
        <v>16</v>
      </c>
      <c r="Q6572" t="s">
        <v>78</v>
      </c>
    </row>
    <row r="6573" spans="1:17" ht="12.75" x14ac:dyDescent="0.2">
      <c r="A6573" s="20">
        <v>42777.712500000001</v>
      </c>
      <c r="B6573" s="20">
        <v>42777.72152777778</v>
      </c>
      <c r="C6573">
        <f>ROUND((Table1[[#This Row],[Stop Time]]-Table1[[#This Row],[Start Time]])*86400,0)</f>
        <v>780</v>
      </c>
      <c r="D6573">
        <f>ROUND((Table1[[#This Row],[Stop Time]]-Table1[[#This Row],[Start Time]])*1440,0)</f>
        <v>13</v>
      </c>
      <c r="E6573">
        <v>3195</v>
      </c>
      <c r="F6573" t="s">
        <v>34</v>
      </c>
      <c r="G6573">
        <v>3215</v>
      </c>
      <c r="H6573" t="s">
        <v>59</v>
      </c>
      <c r="I6573">
        <v>24377</v>
      </c>
      <c r="J6573" t="s">
        <v>18</v>
      </c>
      <c r="K6573">
        <v>1977</v>
      </c>
      <c r="L6573">
        <v>44</v>
      </c>
      <c r="M6573" t="s">
        <v>29</v>
      </c>
      <c r="N6573">
        <v>2</v>
      </c>
      <c r="O6573" t="s">
        <v>20</v>
      </c>
      <c r="P6573">
        <v>16</v>
      </c>
      <c r="Q6573" t="s">
        <v>78</v>
      </c>
    </row>
    <row r="6574" spans="1:17" ht="12.75" x14ac:dyDescent="0.2">
      <c r="A6574" s="20">
        <v>42777.72152777778</v>
      </c>
      <c r="B6574" s="20">
        <v>42777.732638888891</v>
      </c>
      <c r="C6574">
        <f>ROUND((Table1[[#This Row],[Stop Time]]-Table1[[#This Row],[Start Time]])*86400,0)</f>
        <v>960</v>
      </c>
      <c r="D6574">
        <f>ROUND((Table1[[#This Row],[Stop Time]]-Table1[[#This Row],[Start Time]])*1440,0)</f>
        <v>16</v>
      </c>
      <c r="E6574">
        <v>3203</v>
      </c>
      <c r="F6574" t="s">
        <v>23</v>
      </c>
      <c r="G6574">
        <v>3199</v>
      </c>
      <c r="H6574" t="s">
        <v>60</v>
      </c>
      <c r="I6574">
        <v>24637</v>
      </c>
      <c r="J6574" t="s">
        <v>18</v>
      </c>
      <c r="K6574">
        <v>1984</v>
      </c>
      <c r="L6574">
        <v>37</v>
      </c>
      <c r="M6574" t="s">
        <v>29</v>
      </c>
      <c r="N6574">
        <v>2</v>
      </c>
      <c r="O6574" t="s">
        <v>20</v>
      </c>
      <c r="P6574">
        <v>16</v>
      </c>
      <c r="Q6574" t="s">
        <v>78</v>
      </c>
    </row>
    <row r="6575" spans="1:17" ht="12.75" x14ac:dyDescent="0.2">
      <c r="A6575" s="20">
        <v>42777.724305555559</v>
      </c>
      <c r="B6575" s="20">
        <v>42777.727083333331</v>
      </c>
      <c r="C6575">
        <f>ROUND((Table1[[#This Row],[Stop Time]]-Table1[[#This Row],[Start Time]])*86400,0)</f>
        <v>240</v>
      </c>
      <c r="D6575">
        <f>ROUND((Table1[[#This Row],[Stop Time]]-Table1[[#This Row],[Start Time]])*1440,0)</f>
        <v>4</v>
      </c>
      <c r="E6575">
        <v>3207</v>
      </c>
      <c r="F6575" t="s">
        <v>66</v>
      </c>
      <c r="G6575">
        <v>3210</v>
      </c>
      <c r="H6575" t="s">
        <v>37</v>
      </c>
      <c r="I6575">
        <v>24459</v>
      </c>
      <c r="J6575" t="s">
        <v>18</v>
      </c>
      <c r="K6575">
        <v>1969</v>
      </c>
      <c r="L6575">
        <v>52</v>
      </c>
      <c r="M6575" t="s">
        <v>27</v>
      </c>
      <c r="N6575">
        <v>2</v>
      </c>
      <c r="O6575" t="s">
        <v>20</v>
      </c>
      <c r="P6575">
        <v>16</v>
      </c>
      <c r="Q6575" t="s">
        <v>78</v>
      </c>
    </row>
    <row r="6576" spans="1:17" ht="12.75" x14ac:dyDescent="0.2">
      <c r="A6576" s="20">
        <v>42777.727777777778</v>
      </c>
      <c r="B6576" s="20">
        <v>42777.732638888891</v>
      </c>
      <c r="C6576">
        <f>ROUND((Table1[[#This Row],[Stop Time]]-Table1[[#This Row],[Start Time]])*86400,0)</f>
        <v>420</v>
      </c>
      <c r="D6576">
        <f>ROUND((Table1[[#This Row],[Stop Time]]-Table1[[#This Row],[Start Time]])*1440,0)</f>
        <v>7</v>
      </c>
      <c r="E6576">
        <v>3186</v>
      </c>
      <c r="F6576" t="s">
        <v>25</v>
      </c>
      <c r="G6576">
        <v>3205</v>
      </c>
      <c r="H6576" t="s">
        <v>50</v>
      </c>
      <c r="I6576">
        <v>26203</v>
      </c>
      <c r="J6576" t="s">
        <v>18</v>
      </c>
      <c r="K6576">
        <v>1977</v>
      </c>
      <c r="L6576">
        <v>44</v>
      </c>
      <c r="M6576" t="s">
        <v>29</v>
      </c>
      <c r="N6576">
        <v>2</v>
      </c>
      <c r="O6576" t="s">
        <v>20</v>
      </c>
      <c r="P6576">
        <v>16</v>
      </c>
      <c r="Q6576" t="s">
        <v>78</v>
      </c>
    </row>
    <row r="6577" spans="1:17" ht="12.75" x14ac:dyDescent="0.2">
      <c r="A6577" s="20">
        <v>42777.734722222223</v>
      </c>
      <c r="B6577" s="20">
        <v>42777.736111111109</v>
      </c>
      <c r="C6577">
        <f>ROUND((Table1[[#This Row],[Stop Time]]-Table1[[#This Row],[Start Time]])*86400,0)</f>
        <v>120</v>
      </c>
      <c r="D6577">
        <f>ROUND((Table1[[#This Row],[Stop Time]]-Table1[[#This Row],[Start Time]])*1440,0)</f>
        <v>2</v>
      </c>
      <c r="E6577">
        <v>3211</v>
      </c>
      <c r="F6577" t="s">
        <v>33</v>
      </c>
      <c r="G6577">
        <v>3209</v>
      </c>
      <c r="H6577" t="s">
        <v>49</v>
      </c>
      <c r="I6577">
        <v>26155</v>
      </c>
      <c r="J6577" t="s">
        <v>18</v>
      </c>
      <c r="K6577">
        <v>1967</v>
      </c>
      <c r="L6577">
        <v>54</v>
      </c>
      <c r="M6577" t="s">
        <v>27</v>
      </c>
      <c r="N6577">
        <v>2</v>
      </c>
      <c r="O6577" t="s">
        <v>20</v>
      </c>
      <c r="P6577">
        <v>16</v>
      </c>
      <c r="Q6577" t="s">
        <v>78</v>
      </c>
    </row>
    <row r="6578" spans="1:17" ht="12.75" x14ac:dyDescent="0.2">
      <c r="A6578" s="20">
        <v>42777.738194444442</v>
      </c>
      <c r="B6578" s="20">
        <v>42777.742361111108</v>
      </c>
      <c r="C6578">
        <f>ROUND((Table1[[#This Row],[Stop Time]]-Table1[[#This Row],[Start Time]])*86400,0)</f>
        <v>360</v>
      </c>
      <c r="D6578">
        <f>ROUND((Table1[[#This Row],[Stop Time]]-Table1[[#This Row],[Start Time]])*1440,0)</f>
        <v>6</v>
      </c>
      <c r="E6578">
        <v>3211</v>
      </c>
      <c r="F6578" t="s">
        <v>33</v>
      </c>
      <c r="G6578">
        <v>3187</v>
      </c>
      <c r="H6578" t="s">
        <v>41</v>
      </c>
      <c r="I6578">
        <v>26314</v>
      </c>
      <c r="J6578" t="s">
        <v>18</v>
      </c>
      <c r="K6578">
        <v>1989</v>
      </c>
      <c r="L6578">
        <v>32</v>
      </c>
      <c r="M6578" t="s">
        <v>24</v>
      </c>
      <c r="N6578">
        <v>2</v>
      </c>
      <c r="O6578" t="s">
        <v>20</v>
      </c>
      <c r="P6578">
        <v>16</v>
      </c>
      <c r="Q6578" t="s">
        <v>78</v>
      </c>
    </row>
    <row r="6579" spans="1:17" ht="12.75" x14ac:dyDescent="0.2">
      <c r="A6579" s="20">
        <v>42777.751388888886</v>
      </c>
      <c r="B6579" s="20">
        <v>42777.754861111112</v>
      </c>
      <c r="C6579">
        <f>ROUND((Table1[[#This Row],[Stop Time]]-Table1[[#This Row],[Start Time]])*86400,0)</f>
        <v>300</v>
      </c>
      <c r="D6579">
        <f>ROUND((Table1[[#This Row],[Stop Time]]-Table1[[#This Row],[Start Time]])*1440,0)</f>
        <v>5</v>
      </c>
      <c r="E6579">
        <v>3186</v>
      </c>
      <c r="F6579" t="s">
        <v>25</v>
      </c>
      <c r="G6579">
        <v>3276</v>
      </c>
      <c r="H6579" t="s">
        <v>46</v>
      </c>
      <c r="I6579">
        <v>26256</v>
      </c>
      <c r="J6579" t="s">
        <v>18</v>
      </c>
      <c r="K6579">
        <v>1984</v>
      </c>
      <c r="L6579">
        <v>37</v>
      </c>
      <c r="M6579" t="s">
        <v>29</v>
      </c>
      <c r="N6579">
        <v>2</v>
      </c>
      <c r="O6579" t="s">
        <v>20</v>
      </c>
      <c r="P6579">
        <v>16</v>
      </c>
      <c r="Q6579" t="s">
        <v>78</v>
      </c>
    </row>
    <row r="6580" spans="1:17" ht="12.75" x14ac:dyDescent="0.2">
      <c r="A6580" s="20">
        <v>42777.753472222219</v>
      </c>
      <c r="B6580" s="20">
        <v>42777.761805555558</v>
      </c>
      <c r="C6580">
        <f>ROUND((Table1[[#This Row],[Stop Time]]-Table1[[#This Row],[Start Time]])*86400,0)</f>
        <v>720</v>
      </c>
      <c r="D6580">
        <f>ROUND((Table1[[#This Row],[Stop Time]]-Table1[[#This Row],[Start Time]])*1440,0)</f>
        <v>12</v>
      </c>
      <c r="E6580">
        <v>3195</v>
      </c>
      <c r="F6580" t="s">
        <v>34</v>
      </c>
      <c r="G6580">
        <v>3197</v>
      </c>
      <c r="H6580" t="s">
        <v>70</v>
      </c>
      <c r="I6580">
        <v>26192</v>
      </c>
      <c r="J6580" t="s">
        <v>18</v>
      </c>
      <c r="K6580">
        <v>1987</v>
      </c>
      <c r="L6580">
        <v>34</v>
      </c>
      <c r="M6580" t="s">
        <v>24</v>
      </c>
      <c r="N6580">
        <v>2</v>
      </c>
      <c r="O6580" t="s">
        <v>20</v>
      </c>
      <c r="P6580">
        <v>16</v>
      </c>
      <c r="Q6580" t="s">
        <v>78</v>
      </c>
    </row>
    <row r="6581" spans="1:17" ht="12.75" x14ac:dyDescent="0.2">
      <c r="A6581" s="20">
        <v>42777.758333333331</v>
      </c>
      <c r="B6581" s="20">
        <v>42777.761805555558</v>
      </c>
      <c r="C6581">
        <f>ROUND((Table1[[#This Row],[Stop Time]]-Table1[[#This Row],[Start Time]])*86400,0)</f>
        <v>300</v>
      </c>
      <c r="D6581">
        <f>ROUND((Table1[[#This Row],[Stop Time]]-Table1[[#This Row],[Start Time]])*1440,0)</f>
        <v>5</v>
      </c>
      <c r="E6581">
        <v>3186</v>
      </c>
      <c r="F6581" t="s">
        <v>25</v>
      </c>
      <c r="G6581">
        <v>3269</v>
      </c>
      <c r="H6581" t="s">
        <v>48</v>
      </c>
      <c r="I6581">
        <v>24556</v>
      </c>
      <c r="J6581" t="s">
        <v>18</v>
      </c>
      <c r="K6581">
        <v>1991</v>
      </c>
      <c r="L6581">
        <v>30</v>
      </c>
      <c r="M6581" t="s">
        <v>24</v>
      </c>
      <c r="N6581">
        <v>2</v>
      </c>
      <c r="O6581" t="s">
        <v>20</v>
      </c>
      <c r="P6581">
        <v>16</v>
      </c>
      <c r="Q6581" t="s">
        <v>78</v>
      </c>
    </row>
    <row r="6582" spans="1:17" ht="12.75" x14ac:dyDescent="0.2">
      <c r="A6582" s="20">
        <v>42777.76458333333</v>
      </c>
      <c r="B6582" s="20">
        <v>42777.769444444442</v>
      </c>
      <c r="C6582">
        <f>ROUND((Table1[[#This Row],[Stop Time]]-Table1[[#This Row],[Start Time]])*86400,0)</f>
        <v>420</v>
      </c>
      <c r="D6582">
        <f>ROUND((Table1[[#This Row],[Stop Time]]-Table1[[#This Row],[Start Time]])*1440,0)</f>
        <v>7</v>
      </c>
      <c r="E6582">
        <v>3207</v>
      </c>
      <c r="F6582" t="s">
        <v>66</v>
      </c>
      <c r="G6582">
        <v>3197</v>
      </c>
      <c r="H6582" t="s">
        <v>70</v>
      </c>
      <c r="I6582">
        <v>26235</v>
      </c>
      <c r="J6582" t="s">
        <v>18</v>
      </c>
      <c r="K6582">
        <v>1984</v>
      </c>
      <c r="L6582">
        <v>37</v>
      </c>
      <c r="M6582" t="s">
        <v>29</v>
      </c>
      <c r="N6582">
        <v>2</v>
      </c>
      <c r="O6582" t="s">
        <v>20</v>
      </c>
      <c r="P6582">
        <v>16</v>
      </c>
      <c r="Q6582" t="s">
        <v>78</v>
      </c>
    </row>
    <row r="6583" spans="1:17" ht="12.75" x14ac:dyDescent="0.2">
      <c r="A6583" s="20">
        <v>42777.769444444442</v>
      </c>
      <c r="B6583" s="20">
        <v>42777.771527777775</v>
      </c>
      <c r="C6583">
        <f>ROUND((Table1[[#This Row],[Stop Time]]-Table1[[#This Row],[Start Time]])*86400,0)</f>
        <v>180</v>
      </c>
      <c r="D6583">
        <f>ROUND((Table1[[#This Row],[Stop Time]]-Table1[[#This Row],[Start Time]])*1440,0)</f>
        <v>3</v>
      </c>
      <c r="E6583">
        <v>3211</v>
      </c>
      <c r="F6583" t="s">
        <v>33</v>
      </c>
      <c r="G6583">
        <v>3205</v>
      </c>
      <c r="H6583" t="s">
        <v>50</v>
      </c>
      <c r="I6583">
        <v>24614</v>
      </c>
      <c r="J6583" t="s">
        <v>18</v>
      </c>
      <c r="K6583">
        <v>1984</v>
      </c>
      <c r="L6583">
        <v>37</v>
      </c>
      <c r="M6583" t="s">
        <v>29</v>
      </c>
      <c r="N6583">
        <v>2</v>
      </c>
      <c r="O6583" t="s">
        <v>20</v>
      </c>
      <c r="P6583">
        <v>16</v>
      </c>
      <c r="Q6583" t="s">
        <v>78</v>
      </c>
    </row>
    <row r="6584" spans="1:17" ht="12.75" x14ac:dyDescent="0.2">
      <c r="A6584" s="20">
        <v>42777.777777777781</v>
      </c>
      <c r="B6584" s="20">
        <v>42777.788888888892</v>
      </c>
      <c r="C6584">
        <f>ROUND((Table1[[#This Row],[Stop Time]]-Table1[[#This Row],[Start Time]])*86400,0)</f>
        <v>960</v>
      </c>
      <c r="D6584">
        <f>ROUND((Table1[[#This Row],[Stop Time]]-Table1[[#This Row],[Start Time]])*1440,0)</f>
        <v>16</v>
      </c>
      <c r="E6584">
        <v>3194</v>
      </c>
      <c r="F6584" t="s">
        <v>16</v>
      </c>
      <c r="G6584">
        <v>3194</v>
      </c>
      <c r="H6584" t="s">
        <v>16</v>
      </c>
      <c r="I6584">
        <v>24638</v>
      </c>
      <c r="J6584" t="s">
        <v>18</v>
      </c>
      <c r="K6584">
        <v>1993</v>
      </c>
      <c r="L6584">
        <v>28</v>
      </c>
      <c r="M6584" t="s">
        <v>24</v>
      </c>
      <c r="N6584">
        <v>2</v>
      </c>
      <c r="O6584" t="s">
        <v>20</v>
      </c>
      <c r="P6584">
        <v>16</v>
      </c>
      <c r="Q6584" t="s">
        <v>78</v>
      </c>
    </row>
    <row r="6585" spans="1:17" ht="12.75" x14ac:dyDescent="0.2">
      <c r="A6585" s="20">
        <v>42777.781944444447</v>
      </c>
      <c r="B6585" s="20">
        <v>42777.78402777778</v>
      </c>
      <c r="C6585">
        <f>ROUND((Table1[[#This Row],[Stop Time]]-Table1[[#This Row],[Start Time]])*86400,0)</f>
        <v>180</v>
      </c>
      <c r="D6585">
        <f>ROUND((Table1[[#This Row],[Stop Time]]-Table1[[#This Row],[Start Time]])*1440,0)</f>
        <v>3</v>
      </c>
      <c r="E6585">
        <v>3186</v>
      </c>
      <c r="F6585" t="s">
        <v>25</v>
      </c>
      <c r="G6585">
        <v>3213</v>
      </c>
      <c r="H6585" t="s">
        <v>32</v>
      </c>
      <c r="I6585">
        <v>24462</v>
      </c>
      <c r="J6585" t="s">
        <v>18</v>
      </c>
      <c r="K6585">
        <v>1962</v>
      </c>
      <c r="L6585">
        <v>59</v>
      </c>
      <c r="M6585" t="s">
        <v>19</v>
      </c>
      <c r="N6585">
        <v>2</v>
      </c>
      <c r="O6585" t="s">
        <v>20</v>
      </c>
      <c r="P6585">
        <v>16</v>
      </c>
      <c r="Q6585" t="s">
        <v>78</v>
      </c>
    </row>
    <row r="6586" spans="1:17" ht="12.75" x14ac:dyDescent="0.2">
      <c r="A6586" s="20">
        <v>42777.781944444447</v>
      </c>
      <c r="B6586" s="20">
        <v>42777.78402777778</v>
      </c>
      <c r="C6586">
        <f>ROUND((Table1[[#This Row],[Stop Time]]-Table1[[#This Row],[Start Time]])*86400,0)</f>
        <v>180</v>
      </c>
      <c r="D6586">
        <f>ROUND((Table1[[#This Row],[Stop Time]]-Table1[[#This Row],[Start Time]])*1440,0)</f>
        <v>3</v>
      </c>
      <c r="E6586">
        <v>3186</v>
      </c>
      <c r="F6586" t="s">
        <v>25</v>
      </c>
      <c r="G6586">
        <v>3213</v>
      </c>
      <c r="H6586" t="s">
        <v>32</v>
      </c>
      <c r="I6586">
        <v>24462</v>
      </c>
      <c r="J6586" t="s">
        <v>18</v>
      </c>
      <c r="K6586">
        <v>1962</v>
      </c>
      <c r="L6586">
        <v>59</v>
      </c>
      <c r="M6586" t="s">
        <v>19</v>
      </c>
      <c r="N6586">
        <v>2</v>
      </c>
      <c r="O6586" t="s">
        <v>20</v>
      </c>
      <c r="P6586">
        <v>16</v>
      </c>
      <c r="Q6586" t="s">
        <v>78</v>
      </c>
    </row>
    <row r="6587" spans="1:17" ht="12.75" x14ac:dyDescent="0.2">
      <c r="A6587" s="20">
        <v>42777.785416666666</v>
      </c>
      <c r="B6587" s="20">
        <v>42777.786805555559</v>
      </c>
      <c r="C6587">
        <f>ROUND((Table1[[#This Row],[Stop Time]]-Table1[[#This Row],[Start Time]])*86400,0)</f>
        <v>120</v>
      </c>
      <c r="D6587">
        <f>ROUND((Table1[[#This Row],[Stop Time]]-Table1[[#This Row],[Start Time]])*1440,0)</f>
        <v>2</v>
      </c>
      <c r="E6587">
        <v>3203</v>
      </c>
      <c r="F6587" t="s">
        <v>23</v>
      </c>
      <c r="G6587">
        <v>3270</v>
      </c>
      <c r="H6587" t="s">
        <v>26</v>
      </c>
      <c r="I6587">
        <v>24482</v>
      </c>
      <c r="J6587" t="s">
        <v>18</v>
      </c>
      <c r="K6587">
        <v>1981</v>
      </c>
      <c r="L6587">
        <v>40</v>
      </c>
      <c r="M6587" t="s">
        <v>29</v>
      </c>
      <c r="N6587">
        <v>2</v>
      </c>
      <c r="O6587" t="s">
        <v>20</v>
      </c>
      <c r="P6587">
        <v>16</v>
      </c>
      <c r="Q6587" t="s">
        <v>78</v>
      </c>
    </row>
    <row r="6588" spans="1:17" ht="12.75" x14ac:dyDescent="0.2">
      <c r="A6588" s="20">
        <v>42777.785416666666</v>
      </c>
      <c r="B6588" s="20">
        <v>42777.787499999999</v>
      </c>
      <c r="C6588">
        <f>ROUND((Table1[[#This Row],[Stop Time]]-Table1[[#This Row],[Start Time]])*86400,0)</f>
        <v>180</v>
      </c>
      <c r="D6588">
        <f>ROUND((Table1[[#This Row],[Stop Time]]-Table1[[#This Row],[Start Time]])*1440,0)</f>
        <v>3</v>
      </c>
      <c r="E6588">
        <v>3213</v>
      </c>
      <c r="F6588" t="s">
        <v>32</v>
      </c>
      <c r="G6588">
        <v>3276</v>
      </c>
      <c r="H6588" t="s">
        <v>46</v>
      </c>
      <c r="I6588">
        <v>24613</v>
      </c>
      <c r="J6588" t="s">
        <v>18</v>
      </c>
      <c r="K6588">
        <v>1982</v>
      </c>
      <c r="L6588">
        <v>39</v>
      </c>
      <c r="M6588" t="s">
        <v>29</v>
      </c>
      <c r="N6588">
        <v>2</v>
      </c>
      <c r="O6588" t="s">
        <v>20</v>
      </c>
      <c r="P6588">
        <v>16</v>
      </c>
      <c r="Q6588" t="s">
        <v>78</v>
      </c>
    </row>
    <row r="6589" spans="1:17" ht="12.75" x14ac:dyDescent="0.2">
      <c r="A6589" s="20">
        <v>42777.80972222222</v>
      </c>
      <c r="B6589" s="20">
        <v>42777.814583333333</v>
      </c>
      <c r="C6589">
        <f>ROUND((Table1[[#This Row],[Stop Time]]-Table1[[#This Row],[Start Time]])*86400,0)</f>
        <v>420</v>
      </c>
      <c r="D6589">
        <f>ROUND((Table1[[#This Row],[Stop Time]]-Table1[[#This Row],[Start Time]])*1440,0)</f>
        <v>7</v>
      </c>
      <c r="E6589">
        <v>3183</v>
      </c>
      <c r="F6589" t="s">
        <v>22</v>
      </c>
      <c r="G6589">
        <v>3267</v>
      </c>
      <c r="H6589" t="s">
        <v>38</v>
      </c>
      <c r="I6589">
        <v>24454</v>
      </c>
      <c r="J6589" t="s">
        <v>18</v>
      </c>
      <c r="K6589">
        <v>1941</v>
      </c>
      <c r="L6589">
        <v>80</v>
      </c>
      <c r="M6589" t="s">
        <v>80</v>
      </c>
      <c r="N6589">
        <v>2</v>
      </c>
      <c r="O6589" t="s">
        <v>20</v>
      </c>
      <c r="P6589">
        <v>16</v>
      </c>
      <c r="Q6589" t="s">
        <v>78</v>
      </c>
    </row>
    <row r="6590" spans="1:17" ht="12.75" x14ac:dyDescent="0.2">
      <c r="A6590" s="20">
        <v>42777.824305555558</v>
      </c>
      <c r="B6590" s="20">
        <v>42777.82708333333</v>
      </c>
      <c r="C6590">
        <f>ROUND((Table1[[#This Row],[Stop Time]]-Table1[[#This Row],[Start Time]])*86400,0)</f>
        <v>240</v>
      </c>
      <c r="D6590">
        <f>ROUND((Table1[[#This Row],[Stop Time]]-Table1[[#This Row],[Start Time]])*1440,0)</f>
        <v>4</v>
      </c>
      <c r="E6590">
        <v>3199</v>
      </c>
      <c r="F6590" t="s">
        <v>60</v>
      </c>
      <c r="G6590">
        <v>3202</v>
      </c>
      <c r="H6590" t="s">
        <v>52</v>
      </c>
      <c r="I6590">
        <v>24637</v>
      </c>
      <c r="J6590" t="s">
        <v>18</v>
      </c>
      <c r="K6590">
        <v>1986</v>
      </c>
      <c r="L6590">
        <v>35</v>
      </c>
      <c r="M6590" t="s">
        <v>29</v>
      </c>
      <c r="N6590">
        <v>2</v>
      </c>
      <c r="O6590" t="s">
        <v>20</v>
      </c>
      <c r="P6590">
        <v>16</v>
      </c>
      <c r="Q6590" t="s">
        <v>78</v>
      </c>
    </row>
    <row r="6591" spans="1:17" ht="12.75" x14ac:dyDescent="0.2">
      <c r="A6591" s="20">
        <v>42777.829861111109</v>
      </c>
      <c r="B6591" s="20">
        <v>42777.836111111108</v>
      </c>
      <c r="C6591">
        <f>ROUND((Table1[[#This Row],[Stop Time]]-Table1[[#This Row],[Start Time]])*86400,0)</f>
        <v>540</v>
      </c>
      <c r="D6591">
        <f>ROUND((Table1[[#This Row],[Stop Time]]-Table1[[#This Row],[Start Time]])*1440,0)</f>
        <v>9</v>
      </c>
      <c r="E6591">
        <v>3205</v>
      </c>
      <c r="F6591" t="s">
        <v>50</v>
      </c>
      <c r="G6591">
        <v>3192</v>
      </c>
      <c r="H6591" t="s">
        <v>44</v>
      </c>
      <c r="I6591">
        <v>24614</v>
      </c>
      <c r="J6591" t="s">
        <v>18</v>
      </c>
      <c r="K6591">
        <v>1986</v>
      </c>
      <c r="L6591">
        <v>35</v>
      </c>
      <c r="M6591" t="s">
        <v>29</v>
      </c>
      <c r="N6591">
        <v>2</v>
      </c>
      <c r="O6591" t="s">
        <v>20</v>
      </c>
      <c r="P6591">
        <v>16</v>
      </c>
      <c r="Q6591" t="s">
        <v>78</v>
      </c>
    </row>
    <row r="6592" spans="1:17" ht="12.75" x14ac:dyDescent="0.2">
      <c r="A6592" s="20">
        <v>42777.832638888889</v>
      </c>
      <c r="B6592" s="20">
        <v>42777.834722222222</v>
      </c>
      <c r="C6592">
        <f>ROUND((Table1[[#This Row],[Stop Time]]-Table1[[#This Row],[Start Time]])*86400,0)</f>
        <v>180</v>
      </c>
      <c r="D6592">
        <f>ROUND((Table1[[#This Row],[Stop Time]]-Table1[[#This Row],[Start Time]])*1440,0)</f>
        <v>3</v>
      </c>
      <c r="E6592">
        <v>3186</v>
      </c>
      <c r="F6592" t="s">
        <v>25</v>
      </c>
      <c r="G6592">
        <v>3270</v>
      </c>
      <c r="H6592" t="s">
        <v>26</v>
      </c>
      <c r="I6592">
        <v>24644</v>
      </c>
      <c r="J6592" t="s">
        <v>18</v>
      </c>
      <c r="K6592">
        <v>1984</v>
      </c>
      <c r="L6592">
        <v>37</v>
      </c>
      <c r="M6592" t="s">
        <v>29</v>
      </c>
      <c r="N6592">
        <v>2</v>
      </c>
      <c r="O6592" t="s">
        <v>20</v>
      </c>
      <c r="P6592">
        <v>16</v>
      </c>
      <c r="Q6592" t="s">
        <v>78</v>
      </c>
    </row>
    <row r="6593" spans="1:17" ht="12.75" x14ac:dyDescent="0.2">
      <c r="A6593" s="20">
        <v>42777.856249999997</v>
      </c>
      <c r="B6593" s="20">
        <v>42777.85833333333</v>
      </c>
      <c r="C6593">
        <f>ROUND((Table1[[#This Row],[Stop Time]]-Table1[[#This Row],[Start Time]])*86400,0)</f>
        <v>180</v>
      </c>
      <c r="D6593">
        <f>ROUND((Table1[[#This Row],[Stop Time]]-Table1[[#This Row],[Start Time]])*1440,0)</f>
        <v>3</v>
      </c>
      <c r="E6593">
        <v>3279</v>
      </c>
      <c r="F6593" t="s">
        <v>39</v>
      </c>
      <c r="G6593">
        <v>3209</v>
      </c>
      <c r="H6593" t="s">
        <v>49</v>
      </c>
      <c r="I6593">
        <v>24413</v>
      </c>
      <c r="J6593" t="s">
        <v>18</v>
      </c>
      <c r="K6593">
        <v>1976</v>
      </c>
      <c r="L6593">
        <v>45</v>
      </c>
      <c r="M6593" t="s">
        <v>27</v>
      </c>
      <c r="N6593">
        <v>2</v>
      </c>
      <c r="O6593" t="s">
        <v>20</v>
      </c>
      <c r="P6593">
        <v>16</v>
      </c>
      <c r="Q6593" t="s">
        <v>78</v>
      </c>
    </row>
    <row r="6594" spans="1:17" ht="12.75" x14ac:dyDescent="0.2">
      <c r="A6594" s="20">
        <v>42777.85833333333</v>
      </c>
      <c r="B6594" s="20">
        <v>42777.863194444442</v>
      </c>
      <c r="C6594">
        <f>ROUND((Table1[[#This Row],[Stop Time]]-Table1[[#This Row],[Start Time]])*86400,0)</f>
        <v>420</v>
      </c>
      <c r="D6594">
        <f>ROUND((Table1[[#This Row],[Stop Time]]-Table1[[#This Row],[Start Time]])*1440,0)</f>
        <v>7</v>
      </c>
      <c r="E6594">
        <v>3195</v>
      </c>
      <c r="F6594" t="s">
        <v>34</v>
      </c>
      <c r="G6594">
        <v>3280</v>
      </c>
      <c r="H6594" t="s">
        <v>53</v>
      </c>
      <c r="I6594">
        <v>26192</v>
      </c>
      <c r="J6594" t="s">
        <v>18</v>
      </c>
      <c r="K6594">
        <v>1990</v>
      </c>
      <c r="L6594">
        <v>31</v>
      </c>
      <c r="M6594" t="s">
        <v>24</v>
      </c>
      <c r="N6594">
        <v>2</v>
      </c>
      <c r="O6594" t="s">
        <v>20</v>
      </c>
      <c r="P6594">
        <v>16</v>
      </c>
      <c r="Q6594" t="s">
        <v>78</v>
      </c>
    </row>
    <row r="6595" spans="1:17" ht="12.75" x14ac:dyDescent="0.2">
      <c r="A6595" s="20">
        <v>42777.879861111112</v>
      </c>
      <c r="B6595" s="20">
        <v>42777.882638888892</v>
      </c>
      <c r="C6595">
        <f>ROUND((Table1[[#This Row],[Stop Time]]-Table1[[#This Row],[Start Time]])*86400,0)</f>
        <v>240</v>
      </c>
      <c r="D6595">
        <f>ROUND((Table1[[#This Row],[Stop Time]]-Table1[[#This Row],[Start Time]])*1440,0)</f>
        <v>4</v>
      </c>
      <c r="E6595">
        <v>3275</v>
      </c>
      <c r="F6595" t="s">
        <v>51</v>
      </c>
      <c r="G6595">
        <v>3267</v>
      </c>
      <c r="H6595" t="s">
        <v>38</v>
      </c>
      <c r="I6595">
        <v>24454</v>
      </c>
      <c r="J6595" t="s">
        <v>18</v>
      </c>
      <c r="K6595">
        <v>1983</v>
      </c>
      <c r="L6595">
        <v>38</v>
      </c>
      <c r="M6595" t="s">
        <v>29</v>
      </c>
      <c r="N6595">
        <v>2</v>
      </c>
      <c r="O6595" t="s">
        <v>20</v>
      </c>
      <c r="P6595">
        <v>16</v>
      </c>
      <c r="Q6595" t="s">
        <v>78</v>
      </c>
    </row>
    <row r="6596" spans="1:17" ht="12.75" x14ac:dyDescent="0.2">
      <c r="A6596" s="20">
        <v>42777.880555555559</v>
      </c>
      <c r="B6596" s="20">
        <v>42777.89166666667</v>
      </c>
      <c r="C6596">
        <f>ROUND((Table1[[#This Row],[Stop Time]]-Table1[[#This Row],[Start Time]])*86400,0)</f>
        <v>960</v>
      </c>
      <c r="D6596">
        <f>ROUND((Table1[[#This Row],[Stop Time]]-Table1[[#This Row],[Start Time]])*1440,0)</f>
        <v>16</v>
      </c>
      <c r="E6596">
        <v>3276</v>
      </c>
      <c r="F6596" t="s">
        <v>46</v>
      </c>
      <c r="G6596">
        <v>3276</v>
      </c>
      <c r="H6596" t="s">
        <v>46</v>
      </c>
      <c r="I6596">
        <v>24484</v>
      </c>
      <c r="J6596" t="s">
        <v>18</v>
      </c>
      <c r="K6596">
        <v>1984</v>
      </c>
      <c r="L6596">
        <v>37</v>
      </c>
      <c r="M6596" t="s">
        <v>29</v>
      </c>
      <c r="N6596">
        <v>2</v>
      </c>
      <c r="O6596" t="s">
        <v>20</v>
      </c>
      <c r="P6596">
        <v>16</v>
      </c>
      <c r="Q6596" t="s">
        <v>78</v>
      </c>
    </row>
    <row r="6597" spans="1:17" ht="12.75" x14ac:dyDescent="0.2">
      <c r="A6597" s="20">
        <v>42777.936805555553</v>
      </c>
      <c r="B6597" s="20">
        <v>42777.939583333333</v>
      </c>
      <c r="C6597">
        <f>ROUND((Table1[[#This Row],[Stop Time]]-Table1[[#This Row],[Start Time]])*86400,0)</f>
        <v>240</v>
      </c>
      <c r="D6597">
        <f>ROUND((Table1[[#This Row],[Stop Time]]-Table1[[#This Row],[Start Time]])*1440,0)</f>
        <v>4</v>
      </c>
      <c r="E6597">
        <v>3267</v>
      </c>
      <c r="F6597" t="s">
        <v>38</v>
      </c>
      <c r="G6597">
        <v>3183</v>
      </c>
      <c r="H6597" t="s">
        <v>22</v>
      </c>
      <c r="I6597">
        <v>24454</v>
      </c>
      <c r="J6597" t="s">
        <v>18</v>
      </c>
      <c r="K6597">
        <v>1941</v>
      </c>
      <c r="L6597">
        <v>80</v>
      </c>
      <c r="M6597" t="s">
        <v>80</v>
      </c>
      <c r="N6597">
        <v>2</v>
      </c>
      <c r="O6597" t="s">
        <v>20</v>
      </c>
      <c r="P6597">
        <v>16</v>
      </c>
      <c r="Q6597" t="s">
        <v>78</v>
      </c>
    </row>
    <row r="6598" spans="1:17" ht="12.75" x14ac:dyDescent="0.2">
      <c r="A6598" s="20">
        <v>42777.964583333334</v>
      </c>
      <c r="B6598" s="20">
        <v>42777.970833333333</v>
      </c>
      <c r="C6598">
        <f>ROUND((Table1[[#This Row],[Stop Time]]-Table1[[#This Row],[Start Time]])*86400,0)</f>
        <v>540</v>
      </c>
      <c r="D6598">
        <f>ROUND((Table1[[#This Row],[Stop Time]]-Table1[[#This Row],[Start Time]])*1440,0)</f>
        <v>9</v>
      </c>
      <c r="E6598">
        <v>3211</v>
      </c>
      <c r="F6598" t="s">
        <v>33</v>
      </c>
      <c r="G6598">
        <v>3205</v>
      </c>
      <c r="H6598" t="s">
        <v>50</v>
      </c>
      <c r="I6598">
        <v>26156</v>
      </c>
      <c r="J6598" t="s">
        <v>18</v>
      </c>
      <c r="K6598">
        <v>1980</v>
      </c>
      <c r="L6598">
        <v>41</v>
      </c>
      <c r="M6598" t="s">
        <v>29</v>
      </c>
      <c r="N6598">
        <v>2</v>
      </c>
      <c r="O6598" t="s">
        <v>20</v>
      </c>
      <c r="P6598">
        <v>16</v>
      </c>
      <c r="Q6598" t="s">
        <v>78</v>
      </c>
    </row>
    <row r="6599" spans="1:17" ht="12.75" x14ac:dyDescent="0.2">
      <c r="A6599" s="20">
        <v>42777.978472222225</v>
      </c>
      <c r="B6599" s="20">
        <v>42777.980555555558</v>
      </c>
      <c r="C6599">
        <f>ROUND((Table1[[#This Row],[Stop Time]]-Table1[[#This Row],[Start Time]])*86400,0)</f>
        <v>180</v>
      </c>
      <c r="D6599">
        <f>ROUND((Table1[[#This Row],[Stop Time]]-Table1[[#This Row],[Start Time]])*1440,0)</f>
        <v>3</v>
      </c>
      <c r="E6599">
        <v>3183</v>
      </c>
      <c r="F6599" t="s">
        <v>22</v>
      </c>
      <c r="G6599">
        <v>3267</v>
      </c>
      <c r="H6599" t="s">
        <v>38</v>
      </c>
      <c r="I6599">
        <v>24454</v>
      </c>
      <c r="J6599" t="s">
        <v>18</v>
      </c>
      <c r="K6599">
        <v>1983</v>
      </c>
      <c r="L6599">
        <v>38</v>
      </c>
      <c r="M6599" t="s">
        <v>29</v>
      </c>
      <c r="N6599">
        <v>2</v>
      </c>
      <c r="O6599" t="s">
        <v>20</v>
      </c>
      <c r="P6599">
        <v>16</v>
      </c>
      <c r="Q6599" t="s">
        <v>78</v>
      </c>
    </row>
    <row r="6600" spans="1:17" ht="12.75" x14ac:dyDescent="0.2">
      <c r="A6600" s="20">
        <v>42778.060416666667</v>
      </c>
      <c r="B6600" s="20">
        <v>42778.069444444445</v>
      </c>
      <c r="C6600">
        <f>ROUND((Table1[[#This Row],[Stop Time]]-Table1[[#This Row],[Start Time]])*86400,0)</f>
        <v>780</v>
      </c>
      <c r="D6600">
        <f>ROUND((Table1[[#This Row],[Stop Time]]-Table1[[#This Row],[Start Time]])*1440,0)</f>
        <v>13</v>
      </c>
      <c r="E6600">
        <v>3185</v>
      </c>
      <c r="F6600" t="s">
        <v>61</v>
      </c>
      <c r="G6600">
        <v>3190</v>
      </c>
      <c r="H6600" t="s">
        <v>45</v>
      </c>
      <c r="I6600">
        <v>24573</v>
      </c>
      <c r="J6600" t="s">
        <v>18</v>
      </c>
      <c r="K6600">
        <v>1988</v>
      </c>
      <c r="L6600">
        <v>33</v>
      </c>
      <c r="M6600" t="s">
        <v>24</v>
      </c>
      <c r="N6600">
        <v>2</v>
      </c>
      <c r="O6600" t="s">
        <v>20</v>
      </c>
      <c r="P6600">
        <v>14</v>
      </c>
      <c r="Q6600" t="s">
        <v>21</v>
      </c>
    </row>
    <row r="6601" spans="1:17" ht="12.75" x14ac:dyDescent="0.2">
      <c r="A6601" s="20">
        <v>42778.257638888892</v>
      </c>
      <c r="B6601" s="20">
        <v>42778.260416666664</v>
      </c>
      <c r="C6601">
        <f>ROUND((Table1[[#This Row],[Stop Time]]-Table1[[#This Row],[Start Time]])*86400,0)</f>
        <v>240</v>
      </c>
      <c r="D6601">
        <f>ROUND((Table1[[#This Row],[Stop Time]]-Table1[[#This Row],[Start Time]])*1440,0)</f>
        <v>4</v>
      </c>
      <c r="E6601">
        <v>3195</v>
      </c>
      <c r="F6601" t="s">
        <v>34</v>
      </c>
      <c r="G6601">
        <v>3195</v>
      </c>
      <c r="H6601" t="s">
        <v>34</v>
      </c>
      <c r="I6601">
        <v>24431</v>
      </c>
      <c r="J6601" t="s">
        <v>18</v>
      </c>
      <c r="K6601">
        <v>1987</v>
      </c>
      <c r="L6601">
        <v>34</v>
      </c>
      <c r="M6601" t="s">
        <v>24</v>
      </c>
      <c r="N6601">
        <v>2</v>
      </c>
      <c r="O6601" t="s">
        <v>20</v>
      </c>
      <c r="P6601">
        <v>14</v>
      </c>
      <c r="Q6601" t="s">
        <v>21</v>
      </c>
    </row>
    <row r="6602" spans="1:17" ht="12.75" x14ac:dyDescent="0.2">
      <c r="A6602" s="20">
        <v>42778.258333333331</v>
      </c>
      <c r="B6602" s="20">
        <v>42778.260416666664</v>
      </c>
      <c r="C6602">
        <f>ROUND((Table1[[#This Row],[Stop Time]]-Table1[[#This Row],[Start Time]])*86400,0)</f>
        <v>180</v>
      </c>
      <c r="D6602">
        <f>ROUND((Table1[[#This Row],[Stop Time]]-Table1[[#This Row],[Start Time]])*1440,0)</f>
        <v>3</v>
      </c>
      <c r="E6602">
        <v>3205</v>
      </c>
      <c r="F6602" t="s">
        <v>50</v>
      </c>
      <c r="G6602">
        <v>3186</v>
      </c>
      <c r="H6602" t="s">
        <v>25</v>
      </c>
      <c r="I6602">
        <v>26156</v>
      </c>
      <c r="J6602" t="s">
        <v>18</v>
      </c>
      <c r="K6602">
        <v>1984</v>
      </c>
      <c r="L6602">
        <v>37</v>
      </c>
      <c r="M6602" t="s">
        <v>29</v>
      </c>
      <c r="N6602">
        <v>2</v>
      </c>
      <c r="O6602" t="s">
        <v>20</v>
      </c>
      <c r="P6602">
        <v>14</v>
      </c>
      <c r="Q6602" t="s">
        <v>21</v>
      </c>
    </row>
    <row r="6603" spans="1:17" ht="12.75" x14ac:dyDescent="0.2">
      <c r="A6603" s="20">
        <v>42778.296527777777</v>
      </c>
      <c r="B6603" s="20">
        <v>42778.302777777775</v>
      </c>
      <c r="C6603">
        <f>ROUND((Table1[[#This Row],[Stop Time]]-Table1[[#This Row],[Start Time]])*86400,0)</f>
        <v>540</v>
      </c>
      <c r="D6603">
        <f>ROUND((Table1[[#This Row],[Stop Time]]-Table1[[#This Row],[Start Time]])*1440,0)</f>
        <v>9</v>
      </c>
      <c r="E6603">
        <v>3195</v>
      </c>
      <c r="F6603" t="s">
        <v>34</v>
      </c>
      <c r="G6603">
        <v>3280</v>
      </c>
      <c r="H6603" t="s">
        <v>53</v>
      </c>
      <c r="I6603">
        <v>24431</v>
      </c>
      <c r="J6603" t="s">
        <v>18</v>
      </c>
      <c r="K6603">
        <v>1964</v>
      </c>
      <c r="L6603">
        <v>57</v>
      </c>
      <c r="M6603" t="s">
        <v>19</v>
      </c>
      <c r="N6603">
        <v>2</v>
      </c>
      <c r="O6603" t="s">
        <v>20</v>
      </c>
      <c r="P6603">
        <v>14</v>
      </c>
      <c r="Q6603" t="s">
        <v>21</v>
      </c>
    </row>
    <row r="6604" spans="1:17" ht="12.75" x14ac:dyDescent="0.2">
      <c r="A6604" s="20">
        <v>42778.32708333333</v>
      </c>
      <c r="B6604" s="20">
        <v>42778.333333333336</v>
      </c>
      <c r="C6604">
        <f>ROUND((Table1[[#This Row],[Stop Time]]-Table1[[#This Row],[Start Time]])*86400,0)</f>
        <v>540</v>
      </c>
      <c r="D6604">
        <f>ROUND((Table1[[#This Row],[Stop Time]]-Table1[[#This Row],[Start Time]])*1440,0)</f>
        <v>9</v>
      </c>
      <c r="E6604">
        <v>3206</v>
      </c>
      <c r="F6604" t="s">
        <v>28</v>
      </c>
      <c r="G6604">
        <v>3187</v>
      </c>
      <c r="H6604" t="s">
        <v>41</v>
      </c>
      <c r="I6604">
        <v>26163</v>
      </c>
      <c r="J6604" t="s">
        <v>18</v>
      </c>
      <c r="K6604">
        <v>1991</v>
      </c>
      <c r="L6604">
        <v>30</v>
      </c>
      <c r="M6604" t="s">
        <v>24</v>
      </c>
      <c r="N6604">
        <v>2</v>
      </c>
      <c r="O6604" t="s">
        <v>20</v>
      </c>
      <c r="P6604">
        <v>14</v>
      </c>
      <c r="Q6604" t="s">
        <v>21</v>
      </c>
    </row>
    <row r="6605" spans="1:17" ht="12.75" x14ac:dyDescent="0.2">
      <c r="A6605" s="20">
        <v>42778.363194444442</v>
      </c>
      <c r="B6605" s="20">
        <v>42778.365972222222</v>
      </c>
      <c r="C6605">
        <f>ROUND((Table1[[#This Row],[Stop Time]]-Table1[[#This Row],[Start Time]])*86400,0)</f>
        <v>240</v>
      </c>
      <c r="D6605">
        <f>ROUND((Table1[[#This Row],[Stop Time]]-Table1[[#This Row],[Start Time]])*1440,0)</f>
        <v>4</v>
      </c>
      <c r="E6605">
        <v>3270</v>
      </c>
      <c r="F6605" t="s">
        <v>26</v>
      </c>
      <c r="G6605">
        <v>3186</v>
      </c>
      <c r="H6605" t="s">
        <v>25</v>
      </c>
      <c r="I6605">
        <v>26281</v>
      </c>
      <c r="J6605" t="s">
        <v>18</v>
      </c>
      <c r="K6605">
        <v>1984</v>
      </c>
      <c r="L6605">
        <v>37</v>
      </c>
      <c r="M6605" t="s">
        <v>29</v>
      </c>
      <c r="N6605">
        <v>2</v>
      </c>
      <c r="O6605" t="s">
        <v>20</v>
      </c>
      <c r="P6605">
        <v>14</v>
      </c>
      <c r="Q6605" t="s">
        <v>21</v>
      </c>
    </row>
    <row r="6606" spans="1:17" ht="12.75" x14ac:dyDescent="0.2">
      <c r="A6606" s="20">
        <v>42778.393055555556</v>
      </c>
      <c r="B6606" s="20">
        <v>42778.395833333336</v>
      </c>
      <c r="C6606">
        <f>ROUND((Table1[[#This Row],[Stop Time]]-Table1[[#This Row],[Start Time]])*86400,0)</f>
        <v>240</v>
      </c>
      <c r="D6606">
        <f>ROUND((Table1[[#This Row],[Stop Time]]-Table1[[#This Row],[Start Time]])*1440,0)</f>
        <v>4</v>
      </c>
      <c r="E6606">
        <v>3276</v>
      </c>
      <c r="F6606" t="s">
        <v>46</v>
      </c>
      <c r="G6606">
        <v>3186</v>
      </c>
      <c r="H6606" t="s">
        <v>25</v>
      </c>
      <c r="I6606">
        <v>26254</v>
      </c>
      <c r="J6606" t="s">
        <v>18</v>
      </c>
      <c r="K6606">
        <v>1985</v>
      </c>
      <c r="L6606">
        <v>36</v>
      </c>
      <c r="M6606" t="s">
        <v>29</v>
      </c>
      <c r="N6606">
        <v>2</v>
      </c>
      <c r="O6606" t="s">
        <v>20</v>
      </c>
      <c r="P6606">
        <v>14</v>
      </c>
      <c r="Q6606" t="s">
        <v>21</v>
      </c>
    </row>
    <row r="6607" spans="1:17" ht="12.75" x14ac:dyDescent="0.2">
      <c r="A6607" s="20">
        <v>42778.397916666669</v>
      </c>
      <c r="B6607" s="20">
        <v>42778.400000000001</v>
      </c>
      <c r="C6607">
        <f>ROUND((Table1[[#This Row],[Stop Time]]-Table1[[#This Row],[Start Time]])*86400,0)</f>
        <v>180</v>
      </c>
      <c r="D6607">
        <f>ROUND((Table1[[#This Row],[Stop Time]]-Table1[[#This Row],[Start Time]])*1440,0)</f>
        <v>3</v>
      </c>
      <c r="E6607">
        <v>3267</v>
      </c>
      <c r="F6607" t="s">
        <v>38</v>
      </c>
      <c r="G6607">
        <v>3275</v>
      </c>
      <c r="H6607" t="s">
        <v>51</v>
      </c>
      <c r="I6607">
        <v>24493</v>
      </c>
      <c r="J6607" t="s">
        <v>18</v>
      </c>
      <c r="K6607">
        <v>1988</v>
      </c>
      <c r="L6607">
        <v>33</v>
      </c>
      <c r="M6607" t="s">
        <v>24</v>
      </c>
      <c r="N6607">
        <v>2</v>
      </c>
      <c r="O6607" t="s">
        <v>20</v>
      </c>
      <c r="P6607">
        <v>14</v>
      </c>
      <c r="Q6607" t="s">
        <v>21</v>
      </c>
    </row>
    <row r="6608" spans="1:17" ht="12.75" x14ac:dyDescent="0.2">
      <c r="A6608" s="20">
        <v>42778.506944444445</v>
      </c>
      <c r="B6608" s="20">
        <v>42778.509027777778</v>
      </c>
      <c r="C6608">
        <f>ROUND((Table1[[#This Row],[Stop Time]]-Table1[[#This Row],[Start Time]])*86400,0)</f>
        <v>180</v>
      </c>
      <c r="D6608">
        <f>ROUND((Table1[[#This Row],[Stop Time]]-Table1[[#This Row],[Start Time]])*1440,0)</f>
        <v>3</v>
      </c>
      <c r="E6608">
        <v>3205</v>
      </c>
      <c r="F6608" t="s">
        <v>50</v>
      </c>
      <c r="G6608">
        <v>3211</v>
      </c>
      <c r="H6608" t="s">
        <v>33</v>
      </c>
      <c r="I6608">
        <v>24581</v>
      </c>
      <c r="J6608" t="s">
        <v>18</v>
      </c>
      <c r="K6608">
        <v>1982</v>
      </c>
      <c r="L6608">
        <v>39</v>
      </c>
      <c r="M6608" t="s">
        <v>29</v>
      </c>
      <c r="N6608">
        <v>2</v>
      </c>
      <c r="O6608" t="s">
        <v>20</v>
      </c>
      <c r="P6608">
        <v>14</v>
      </c>
      <c r="Q6608" t="s">
        <v>21</v>
      </c>
    </row>
    <row r="6609" spans="1:17" ht="12.75" x14ac:dyDescent="0.2">
      <c r="A6609" s="20">
        <v>42778.519444444442</v>
      </c>
      <c r="B6609" s="20">
        <v>42778.520833333336</v>
      </c>
      <c r="C6609">
        <f>ROUND((Table1[[#This Row],[Stop Time]]-Table1[[#This Row],[Start Time]])*86400,0)</f>
        <v>120</v>
      </c>
      <c r="D6609">
        <f>ROUND((Table1[[#This Row],[Stop Time]]-Table1[[#This Row],[Start Time]])*1440,0)</f>
        <v>2</v>
      </c>
      <c r="E6609">
        <v>3213</v>
      </c>
      <c r="F6609" t="s">
        <v>32</v>
      </c>
      <c r="G6609">
        <v>3186</v>
      </c>
      <c r="H6609" t="s">
        <v>25</v>
      </c>
      <c r="I6609">
        <v>24418</v>
      </c>
      <c r="J6609" t="s">
        <v>18</v>
      </c>
      <c r="K6609">
        <v>1989</v>
      </c>
      <c r="L6609">
        <v>32</v>
      </c>
      <c r="M6609" t="s">
        <v>24</v>
      </c>
      <c r="N6609">
        <v>2</v>
      </c>
      <c r="O6609" t="s">
        <v>20</v>
      </c>
      <c r="P6609">
        <v>14</v>
      </c>
      <c r="Q6609" t="s">
        <v>21</v>
      </c>
    </row>
    <row r="6610" spans="1:17" ht="12.75" x14ac:dyDescent="0.2">
      <c r="A6610" s="20">
        <v>42778.570138888892</v>
      </c>
      <c r="B6610" s="20">
        <v>42778.572916666664</v>
      </c>
      <c r="C6610">
        <f>ROUND((Table1[[#This Row],[Stop Time]]-Table1[[#This Row],[Start Time]])*86400,0)</f>
        <v>240</v>
      </c>
      <c r="D6610">
        <f>ROUND((Table1[[#This Row],[Stop Time]]-Table1[[#This Row],[Start Time]])*1440,0)</f>
        <v>4</v>
      </c>
      <c r="E6610">
        <v>3185</v>
      </c>
      <c r="F6610" t="s">
        <v>61</v>
      </c>
      <c r="G6610">
        <v>3186</v>
      </c>
      <c r="H6610" t="s">
        <v>25</v>
      </c>
      <c r="I6610">
        <v>24484</v>
      </c>
      <c r="J6610" t="s">
        <v>18</v>
      </c>
      <c r="K6610">
        <v>1989</v>
      </c>
      <c r="L6610">
        <v>32</v>
      </c>
      <c r="M6610" t="s">
        <v>24</v>
      </c>
      <c r="N6610">
        <v>2</v>
      </c>
      <c r="O6610" t="s">
        <v>20</v>
      </c>
      <c r="P6610">
        <v>14</v>
      </c>
      <c r="Q6610" t="s">
        <v>21</v>
      </c>
    </row>
    <row r="6611" spans="1:17" ht="12.75" x14ac:dyDescent="0.2">
      <c r="A6611" s="20">
        <v>42778.598611111112</v>
      </c>
      <c r="B6611" s="20">
        <v>42778.602777777778</v>
      </c>
      <c r="C6611">
        <f>ROUND((Table1[[#This Row],[Stop Time]]-Table1[[#This Row],[Start Time]])*86400,0)</f>
        <v>360</v>
      </c>
      <c r="D6611">
        <f>ROUND((Table1[[#This Row],[Stop Time]]-Table1[[#This Row],[Start Time]])*1440,0)</f>
        <v>6</v>
      </c>
      <c r="E6611">
        <v>3225</v>
      </c>
      <c r="F6611" t="s">
        <v>31</v>
      </c>
      <c r="G6611">
        <v>3195</v>
      </c>
      <c r="H6611" t="s">
        <v>34</v>
      </c>
      <c r="I6611">
        <v>24638</v>
      </c>
      <c r="J6611" t="s">
        <v>18</v>
      </c>
      <c r="K6611">
        <v>1982</v>
      </c>
      <c r="L6611">
        <v>39</v>
      </c>
      <c r="M6611" t="s">
        <v>29</v>
      </c>
      <c r="N6611">
        <v>2</v>
      </c>
      <c r="O6611" t="s">
        <v>20</v>
      </c>
      <c r="P6611">
        <v>14</v>
      </c>
      <c r="Q6611" t="s">
        <v>21</v>
      </c>
    </row>
    <row r="6612" spans="1:17" ht="12.75" x14ac:dyDescent="0.2">
      <c r="A6612" s="20">
        <v>42778.652083333334</v>
      </c>
      <c r="B6612" s="20">
        <v>42778.654166666667</v>
      </c>
      <c r="C6612">
        <f>ROUND((Table1[[#This Row],[Stop Time]]-Table1[[#This Row],[Start Time]])*86400,0)</f>
        <v>180</v>
      </c>
      <c r="D6612">
        <f>ROUND((Table1[[#This Row],[Stop Time]]-Table1[[#This Row],[Start Time]])*1440,0)</f>
        <v>3</v>
      </c>
      <c r="E6612">
        <v>3209</v>
      </c>
      <c r="F6612" t="s">
        <v>49</v>
      </c>
      <c r="G6612">
        <v>3186</v>
      </c>
      <c r="H6612" t="s">
        <v>25</v>
      </c>
      <c r="I6612">
        <v>24482</v>
      </c>
      <c r="J6612" t="s">
        <v>18</v>
      </c>
      <c r="K6612">
        <v>1982</v>
      </c>
      <c r="L6612">
        <v>39</v>
      </c>
      <c r="M6612" t="s">
        <v>29</v>
      </c>
      <c r="N6612">
        <v>2</v>
      </c>
      <c r="O6612" t="s">
        <v>20</v>
      </c>
      <c r="P6612">
        <v>14</v>
      </c>
      <c r="Q6612" t="s">
        <v>21</v>
      </c>
    </row>
    <row r="6613" spans="1:17" ht="12.75" x14ac:dyDescent="0.2">
      <c r="A6613" s="20">
        <v>42778.664583333331</v>
      </c>
      <c r="B6613" s="20">
        <v>42778.666666666664</v>
      </c>
      <c r="C6613">
        <f>ROUND((Table1[[#This Row],[Stop Time]]-Table1[[#This Row],[Start Time]])*86400,0)</f>
        <v>180</v>
      </c>
      <c r="D6613">
        <f>ROUND((Table1[[#This Row],[Stop Time]]-Table1[[#This Row],[Start Time]])*1440,0)</f>
        <v>3</v>
      </c>
      <c r="E6613">
        <v>3270</v>
      </c>
      <c r="F6613" t="s">
        <v>26</v>
      </c>
      <c r="G6613">
        <v>3186</v>
      </c>
      <c r="H6613" t="s">
        <v>25</v>
      </c>
      <c r="I6613">
        <v>24409</v>
      </c>
      <c r="J6613" t="s">
        <v>18</v>
      </c>
      <c r="K6613">
        <v>1972</v>
      </c>
      <c r="L6613">
        <v>49</v>
      </c>
      <c r="M6613" t="s">
        <v>27</v>
      </c>
      <c r="N6613">
        <v>2</v>
      </c>
      <c r="O6613" t="s">
        <v>20</v>
      </c>
      <c r="P6613">
        <v>14</v>
      </c>
      <c r="Q6613" t="s">
        <v>21</v>
      </c>
    </row>
    <row r="6614" spans="1:17" ht="12.75" x14ac:dyDescent="0.2">
      <c r="A6614" s="20">
        <v>42778.731944444444</v>
      </c>
      <c r="B6614" s="20">
        <v>42778.73333333333</v>
      </c>
      <c r="C6614">
        <f>ROUND((Table1[[#This Row],[Stop Time]]-Table1[[#This Row],[Start Time]])*86400,0)</f>
        <v>120</v>
      </c>
      <c r="D6614">
        <f>ROUND((Table1[[#This Row],[Stop Time]]-Table1[[#This Row],[Start Time]])*1440,0)</f>
        <v>2</v>
      </c>
      <c r="E6614">
        <v>3279</v>
      </c>
      <c r="F6614" t="s">
        <v>39</v>
      </c>
      <c r="G6614">
        <v>3186</v>
      </c>
      <c r="H6614" t="s">
        <v>25</v>
      </c>
      <c r="I6614">
        <v>26162</v>
      </c>
      <c r="J6614" t="s">
        <v>18</v>
      </c>
      <c r="K6614">
        <v>1975</v>
      </c>
      <c r="L6614">
        <v>46</v>
      </c>
      <c r="M6614" t="s">
        <v>27</v>
      </c>
      <c r="N6614">
        <v>2</v>
      </c>
      <c r="O6614" t="s">
        <v>20</v>
      </c>
      <c r="P6614">
        <v>14</v>
      </c>
      <c r="Q6614" t="s">
        <v>21</v>
      </c>
    </row>
    <row r="6615" spans="1:17" ht="12.75" x14ac:dyDescent="0.2">
      <c r="A6615" s="20">
        <v>42778.75</v>
      </c>
      <c r="B6615" s="20">
        <v>42778.758333333331</v>
      </c>
      <c r="C6615">
        <f>ROUND((Table1[[#This Row],[Stop Time]]-Table1[[#This Row],[Start Time]])*86400,0)</f>
        <v>720</v>
      </c>
      <c r="D6615">
        <f>ROUND((Table1[[#This Row],[Stop Time]]-Table1[[#This Row],[Start Time]])*1440,0)</f>
        <v>12</v>
      </c>
      <c r="E6615">
        <v>3186</v>
      </c>
      <c r="F6615" t="s">
        <v>25</v>
      </c>
      <c r="G6615">
        <v>3270</v>
      </c>
      <c r="H6615" t="s">
        <v>26</v>
      </c>
      <c r="I6615">
        <v>26161</v>
      </c>
      <c r="J6615" t="s">
        <v>18</v>
      </c>
      <c r="K6615">
        <v>1994</v>
      </c>
      <c r="L6615">
        <v>27</v>
      </c>
      <c r="M6615" t="s">
        <v>24</v>
      </c>
      <c r="N6615">
        <v>2</v>
      </c>
      <c r="O6615" t="s">
        <v>20</v>
      </c>
      <c r="P6615">
        <v>14</v>
      </c>
      <c r="Q6615" t="s">
        <v>21</v>
      </c>
    </row>
    <row r="6616" spans="1:17" ht="12.75" x14ac:dyDescent="0.2">
      <c r="A6616" s="20">
        <v>42778.761111111111</v>
      </c>
      <c r="B6616" s="20">
        <v>42778.763888888891</v>
      </c>
      <c r="C6616">
        <f>ROUND((Table1[[#This Row],[Stop Time]]-Table1[[#This Row],[Start Time]])*86400,0)</f>
        <v>240</v>
      </c>
      <c r="D6616">
        <f>ROUND((Table1[[#This Row],[Stop Time]]-Table1[[#This Row],[Start Time]])*1440,0)</f>
        <v>4</v>
      </c>
      <c r="E6616">
        <v>3269</v>
      </c>
      <c r="F6616" t="s">
        <v>48</v>
      </c>
      <c r="G6616">
        <v>3211</v>
      </c>
      <c r="H6616" t="s">
        <v>33</v>
      </c>
      <c r="I6616">
        <v>24556</v>
      </c>
      <c r="J6616" t="s">
        <v>18</v>
      </c>
      <c r="K6616">
        <v>1986</v>
      </c>
      <c r="L6616">
        <v>35</v>
      </c>
      <c r="M6616" t="s">
        <v>29</v>
      </c>
      <c r="N6616">
        <v>2</v>
      </c>
      <c r="O6616" t="s">
        <v>20</v>
      </c>
      <c r="P6616">
        <v>14</v>
      </c>
      <c r="Q6616" t="s">
        <v>21</v>
      </c>
    </row>
    <row r="6617" spans="1:17" ht="12.75" x14ac:dyDescent="0.2">
      <c r="A6617" s="20">
        <v>42778.76666666667</v>
      </c>
      <c r="B6617" s="20">
        <v>42778.767361111109</v>
      </c>
      <c r="C6617">
        <f>ROUND((Table1[[#This Row],[Stop Time]]-Table1[[#This Row],[Start Time]])*86400,0)</f>
        <v>60</v>
      </c>
      <c r="D6617">
        <f>ROUND((Table1[[#This Row],[Stop Time]]-Table1[[#This Row],[Start Time]])*1440,0)</f>
        <v>1</v>
      </c>
      <c r="E6617">
        <v>3272</v>
      </c>
      <c r="F6617" t="s">
        <v>40</v>
      </c>
      <c r="G6617">
        <v>3270</v>
      </c>
      <c r="H6617" t="s">
        <v>26</v>
      </c>
      <c r="I6617">
        <v>24481</v>
      </c>
      <c r="J6617" t="s">
        <v>18</v>
      </c>
      <c r="K6617">
        <v>1984</v>
      </c>
      <c r="L6617">
        <v>37</v>
      </c>
      <c r="M6617" t="s">
        <v>29</v>
      </c>
      <c r="N6617">
        <v>2</v>
      </c>
      <c r="O6617" t="s">
        <v>20</v>
      </c>
      <c r="P6617">
        <v>14</v>
      </c>
      <c r="Q6617" t="s">
        <v>21</v>
      </c>
    </row>
    <row r="6618" spans="1:17" ht="12.75" x14ac:dyDescent="0.2">
      <c r="A6618" s="20">
        <v>42778.79791666667</v>
      </c>
      <c r="B6618" s="20">
        <v>42778.801388888889</v>
      </c>
      <c r="C6618">
        <f>ROUND((Table1[[#This Row],[Stop Time]]-Table1[[#This Row],[Start Time]])*86400,0)</f>
        <v>300</v>
      </c>
      <c r="D6618">
        <f>ROUND((Table1[[#This Row],[Stop Time]]-Table1[[#This Row],[Start Time]])*1440,0)</f>
        <v>5</v>
      </c>
      <c r="E6618">
        <v>3275</v>
      </c>
      <c r="F6618" t="s">
        <v>51</v>
      </c>
      <c r="G6618">
        <v>3267</v>
      </c>
      <c r="H6618" t="s">
        <v>38</v>
      </c>
      <c r="I6618">
        <v>24622</v>
      </c>
      <c r="J6618" t="s">
        <v>18</v>
      </c>
      <c r="K6618">
        <v>1960</v>
      </c>
      <c r="L6618">
        <v>61</v>
      </c>
      <c r="M6618" t="s">
        <v>19</v>
      </c>
      <c r="N6618">
        <v>2</v>
      </c>
      <c r="O6618" t="s">
        <v>20</v>
      </c>
      <c r="P6618">
        <v>14</v>
      </c>
      <c r="Q6618" t="s">
        <v>21</v>
      </c>
    </row>
    <row r="6619" spans="1:17" ht="12.75" x14ac:dyDescent="0.2">
      <c r="A6619" s="20">
        <v>42778.806944444441</v>
      </c>
      <c r="B6619" s="20">
        <v>42778.813194444447</v>
      </c>
      <c r="C6619">
        <f>ROUND((Table1[[#This Row],[Stop Time]]-Table1[[#This Row],[Start Time]])*86400,0)</f>
        <v>540</v>
      </c>
      <c r="D6619">
        <f>ROUND((Table1[[#This Row],[Stop Time]]-Table1[[#This Row],[Start Time]])*1440,0)</f>
        <v>9</v>
      </c>
      <c r="E6619">
        <v>3186</v>
      </c>
      <c r="F6619" t="s">
        <v>25</v>
      </c>
      <c r="G6619">
        <v>3186</v>
      </c>
      <c r="H6619" t="s">
        <v>25</v>
      </c>
      <c r="I6619">
        <v>24452</v>
      </c>
      <c r="J6619" t="s">
        <v>18</v>
      </c>
      <c r="K6619">
        <v>1991</v>
      </c>
      <c r="L6619">
        <v>30</v>
      </c>
      <c r="M6619" t="s">
        <v>24</v>
      </c>
      <c r="N6619">
        <v>2</v>
      </c>
      <c r="O6619" t="s">
        <v>20</v>
      </c>
      <c r="P6619">
        <v>14</v>
      </c>
      <c r="Q6619" t="s">
        <v>21</v>
      </c>
    </row>
    <row r="6620" spans="1:17" ht="12.75" x14ac:dyDescent="0.2">
      <c r="A6620" s="20">
        <v>42778.854166666664</v>
      </c>
      <c r="B6620" s="20">
        <v>42778.861111111109</v>
      </c>
      <c r="C6620">
        <f>ROUND((Table1[[#This Row],[Stop Time]]-Table1[[#This Row],[Start Time]])*86400,0)</f>
        <v>600</v>
      </c>
      <c r="D6620">
        <f>ROUND((Table1[[#This Row],[Stop Time]]-Table1[[#This Row],[Start Time]])*1440,0)</f>
        <v>10</v>
      </c>
      <c r="E6620">
        <v>3186</v>
      </c>
      <c r="F6620" t="s">
        <v>25</v>
      </c>
      <c r="G6620">
        <v>3225</v>
      </c>
      <c r="H6620" t="s">
        <v>31</v>
      </c>
      <c r="I6620">
        <v>26254</v>
      </c>
      <c r="J6620" t="s">
        <v>18</v>
      </c>
      <c r="K6620">
        <v>1985</v>
      </c>
      <c r="L6620">
        <v>36</v>
      </c>
      <c r="M6620" t="s">
        <v>29</v>
      </c>
      <c r="N6620">
        <v>2</v>
      </c>
      <c r="O6620" t="s">
        <v>20</v>
      </c>
      <c r="P6620">
        <v>14</v>
      </c>
      <c r="Q6620" t="s">
        <v>21</v>
      </c>
    </row>
    <row r="6621" spans="1:17" ht="12.75" x14ac:dyDescent="0.2">
      <c r="A6621" s="20">
        <v>42778.952777777777</v>
      </c>
      <c r="B6621" s="20">
        <v>42778.953472222223</v>
      </c>
      <c r="C6621">
        <f>ROUND((Table1[[#This Row],[Stop Time]]-Table1[[#This Row],[Start Time]])*86400,0)</f>
        <v>60</v>
      </c>
      <c r="D6621">
        <f>ROUND((Table1[[#This Row],[Stop Time]]-Table1[[#This Row],[Start Time]])*1440,0)</f>
        <v>1</v>
      </c>
      <c r="E6621">
        <v>3186</v>
      </c>
      <c r="F6621" t="s">
        <v>25</v>
      </c>
      <c r="G6621">
        <v>3185</v>
      </c>
      <c r="H6621" t="s">
        <v>61</v>
      </c>
      <c r="I6621">
        <v>24542</v>
      </c>
      <c r="J6621" t="s">
        <v>18</v>
      </c>
      <c r="K6621">
        <v>1957</v>
      </c>
      <c r="L6621">
        <v>64</v>
      </c>
      <c r="M6621" t="s">
        <v>19</v>
      </c>
      <c r="N6621">
        <v>2</v>
      </c>
      <c r="O6621" t="s">
        <v>20</v>
      </c>
      <c r="P6621">
        <v>14</v>
      </c>
      <c r="Q6621" t="s">
        <v>21</v>
      </c>
    </row>
    <row r="6622" spans="1:17" ht="12.75" x14ac:dyDescent="0.2">
      <c r="A6622" s="20">
        <v>42779.045138888891</v>
      </c>
      <c r="B6622" s="20">
        <v>42779.053472222222</v>
      </c>
      <c r="C6622">
        <f>ROUND((Table1[[#This Row],[Stop Time]]-Table1[[#This Row],[Start Time]])*86400,0)</f>
        <v>720</v>
      </c>
      <c r="D6622">
        <f>ROUND((Table1[[#This Row],[Stop Time]]-Table1[[#This Row],[Start Time]])*1440,0)</f>
        <v>12</v>
      </c>
      <c r="E6622">
        <v>3225</v>
      </c>
      <c r="F6622" t="s">
        <v>31</v>
      </c>
      <c r="G6622">
        <v>3189</v>
      </c>
      <c r="H6622" t="s">
        <v>62</v>
      </c>
      <c r="I6622">
        <v>24648</v>
      </c>
      <c r="J6622" t="s">
        <v>18</v>
      </c>
      <c r="K6622">
        <v>1962</v>
      </c>
      <c r="L6622">
        <v>59</v>
      </c>
      <c r="M6622" t="s">
        <v>19</v>
      </c>
      <c r="N6622">
        <v>2</v>
      </c>
      <c r="O6622" t="s">
        <v>20</v>
      </c>
      <c r="P6622">
        <v>16</v>
      </c>
      <c r="Q6622" t="s">
        <v>64</v>
      </c>
    </row>
    <row r="6623" spans="1:17" ht="12.75" x14ac:dyDescent="0.2">
      <c r="A6623" s="20">
        <v>42779.23541666667</v>
      </c>
      <c r="B6623" s="20">
        <v>42779.236805555556</v>
      </c>
      <c r="C6623">
        <f>ROUND((Table1[[#This Row],[Stop Time]]-Table1[[#This Row],[Start Time]])*86400,0)</f>
        <v>120</v>
      </c>
      <c r="D6623">
        <f>ROUND((Table1[[#This Row],[Stop Time]]-Table1[[#This Row],[Start Time]])*1440,0)</f>
        <v>2</v>
      </c>
      <c r="E6623">
        <v>3273</v>
      </c>
      <c r="F6623" t="s">
        <v>42</v>
      </c>
      <c r="G6623">
        <v>3187</v>
      </c>
      <c r="H6623" t="s">
        <v>41</v>
      </c>
      <c r="I6623">
        <v>24715</v>
      </c>
      <c r="J6623" t="s">
        <v>18</v>
      </c>
      <c r="K6623">
        <v>1989</v>
      </c>
      <c r="L6623">
        <v>32</v>
      </c>
      <c r="M6623" t="s">
        <v>24</v>
      </c>
      <c r="N6623">
        <v>2</v>
      </c>
      <c r="O6623" t="s">
        <v>20</v>
      </c>
      <c r="P6623">
        <v>16</v>
      </c>
      <c r="Q6623" t="s">
        <v>64</v>
      </c>
    </row>
    <row r="6624" spans="1:17" ht="12.75" x14ac:dyDescent="0.2">
      <c r="A6624" s="20">
        <v>42779.252083333333</v>
      </c>
      <c r="B6624" s="20">
        <v>42779.253472222219</v>
      </c>
      <c r="C6624">
        <f>ROUND((Table1[[#This Row],[Stop Time]]-Table1[[#This Row],[Start Time]])*86400,0)</f>
        <v>120</v>
      </c>
      <c r="D6624">
        <f>ROUND((Table1[[#This Row],[Stop Time]]-Table1[[#This Row],[Start Time]])*1440,0)</f>
        <v>2</v>
      </c>
      <c r="E6624">
        <v>3213</v>
      </c>
      <c r="F6624" t="s">
        <v>32</v>
      </c>
      <c r="G6624">
        <v>3186</v>
      </c>
      <c r="H6624" t="s">
        <v>25</v>
      </c>
      <c r="I6624">
        <v>24577</v>
      </c>
      <c r="J6624" t="s">
        <v>18</v>
      </c>
      <c r="K6624">
        <v>1983</v>
      </c>
      <c r="L6624">
        <v>38</v>
      </c>
      <c r="M6624" t="s">
        <v>29</v>
      </c>
      <c r="N6624">
        <v>2</v>
      </c>
      <c r="O6624" t="s">
        <v>20</v>
      </c>
      <c r="P6624">
        <v>16</v>
      </c>
      <c r="Q6624" t="s">
        <v>64</v>
      </c>
    </row>
    <row r="6625" spans="1:17" ht="12.75" x14ac:dyDescent="0.2">
      <c r="A6625" s="20">
        <v>42779.253472222219</v>
      </c>
      <c r="B6625" s="20">
        <v>42779.260416666664</v>
      </c>
      <c r="C6625">
        <f>ROUND((Table1[[#This Row],[Stop Time]]-Table1[[#This Row],[Start Time]])*86400,0)</f>
        <v>600</v>
      </c>
      <c r="D6625">
        <f>ROUND((Table1[[#This Row],[Stop Time]]-Table1[[#This Row],[Start Time]])*1440,0)</f>
        <v>10</v>
      </c>
      <c r="E6625">
        <v>3199</v>
      </c>
      <c r="F6625" t="s">
        <v>60</v>
      </c>
      <c r="G6625">
        <v>3272</v>
      </c>
      <c r="H6625" t="s">
        <v>40</v>
      </c>
      <c r="I6625">
        <v>24493</v>
      </c>
      <c r="J6625" t="s">
        <v>18</v>
      </c>
      <c r="K6625">
        <v>1976</v>
      </c>
      <c r="L6625">
        <v>45</v>
      </c>
      <c r="M6625" t="s">
        <v>27</v>
      </c>
      <c r="N6625">
        <v>2</v>
      </c>
      <c r="O6625" t="s">
        <v>20</v>
      </c>
      <c r="P6625">
        <v>16</v>
      </c>
      <c r="Q6625" t="s">
        <v>64</v>
      </c>
    </row>
    <row r="6626" spans="1:17" ht="12.75" x14ac:dyDescent="0.2">
      <c r="A6626" s="20">
        <v>42779.254861111112</v>
      </c>
      <c r="B6626" s="20">
        <v>42779.256944444445</v>
      </c>
      <c r="C6626">
        <f>ROUND((Table1[[#This Row],[Stop Time]]-Table1[[#This Row],[Start Time]])*86400,0)</f>
        <v>180</v>
      </c>
      <c r="D6626">
        <f>ROUND((Table1[[#This Row],[Stop Time]]-Table1[[#This Row],[Start Time]])*1440,0)</f>
        <v>3</v>
      </c>
      <c r="E6626">
        <v>3213</v>
      </c>
      <c r="F6626" t="s">
        <v>32</v>
      </c>
      <c r="G6626">
        <v>3186</v>
      </c>
      <c r="H6626" t="s">
        <v>25</v>
      </c>
      <c r="I6626">
        <v>24613</v>
      </c>
      <c r="J6626" t="s">
        <v>18</v>
      </c>
      <c r="K6626">
        <v>1970</v>
      </c>
      <c r="L6626">
        <v>51</v>
      </c>
      <c r="M6626" t="s">
        <v>27</v>
      </c>
      <c r="N6626">
        <v>2</v>
      </c>
      <c r="O6626" t="s">
        <v>20</v>
      </c>
      <c r="P6626">
        <v>16</v>
      </c>
      <c r="Q6626" t="s">
        <v>64</v>
      </c>
    </row>
    <row r="6627" spans="1:17" ht="12.75" x14ac:dyDescent="0.2">
      <c r="A6627" s="20">
        <v>42779.291666666664</v>
      </c>
      <c r="B6627" s="20">
        <v>42779.293055555558</v>
      </c>
      <c r="C6627">
        <f>ROUND((Table1[[#This Row],[Stop Time]]-Table1[[#This Row],[Start Time]])*86400,0)</f>
        <v>120</v>
      </c>
      <c r="D6627">
        <f>ROUND((Table1[[#This Row],[Stop Time]]-Table1[[#This Row],[Start Time]])*1440,0)</f>
        <v>2</v>
      </c>
      <c r="E6627">
        <v>3213</v>
      </c>
      <c r="F6627" t="s">
        <v>32</v>
      </c>
      <c r="G6627">
        <v>3186</v>
      </c>
      <c r="H6627" t="s">
        <v>25</v>
      </c>
      <c r="I6627">
        <v>26204</v>
      </c>
      <c r="J6627" t="s">
        <v>18</v>
      </c>
      <c r="K6627">
        <v>1977</v>
      </c>
      <c r="L6627">
        <v>44</v>
      </c>
      <c r="M6627" t="s">
        <v>29</v>
      </c>
      <c r="N6627">
        <v>2</v>
      </c>
      <c r="O6627" t="s">
        <v>20</v>
      </c>
      <c r="P6627">
        <v>16</v>
      </c>
      <c r="Q6627" t="s">
        <v>64</v>
      </c>
    </row>
    <row r="6628" spans="1:17" ht="12.75" x14ac:dyDescent="0.2">
      <c r="A6628" s="20">
        <v>42779.311111111114</v>
      </c>
      <c r="B6628" s="20">
        <v>42779.3125</v>
      </c>
      <c r="C6628">
        <f>ROUND((Table1[[#This Row],[Stop Time]]-Table1[[#This Row],[Start Time]])*86400,0)</f>
        <v>120</v>
      </c>
      <c r="D6628">
        <f>ROUND((Table1[[#This Row],[Stop Time]]-Table1[[#This Row],[Start Time]])*1440,0)</f>
        <v>2</v>
      </c>
      <c r="E6628">
        <v>3202</v>
      </c>
      <c r="F6628" t="s">
        <v>52</v>
      </c>
      <c r="G6628">
        <v>3199</v>
      </c>
      <c r="H6628" t="s">
        <v>60</v>
      </c>
      <c r="I6628">
        <v>26279</v>
      </c>
      <c r="J6628" t="s">
        <v>18</v>
      </c>
      <c r="K6628">
        <v>1992</v>
      </c>
      <c r="L6628">
        <v>29</v>
      </c>
      <c r="M6628" t="s">
        <v>24</v>
      </c>
      <c r="N6628">
        <v>2</v>
      </c>
      <c r="O6628" t="s">
        <v>20</v>
      </c>
      <c r="P6628">
        <v>16</v>
      </c>
      <c r="Q6628" t="s">
        <v>64</v>
      </c>
    </row>
    <row r="6629" spans="1:17" ht="12.75" x14ac:dyDescent="0.2">
      <c r="A6629" s="20">
        <v>42779.321527777778</v>
      </c>
      <c r="B6629" s="20">
        <v>42779.324305555558</v>
      </c>
      <c r="C6629">
        <f>ROUND((Table1[[#This Row],[Stop Time]]-Table1[[#This Row],[Start Time]])*86400,0)</f>
        <v>240</v>
      </c>
      <c r="D6629">
        <f>ROUND((Table1[[#This Row],[Stop Time]]-Table1[[#This Row],[Start Time]])*1440,0)</f>
        <v>4</v>
      </c>
      <c r="E6629">
        <v>3205</v>
      </c>
      <c r="F6629" t="s">
        <v>50</v>
      </c>
      <c r="G6629">
        <v>3186</v>
      </c>
      <c r="H6629" t="s">
        <v>25</v>
      </c>
      <c r="I6629">
        <v>26231</v>
      </c>
      <c r="J6629" t="s">
        <v>18</v>
      </c>
      <c r="K6629">
        <v>1989</v>
      </c>
      <c r="L6629">
        <v>32</v>
      </c>
      <c r="M6629" t="s">
        <v>24</v>
      </c>
      <c r="N6629">
        <v>2</v>
      </c>
      <c r="O6629" t="s">
        <v>20</v>
      </c>
      <c r="P6629">
        <v>16</v>
      </c>
      <c r="Q6629" t="s">
        <v>64</v>
      </c>
    </row>
    <row r="6630" spans="1:17" ht="12.75" x14ac:dyDescent="0.2">
      <c r="A6630" s="20">
        <v>42779.328472222223</v>
      </c>
      <c r="B6630" s="20">
        <v>42779.331250000003</v>
      </c>
      <c r="C6630">
        <f>ROUND((Table1[[#This Row],[Stop Time]]-Table1[[#This Row],[Start Time]])*86400,0)</f>
        <v>240</v>
      </c>
      <c r="D6630">
        <f>ROUND((Table1[[#This Row],[Stop Time]]-Table1[[#This Row],[Start Time]])*1440,0)</f>
        <v>4</v>
      </c>
      <c r="E6630">
        <v>3279</v>
      </c>
      <c r="F6630" t="s">
        <v>39</v>
      </c>
      <c r="G6630">
        <v>3186</v>
      </c>
      <c r="H6630" t="s">
        <v>25</v>
      </c>
      <c r="I6630">
        <v>24501</v>
      </c>
      <c r="J6630" t="s">
        <v>18</v>
      </c>
      <c r="K6630">
        <v>1986</v>
      </c>
      <c r="L6630">
        <v>35</v>
      </c>
      <c r="M6630" t="s">
        <v>29</v>
      </c>
      <c r="N6630">
        <v>2</v>
      </c>
      <c r="O6630" t="s">
        <v>20</v>
      </c>
      <c r="P6630">
        <v>16</v>
      </c>
      <c r="Q6630" t="s">
        <v>64</v>
      </c>
    </row>
    <row r="6631" spans="1:17" ht="12.75" x14ac:dyDescent="0.2">
      <c r="A6631" s="20">
        <v>42779.334027777775</v>
      </c>
      <c r="B6631" s="20">
        <v>42779.345833333333</v>
      </c>
      <c r="C6631">
        <f>ROUND((Table1[[#This Row],[Stop Time]]-Table1[[#This Row],[Start Time]])*86400,0)</f>
        <v>1020</v>
      </c>
      <c r="D6631">
        <f>ROUND((Table1[[#This Row],[Stop Time]]-Table1[[#This Row],[Start Time]])*1440,0)</f>
        <v>17</v>
      </c>
      <c r="E6631">
        <v>3206</v>
      </c>
      <c r="F6631" t="s">
        <v>28</v>
      </c>
      <c r="G6631">
        <v>3188</v>
      </c>
      <c r="H6631" t="s">
        <v>73</v>
      </c>
      <c r="I6631">
        <v>26220</v>
      </c>
      <c r="J6631" t="s">
        <v>18</v>
      </c>
      <c r="K6631">
        <v>1985</v>
      </c>
      <c r="L6631">
        <v>36</v>
      </c>
      <c r="M6631" t="s">
        <v>29</v>
      </c>
      <c r="N6631">
        <v>2</v>
      </c>
      <c r="O6631" t="s">
        <v>20</v>
      </c>
      <c r="P6631">
        <v>16</v>
      </c>
      <c r="Q6631" t="s">
        <v>64</v>
      </c>
    </row>
    <row r="6632" spans="1:17" ht="12.75" x14ac:dyDescent="0.2">
      <c r="A6632" s="20">
        <v>42779.336111111108</v>
      </c>
      <c r="B6632" s="20">
        <v>42779.338194444441</v>
      </c>
      <c r="C6632">
        <f>ROUND((Table1[[#This Row],[Stop Time]]-Table1[[#This Row],[Start Time]])*86400,0)</f>
        <v>180</v>
      </c>
      <c r="D6632">
        <f>ROUND((Table1[[#This Row],[Stop Time]]-Table1[[#This Row],[Start Time]])*1440,0)</f>
        <v>3</v>
      </c>
      <c r="E6632">
        <v>3270</v>
      </c>
      <c r="F6632" t="s">
        <v>26</v>
      </c>
      <c r="G6632">
        <v>3186</v>
      </c>
      <c r="H6632" t="s">
        <v>25</v>
      </c>
      <c r="I6632">
        <v>24661</v>
      </c>
      <c r="J6632" t="s">
        <v>18</v>
      </c>
      <c r="K6632">
        <v>1977</v>
      </c>
      <c r="L6632">
        <v>44</v>
      </c>
      <c r="M6632" t="s">
        <v>29</v>
      </c>
      <c r="N6632">
        <v>2</v>
      </c>
      <c r="O6632" t="s">
        <v>20</v>
      </c>
      <c r="P6632">
        <v>16</v>
      </c>
      <c r="Q6632" t="s">
        <v>64</v>
      </c>
    </row>
    <row r="6633" spans="1:17" ht="12.75" x14ac:dyDescent="0.2">
      <c r="A6633" s="20">
        <v>42779.336111111108</v>
      </c>
      <c r="B6633" s="20">
        <v>42779.338194444441</v>
      </c>
      <c r="C6633">
        <f>ROUND((Table1[[#This Row],[Stop Time]]-Table1[[#This Row],[Start Time]])*86400,0)</f>
        <v>180</v>
      </c>
      <c r="D6633">
        <f>ROUND((Table1[[#This Row],[Stop Time]]-Table1[[#This Row],[Start Time]])*1440,0)</f>
        <v>3</v>
      </c>
      <c r="E6633">
        <v>3270</v>
      </c>
      <c r="F6633" t="s">
        <v>26</v>
      </c>
      <c r="G6633">
        <v>3186</v>
      </c>
      <c r="H6633" t="s">
        <v>25</v>
      </c>
      <c r="I6633">
        <v>24661</v>
      </c>
      <c r="J6633" t="s">
        <v>18</v>
      </c>
      <c r="K6633">
        <v>1977</v>
      </c>
      <c r="L6633">
        <v>44</v>
      </c>
      <c r="M6633" t="s">
        <v>29</v>
      </c>
      <c r="N6633">
        <v>2</v>
      </c>
      <c r="O6633" t="s">
        <v>20</v>
      </c>
      <c r="P6633">
        <v>16</v>
      </c>
      <c r="Q6633" t="s">
        <v>64</v>
      </c>
    </row>
    <row r="6634" spans="1:17" ht="12.75" x14ac:dyDescent="0.2">
      <c r="A6634" s="20">
        <v>42779.336805555555</v>
      </c>
      <c r="B6634" s="20">
        <v>42779.339583333334</v>
      </c>
      <c r="C6634">
        <f>ROUND((Table1[[#This Row],[Stop Time]]-Table1[[#This Row],[Start Time]])*86400,0)</f>
        <v>240</v>
      </c>
      <c r="D6634">
        <f>ROUND((Table1[[#This Row],[Stop Time]]-Table1[[#This Row],[Start Time]])*1440,0)</f>
        <v>4</v>
      </c>
      <c r="E6634">
        <v>3276</v>
      </c>
      <c r="F6634" t="s">
        <v>46</v>
      </c>
      <c r="G6634">
        <v>3184</v>
      </c>
      <c r="H6634" t="s">
        <v>47</v>
      </c>
      <c r="I6634">
        <v>24722</v>
      </c>
      <c r="J6634" t="s">
        <v>18</v>
      </c>
      <c r="K6634">
        <v>1976</v>
      </c>
      <c r="L6634">
        <v>45</v>
      </c>
      <c r="M6634" t="s">
        <v>27</v>
      </c>
      <c r="N6634">
        <v>2</v>
      </c>
      <c r="O6634" t="s">
        <v>20</v>
      </c>
      <c r="P6634">
        <v>16</v>
      </c>
      <c r="Q6634" t="s">
        <v>64</v>
      </c>
    </row>
    <row r="6635" spans="1:17" ht="12.75" x14ac:dyDescent="0.2">
      <c r="A6635" s="20">
        <v>42779.340277777781</v>
      </c>
      <c r="B6635" s="20">
        <v>42779.342361111114</v>
      </c>
      <c r="C6635">
        <f>ROUND((Table1[[#This Row],[Stop Time]]-Table1[[#This Row],[Start Time]])*86400,0)</f>
        <v>180</v>
      </c>
      <c r="D6635">
        <f>ROUND((Table1[[#This Row],[Stop Time]]-Table1[[#This Row],[Start Time]])*1440,0)</f>
        <v>3</v>
      </c>
      <c r="E6635">
        <v>3270</v>
      </c>
      <c r="F6635" t="s">
        <v>26</v>
      </c>
      <c r="G6635">
        <v>3186</v>
      </c>
      <c r="H6635" t="s">
        <v>25</v>
      </c>
      <c r="I6635">
        <v>24687</v>
      </c>
      <c r="J6635" t="s">
        <v>18</v>
      </c>
      <c r="K6635">
        <v>1970</v>
      </c>
      <c r="L6635">
        <v>51</v>
      </c>
      <c r="M6635" t="s">
        <v>27</v>
      </c>
      <c r="N6635">
        <v>2</v>
      </c>
      <c r="O6635" t="s">
        <v>20</v>
      </c>
      <c r="P6635">
        <v>16</v>
      </c>
      <c r="Q6635" t="s">
        <v>64</v>
      </c>
    </row>
    <row r="6636" spans="1:17" ht="12.75" x14ac:dyDescent="0.2">
      <c r="A6636" s="20">
        <v>42779.340277777781</v>
      </c>
      <c r="B6636" s="20">
        <v>42779.342361111114</v>
      </c>
      <c r="C6636">
        <f>ROUND((Table1[[#This Row],[Stop Time]]-Table1[[#This Row],[Start Time]])*86400,0)</f>
        <v>180</v>
      </c>
      <c r="D6636">
        <f>ROUND((Table1[[#This Row],[Stop Time]]-Table1[[#This Row],[Start Time]])*1440,0)</f>
        <v>3</v>
      </c>
      <c r="E6636">
        <v>3270</v>
      </c>
      <c r="F6636" t="s">
        <v>26</v>
      </c>
      <c r="G6636">
        <v>3186</v>
      </c>
      <c r="H6636" t="s">
        <v>25</v>
      </c>
      <c r="I6636">
        <v>24687</v>
      </c>
      <c r="J6636" t="s">
        <v>18</v>
      </c>
      <c r="K6636">
        <v>1970</v>
      </c>
      <c r="L6636">
        <v>51</v>
      </c>
      <c r="M6636" t="s">
        <v>27</v>
      </c>
      <c r="N6636">
        <v>2</v>
      </c>
      <c r="O6636" t="s">
        <v>20</v>
      </c>
      <c r="P6636">
        <v>16</v>
      </c>
      <c r="Q6636" t="s">
        <v>64</v>
      </c>
    </row>
    <row r="6637" spans="1:17" ht="12.75" x14ac:dyDescent="0.2">
      <c r="A6637" s="20">
        <v>42779.341666666667</v>
      </c>
      <c r="B6637" s="20">
        <v>42779.347916666666</v>
      </c>
      <c r="C6637">
        <f>ROUND((Table1[[#This Row],[Stop Time]]-Table1[[#This Row],[Start Time]])*86400,0)</f>
        <v>540</v>
      </c>
      <c r="D6637">
        <f>ROUND((Table1[[#This Row],[Stop Time]]-Table1[[#This Row],[Start Time]])*1440,0)</f>
        <v>9</v>
      </c>
      <c r="E6637">
        <v>3203</v>
      </c>
      <c r="F6637" t="s">
        <v>23</v>
      </c>
      <c r="G6637">
        <v>3186</v>
      </c>
      <c r="H6637" t="s">
        <v>25</v>
      </c>
      <c r="I6637">
        <v>26160</v>
      </c>
      <c r="J6637" t="s">
        <v>18</v>
      </c>
      <c r="K6637">
        <v>1980</v>
      </c>
      <c r="L6637">
        <v>41</v>
      </c>
      <c r="M6637" t="s">
        <v>29</v>
      </c>
      <c r="N6637">
        <v>2</v>
      </c>
      <c r="O6637" t="s">
        <v>20</v>
      </c>
      <c r="P6637">
        <v>16</v>
      </c>
      <c r="Q6637" t="s">
        <v>64</v>
      </c>
    </row>
    <row r="6638" spans="1:17" ht="12.75" x14ac:dyDescent="0.2">
      <c r="A6638" s="20">
        <v>42779.343055555553</v>
      </c>
      <c r="B6638" s="20">
        <v>42779.345138888886</v>
      </c>
      <c r="C6638">
        <f>ROUND((Table1[[#This Row],[Stop Time]]-Table1[[#This Row],[Start Time]])*86400,0)</f>
        <v>180</v>
      </c>
      <c r="D6638">
        <f>ROUND((Table1[[#This Row],[Stop Time]]-Table1[[#This Row],[Start Time]])*1440,0)</f>
        <v>3</v>
      </c>
      <c r="E6638">
        <v>3213</v>
      </c>
      <c r="F6638" t="s">
        <v>32</v>
      </c>
      <c r="G6638">
        <v>3186</v>
      </c>
      <c r="H6638" t="s">
        <v>25</v>
      </c>
      <c r="I6638">
        <v>24408</v>
      </c>
      <c r="J6638" t="s">
        <v>18</v>
      </c>
      <c r="K6638">
        <v>1987</v>
      </c>
      <c r="L6638">
        <v>34</v>
      </c>
      <c r="M6638" t="s">
        <v>24</v>
      </c>
      <c r="N6638">
        <v>2</v>
      </c>
      <c r="O6638" t="s">
        <v>20</v>
      </c>
      <c r="P6638">
        <v>16</v>
      </c>
      <c r="Q6638" t="s">
        <v>64</v>
      </c>
    </row>
    <row r="6639" spans="1:17" ht="12.75" x14ac:dyDescent="0.2">
      <c r="A6639" s="20">
        <v>42779.345138888886</v>
      </c>
      <c r="B6639" s="20">
        <v>42779.35</v>
      </c>
      <c r="C6639">
        <f>ROUND((Table1[[#This Row],[Stop Time]]-Table1[[#This Row],[Start Time]])*86400,0)</f>
        <v>420</v>
      </c>
      <c r="D6639">
        <f>ROUND((Table1[[#This Row],[Stop Time]]-Table1[[#This Row],[Start Time]])*1440,0)</f>
        <v>7</v>
      </c>
      <c r="E6639">
        <v>3213</v>
      </c>
      <c r="F6639" t="s">
        <v>32</v>
      </c>
      <c r="G6639">
        <v>3184</v>
      </c>
      <c r="H6639" t="s">
        <v>47</v>
      </c>
      <c r="I6639">
        <v>24643</v>
      </c>
      <c r="J6639" t="s">
        <v>18</v>
      </c>
      <c r="K6639">
        <v>1980</v>
      </c>
      <c r="L6639">
        <v>41</v>
      </c>
      <c r="M6639" t="s">
        <v>29</v>
      </c>
      <c r="N6639">
        <v>2</v>
      </c>
      <c r="O6639" t="s">
        <v>20</v>
      </c>
      <c r="P6639">
        <v>16</v>
      </c>
      <c r="Q6639" t="s">
        <v>64</v>
      </c>
    </row>
    <row r="6640" spans="1:17" ht="12.75" x14ac:dyDescent="0.2">
      <c r="A6640" s="20">
        <v>42779.345138888886</v>
      </c>
      <c r="B6640" s="20">
        <v>42779.352777777778</v>
      </c>
      <c r="C6640">
        <f>ROUND((Table1[[#This Row],[Stop Time]]-Table1[[#This Row],[Start Time]])*86400,0)</f>
        <v>660</v>
      </c>
      <c r="D6640">
        <f>ROUND((Table1[[#This Row],[Stop Time]]-Table1[[#This Row],[Start Time]])*1440,0)</f>
        <v>11</v>
      </c>
      <c r="E6640">
        <v>3199</v>
      </c>
      <c r="F6640" t="s">
        <v>60</v>
      </c>
      <c r="G6640">
        <v>3185</v>
      </c>
      <c r="H6640" t="s">
        <v>61</v>
      </c>
      <c r="I6640">
        <v>24723</v>
      </c>
      <c r="J6640" t="s">
        <v>18</v>
      </c>
      <c r="K6640">
        <v>1989</v>
      </c>
      <c r="L6640">
        <v>32</v>
      </c>
      <c r="M6640" t="s">
        <v>24</v>
      </c>
      <c r="N6640">
        <v>2</v>
      </c>
      <c r="O6640" t="s">
        <v>20</v>
      </c>
      <c r="P6640">
        <v>16</v>
      </c>
      <c r="Q6640" t="s">
        <v>64</v>
      </c>
    </row>
    <row r="6641" spans="1:17" ht="12.75" x14ac:dyDescent="0.2">
      <c r="A6641" s="20">
        <v>42779.34652777778</v>
      </c>
      <c r="B6641" s="20">
        <v>42779.347916666666</v>
      </c>
      <c r="C6641">
        <f>ROUND((Table1[[#This Row],[Stop Time]]-Table1[[#This Row],[Start Time]])*86400,0)</f>
        <v>120</v>
      </c>
      <c r="D6641">
        <f>ROUND((Table1[[#This Row],[Stop Time]]-Table1[[#This Row],[Start Time]])*1440,0)</f>
        <v>2</v>
      </c>
      <c r="E6641">
        <v>3272</v>
      </c>
      <c r="F6641" t="s">
        <v>40</v>
      </c>
      <c r="G6641">
        <v>3273</v>
      </c>
      <c r="H6641" t="s">
        <v>42</v>
      </c>
      <c r="I6641">
        <v>24632</v>
      </c>
      <c r="J6641" t="s">
        <v>18</v>
      </c>
      <c r="K6641">
        <v>1956</v>
      </c>
      <c r="L6641">
        <v>65</v>
      </c>
      <c r="M6641" t="s">
        <v>43</v>
      </c>
      <c r="N6641">
        <v>2</v>
      </c>
      <c r="O6641" t="s">
        <v>20</v>
      </c>
      <c r="P6641">
        <v>16</v>
      </c>
      <c r="Q6641" t="s">
        <v>64</v>
      </c>
    </row>
    <row r="6642" spans="1:17" ht="12.75" x14ac:dyDescent="0.2">
      <c r="A6642" s="20">
        <v>42779.34652777778</v>
      </c>
      <c r="B6642" s="20">
        <v>42779.349305555559</v>
      </c>
      <c r="C6642">
        <f>ROUND((Table1[[#This Row],[Stop Time]]-Table1[[#This Row],[Start Time]])*86400,0)</f>
        <v>240</v>
      </c>
      <c r="D6642">
        <f>ROUND((Table1[[#This Row],[Stop Time]]-Table1[[#This Row],[Start Time]])*1440,0)</f>
        <v>4</v>
      </c>
      <c r="E6642">
        <v>3209</v>
      </c>
      <c r="F6642" t="s">
        <v>49</v>
      </c>
      <c r="G6642">
        <v>3279</v>
      </c>
      <c r="H6642" t="s">
        <v>39</v>
      </c>
      <c r="I6642">
        <v>26188</v>
      </c>
      <c r="J6642" t="s">
        <v>18</v>
      </c>
      <c r="K6642">
        <v>1975</v>
      </c>
      <c r="L6642">
        <v>46</v>
      </c>
      <c r="M6642" t="s">
        <v>27</v>
      </c>
      <c r="N6642">
        <v>2</v>
      </c>
      <c r="O6642" t="s">
        <v>20</v>
      </c>
      <c r="P6642">
        <v>16</v>
      </c>
      <c r="Q6642" t="s">
        <v>64</v>
      </c>
    </row>
    <row r="6643" spans="1:17" ht="12.75" x14ac:dyDescent="0.2">
      <c r="A6643" s="20">
        <v>42779.352777777778</v>
      </c>
      <c r="B6643" s="20">
        <v>42779.356249999997</v>
      </c>
      <c r="C6643">
        <f>ROUND((Table1[[#This Row],[Stop Time]]-Table1[[#This Row],[Start Time]])*86400,0)</f>
        <v>300</v>
      </c>
      <c r="D6643">
        <f>ROUND((Table1[[#This Row],[Stop Time]]-Table1[[#This Row],[Start Time]])*1440,0)</f>
        <v>5</v>
      </c>
      <c r="E6643">
        <v>3205</v>
      </c>
      <c r="F6643" t="s">
        <v>50</v>
      </c>
      <c r="G6643">
        <v>3186</v>
      </c>
      <c r="H6643" t="s">
        <v>25</v>
      </c>
      <c r="I6643">
        <v>24474</v>
      </c>
      <c r="J6643" t="s">
        <v>18</v>
      </c>
      <c r="K6643">
        <v>1989</v>
      </c>
      <c r="L6643">
        <v>32</v>
      </c>
      <c r="M6643" t="s">
        <v>24</v>
      </c>
      <c r="N6643">
        <v>2</v>
      </c>
      <c r="O6643" t="s">
        <v>20</v>
      </c>
      <c r="P6643">
        <v>16</v>
      </c>
      <c r="Q6643" t="s">
        <v>64</v>
      </c>
    </row>
    <row r="6644" spans="1:17" ht="12.75" x14ac:dyDescent="0.2">
      <c r="A6644" s="20">
        <v>42779.354166666664</v>
      </c>
      <c r="B6644" s="20">
        <v>42779.359027777777</v>
      </c>
      <c r="C6644">
        <f>ROUND((Table1[[#This Row],[Stop Time]]-Table1[[#This Row],[Start Time]])*86400,0)</f>
        <v>420</v>
      </c>
      <c r="D6644">
        <f>ROUND((Table1[[#This Row],[Stop Time]]-Table1[[#This Row],[Start Time]])*1440,0)</f>
        <v>7</v>
      </c>
      <c r="E6644">
        <v>3211</v>
      </c>
      <c r="F6644" t="s">
        <v>33</v>
      </c>
      <c r="G6644">
        <v>3184</v>
      </c>
      <c r="H6644" t="s">
        <v>47</v>
      </c>
      <c r="I6644">
        <v>26195</v>
      </c>
      <c r="J6644" t="s">
        <v>18</v>
      </c>
      <c r="K6644">
        <v>1989</v>
      </c>
      <c r="L6644">
        <v>32</v>
      </c>
      <c r="M6644" t="s">
        <v>24</v>
      </c>
      <c r="N6644">
        <v>2</v>
      </c>
      <c r="O6644" t="s">
        <v>20</v>
      </c>
      <c r="P6644">
        <v>16</v>
      </c>
      <c r="Q6644" t="s">
        <v>64</v>
      </c>
    </row>
    <row r="6645" spans="1:17" ht="12.75" x14ac:dyDescent="0.2">
      <c r="A6645" s="20">
        <v>42779.356249999997</v>
      </c>
      <c r="B6645" s="20">
        <v>42779.359027777777</v>
      </c>
      <c r="C6645">
        <f>ROUND((Table1[[#This Row],[Stop Time]]-Table1[[#This Row],[Start Time]])*86400,0)</f>
        <v>240</v>
      </c>
      <c r="D6645">
        <f>ROUND((Table1[[#This Row],[Stop Time]]-Table1[[#This Row],[Start Time]])*1440,0)</f>
        <v>4</v>
      </c>
      <c r="E6645">
        <v>3209</v>
      </c>
      <c r="F6645" t="s">
        <v>49</v>
      </c>
      <c r="G6645">
        <v>3186</v>
      </c>
      <c r="H6645" t="s">
        <v>25</v>
      </c>
      <c r="I6645">
        <v>26245</v>
      </c>
      <c r="J6645" t="s">
        <v>18</v>
      </c>
      <c r="K6645">
        <v>1984</v>
      </c>
      <c r="L6645">
        <v>37</v>
      </c>
      <c r="M6645" t="s">
        <v>29</v>
      </c>
      <c r="N6645">
        <v>2</v>
      </c>
      <c r="O6645" t="s">
        <v>20</v>
      </c>
      <c r="P6645">
        <v>16</v>
      </c>
      <c r="Q6645" t="s">
        <v>64</v>
      </c>
    </row>
    <row r="6646" spans="1:17" ht="12.75" x14ac:dyDescent="0.2">
      <c r="A6646" s="20">
        <v>42779.359722222223</v>
      </c>
      <c r="B6646" s="20">
        <v>42779.362500000003</v>
      </c>
      <c r="C6646">
        <f>ROUND((Table1[[#This Row],[Stop Time]]-Table1[[#This Row],[Start Time]])*86400,0)</f>
        <v>240</v>
      </c>
      <c r="D6646">
        <f>ROUND((Table1[[#This Row],[Stop Time]]-Table1[[#This Row],[Start Time]])*1440,0)</f>
        <v>4</v>
      </c>
      <c r="E6646">
        <v>3209</v>
      </c>
      <c r="F6646" t="s">
        <v>49</v>
      </c>
      <c r="G6646">
        <v>3186</v>
      </c>
      <c r="H6646" t="s">
        <v>25</v>
      </c>
      <c r="I6646">
        <v>24486</v>
      </c>
      <c r="J6646" t="s">
        <v>18</v>
      </c>
      <c r="K6646">
        <v>1984</v>
      </c>
      <c r="L6646">
        <v>37</v>
      </c>
      <c r="M6646" t="s">
        <v>29</v>
      </c>
      <c r="N6646">
        <v>2</v>
      </c>
      <c r="O6646" t="s">
        <v>20</v>
      </c>
      <c r="P6646">
        <v>16</v>
      </c>
      <c r="Q6646" t="s">
        <v>64</v>
      </c>
    </row>
    <row r="6647" spans="1:17" ht="12.75" x14ac:dyDescent="0.2">
      <c r="A6647" s="20">
        <v>42779.36041666667</v>
      </c>
      <c r="B6647" s="20">
        <v>42779.363888888889</v>
      </c>
      <c r="C6647">
        <f>ROUND((Table1[[#This Row],[Stop Time]]-Table1[[#This Row],[Start Time]])*86400,0)</f>
        <v>300</v>
      </c>
      <c r="D6647">
        <f>ROUND((Table1[[#This Row],[Stop Time]]-Table1[[#This Row],[Start Time]])*1440,0)</f>
        <v>5</v>
      </c>
      <c r="E6647">
        <v>3279</v>
      </c>
      <c r="F6647" t="s">
        <v>39</v>
      </c>
      <c r="G6647">
        <v>3186</v>
      </c>
      <c r="H6647" t="s">
        <v>25</v>
      </c>
      <c r="I6647">
        <v>24528</v>
      </c>
      <c r="J6647" t="s">
        <v>18</v>
      </c>
      <c r="K6647">
        <v>1982</v>
      </c>
      <c r="L6647">
        <v>39</v>
      </c>
      <c r="M6647" t="s">
        <v>29</v>
      </c>
      <c r="N6647">
        <v>2</v>
      </c>
      <c r="O6647" t="s">
        <v>20</v>
      </c>
      <c r="P6647">
        <v>16</v>
      </c>
      <c r="Q6647" t="s">
        <v>64</v>
      </c>
    </row>
    <row r="6648" spans="1:17" ht="12.75" x14ac:dyDescent="0.2">
      <c r="A6648" s="20">
        <v>42779.361805555556</v>
      </c>
      <c r="B6648" s="20">
        <v>42779.365972222222</v>
      </c>
      <c r="C6648">
        <f>ROUND((Table1[[#This Row],[Stop Time]]-Table1[[#This Row],[Start Time]])*86400,0)</f>
        <v>360</v>
      </c>
      <c r="D6648">
        <f>ROUND((Table1[[#This Row],[Stop Time]]-Table1[[#This Row],[Start Time]])*1440,0)</f>
        <v>6</v>
      </c>
      <c r="E6648">
        <v>3209</v>
      </c>
      <c r="F6648" t="s">
        <v>49</v>
      </c>
      <c r="G6648">
        <v>3185</v>
      </c>
      <c r="H6648" t="s">
        <v>61</v>
      </c>
      <c r="I6648">
        <v>24581</v>
      </c>
      <c r="J6648" t="s">
        <v>18</v>
      </c>
      <c r="K6648">
        <v>1990</v>
      </c>
      <c r="L6648">
        <v>31</v>
      </c>
      <c r="M6648" t="s">
        <v>24</v>
      </c>
      <c r="N6648">
        <v>2</v>
      </c>
      <c r="O6648" t="s">
        <v>20</v>
      </c>
      <c r="P6648">
        <v>16</v>
      </c>
      <c r="Q6648" t="s">
        <v>64</v>
      </c>
    </row>
    <row r="6649" spans="1:17" ht="12.75" x14ac:dyDescent="0.2">
      <c r="A6649" s="20">
        <v>42779.37222222222</v>
      </c>
      <c r="B6649" s="20">
        <v>42779.379166666666</v>
      </c>
      <c r="C6649">
        <f>ROUND((Table1[[#This Row],[Stop Time]]-Table1[[#This Row],[Start Time]])*86400,0)</f>
        <v>600</v>
      </c>
      <c r="D6649">
        <f>ROUND((Table1[[#This Row],[Stop Time]]-Table1[[#This Row],[Start Time]])*1440,0)</f>
        <v>10</v>
      </c>
      <c r="E6649">
        <v>3269</v>
      </c>
      <c r="F6649" t="s">
        <v>48</v>
      </c>
      <c r="G6649">
        <v>3273</v>
      </c>
      <c r="H6649" t="s">
        <v>42</v>
      </c>
      <c r="I6649">
        <v>26269</v>
      </c>
      <c r="J6649" t="s">
        <v>18</v>
      </c>
      <c r="K6649">
        <v>1964</v>
      </c>
      <c r="L6649">
        <v>57</v>
      </c>
      <c r="M6649" t="s">
        <v>19</v>
      </c>
      <c r="N6649">
        <v>2</v>
      </c>
      <c r="O6649" t="s">
        <v>20</v>
      </c>
      <c r="P6649">
        <v>16</v>
      </c>
      <c r="Q6649" t="s">
        <v>64</v>
      </c>
    </row>
    <row r="6650" spans="1:17" ht="12.75" x14ac:dyDescent="0.2">
      <c r="A6650" s="20">
        <v>42779.377083333333</v>
      </c>
      <c r="B6650" s="20">
        <v>42779.380555555559</v>
      </c>
      <c r="C6650">
        <f>ROUND((Table1[[#This Row],[Stop Time]]-Table1[[#This Row],[Start Time]])*86400,0)</f>
        <v>300</v>
      </c>
      <c r="D6650">
        <f>ROUND((Table1[[#This Row],[Stop Time]]-Table1[[#This Row],[Start Time]])*1440,0)</f>
        <v>5</v>
      </c>
      <c r="E6650">
        <v>3269</v>
      </c>
      <c r="F6650" t="s">
        <v>48</v>
      </c>
      <c r="G6650">
        <v>3185</v>
      </c>
      <c r="H6650" t="s">
        <v>61</v>
      </c>
      <c r="I6650">
        <v>24400</v>
      </c>
      <c r="J6650" t="s">
        <v>18</v>
      </c>
      <c r="K6650">
        <v>1992</v>
      </c>
      <c r="L6650">
        <v>29</v>
      </c>
      <c r="M6650" t="s">
        <v>24</v>
      </c>
      <c r="N6650">
        <v>2</v>
      </c>
      <c r="O6650" t="s">
        <v>20</v>
      </c>
      <c r="P6650">
        <v>16</v>
      </c>
      <c r="Q6650" t="s">
        <v>64</v>
      </c>
    </row>
    <row r="6651" spans="1:17" ht="12.75" x14ac:dyDescent="0.2">
      <c r="A6651" s="20">
        <v>42779.379166666666</v>
      </c>
      <c r="B6651" s="20">
        <v>42779.382638888892</v>
      </c>
      <c r="C6651">
        <f>ROUND((Table1[[#This Row],[Stop Time]]-Table1[[#This Row],[Start Time]])*86400,0)</f>
        <v>300</v>
      </c>
      <c r="D6651">
        <f>ROUND((Table1[[#This Row],[Stop Time]]-Table1[[#This Row],[Start Time]])*1440,0)</f>
        <v>5</v>
      </c>
      <c r="E6651">
        <v>3272</v>
      </c>
      <c r="F6651" t="s">
        <v>40</v>
      </c>
      <c r="G6651">
        <v>3273</v>
      </c>
      <c r="H6651" t="s">
        <v>42</v>
      </c>
      <c r="I6651">
        <v>26250</v>
      </c>
      <c r="J6651" t="s">
        <v>18</v>
      </c>
      <c r="K6651">
        <v>1988</v>
      </c>
      <c r="L6651">
        <v>33</v>
      </c>
      <c r="M6651" t="s">
        <v>24</v>
      </c>
      <c r="N6651">
        <v>2</v>
      </c>
      <c r="O6651" t="s">
        <v>20</v>
      </c>
      <c r="P6651">
        <v>16</v>
      </c>
      <c r="Q6651" t="s">
        <v>64</v>
      </c>
    </row>
    <row r="6652" spans="1:17" ht="12.75" x14ac:dyDescent="0.2">
      <c r="A6652" s="20">
        <v>42779.397222222222</v>
      </c>
      <c r="B6652" s="20">
        <v>42779.419444444444</v>
      </c>
      <c r="C6652">
        <f>ROUND((Table1[[#This Row],[Stop Time]]-Table1[[#This Row],[Start Time]])*86400,0)</f>
        <v>1920</v>
      </c>
      <c r="D6652">
        <f>ROUND((Table1[[#This Row],[Stop Time]]-Table1[[#This Row],[Start Time]])*1440,0)</f>
        <v>32</v>
      </c>
      <c r="E6652">
        <v>3195</v>
      </c>
      <c r="F6652" t="s">
        <v>34</v>
      </c>
      <c r="G6652">
        <v>3202</v>
      </c>
      <c r="H6652" t="s">
        <v>52</v>
      </c>
      <c r="I6652">
        <v>24684</v>
      </c>
      <c r="J6652" t="s">
        <v>18</v>
      </c>
      <c r="K6652">
        <v>1978</v>
      </c>
      <c r="L6652">
        <v>43</v>
      </c>
      <c r="M6652" t="s">
        <v>29</v>
      </c>
      <c r="N6652">
        <v>2</v>
      </c>
      <c r="O6652" t="s">
        <v>20</v>
      </c>
      <c r="P6652">
        <v>16</v>
      </c>
      <c r="Q6652" t="s">
        <v>64</v>
      </c>
    </row>
    <row r="6653" spans="1:17" ht="12.75" x14ac:dyDescent="0.2">
      <c r="A6653" s="20">
        <v>42779.397916666669</v>
      </c>
      <c r="B6653" s="20">
        <v>42779.404166666667</v>
      </c>
      <c r="C6653">
        <f>ROUND((Table1[[#This Row],[Stop Time]]-Table1[[#This Row],[Start Time]])*86400,0)</f>
        <v>540</v>
      </c>
      <c r="D6653">
        <f>ROUND((Table1[[#This Row],[Stop Time]]-Table1[[#This Row],[Start Time]])*1440,0)</f>
        <v>9</v>
      </c>
      <c r="E6653">
        <v>3269</v>
      </c>
      <c r="F6653" t="s">
        <v>48</v>
      </c>
      <c r="G6653">
        <v>3202</v>
      </c>
      <c r="H6653" t="s">
        <v>52</v>
      </c>
      <c r="I6653">
        <v>24719</v>
      </c>
      <c r="J6653" t="s">
        <v>18</v>
      </c>
      <c r="K6653">
        <v>1956</v>
      </c>
      <c r="L6653">
        <v>65</v>
      </c>
      <c r="M6653" t="s">
        <v>43</v>
      </c>
      <c r="N6653">
        <v>2</v>
      </c>
      <c r="O6653" t="s">
        <v>20</v>
      </c>
      <c r="P6653">
        <v>16</v>
      </c>
      <c r="Q6653" t="s">
        <v>64</v>
      </c>
    </row>
    <row r="6654" spans="1:17" ht="12.75" x14ac:dyDescent="0.2">
      <c r="A6654" s="20">
        <v>42779.42291666667</v>
      </c>
      <c r="B6654" s="20">
        <v>42779.425694444442</v>
      </c>
      <c r="C6654">
        <f>ROUND((Table1[[#This Row],[Stop Time]]-Table1[[#This Row],[Start Time]])*86400,0)</f>
        <v>240</v>
      </c>
      <c r="D6654">
        <f>ROUND((Table1[[#This Row],[Stop Time]]-Table1[[#This Row],[Start Time]])*1440,0)</f>
        <v>4</v>
      </c>
      <c r="E6654">
        <v>3272</v>
      </c>
      <c r="F6654" t="s">
        <v>40</v>
      </c>
      <c r="G6654">
        <v>3273</v>
      </c>
      <c r="H6654" t="s">
        <v>42</v>
      </c>
      <c r="I6654">
        <v>24458</v>
      </c>
      <c r="J6654" t="s">
        <v>18</v>
      </c>
      <c r="K6654">
        <v>1972</v>
      </c>
      <c r="L6654">
        <v>49</v>
      </c>
      <c r="M6654" t="s">
        <v>27</v>
      </c>
      <c r="N6654">
        <v>2</v>
      </c>
      <c r="O6654" t="s">
        <v>20</v>
      </c>
      <c r="P6654">
        <v>16</v>
      </c>
      <c r="Q6654" t="s">
        <v>64</v>
      </c>
    </row>
    <row r="6655" spans="1:17" ht="12.75" x14ac:dyDescent="0.2">
      <c r="A6655" s="20">
        <v>42779.423611111109</v>
      </c>
      <c r="B6655" s="20">
        <v>42779.426388888889</v>
      </c>
      <c r="C6655">
        <f>ROUND((Table1[[#This Row],[Stop Time]]-Table1[[#This Row],[Start Time]])*86400,0)</f>
        <v>240</v>
      </c>
      <c r="D6655">
        <f>ROUND((Table1[[#This Row],[Stop Time]]-Table1[[#This Row],[Start Time]])*1440,0)</f>
        <v>4</v>
      </c>
      <c r="E6655">
        <v>3272</v>
      </c>
      <c r="F6655" t="s">
        <v>40</v>
      </c>
      <c r="G6655">
        <v>3186</v>
      </c>
      <c r="H6655" t="s">
        <v>25</v>
      </c>
      <c r="I6655">
        <v>26194</v>
      </c>
      <c r="J6655" t="s">
        <v>18</v>
      </c>
      <c r="K6655">
        <v>1982</v>
      </c>
      <c r="L6655">
        <v>39</v>
      </c>
      <c r="M6655" t="s">
        <v>29</v>
      </c>
      <c r="N6655">
        <v>2</v>
      </c>
      <c r="O6655" t="s">
        <v>20</v>
      </c>
      <c r="P6655">
        <v>16</v>
      </c>
      <c r="Q6655" t="s">
        <v>64</v>
      </c>
    </row>
    <row r="6656" spans="1:17" ht="12.75" x14ac:dyDescent="0.2">
      <c r="A6656" s="20">
        <v>42779.459722222222</v>
      </c>
      <c r="B6656" s="20">
        <v>42779.463888888888</v>
      </c>
      <c r="C6656">
        <f>ROUND((Table1[[#This Row],[Stop Time]]-Table1[[#This Row],[Start Time]])*86400,0)</f>
        <v>360</v>
      </c>
      <c r="D6656">
        <f>ROUND((Table1[[#This Row],[Stop Time]]-Table1[[#This Row],[Start Time]])*1440,0)</f>
        <v>6</v>
      </c>
      <c r="E6656">
        <v>3275</v>
      </c>
      <c r="F6656" t="s">
        <v>51</v>
      </c>
      <c r="G6656">
        <v>3276</v>
      </c>
      <c r="H6656" t="s">
        <v>46</v>
      </c>
      <c r="I6656">
        <v>26269</v>
      </c>
      <c r="J6656" t="s">
        <v>18</v>
      </c>
      <c r="K6656">
        <v>1983</v>
      </c>
      <c r="L6656">
        <v>38</v>
      </c>
      <c r="M6656" t="s">
        <v>29</v>
      </c>
      <c r="N6656">
        <v>2</v>
      </c>
      <c r="O6656" t="s">
        <v>20</v>
      </c>
      <c r="P6656">
        <v>16</v>
      </c>
      <c r="Q6656" t="s">
        <v>64</v>
      </c>
    </row>
    <row r="6657" spans="1:17" ht="12.75" x14ac:dyDescent="0.2">
      <c r="A6657" s="20">
        <v>42779.465277777781</v>
      </c>
      <c r="B6657" s="20">
        <v>42779.466666666667</v>
      </c>
      <c r="C6657">
        <f>ROUND((Table1[[#This Row],[Stop Time]]-Table1[[#This Row],[Start Time]])*86400,0)</f>
        <v>120</v>
      </c>
      <c r="D6657">
        <f>ROUND((Table1[[#This Row],[Stop Time]]-Table1[[#This Row],[Start Time]])*1440,0)</f>
        <v>2</v>
      </c>
      <c r="E6657">
        <v>3213</v>
      </c>
      <c r="F6657" t="s">
        <v>32</v>
      </c>
      <c r="G6657">
        <v>3186</v>
      </c>
      <c r="H6657" t="s">
        <v>25</v>
      </c>
      <c r="I6657">
        <v>24487</v>
      </c>
      <c r="J6657" t="s">
        <v>18</v>
      </c>
      <c r="K6657">
        <v>1992</v>
      </c>
      <c r="L6657">
        <v>29</v>
      </c>
      <c r="M6657" t="s">
        <v>24</v>
      </c>
      <c r="N6657">
        <v>2</v>
      </c>
      <c r="O6657" t="s">
        <v>20</v>
      </c>
      <c r="P6657">
        <v>16</v>
      </c>
      <c r="Q6657" t="s">
        <v>64</v>
      </c>
    </row>
    <row r="6658" spans="1:17" ht="12.75" x14ac:dyDescent="0.2">
      <c r="A6658" s="20">
        <v>42779.470138888886</v>
      </c>
      <c r="B6658" s="20">
        <v>42779.472916666666</v>
      </c>
      <c r="C6658">
        <f>ROUND((Table1[[#This Row],[Stop Time]]-Table1[[#This Row],[Start Time]])*86400,0)</f>
        <v>240</v>
      </c>
      <c r="D6658">
        <f>ROUND((Table1[[#This Row],[Stop Time]]-Table1[[#This Row],[Start Time]])*1440,0)</f>
        <v>4</v>
      </c>
      <c r="E6658">
        <v>3211</v>
      </c>
      <c r="F6658" t="s">
        <v>33</v>
      </c>
      <c r="G6658">
        <v>3203</v>
      </c>
      <c r="H6658" t="s">
        <v>23</v>
      </c>
      <c r="I6658">
        <v>24607</v>
      </c>
      <c r="J6658" t="s">
        <v>18</v>
      </c>
      <c r="K6658">
        <v>1973</v>
      </c>
      <c r="L6658">
        <v>48</v>
      </c>
      <c r="M6658" t="s">
        <v>27</v>
      </c>
      <c r="N6658">
        <v>2</v>
      </c>
      <c r="O6658" t="s">
        <v>20</v>
      </c>
      <c r="P6658">
        <v>16</v>
      </c>
      <c r="Q6658" t="s">
        <v>64</v>
      </c>
    </row>
    <row r="6659" spans="1:17" ht="12.75" x14ac:dyDescent="0.2">
      <c r="A6659" s="20">
        <v>42779.477777777778</v>
      </c>
      <c r="B6659" s="20">
        <v>42779.479861111111</v>
      </c>
      <c r="C6659">
        <f>ROUND((Table1[[#This Row],[Stop Time]]-Table1[[#This Row],[Start Time]])*86400,0)</f>
        <v>180</v>
      </c>
      <c r="D6659">
        <f>ROUND((Table1[[#This Row],[Stop Time]]-Table1[[#This Row],[Start Time]])*1440,0)</f>
        <v>3</v>
      </c>
      <c r="E6659">
        <v>3213</v>
      </c>
      <c r="F6659" t="s">
        <v>32</v>
      </c>
      <c r="G6659">
        <v>3186</v>
      </c>
      <c r="H6659" t="s">
        <v>25</v>
      </c>
      <c r="I6659">
        <v>24462</v>
      </c>
      <c r="J6659" t="s">
        <v>18</v>
      </c>
      <c r="K6659">
        <v>1989</v>
      </c>
      <c r="L6659">
        <v>32</v>
      </c>
      <c r="M6659" t="s">
        <v>24</v>
      </c>
      <c r="N6659">
        <v>2</v>
      </c>
      <c r="O6659" t="s">
        <v>20</v>
      </c>
      <c r="P6659">
        <v>16</v>
      </c>
      <c r="Q6659" t="s">
        <v>64</v>
      </c>
    </row>
    <row r="6660" spans="1:17" ht="12.75" x14ac:dyDescent="0.2">
      <c r="A6660" s="20">
        <v>42779.478472222225</v>
      </c>
      <c r="B6660" s="20">
        <v>42779.48333333333</v>
      </c>
      <c r="C6660">
        <f>ROUND((Table1[[#This Row],[Stop Time]]-Table1[[#This Row],[Start Time]])*86400,0)</f>
        <v>420</v>
      </c>
      <c r="D6660">
        <f>ROUND((Table1[[#This Row],[Stop Time]]-Table1[[#This Row],[Start Time]])*1440,0)</f>
        <v>7</v>
      </c>
      <c r="E6660">
        <v>3207</v>
      </c>
      <c r="F6660" t="s">
        <v>66</v>
      </c>
      <c r="G6660">
        <v>3195</v>
      </c>
      <c r="H6660" t="s">
        <v>34</v>
      </c>
      <c r="I6660">
        <v>26216</v>
      </c>
      <c r="J6660" t="s">
        <v>18</v>
      </c>
      <c r="K6660">
        <v>1987</v>
      </c>
      <c r="L6660">
        <v>34</v>
      </c>
      <c r="M6660" t="s">
        <v>24</v>
      </c>
      <c r="N6660">
        <v>2</v>
      </c>
      <c r="O6660" t="s">
        <v>20</v>
      </c>
      <c r="P6660">
        <v>16</v>
      </c>
      <c r="Q6660" t="s">
        <v>64</v>
      </c>
    </row>
    <row r="6661" spans="1:17" ht="12.75" x14ac:dyDescent="0.2">
      <c r="A6661" s="20">
        <v>42779.505555555559</v>
      </c>
      <c r="B6661" s="20">
        <v>42779.511111111111</v>
      </c>
      <c r="C6661">
        <f>ROUND((Table1[[#This Row],[Stop Time]]-Table1[[#This Row],[Start Time]])*86400,0)</f>
        <v>480</v>
      </c>
      <c r="D6661">
        <f>ROUND((Table1[[#This Row],[Stop Time]]-Table1[[#This Row],[Start Time]])*1440,0)</f>
        <v>8</v>
      </c>
      <c r="E6661">
        <v>3220</v>
      </c>
      <c r="F6661" t="s">
        <v>57</v>
      </c>
      <c r="G6661">
        <v>3203</v>
      </c>
      <c r="H6661" t="s">
        <v>23</v>
      </c>
      <c r="I6661">
        <v>26263</v>
      </c>
      <c r="J6661" t="s">
        <v>18</v>
      </c>
      <c r="K6661">
        <v>1964</v>
      </c>
      <c r="L6661">
        <v>57</v>
      </c>
      <c r="M6661" t="s">
        <v>19</v>
      </c>
      <c r="N6661">
        <v>2</v>
      </c>
      <c r="O6661" t="s">
        <v>20</v>
      </c>
      <c r="P6661">
        <v>16</v>
      </c>
      <c r="Q6661" t="s">
        <v>64</v>
      </c>
    </row>
    <row r="6662" spans="1:17" ht="12.75" x14ac:dyDescent="0.2">
      <c r="A6662" s="20">
        <v>42779.513888888891</v>
      </c>
      <c r="B6662" s="20">
        <v>42779.515972222223</v>
      </c>
      <c r="C6662">
        <f>ROUND((Table1[[#This Row],[Stop Time]]-Table1[[#This Row],[Start Time]])*86400,0)</f>
        <v>180</v>
      </c>
      <c r="D6662">
        <f>ROUND((Table1[[#This Row],[Stop Time]]-Table1[[#This Row],[Start Time]])*1440,0)</f>
        <v>3</v>
      </c>
      <c r="E6662">
        <v>3209</v>
      </c>
      <c r="F6662" t="s">
        <v>49</v>
      </c>
      <c r="G6662">
        <v>3186</v>
      </c>
      <c r="H6662" t="s">
        <v>25</v>
      </c>
      <c r="I6662">
        <v>26170</v>
      </c>
      <c r="J6662" t="s">
        <v>18</v>
      </c>
      <c r="K6662">
        <v>1984</v>
      </c>
      <c r="L6662">
        <v>37</v>
      </c>
      <c r="M6662" t="s">
        <v>29</v>
      </c>
      <c r="N6662">
        <v>2</v>
      </c>
      <c r="O6662" t="s">
        <v>20</v>
      </c>
      <c r="P6662">
        <v>16</v>
      </c>
      <c r="Q6662" t="s">
        <v>64</v>
      </c>
    </row>
    <row r="6663" spans="1:17" ht="12.75" x14ac:dyDescent="0.2">
      <c r="A6663" s="20">
        <v>42779.520833333336</v>
      </c>
      <c r="B6663" s="20">
        <v>42779.523611111108</v>
      </c>
      <c r="C6663">
        <f>ROUND((Table1[[#This Row],[Stop Time]]-Table1[[#This Row],[Start Time]])*86400,0)</f>
        <v>240</v>
      </c>
      <c r="D6663">
        <f>ROUND((Table1[[#This Row],[Stop Time]]-Table1[[#This Row],[Start Time]])*1440,0)</f>
        <v>4</v>
      </c>
      <c r="E6663">
        <v>3183</v>
      </c>
      <c r="F6663" t="s">
        <v>22</v>
      </c>
      <c r="G6663">
        <v>3213</v>
      </c>
      <c r="H6663" t="s">
        <v>32</v>
      </c>
      <c r="I6663">
        <v>24604</v>
      </c>
      <c r="J6663" t="s">
        <v>18</v>
      </c>
      <c r="K6663">
        <v>1986</v>
      </c>
      <c r="L6663">
        <v>35</v>
      </c>
      <c r="M6663" t="s">
        <v>29</v>
      </c>
      <c r="N6663">
        <v>2</v>
      </c>
      <c r="O6663" t="s">
        <v>20</v>
      </c>
      <c r="P6663">
        <v>16</v>
      </c>
      <c r="Q6663" t="s">
        <v>64</v>
      </c>
    </row>
    <row r="6664" spans="1:17" ht="12.75" x14ac:dyDescent="0.2">
      <c r="A6664" s="20">
        <v>42779.531944444447</v>
      </c>
      <c r="B6664" s="20">
        <v>42779.545138888891</v>
      </c>
      <c r="C6664">
        <f>ROUND((Table1[[#This Row],[Stop Time]]-Table1[[#This Row],[Start Time]])*86400,0)</f>
        <v>1140</v>
      </c>
      <c r="D6664">
        <f>ROUND((Table1[[#This Row],[Stop Time]]-Table1[[#This Row],[Start Time]])*1440,0)</f>
        <v>19</v>
      </c>
      <c r="E6664">
        <v>3188</v>
      </c>
      <c r="F6664" t="s">
        <v>73</v>
      </c>
      <c r="G6664">
        <v>3195</v>
      </c>
      <c r="H6664" t="s">
        <v>34</v>
      </c>
      <c r="I6664">
        <v>24626</v>
      </c>
      <c r="J6664" t="s">
        <v>18</v>
      </c>
      <c r="K6664">
        <v>1960</v>
      </c>
      <c r="L6664">
        <v>61</v>
      </c>
      <c r="M6664" t="s">
        <v>19</v>
      </c>
      <c r="N6664">
        <v>2</v>
      </c>
      <c r="O6664" t="s">
        <v>20</v>
      </c>
      <c r="P6664">
        <v>16</v>
      </c>
      <c r="Q6664" t="s">
        <v>64</v>
      </c>
    </row>
    <row r="6665" spans="1:17" ht="12.75" x14ac:dyDescent="0.2">
      <c r="A6665" s="20">
        <v>42779.536805555559</v>
      </c>
      <c r="B6665" s="20">
        <v>42779.540972222225</v>
      </c>
      <c r="C6665">
        <f>ROUND((Table1[[#This Row],[Stop Time]]-Table1[[#This Row],[Start Time]])*86400,0)</f>
        <v>360</v>
      </c>
      <c r="D6665">
        <f>ROUND((Table1[[#This Row],[Stop Time]]-Table1[[#This Row],[Start Time]])*1440,0)</f>
        <v>6</v>
      </c>
      <c r="E6665">
        <v>3207</v>
      </c>
      <c r="F6665" t="s">
        <v>66</v>
      </c>
      <c r="G6665">
        <v>3195</v>
      </c>
      <c r="H6665" t="s">
        <v>34</v>
      </c>
      <c r="I6665">
        <v>24419</v>
      </c>
      <c r="J6665" t="s">
        <v>18</v>
      </c>
      <c r="K6665">
        <v>1957</v>
      </c>
      <c r="L6665">
        <v>64</v>
      </c>
      <c r="M6665" t="s">
        <v>19</v>
      </c>
      <c r="N6665">
        <v>2</v>
      </c>
      <c r="O6665" t="s">
        <v>20</v>
      </c>
      <c r="P6665">
        <v>16</v>
      </c>
      <c r="Q6665" t="s">
        <v>64</v>
      </c>
    </row>
    <row r="6666" spans="1:17" ht="12.75" x14ac:dyDescent="0.2">
      <c r="A6666" s="20">
        <v>42779.551388888889</v>
      </c>
      <c r="B6666" s="20">
        <v>42779.554166666669</v>
      </c>
      <c r="C6666">
        <f>ROUND((Table1[[#This Row],[Stop Time]]-Table1[[#This Row],[Start Time]])*86400,0)</f>
        <v>240</v>
      </c>
      <c r="D6666">
        <f>ROUND((Table1[[#This Row],[Stop Time]]-Table1[[#This Row],[Start Time]])*1440,0)</f>
        <v>4</v>
      </c>
      <c r="E6666">
        <v>3213</v>
      </c>
      <c r="F6666" t="s">
        <v>32</v>
      </c>
      <c r="G6666">
        <v>3183</v>
      </c>
      <c r="H6666" t="s">
        <v>22</v>
      </c>
      <c r="I6666">
        <v>24604</v>
      </c>
      <c r="J6666" t="s">
        <v>18</v>
      </c>
      <c r="K6666">
        <v>1986</v>
      </c>
      <c r="L6666">
        <v>35</v>
      </c>
      <c r="M6666" t="s">
        <v>29</v>
      </c>
      <c r="N6666">
        <v>2</v>
      </c>
      <c r="O6666" t="s">
        <v>20</v>
      </c>
      <c r="P6666">
        <v>16</v>
      </c>
      <c r="Q6666" t="s">
        <v>64</v>
      </c>
    </row>
    <row r="6667" spans="1:17" ht="12.75" x14ac:dyDescent="0.2">
      <c r="A6667" s="20">
        <v>42779.556944444441</v>
      </c>
      <c r="B6667" s="20">
        <v>42779.561111111114</v>
      </c>
      <c r="C6667">
        <f>ROUND((Table1[[#This Row],[Stop Time]]-Table1[[#This Row],[Start Time]])*86400,0)</f>
        <v>360</v>
      </c>
      <c r="D6667">
        <f>ROUND((Table1[[#This Row],[Stop Time]]-Table1[[#This Row],[Start Time]])*1440,0)</f>
        <v>6</v>
      </c>
      <c r="E6667">
        <v>3202</v>
      </c>
      <c r="F6667" t="s">
        <v>52</v>
      </c>
      <c r="G6667">
        <v>3211</v>
      </c>
      <c r="H6667" t="s">
        <v>33</v>
      </c>
      <c r="I6667">
        <v>24719</v>
      </c>
      <c r="J6667" t="s">
        <v>18</v>
      </c>
      <c r="K6667">
        <v>1979</v>
      </c>
      <c r="L6667">
        <v>42</v>
      </c>
      <c r="M6667" t="s">
        <v>29</v>
      </c>
      <c r="N6667">
        <v>2</v>
      </c>
      <c r="O6667" t="s">
        <v>20</v>
      </c>
      <c r="P6667">
        <v>16</v>
      </c>
      <c r="Q6667" t="s">
        <v>64</v>
      </c>
    </row>
    <row r="6668" spans="1:17" ht="12.75" x14ac:dyDescent="0.2">
      <c r="A6668" s="20">
        <v>42779.566666666666</v>
      </c>
      <c r="B6668" s="20">
        <v>42779.570833333331</v>
      </c>
      <c r="C6668">
        <f>ROUND((Table1[[#This Row],[Stop Time]]-Table1[[#This Row],[Start Time]])*86400,0)</f>
        <v>360</v>
      </c>
      <c r="D6668">
        <f>ROUND((Table1[[#This Row],[Stop Time]]-Table1[[#This Row],[Start Time]])*1440,0)</f>
        <v>6</v>
      </c>
      <c r="E6668">
        <v>3186</v>
      </c>
      <c r="F6668" t="s">
        <v>25</v>
      </c>
      <c r="G6668">
        <v>3269</v>
      </c>
      <c r="H6668" t="s">
        <v>48</v>
      </c>
      <c r="I6668">
        <v>26255</v>
      </c>
      <c r="J6668" t="s">
        <v>18</v>
      </c>
      <c r="K6668">
        <v>1987</v>
      </c>
      <c r="L6668">
        <v>34</v>
      </c>
      <c r="M6668" t="s">
        <v>24</v>
      </c>
      <c r="N6668">
        <v>2</v>
      </c>
      <c r="O6668" t="s">
        <v>20</v>
      </c>
      <c r="P6668">
        <v>16</v>
      </c>
      <c r="Q6668" t="s">
        <v>64</v>
      </c>
    </row>
    <row r="6669" spans="1:17" ht="12.75" x14ac:dyDescent="0.2">
      <c r="A6669" s="20">
        <v>42779.568055555559</v>
      </c>
      <c r="B6669" s="20">
        <v>42779.572222222225</v>
      </c>
      <c r="C6669">
        <f>ROUND((Table1[[#This Row],[Stop Time]]-Table1[[#This Row],[Start Time]])*86400,0)</f>
        <v>360</v>
      </c>
      <c r="D6669">
        <f>ROUND((Table1[[#This Row],[Stop Time]]-Table1[[#This Row],[Start Time]])*1440,0)</f>
        <v>6</v>
      </c>
      <c r="E6669">
        <v>3195</v>
      </c>
      <c r="F6669" t="s">
        <v>34</v>
      </c>
      <c r="G6669">
        <v>3207</v>
      </c>
      <c r="H6669" t="s">
        <v>66</v>
      </c>
      <c r="I6669">
        <v>24428</v>
      </c>
      <c r="J6669" t="s">
        <v>18</v>
      </c>
      <c r="K6669">
        <v>1957</v>
      </c>
      <c r="L6669">
        <v>64</v>
      </c>
      <c r="M6669" t="s">
        <v>19</v>
      </c>
      <c r="N6669">
        <v>2</v>
      </c>
      <c r="O6669" t="s">
        <v>20</v>
      </c>
      <c r="P6669">
        <v>16</v>
      </c>
      <c r="Q6669" t="s">
        <v>64</v>
      </c>
    </row>
    <row r="6670" spans="1:17" ht="12.75" x14ac:dyDescent="0.2">
      <c r="A6670" s="20">
        <v>42779.572916666664</v>
      </c>
      <c r="B6670" s="20">
        <v>42779.57708333333</v>
      </c>
      <c r="C6670">
        <f>ROUND((Table1[[#This Row],[Stop Time]]-Table1[[#This Row],[Start Time]])*86400,0)</f>
        <v>360</v>
      </c>
      <c r="D6670">
        <f>ROUND((Table1[[#This Row],[Stop Time]]-Table1[[#This Row],[Start Time]])*1440,0)</f>
        <v>6</v>
      </c>
      <c r="E6670">
        <v>3185</v>
      </c>
      <c r="F6670" t="s">
        <v>61</v>
      </c>
      <c r="G6670">
        <v>3203</v>
      </c>
      <c r="H6670" t="s">
        <v>23</v>
      </c>
      <c r="I6670">
        <v>24662</v>
      </c>
      <c r="J6670" t="s">
        <v>18</v>
      </c>
      <c r="K6670">
        <v>1989</v>
      </c>
      <c r="L6670">
        <v>32</v>
      </c>
      <c r="M6670" t="s">
        <v>24</v>
      </c>
      <c r="N6670">
        <v>2</v>
      </c>
      <c r="O6670" t="s">
        <v>20</v>
      </c>
      <c r="P6670">
        <v>16</v>
      </c>
      <c r="Q6670" t="s">
        <v>64</v>
      </c>
    </row>
    <row r="6671" spans="1:17" ht="12.75" x14ac:dyDescent="0.2">
      <c r="A6671" s="20">
        <v>42779.574999999997</v>
      </c>
      <c r="B6671" s="20">
        <v>42779.581250000003</v>
      </c>
      <c r="C6671">
        <f>ROUND((Table1[[#This Row],[Stop Time]]-Table1[[#This Row],[Start Time]])*86400,0)</f>
        <v>540</v>
      </c>
      <c r="D6671">
        <f>ROUND((Table1[[#This Row],[Stop Time]]-Table1[[#This Row],[Start Time]])*1440,0)</f>
        <v>9</v>
      </c>
      <c r="E6671">
        <v>3220</v>
      </c>
      <c r="F6671" t="s">
        <v>57</v>
      </c>
      <c r="G6671">
        <v>3280</v>
      </c>
      <c r="H6671" t="s">
        <v>53</v>
      </c>
      <c r="I6671">
        <v>24445</v>
      </c>
      <c r="J6671" t="s">
        <v>18</v>
      </c>
      <c r="K6671">
        <v>1965</v>
      </c>
      <c r="L6671">
        <v>56</v>
      </c>
      <c r="M6671" t="s">
        <v>19</v>
      </c>
      <c r="N6671">
        <v>2</v>
      </c>
      <c r="O6671" t="s">
        <v>20</v>
      </c>
      <c r="P6671">
        <v>16</v>
      </c>
      <c r="Q6671" t="s">
        <v>64</v>
      </c>
    </row>
    <row r="6672" spans="1:17" ht="12.75" x14ac:dyDescent="0.2">
      <c r="A6672" s="20">
        <v>42779.582638888889</v>
      </c>
      <c r="B6672" s="20">
        <v>42779.584027777775</v>
      </c>
      <c r="C6672">
        <f>ROUND((Table1[[#This Row],[Stop Time]]-Table1[[#This Row],[Start Time]])*86400,0)</f>
        <v>120</v>
      </c>
      <c r="D6672">
        <f>ROUND((Table1[[#This Row],[Stop Time]]-Table1[[#This Row],[Start Time]])*1440,0)</f>
        <v>2</v>
      </c>
      <c r="E6672">
        <v>3186</v>
      </c>
      <c r="F6672" t="s">
        <v>25</v>
      </c>
      <c r="G6672">
        <v>3279</v>
      </c>
      <c r="H6672" t="s">
        <v>39</v>
      </c>
      <c r="I6672">
        <v>26204</v>
      </c>
      <c r="J6672" t="s">
        <v>18</v>
      </c>
      <c r="K6672">
        <v>1982</v>
      </c>
      <c r="L6672">
        <v>39</v>
      </c>
      <c r="M6672" t="s">
        <v>29</v>
      </c>
      <c r="N6672">
        <v>2</v>
      </c>
      <c r="O6672" t="s">
        <v>20</v>
      </c>
      <c r="P6672">
        <v>16</v>
      </c>
      <c r="Q6672" t="s">
        <v>64</v>
      </c>
    </row>
    <row r="6673" spans="1:17" ht="12.75" x14ac:dyDescent="0.2">
      <c r="A6673" s="20">
        <v>42779.609027777777</v>
      </c>
      <c r="B6673" s="20">
        <v>42779.613194444442</v>
      </c>
      <c r="C6673">
        <f>ROUND((Table1[[#This Row],[Stop Time]]-Table1[[#This Row],[Start Time]])*86400,0)</f>
        <v>360</v>
      </c>
      <c r="D6673">
        <f>ROUND((Table1[[#This Row],[Stop Time]]-Table1[[#This Row],[Start Time]])*1440,0)</f>
        <v>6</v>
      </c>
      <c r="E6673">
        <v>3209</v>
      </c>
      <c r="F6673" t="s">
        <v>49</v>
      </c>
      <c r="G6673">
        <v>3187</v>
      </c>
      <c r="H6673" t="s">
        <v>41</v>
      </c>
      <c r="I6673">
        <v>24430</v>
      </c>
      <c r="J6673" t="s">
        <v>18</v>
      </c>
      <c r="K6673">
        <v>1988</v>
      </c>
      <c r="L6673">
        <v>33</v>
      </c>
      <c r="M6673" t="s">
        <v>24</v>
      </c>
      <c r="N6673">
        <v>2</v>
      </c>
      <c r="O6673" t="s">
        <v>20</v>
      </c>
      <c r="P6673">
        <v>16</v>
      </c>
      <c r="Q6673" t="s">
        <v>64</v>
      </c>
    </row>
    <row r="6674" spans="1:17" ht="12.75" x14ac:dyDescent="0.2">
      <c r="A6674" s="20">
        <v>42779.614583333336</v>
      </c>
      <c r="B6674" s="20">
        <v>42779.616666666669</v>
      </c>
      <c r="C6674">
        <f>ROUND((Table1[[#This Row],[Stop Time]]-Table1[[#This Row],[Start Time]])*86400,0)</f>
        <v>180</v>
      </c>
      <c r="D6674">
        <f>ROUND((Table1[[#This Row],[Stop Time]]-Table1[[#This Row],[Start Time]])*1440,0)</f>
        <v>3</v>
      </c>
      <c r="E6674">
        <v>3186</v>
      </c>
      <c r="F6674" t="s">
        <v>25</v>
      </c>
      <c r="G6674">
        <v>3270</v>
      </c>
      <c r="H6674" t="s">
        <v>26</v>
      </c>
      <c r="I6674">
        <v>24613</v>
      </c>
      <c r="J6674" t="s">
        <v>18</v>
      </c>
      <c r="K6674">
        <v>1984</v>
      </c>
      <c r="L6674">
        <v>37</v>
      </c>
      <c r="M6674" t="s">
        <v>29</v>
      </c>
      <c r="N6674">
        <v>2</v>
      </c>
      <c r="O6674" t="s">
        <v>20</v>
      </c>
      <c r="P6674">
        <v>16</v>
      </c>
      <c r="Q6674" t="s">
        <v>64</v>
      </c>
    </row>
    <row r="6675" spans="1:17" ht="12.75" x14ac:dyDescent="0.2">
      <c r="A6675" s="20">
        <v>42779.632638888892</v>
      </c>
      <c r="B6675" s="20">
        <v>42779.634722222225</v>
      </c>
      <c r="C6675">
        <f>ROUND((Table1[[#This Row],[Stop Time]]-Table1[[#This Row],[Start Time]])*86400,0)</f>
        <v>180</v>
      </c>
      <c r="D6675">
        <f>ROUND((Table1[[#This Row],[Stop Time]]-Table1[[#This Row],[Start Time]])*1440,0)</f>
        <v>3</v>
      </c>
      <c r="E6675">
        <v>3195</v>
      </c>
      <c r="F6675" t="s">
        <v>34</v>
      </c>
      <c r="G6675">
        <v>3194</v>
      </c>
      <c r="H6675" t="s">
        <v>16</v>
      </c>
      <c r="I6675">
        <v>24501</v>
      </c>
      <c r="J6675" t="s">
        <v>18</v>
      </c>
      <c r="K6675">
        <v>1981</v>
      </c>
      <c r="L6675">
        <v>40</v>
      </c>
      <c r="M6675" t="s">
        <v>29</v>
      </c>
      <c r="N6675">
        <v>2</v>
      </c>
      <c r="O6675" t="s">
        <v>20</v>
      </c>
      <c r="P6675">
        <v>16</v>
      </c>
      <c r="Q6675" t="s">
        <v>64</v>
      </c>
    </row>
    <row r="6676" spans="1:17" ht="12.75" x14ac:dyDescent="0.2">
      <c r="A6676" s="20">
        <v>42779.666666666664</v>
      </c>
      <c r="B6676" s="20">
        <v>42779.668055555558</v>
      </c>
      <c r="C6676">
        <f>ROUND((Table1[[#This Row],[Stop Time]]-Table1[[#This Row],[Start Time]])*86400,0)</f>
        <v>120</v>
      </c>
      <c r="D6676">
        <f>ROUND((Table1[[#This Row],[Stop Time]]-Table1[[#This Row],[Start Time]])*1440,0)</f>
        <v>2</v>
      </c>
      <c r="E6676">
        <v>3272</v>
      </c>
      <c r="F6676" t="s">
        <v>40</v>
      </c>
      <c r="G6676">
        <v>3209</v>
      </c>
      <c r="H6676" t="s">
        <v>49</v>
      </c>
      <c r="I6676">
        <v>24430</v>
      </c>
      <c r="J6676" t="s">
        <v>18</v>
      </c>
      <c r="K6676">
        <v>1988</v>
      </c>
      <c r="L6676">
        <v>33</v>
      </c>
      <c r="M6676" t="s">
        <v>24</v>
      </c>
      <c r="N6676">
        <v>2</v>
      </c>
      <c r="O6676" t="s">
        <v>20</v>
      </c>
      <c r="P6676">
        <v>16</v>
      </c>
      <c r="Q6676" t="s">
        <v>64</v>
      </c>
    </row>
    <row r="6677" spans="1:17" ht="12.75" x14ac:dyDescent="0.2">
      <c r="A6677" s="20">
        <v>42779.667361111111</v>
      </c>
      <c r="B6677" s="20">
        <v>42779.67083333333</v>
      </c>
      <c r="C6677">
        <f>ROUND((Table1[[#This Row],[Stop Time]]-Table1[[#This Row],[Start Time]])*86400,0)</f>
        <v>300</v>
      </c>
      <c r="D6677">
        <f>ROUND((Table1[[#This Row],[Stop Time]]-Table1[[#This Row],[Start Time]])*1440,0)</f>
        <v>5</v>
      </c>
      <c r="E6677">
        <v>3195</v>
      </c>
      <c r="F6677" t="s">
        <v>34</v>
      </c>
      <c r="G6677">
        <v>3201</v>
      </c>
      <c r="H6677" t="s">
        <v>58</v>
      </c>
      <c r="I6677">
        <v>24608</v>
      </c>
      <c r="J6677" t="s">
        <v>18</v>
      </c>
      <c r="K6677">
        <v>1962</v>
      </c>
      <c r="L6677">
        <v>59</v>
      </c>
      <c r="M6677" t="s">
        <v>19</v>
      </c>
      <c r="N6677">
        <v>2</v>
      </c>
      <c r="O6677" t="s">
        <v>20</v>
      </c>
      <c r="P6677">
        <v>16</v>
      </c>
      <c r="Q6677" t="s">
        <v>64</v>
      </c>
    </row>
    <row r="6678" spans="1:17" ht="12.75" x14ac:dyDescent="0.2">
      <c r="A6678" s="20">
        <v>42779.693055555559</v>
      </c>
      <c r="B6678" s="20">
        <v>42779.7</v>
      </c>
      <c r="C6678">
        <f>ROUND((Table1[[#This Row],[Stop Time]]-Table1[[#This Row],[Start Time]])*86400,0)</f>
        <v>600</v>
      </c>
      <c r="D6678">
        <f>ROUND((Table1[[#This Row],[Stop Time]]-Table1[[#This Row],[Start Time]])*1440,0)</f>
        <v>10</v>
      </c>
      <c r="E6678">
        <v>3215</v>
      </c>
      <c r="F6678" t="s">
        <v>59</v>
      </c>
      <c r="G6678">
        <v>3195</v>
      </c>
      <c r="H6678" t="s">
        <v>34</v>
      </c>
      <c r="I6678">
        <v>26187</v>
      </c>
      <c r="J6678" t="s">
        <v>18</v>
      </c>
      <c r="K6678">
        <v>1978</v>
      </c>
      <c r="L6678">
        <v>43</v>
      </c>
      <c r="M6678" t="s">
        <v>29</v>
      </c>
      <c r="N6678">
        <v>2</v>
      </c>
      <c r="O6678" t="s">
        <v>20</v>
      </c>
      <c r="P6678">
        <v>16</v>
      </c>
      <c r="Q6678" t="s">
        <v>64</v>
      </c>
    </row>
    <row r="6679" spans="1:17" ht="12.75" x14ac:dyDescent="0.2">
      <c r="A6679" s="20">
        <v>42779.697222222225</v>
      </c>
      <c r="B6679" s="20">
        <v>42779.713194444441</v>
      </c>
      <c r="C6679">
        <f>ROUND((Table1[[#This Row],[Stop Time]]-Table1[[#This Row],[Start Time]])*86400,0)</f>
        <v>1380</v>
      </c>
      <c r="D6679">
        <f>ROUND((Table1[[#This Row],[Stop Time]]-Table1[[#This Row],[Start Time]])*1440,0)</f>
        <v>23</v>
      </c>
      <c r="E6679">
        <v>3209</v>
      </c>
      <c r="F6679" t="s">
        <v>49</v>
      </c>
      <c r="G6679">
        <v>3199</v>
      </c>
      <c r="H6679" t="s">
        <v>60</v>
      </c>
      <c r="I6679">
        <v>26203</v>
      </c>
      <c r="J6679" t="s">
        <v>18</v>
      </c>
      <c r="K6679">
        <v>1984</v>
      </c>
      <c r="L6679">
        <v>37</v>
      </c>
      <c r="M6679" t="s">
        <v>29</v>
      </c>
      <c r="N6679">
        <v>2</v>
      </c>
      <c r="O6679" t="s">
        <v>20</v>
      </c>
      <c r="P6679">
        <v>16</v>
      </c>
      <c r="Q6679" t="s">
        <v>64</v>
      </c>
    </row>
    <row r="6680" spans="1:17" ht="12.75" x14ac:dyDescent="0.2">
      <c r="A6680" s="20">
        <v>42779.709027777775</v>
      </c>
      <c r="B6680" s="20">
        <v>42779.713888888888</v>
      </c>
      <c r="C6680">
        <f>ROUND((Table1[[#This Row],[Stop Time]]-Table1[[#This Row],[Start Time]])*86400,0)</f>
        <v>420</v>
      </c>
      <c r="D6680">
        <f>ROUND((Table1[[#This Row],[Stop Time]]-Table1[[#This Row],[Start Time]])*1440,0)</f>
        <v>7</v>
      </c>
      <c r="E6680">
        <v>3214</v>
      </c>
      <c r="F6680" t="s">
        <v>54</v>
      </c>
      <c r="G6680">
        <v>3186</v>
      </c>
      <c r="H6680" t="s">
        <v>25</v>
      </c>
      <c r="I6680">
        <v>24559</v>
      </c>
      <c r="J6680" t="s">
        <v>18</v>
      </c>
      <c r="K6680">
        <v>1957</v>
      </c>
      <c r="L6680">
        <v>64</v>
      </c>
      <c r="M6680" t="s">
        <v>19</v>
      </c>
      <c r="N6680">
        <v>2</v>
      </c>
      <c r="O6680" t="s">
        <v>20</v>
      </c>
      <c r="P6680">
        <v>16</v>
      </c>
      <c r="Q6680" t="s">
        <v>64</v>
      </c>
    </row>
    <row r="6681" spans="1:17" ht="12.75" x14ac:dyDescent="0.2">
      <c r="A6681" s="20">
        <v>42779.711805555555</v>
      </c>
      <c r="B6681" s="20">
        <v>42779.71875</v>
      </c>
      <c r="C6681">
        <f>ROUND((Table1[[#This Row],[Stop Time]]-Table1[[#This Row],[Start Time]])*86400,0)</f>
        <v>600</v>
      </c>
      <c r="D6681">
        <f>ROUND((Table1[[#This Row],[Stop Time]]-Table1[[#This Row],[Start Time]])*1440,0)</f>
        <v>10</v>
      </c>
      <c r="E6681">
        <v>3206</v>
      </c>
      <c r="F6681" t="s">
        <v>28</v>
      </c>
      <c r="G6681">
        <v>3185</v>
      </c>
      <c r="H6681" t="s">
        <v>61</v>
      </c>
      <c r="I6681">
        <v>26233</v>
      </c>
      <c r="J6681" t="s">
        <v>18</v>
      </c>
      <c r="K6681">
        <v>1985</v>
      </c>
      <c r="L6681">
        <v>36</v>
      </c>
      <c r="M6681" t="s">
        <v>29</v>
      </c>
      <c r="N6681">
        <v>2</v>
      </c>
      <c r="O6681" t="s">
        <v>20</v>
      </c>
      <c r="P6681">
        <v>16</v>
      </c>
      <c r="Q6681" t="s">
        <v>64</v>
      </c>
    </row>
    <row r="6682" spans="1:17" ht="12.75" x14ac:dyDescent="0.2">
      <c r="A6682" s="20">
        <v>42779.711805555555</v>
      </c>
      <c r="B6682" s="20">
        <v>42779.715277777781</v>
      </c>
      <c r="C6682">
        <f>ROUND((Table1[[#This Row],[Stop Time]]-Table1[[#This Row],[Start Time]])*86400,0)</f>
        <v>300</v>
      </c>
      <c r="D6682">
        <f>ROUND((Table1[[#This Row],[Stop Time]]-Table1[[#This Row],[Start Time]])*1440,0)</f>
        <v>5</v>
      </c>
      <c r="E6682">
        <v>3269</v>
      </c>
      <c r="F6682" t="s">
        <v>48</v>
      </c>
      <c r="G6682">
        <v>3186</v>
      </c>
      <c r="H6682" t="s">
        <v>25</v>
      </c>
      <c r="I6682">
        <v>24613</v>
      </c>
      <c r="J6682" t="s">
        <v>18</v>
      </c>
      <c r="K6682">
        <v>1986</v>
      </c>
      <c r="L6682">
        <v>35</v>
      </c>
      <c r="M6682" t="s">
        <v>29</v>
      </c>
      <c r="N6682">
        <v>2</v>
      </c>
      <c r="O6682" t="s">
        <v>20</v>
      </c>
      <c r="P6682">
        <v>16</v>
      </c>
      <c r="Q6682" t="s">
        <v>64</v>
      </c>
    </row>
    <row r="6683" spans="1:17" ht="12.75" x14ac:dyDescent="0.2">
      <c r="A6683" s="20">
        <v>42779.715277777781</v>
      </c>
      <c r="B6683" s="20">
        <v>42779.72152777778</v>
      </c>
      <c r="C6683">
        <f>ROUND((Table1[[#This Row],[Stop Time]]-Table1[[#This Row],[Start Time]])*86400,0)</f>
        <v>540</v>
      </c>
      <c r="D6683">
        <f>ROUND((Table1[[#This Row],[Stop Time]]-Table1[[#This Row],[Start Time]])*1440,0)</f>
        <v>9</v>
      </c>
      <c r="E6683">
        <v>3203</v>
      </c>
      <c r="F6683" t="s">
        <v>23</v>
      </c>
      <c r="G6683">
        <v>3279</v>
      </c>
      <c r="H6683" t="s">
        <v>39</v>
      </c>
      <c r="I6683">
        <v>24597</v>
      </c>
      <c r="J6683" t="s">
        <v>18</v>
      </c>
      <c r="K6683">
        <v>1984</v>
      </c>
      <c r="L6683">
        <v>37</v>
      </c>
      <c r="M6683" t="s">
        <v>29</v>
      </c>
      <c r="N6683">
        <v>2</v>
      </c>
      <c r="O6683" t="s">
        <v>20</v>
      </c>
      <c r="P6683">
        <v>16</v>
      </c>
      <c r="Q6683" t="s">
        <v>64</v>
      </c>
    </row>
    <row r="6684" spans="1:17" ht="12.75" x14ac:dyDescent="0.2">
      <c r="A6684" s="20">
        <v>42779.72152777778</v>
      </c>
      <c r="B6684" s="20">
        <v>42779.724999999999</v>
      </c>
      <c r="C6684">
        <f>ROUND((Table1[[#This Row],[Stop Time]]-Table1[[#This Row],[Start Time]])*86400,0)</f>
        <v>300</v>
      </c>
      <c r="D6684">
        <f>ROUND((Table1[[#This Row],[Stop Time]]-Table1[[#This Row],[Start Time]])*1440,0)</f>
        <v>5</v>
      </c>
      <c r="E6684">
        <v>3187</v>
      </c>
      <c r="F6684" t="s">
        <v>41</v>
      </c>
      <c r="G6684">
        <v>3203</v>
      </c>
      <c r="H6684" t="s">
        <v>23</v>
      </c>
      <c r="I6684">
        <v>26195</v>
      </c>
      <c r="J6684" t="s">
        <v>18</v>
      </c>
      <c r="K6684">
        <v>1984</v>
      </c>
      <c r="L6684">
        <v>37</v>
      </c>
      <c r="M6684" t="s">
        <v>29</v>
      </c>
      <c r="N6684">
        <v>2</v>
      </c>
      <c r="O6684" t="s">
        <v>20</v>
      </c>
      <c r="P6684">
        <v>16</v>
      </c>
      <c r="Q6684" t="s">
        <v>64</v>
      </c>
    </row>
    <row r="6685" spans="1:17" ht="12.75" x14ac:dyDescent="0.2">
      <c r="A6685" s="20">
        <v>42779.722916666666</v>
      </c>
      <c r="B6685" s="20">
        <v>42779.729861111111</v>
      </c>
      <c r="C6685">
        <f>ROUND((Table1[[#This Row],[Stop Time]]-Table1[[#This Row],[Start Time]])*86400,0)</f>
        <v>600</v>
      </c>
      <c r="D6685">
        <f>ROUND((Table1[[#This Row],[Stop Time]]-Table1[[#This Row],[Start Time]])*1440,0)</f>
        <v>10</v>
      </c>
      <c r="E6685">
        <v>3183</v>
      </c>
      <c r="F6685" t="s">
        <v>22</v>
      </c>
      <c r="G6685">
        <v>3203</v>
      </c>
      <c r="H6685" t="s">
        <v>23</v>
      </c>
      <c r="I6685">
        <v>24454</v>
      </c>
      <c r="J6685" t="s">
        <v>18</v>
      </c>
      <c r="K6685">
        <v>1969</v>
      </c>
      <c r="L6685">
        <v>52</v>
      </c>
      <c r="M6685" t="s">
        <v>27</v>
      </c>
      <c r="N6685">
        <v>2</v>
      </c>
      <c r="O6685" t="s">
        <v>20</v>
      </c>
      <c r="P6685">
        <v>16</v>
      </c>
      <c r="Q6685" t="s">
        <v>64</v>
      </c>
    </row>
    <row r="6686" spans="1:17" ht="12.75" x14ac:dyDescent="0.2">
      <c r="A6686" s="20">
        <v>42779.722916666666</v>
      </c>
      <c r="B6686" s="20">
        <v>42779.724999999999</v>
      </c>
      <c r="C6686">
        <f>ROUND((Table1[[#This Row],[Stop Time]]-Table1[[#This Row],[Start Time]])*86400,0)</f>
        <v>180</v>
      </c>
      <c r="D6686">
        <f>ROUND((Table1[[#This Row],[Stop Time]]-Table1[[#This Row],[Start Time]])*1440,0)</f>
        <v>3</v>
      </c>
      <c r="E6686">
        <v>3183</v>
      </c>
      <c r="F6686" t="s">
        <v>22</v>
      </c>
      <c r="G6686">
        <v>3214</v>
      </c>
      <c r="H6686" t="s">
        <v>54</v>
      </c>
      <c r="I6686">
        <v>24504</v>
      </c>
      <c r="J6686" t="s">
        <v>18</v>
      </c>
      <c r="K6686">
        <v>1982</v>
      </c>
      <c r="L6686">
        <v>39</v>
      </c>
      <c r="M6686" t="s">
        <v>29</v>
      </c>
      <c r="N6686">
        <v>2</v>
      </c>
      <c r="O6686" t="s">
        <v>20</v>
      </c>
      <c r="P6686">
        <v>16</v>
      </c>
      <c r="Q6686" t="s">
        <v>64</v>
      </c>
    </row>
    <row r="6687" spans="1:17" ht="12.75" x14ac:dyDescent="0.2">
      <c r="A6687" s="20">
        <v>42779.724305555559</v>
      </c>
      <c r="B6687" s="20">
        <v>42779.729861111111</v>
      </c>
      <c r="C6687">
        <f>ROUND((Table1[[#This Row],[Stop Time]]-Table1[[#This Row],[Start Time]])*86400,0)</f>
        <v>480</v>
      </c>
      <c r="D6687">
        <f>ROUND((Table1[[#This Row],[Stop Time]]-Table1[[#This Row],[Start Time]])*1440,0)</f>
        <v>8</v>
      </c>
      <c r="E6687">
        <v>3184</v>
      </c>
      <c r="F6687" t="s">
        <v>47</v>
      </c>
      <c r="G6687">
        <v>3213</v>
      </c>
      <c r="H6687" t="s">
        <v>32</v>
      </c>
      <c r="I6687">
        <v>24722</v>
      </c>
      <c r="J6687" t="s">
        <v>18</v>
      </c>
      <c r="K6687">
        <v>1968</v>
      </c>
      <c r="L6687">
        <v>53</v>
      </c>
      <c r="M6687" t="s">
        <v>27</v>
      </c>
      <c r="N6687">
        <v>2</v>
      </c>
      <c r="O6687" t="s">
        <v>20</v>
      </c>
      <c r="P6687">
        <v>16</v>
      </c>
      <c r="Q6687" t="s">
        <v>64</v>
      </c>
    </row>
    <row r="6688" spans="1:17" ht="12.75" x14ac:dyDescent="0.2">
      <c r="A6688" s="20">
        <v>42779.724999999999</v>
      </c>
      <c r="B6688" s="20">
        <v>42779.729861111111</v>
      </c>
      <c r="C6688">
        <f>ROUND((Table1[[#This Row],[Stop Time]]-Table1[[#This Row],[Start Time]])*86400,0)</f>
        <v>420</v>
      </c>
      <c r="D6688">
        <f>ROUND((Table1[[#This Row],[Stop Time]]-Table1[[#This Row],[Start Time]])*1440,0)</f>
        <v>7</v>
      </c>
      <c r="E6688">
        <v>3195</v>
      </c>
      <c r="F6688" t="s">
        <v>34</v>
      </c>
      <c r="G6688">
        <v>3280</v>
      </c>
      <c r="H6688" t="s">
        <v>53</v>
      </c>
      <c r="I6688">
        <v>24457</v>
      </c>
      <c r="J6688" t="s">
        <v>18</v>
      </c>
      <c r="K6688">
        <v>1971</v>
      </c>
      <c r="L6688">
        <v>50</v>
      </c>
      <c r="M6688" t="s">
        <v>27</v>
      </c>
      <c r="N6688">
        <v>2</v>
      </c>
      <c r="O6688" t="s">
        <v>20</v>
      </c>
      <c r="P6688">
        <v>16</v>
      </c>
      <c r="Q6688" t="s">
        <v>64</v>
      </c>
    </row>
    <row r="6689" spans="1:17" ht="12.75" x14ac:dyDescent="0.2">
      <c r="A6689" s="20">
        <v>42779.725694444445</v>
      </c>
      <c r="B6689" s="20">
        <v>42779.728472222225</v>
      </c>
      <c r="C6689">
        <f>ROUND((Table1[[#This Row],[Stop Time]]-Table1[[#This Row],[Start Time]])*86400,0)</f>
        <v>240</v>
      </c>
      <c r="D6689">
        <f>ROUND((Table1[[#This Row],[Stop Time]]-Table1[[#This Row],[Start Time]])*1440,0)</f>
        <v>4</v>
      </c>
      <c r="E6689">
        <v>3183</v>
      </c>
      <c r="F6689" t="s">
        <v>22</v>
      </c>
      <c r="G6689">
        <v>3187</v>
      </c>
      <c r="H6689" t="s">
        <v>41</v>
      </c>
      <c r="I6689">
        <v>24622</v>
      </c>
      <c r="J6689" t="s">
        <v>18</v>
      </c>
      <c r="K6689">
        <v>1979</v>
      </c>
      <c r="L6689">
        <v>42</v>
      </c>
      <c r="M6689" t="s">
        <v>29</v>
      </c>
      <c r="N6689">
        <v>2</v>
      </c>
      <c r="O6689" t="s">
        <v>20</v>
      </c>
      <c r="P6689">
        <v>16</v>
      </c>
      <c r="Q6689" t="s">
        <v>64</v>
      </c>
    </row>
    <row r="6690" spans="1:17" ht="12.75" x14ac:dyDescent="0.2">
      <c r="A6690" s="20">
        <v>42779.726388888892</v>
      </c>
      <c r="B6690" s="20">
        <v>42779.729861111111</v>
      </c>
      <c r="C6690">
        <f>ROUND((Table1[[#This Row],[Stop Time]]-Table1[[#This Row],[Start Time]])*86400,0)</f>
        <v>300</v>
      </c>
      <c r="D6690">
        <f>ROUND((Table1[[#This Row],[Stop Time]]-Table1[[#This Row],[Start Time]])*1440,0)</f>
        <v>5</v>
      </c>
      <c r="E6690">
        <v>3183</v>
      </c>
      <c r="F6690" t="s">
        <v>22</v>
      </c>
      <c r="G6690">
        <v>3275</v>
      </c>
      <c r="H6690" t="s">
        <v>51</v>
      </c>
      <c r="I6690">
        <v>24481</v>
      </c>
      <c r="J6690" t="s">
        <v>18</v>
      </c>
      <c r="K6690">
        <v>1978</v>
      </c>
      <c r="L6690">
        <v>43</v>
      </c>
      <c r="M6690" t="s">
        <v>29</v>
      </c>
      <c r="N6690">
        <v>2</v>
      </c>
      <c r="O6690" t="s">
        <v>20</v>
      </c>
      <c r="P6690">
        <v>16</v>
      </c>
      <c r="Q6690" t="s">
        <v>64</v>
      </c>
    </row>
    <row r="6691" spans="1:17" ht="12.75" x14ac:dyDescent="0.2">
      <c r="A6691" s="20">
        <v>42779.727777777778</v>
      </c>
      <c r="B6691" s="20">
        <v>42779.729861111111</v>
      </c>
      <c r="C6691">
        <f>ROUND((Table1[[#This Row],[Stop Time]]-Table1[[#This Row],[Start Time]])*86400,0)</f>
        <v>180</v>
      </c>
      <c r="D6691">
        <f>ROUND((Table1[[#This Row],[Stop Time]]-Table1[[#This Row],[Start Time]])*1440,0)</f>
        <v>3</v>
      </c>
      <c r="E6691">
        <v>3186</v>
      </c>
      <c r="F6691" t="s">
        <v>25</v>
      </c>
      <c r="G6691">
        <v>3279</v>
      </c>
      <c r="H6691" t="s">
        <v>39</v>
      </c>
      <c r="I6691">
        <v>24559</v>
      </c>
      <c r="J6691" t="s">
        <v>18</v>
      </c>
      <c r="K6691">
        <v>1982</v>
      </c>
      <c r="L6691">
        <v>39</v>
      </c>
      <c r="M6691" t="s">
        <v>29</v>
      </c>
      <c r="N6691">
        <v>2</v>
      </c>
      <c r="O6691" t="s">
        <v>20</v>
      </c>
      <c r="P6691">
        <v>16</v>
      </c>
      <c r="Q6691" t="s">
        <v>64</v>
      </c>
    </row>
    <row r="6692" spans="1:17" ht="12.75" x14ac:dyDescent="0.2">
      <c r="A6692" s="20">
        <v>42779.727777777778</v>
      </c>
      <c r="B6692" s="20">
        <v>42779.730555555558</v>
      </c>
      <c r="C6692">
        <f>ROUND((Table1[[#This Row],[Stop Time]]-Table1[[#This Row],[Start Time]])*86400,0)</f>
        <v>240</v>
      </c>
      <c r="D6692">
        <f>ROUND((Table1[[#This Row],[Stop Time]]-Table1[[#This Row],[Start Time]])*1440,0)</f>
        <v>4</v>
      </c>
      <c r="E6692">
        <v>3186</v>
      </c>
      <c r="F6692" t="s">
        <v>25</v>
      </c>
      <c r="G6692">
        <v>3213</v>
      </c>
      <c r="H6692" t="s">
        <v>32</v>
      </c>
      <c r="I6692">
        <v>26255</v>
      </c>
      <c r="J6692" t="s">
        <v>18</v>
      </c>
      <c r="K6692">
        <v>1983</v>
      </c>
      <c r="L6692">
        <v>38</v>
      </c>
      <c r="M6692" t="s">
        <v>29</v>
      </c>
      <c r="N6692">
        <v>2</v>
      </c>
      <c r="O6692" t="s">
        <v>20</v>
      </c>
      <c r="P6692">
        <v>16</v>
      </c>
      <c r="Q6692" t="s">
        <v>64</v>
      </c>
    </row>
    <row r="6693" spans="1:17" ht="12.75" x14ac:dyDescent="0.2">
      <c r="A6693" s="20">
        <v>42779.73541666667</v>
      </c>
      <c r="B6693" s="20">
        <v>42779.741666666669</v>
      </c>
      <c r="C6693">
        <f>ROUND((Table1[[#This Row],[Stop Time]]-Table1[[#This Row],[Start Time]])*86400,0)</f>
        <v>540</v>
      </c>
      <c r="D6693">
        <f>ROUND((Table1[[#This Row],[Stop Time]]-Table1[[#This Row],[Start Time]])*1440,0)</f>
        <v>9</v>
      </c>
      <c r="E6693">
        <v>3183</v>
      </c>
      <c r="F6693" t="s">
        <v>22</v>
      </c>
      <c r="G6693">
        <v>3270</v>
      </c>
      <c r="H6693" t="s">
        <v>26</v>
      </c>
      <c r="I6693">
        <v>24405</v>
      </c>
      <c r="J6693" t="s">
        <v>18</v>
      </c>
      <c r="K6693">
        <v>1956</v>
      </c>
      <c r="L6693">
        <v>65</v>
      </c>
      <c r="M6693" t="s">
        <v>43</v>
      </c>
      <c r="N6693">
        <v>2</v>
      </c>
      <c r="O6693" t="s">
        <v>20</v>
      </c>
      <c r="P6693">
        <v>16</v>
      </c>
      <c r="Q6693" t="s">
        <v>64</v>
      </c>
    </row>
    <row r="6694" spans="1:17" ht="12.75" x14ac:dyDescent="0.2">
      <c r="A6694" s="20">
        <v>42779.73541666667</v>
      </c>
      <c r="B6694" s="20">
        <v>42779.741666666669</v>
      </c>
      <c r="C6694">
        <f>ROUND((Table1[[#This Row],[Stop Time]]-Table1[[#This Row],[Start Time]])*86400,0)</f>
        <v>540</v>
      </c>
      <c r="D6694">
        <f>ROUND((Table1[[#This Row],[Stop Time]]-Table1[[#This Row],[Start Time]])*1440,0)</f>
        <v>9</v>
      </c>
      <c r="E6694">
        <v>3202</v>
      </c>
      <c r="F6694" t="s">
        <v>52</v>
      </c>
      <c r="G6694">
        <v>3184</v>
      </c>
      <c r="H6694" t="s">
        <v>47</v>
      </c>
      <c r="I6694">
        <v>26279</v>
      </c>
      <c r="J6694" t="s">
        <v>18</v>
      </c>
      <c r="K6694">
        <v>1984</v>
      </c>
      <c r="L6694">
        <v>37</v>
      </c>
      <c r="M6694" t="s">
        <v>29</v>
      </c>
      <c r="N6694">
        <v>2</v>
      </c>
      <c r="O6694" t="s">
        <v>20</v>
      </c>
      <c r="P6694">
        <v>16</v>
      </c>
      <c r="Q6694" t="s">
        <v>64</v>
      </c>
    </row>
    <row r="6695" spans="1:17" ht="12.75" x14ac:dyDescent="0.2">
      <c r="A6695" s="20">
        <v>42779.738888888889</v>
      </c>
      <c r="B6695" s="20">
        <v>42779.744444444441</v>
      </c>
      <c r="C6695">
        <f>ROUND((Table1[[#This Row],[Stop Time]]-Table1[[#This Row],[Start Time]])*86400,0)</f>
        <v>480</v>
      </c>
      <c r="D6695">
        <f>ROUND((Table1[[#This Row],[Stop Time]]-Table1[[#This Row],[Start Time]])*1440,0)</f>
        <v>8</v>
      </c>
      <c r="E6695">
        <v>3183</v>
      </c>
      <c r="F6695" t="s">
        <v>22</v>
      </c>
      <c r="G6695">
        <v>3186</v>
      </c>
      <c r="H6695" t="s">
        <v>25</v>
      </c>
      <c r="I6695">
        <v>26302</v>
      </c>
      <c r="J6695" t="s">
        <v>18</v>
      </c>
      <c r="K6695">
        <v>1969</v>
      </c>
      <c r="L6695">
        <v>52</v>
      </c>
      <c r="M6695" t="s">
        <v>27</v>
      </c>
      <c r="N6695">
        <v>2</v>
      </c>
      <c r="O6695" t="s">
        <v>20</v>
      </c>
      <c r="P6695">
        <v>16</v>
      </c>
      <c r="Q6695" t="s">
        <v>64</v>
      </c>
    </row>
    <row r="6696" spans="1:17" ht="12.75" x14ac:dyDescent="0.2">
      <c r="A6696" s="20">
        <v>42779.739583333336</v>
      </c>
      <c r="B6696" s="20">
        <v>42779.743055555555</v>
      </c>
      <c r="C6696">
        <f>ROUND((Table1[[#This Row],[Stop Time]]-Table1[[#This Row],[Start Time]])*86400,0)</f>
        <v>300</v>
      </c>
      <c r="D6696">
        <f>ROUND((Table1[[#This Row],[Stop Time]]-Table1[[#This Row],[Start Time]])*1440,0)</f>
        <v>5</v>
      </c>
      <c r="E6696">
        <v>3183</v>
      </c>
      <c r="F6696" t="s">
        <v>22</v>
      </c>
      <c r="G6696">
        <v>3267</v>
      </c>
      <c r="H6696" t="s">
        <v>38</v>
      </c>
      <c r="I6696">
        <v>26277</v>
      </c>
      <c r="J6696" t="s">
        <v>18</v>
      </c>
      <c r="K6696">
        <v>1989</v>
      </c>
      <c r="L6696">
        <v>32</v>
      </c>
      <c r="M6696" t="s">
        <v>24</v>
      </c>
      <c r="N6696">
        <v>2</v>
      </c>
      <c r="O6696" t="s">
        <v>20</v>
      </c>
      <c r="P6696">
        <v>16</v>
      </c>
      <c r="Q6696" t="s">
        <v>64</v>
      </c>
    </row>
    <row r="6697" spans="1:17" ht="12.75" x14ac:dyDescent="0.2">
      <c r="A6697" s="20">
        <v>42779.739583333336</v>
      </c>
      <c r="B6697" s="20">
        <v>42779.743055555555</v>
      </c>
      <c r="C6697">
        <f>ROUND((Table1[[#This Row],[Stop Time]]-Table1[[#This Row],[Start Time]])*86400,0)</f>
        <v>300</v>
      </c>
      <c r="D6697">
        <f>ROUND((Table1[[#This Row],[Stop Time]]-Table1[[#This Row],[Start Time]])*1440,0)</f>
        <v>5</v>
      </c>
      <c r="E6697">
        <v>3183</v>
      </c>
      <c r="F6697" t="s">
        <v>22</v>
      </c>
      <c r="G6697">
        <v>3267</v>
      </c>
      <c r="H6697" t="s">
        <v>38</v>
      </c>
      <c r="I6697">
        <v>26277</v>
      </c>
      <c r="J6697" t="s">
        <v>18</v>
      </c>
      <c r="K6697">
        <v>1989</v>
      </c>
      <c r="L6697">
        <v>32</v>
      </c>
      <c r="M6697" t="s">
        <v>24</v>
      </c>
      <c r="N6697">
        <v>2</v>
      </c>
      <c r="O6697" t="s">
        <v>20</v>
      </c>
      <c r="P6697">
        <v>16</v>
      </c>
      <c r="Q6697" t="s">
        <v>64</v>
      </c>
    </row>
    <row r="6698" spans="1:17" ht="12.75" x14ac:dyDescent="0.2">
      <c r="A6698" s="20">
        <v>42779.747916666667</v>
      </c>
      <c r="B6698" s="20">
        <v>42779.75</v>
      </c>
      <c r="C6698">
        <f>ROUND((Table1[[#This Row],[Stop Time]]-Table1[[#This Row],[Start Time]])*86400,0)</f>
        <v>180</v>
      </c>
      <c r="D6698">
        <f>ROUND((Table1[[#This Row],[Stop Time]]-Table1[[#This Row],[Start Time]])*1440,0)</f>
        <v>3</v>
      </c>
      <c r="E6698">
        <v>3203</v>
      </c>
      <c r="F6698" t="s">
        <v>23</v>
      </c>
      <c r="G6698">
        <v>3269</v>
      </c>
      <c r="H6698" t="s">
        <v>48</v>
      </c>
      <c r="I6698">
        <v>24662</v>
      </c>
      <c r="J6698" t="s">
        <v>18</v>
      </c>
      <c r="K6698">
        <v>1978</v>
      </c>
      <c r="L6698">
        <v>43</v>
      </c>
      <c r="M6698" t="s">
        <v>29</v>
      </c>
      <c r="N6698">
        <v>2</v>
      </c>
      <c r="O6698" t="s">
        <v>20</v>
      </c>
      <c r="P6698">
        <v>16</v>
      </c>
      <c r="Q6698" t="s">
        <v>64</v>
      </c>
    </row>
    <row r="6699" spans="1:17" ht="12.75" x14ac:dyDescent="0.2">
      <c r="A6699" s="20">
        <v>42779.753472222219</v>
      </c>
      <c r="B6699" s="20">
        <v>42779.756249999999</v>
      </c>
      <c r="C6699">
        <f>ROUND((Table1[[#This Row],[Stop Time]]-Table1[[#This Row],[Start Time]])*86400,0)</f>
        <v>240</v>
      </c>
      <c r="D6699">
        <f>ROUND((Table1[[#This Row],[Stop Time]]-Table1[[#This Row],[Start Time]])*1440,0)</f>
        <v>4</v>
      </c>
      <c r="E6699">
        <v>3187</v>
      </c>
      <c r="F6699" t="s">
        <v>41</v>
      </c>
      <c r="G6699">
        <v>3202</v>
      </c>
      <c r="H6699" t="s">
        <v>52</v>
      </c>
      <c r="I6699">
        <v>24516</v>
      </c>
      <c r="J6699" t="s">
        <v>18</v>
      </c>
      <c r="K6699">
        <v>1979</v>
      </c>
      <c r="L6699">
        <v>42</v>
      </c>
      <c r="M6699" t="s">
        <v>29</v>
      </c>
      <c r="N6699">
        <v>2</v>
      </c>
      <c r="O6699" t="s">
        <v>20</v>
      </c>
      <c r="P6699">
        <v>16</v>
      </c>
      <c r="Q6699" t="s">
        <v>64</v>
      </c>
    </row>
    <row r="6700" spans="1:17" ht="12.75" x14ac:dyDescent="0.2">
      <c r="A6700" s="20">
        <v>42779.753472222219</v>
      </c>
      <c r="B6700" s="20">
        <v>42779.757638888892</v>
      </c>
      <c r="C6700">
        <f>ROUND((Table1[[#This Row],[Stop Time]]-Table1[[#This Row],[Start Time]])*86400,0)</f>
        <v>360</v>
      </c>
      <c r="D6700">
        <f>ROUND((Table1[[#This Row],[Stop Time]]-Table1[[#This Row],[Start Time]])*1440,0)</f>
        <v>6</v>
      </c>
      <c r="E6700">
        <v>3195</v>
      </c>
      <c r="F6700" t="s">
        <v>34</v>
      </c>
      <c r="G6700">
        <v>3207</v>
      </c>
      <c r="H6700" t="s">
        <v>66</v>
      </c>
      <c r="I6700">
        <v>24687</v>
      </c>
      <c r="J6700" t="s">
        <v>18</v>
      </c>
      <c r="K6700">
        <v>1989</v>
      </c>
      <c r="L6700">
        <v>32</v>
      </c>
      <c r="M6700" t="s">
        <v>24</v>
      </c>
      <c r="N6700">
        <v>2</v>
      </c>
      <c r="O6700" t="s">
        <v>20</v>
      </c>
      <c r="P6700">
        <v>16</v>
      </c>
      <c r="Q6700" t="s">
        <v>64</v>
      </c>
    </row>
    <row r="6701" spans="1:17" ht="12.75" x14ac:dyDescent="0.2">
      <c r="A6701" s="20">
        <v>42779.754861111112</v>
      </c>
      <c r="B6701" s="20">
        <v>42779.756944444445</v>
      </c>
      <c r="C6701">
        <f>ROUND((Table1[[#This Row],[Stop Time]]-Table1[[#This Row],[Start Time]])*86400,0)</f>
        <v>180</v>
      </c>
      <c r="D6701">
        <f>ROUND((Table1[[#This Row],[Stop Time]]-Table1[[#This Row],[Start Time]])*1440,0)</f>
        <v>3</v>
      </c>
      <c r="E6701">
        <v>3195</v>
      </c>
      <c r="F6701" t="s">
        <v>34</v>
      </c>
      <c r="G6701">
        <v>3225</v>
      </c>
      <c r="H6701" t="s">
        <v>31</v>
      </c>
      <c r="I6701">
        <v>26304</v>
      </c>
      <c r="J6701" t="s">
        <v>18</v>
      </c>
      <c r="K6701">
        <v>1991</v>
      </c>
      <c r="L6701">
        <v>30</v>
      </c>
      <c r="M6701" t="s">
        <v>24</v>
      </c>
      <c r="N6701">
        <v>2</v>
      </c>
      <c r="O6701" t="s">
        <v>20</v>
      </c>
      <c r="P6701">
        <v>16</v>
      </c>
      <c r="Q6701" t="s">
        <v>64</v>
      </c>
    </row>
    <row r="6702" spans="1:17" ht="12.75" x14ac:dyDescent="0.2">
      <c r="A6702" s="20">
        <v>42779.756944444445</v>
      </c>
      <c r="B6702" s="20">
        <v>42779.759722222225</v>
      </c>
      <c r="C6702">
        <f>ROUND((Table1[[#This Row],[Stop Time]]-Table1[[#This Row],[Start Time]])*86400,0)</f>
        <v>240</v>
      </c>
      <c r="D6702">
        <f>ROUND((Table1[[#This Row],[Stop Time]]-Table1[[#This Row],[Start Time]])*1440,0)</f>
        <v>4</v>
      </c>
      <c r="E6702">
        <v>3186</v>
      </c>
      <c r="F6702" t="s">
        <v>25</v>
      </c>
      <c r="G6702">
        <v>3272</v>
      </c>
      <c r="H6702" t="s">
        <v>40</v>
      </c>
      <c r="I6702">
        <v>24721</v>
      </c>
      <c r="J6702" t="s">
        <v>18</v>
      </c>
      <c r="K6702">
        <v>1956</v>
      </c>
      <c r="L6702">
        <v>65</v>
      </c>
      <c r="M6702" t="s">
        <v>43</v>
      </c>
      <c r="N6702">
        <v>2</v>
      </c>
      <c r="O6702" t="s">
        <v>20</v>
      </c>
      <c r="P6702">
        <v>16</v>
      </c>
      <c r="Q6702" t="s">
        <v>64</v>
      </c>
    </row>
    <row r="6703" spans="1:17" ht="12.75" x14ac:dyDescent="0.2">
      <c r="A6703" s="20">
        <v>42779.756944444445</v>
      </c>
      <c r="B6703" s="20">
        <v>42779.759722222225</v>
      </c>
      <c r="C6703">
        <f>ROUND((Table1[[#This Row],[Stop Time]]-Table1[[#This Row],[Start Time]])*86400,0)</f>
        <v>240</v>
      </c>
      <c r="D6703">
        <f>ROUND((Table1[[#This Row],[Stop Time]]-Table1[[#This Row],[Start Time]])*1440,0)</f>
        <v>4</v>
      </c>
      <c r="E6703">
        <v>3186</v>
      </c>
      <c r="F6703" t="s">
        <v>25</v>
      </c>
      <c r="G6703">
        <v>3269</v>
      </c>
      <c r="H6703" t="s">
        <v>48</v>
      </c>
      <c r="I6703">
        <v>24452</v>
      </c>
      <c r="J6703" t="s">
        <v>18</v>
      </c>
      <c r="K6703">
        <v>1970</v>
      </c>
      <c r="L6703">
        <v>51</v>
      </c>
      <c r="M6703" t="s">
        <v>27</v>
      </c>
      <c r="N6703">
        <v>2</v>
      </c>
      <c r="O6703" t="s">
        <v>20</v>
      </c>
      <c r="P6703">
        <v>16</v>
      </c>
      <c r="Q6703" t="s">
        <v>64</v>
      </c>
    </row>
    <row r="6704" spans="1:17" ht="12.75" x14ac:dyDescent="0.2">
      <c r="A6704" s="20">
        <v>42779.757638888892</v>
      </c>
      <c r="B6704" s="20">
        <v>42779.761805555558</v>
      </c>
      <c r="C6704">
        <f>ROUND((Table1[[#This Row],[Stop Time]]-Table1[[#This Row],[Start Time]])*86400,0)</f>
        <v>360</v>
      </c>
      <c r="D6704">
        <f>ROUND((Table1[[#This Row],[Stop Time]]-Table1[[#This Row],[Start Time]])*1440,0)</f>
        <v>6</v>
      </c>
      <c r="E6704">
        <v>3186</v>
      </c>
      <c r="F6704" t="s">
        <v>25</v>
      </c>
      <c r="G6704">
        <v>3279</v>
      </c>
      <c r="H6704" t="s">
        <v>39</v>
      </c>
      <c r="I6704">
        <v>26167</v>
      </c>
      <c r="J6704" t="s">
        <v>71</v>
      </c>
      <c r="K6704">
        <v>1984</v>
      </c>
      <c r="L6704">
        <v>37</v>
      </c>
      <c r="M6704" t="s">
        <v>29</v>
      </c>
      <c r="N6704">
        <v>2</v>
      </c>
      <c r="O6704" t="s">
        <v>20</v>
      </c>
      <c r="P6704">
        <v>16</v>
      </c>
      <c r="Q6704" t="s">
        <v>64</v>
      </c>
    </row>
    <row r="6705" spans="1:17" ht="12.75" x14ac:dyDescent="0.2">
      <c r="A6705" s="20">
        <v>42779.762499999997</v>
      </c>
      <c r="B6705" s="20">
        <v>42779.763888888891</v>
      </c>
      <c r="C6705">
        <f>ROUND((Table1[[#This Row],[Stop Time]]-Table1[[#This Row],[Start Time]])*86400,0)</f>
        <v>120</v>
      </c>
      <c r="D6705">
        <f>ROUND((Table1[[#This Row],[Stop Time]]-Table1[[#This Row],[Start Time]])*1440,0)</f>
        <v>2</v>
      </c>
      <c r="E6705">
        <v>3185</v>
      </c>
      <c r="F6705" t="s">
        <v>61</v>
      </c>
      <c r="G6705">
        <v>3186</v>
      </c>
      <c r="H6705" t="s">
        <v>25</v>
      </c>
      <c r="I6705">
        <v>24542</v>
      </c>
      <c r="J6705" t="s">
        <v>18</v>
      </c>
      <c r="K6705">
        <v>1957</v>
      </c>
      <c r="L6705">
        <v>64</v>
      </c>
      <c r="M6705" t="s">
        <v>19</v>
      </c>
      <c r="N6705">
        <v>2</v>
      </c>
      <c r="O6705" t="s">
        <v>20</v>
      </c>
      <c r="P6705">
        <v>16</v>
      </c>
      <c r="Q6705" t="s">
        <v>64</v>
      </c>
    </row>
    <row r="6706" spans="1:17" ht="12.75" x14ac:dyDescent="0.2">
      <c r="A6706" s="20">
        <v>42779.762499999997</v>
      </c>
      <c r="B6706" s="20">
        <v>42779.763888888891</v>
      </c>
      <c r="C6706">
        <f>ROUND((Table1[[#This Row],[Stop Time]]-Table1[[#This Row],[Start Time]])*86400,0)</f>
        <v>120</v>
      </c>
      <c r="D6706">
        <f>ROUND((Table1[[#This Row],[Stop Time]]-Table1[[#This Row],[Start Time]])*1440,0)</f>
        <v>2</v>
      </c>
      <c r="E6706">
        <v>3185</v>
      </c>
      <c r="F6706" t="s">
        <v>61</v>
      </c>
      <c r="G6706">
        <v>3186</v>
      </c>
      <c r="H6706" t="s">
        <v>25</v>
      </c>
      <c r="I6706">
        <v>24542</v>
      </c>
      <c r="J6706" t="s">
        <v>18</v>
      </c>
      <c r="K6706">
        <v>1957</v>
      </c>
      <c r="L6706">
        <v>64</v>
      </c>
      <c r="M6706" t="s">
        <v>19</v>
      </c>
      <c r="N6706">
        <v>2</v>
      </c>
      <c r="O6706" t="s">
        <v>20</v>
      </c>
      <c r="P6706">
        <v>16</v>
      </c>
      <c r="Q6706" t="s">
        <v>64</v>
      </c>
    </row>
    <row r="6707" spans="1:17" ht="12.75" x14ac:dyDescent="0.2">
      <c r="A6707" s="20">
        <v>42779.763888888891</v>
      </c>
      <c r="B6707" s="20">
        <v>42779.768055555556</v>
      </c>
      <c r="C6707">
        <f>ROUND((Table1[[#This Row],[Stop Time]]-Table1[[#This Row],[Start Time]])*86400,0)</f>
        <v>360</v>
      </c>
      <c r="D6707">
        <f>ROUND((Table1[[#This Row],[Stop Time]]-Table1[[#This Row],[Start Time]])*1440,0)</f>
        <v>6</v>
      </c>
      <c r="E6707">
        <v>3186</v>
      </c>
      <c r="F6707" t="s">
        <v>25</v>
      </c>
      <c r="G6707">
        <v>3214</v>
      </c>
      <c r="H6707" t="s">
        <v>54</v>
      </c>
      <c r="I6707">
        <v>24498</v>
      </c>
      <c r="J6707" t="s">
        <v>18</v>
      </c>
      <c r="K6707">
        <v>1980</v>
      </c>
      <c r="L6707">
        <v>41</v>
      </c>
      <c r="M6707" t="s">
        <v>29</v>
      </c>
      <c r="N6707">
        <v>2</v>
      </c>
      <c r="O6707" t="s">
        <v>20</v>
      </c>
      <c r="P6707">
        <v>16</v>
      </c>
      <c r="Q6707" t="s">
        <v>64</v>
      </c>
    </row>
    <row r="6708" spans="1:17" ht="12.75" x14ac:dyDescent="0.2">
      <c r="A6708" s="20">
        <v>42779.765972222223</v>
      </c>
      <c r="B6708" s="20">
        <v>42779.769444444442</v>
      </c>
      <c r="C6708">
        <f>ROUND((Table1[[#This Row],[Stop Time]]-Table1[[#This Row],[Start Time]])*86400,0)</f>
        <v>300</v>
      </c>
      <c r="D6708">
        <f>ROUND((Table1[[#This Row],[Stop Time]]-Table1[[#This Row],[Start Time]])*1440,0)</f>
        <v>5</v>
      </c>
      <c r="E6708">
        <v>3186</v>
      </c>
      <c r="F6708" t="s">
        <v>25</v>
      </c>
      <c r="G6708">
        <v>3209</v>
      </c>
      <c r="H6708" t="s">
        <v>49</v>
      </c>
      <c r="I6708">
        <v>24622</v>
      </c>
      <c r="J6708" t="s">
        <v>18</v>
      </c>
      <c r="K6708">
        <v>1980</v>
      </c>
      <c r="L6708">
        <v>41</v>
      </c>
      <c r="M6708" t="s">
        <v>29</v>
      </c>
      <c r="N6708">
        <v>2</v>
      </c>
      <c r="O6708" t="s">
        <v>20</v>
      </c>
      <c r="P6708">
        <v>16</v>
      </c>
      <c r="Q6708" t="s">
        <v>64</v>
      </c>
    </row>
    <row r="6709" spans="1:17" ht="12.75" x14ac:dyDescent="0.2">
      <c r="A6709" s="20">
        <v>42779.768055555556</v>
      </c>
      <c r="B6709" s="20">
        <v>42779.771527777775</v>
      </c>
      <c r="C6709">
        <f>ROUND((Table1[[#This Row],[Stop Time]]-Table1[[#This Row],[Start Time]])*86400,0)</f>
        <v>300</v>
      </c>
      <c r="D6709">
        <f>ROUND((Table1[[#This Row],[Stop Time]]-Table1[[#This Row],[Start Time]])*1440,0)</f>
        <v>5</v>
      </c>
      <c r="E6709">
        <v>3186</v>
      </c>
      <c r="F6709" t="s">
        <v>25</v>
      </c>
      <c r="G6709">
        <v>3203</v>
      </c>
      <c r="H6709" t="s">
        <v>23</v>
      </c>
      <c r="I6709">
        <v>26190</v>
      </c>
      <c r="J6709" t="s">
        <v>18</v>
      </c>
      <c r="K6709">
        <v>1973</v>
      </c>
      <c r="L6709">
        <v>48</v>
      </c>
      <c r="M6709" t="s">
        <v>27</v>
      </c>
      <c r="N6709">
        <v>2</v>
      </c>
      <c r="O6709" t="s">
        <v>20</v>
      </c>
      <c r="P6709">
        <v>16</v>
      </c>
      <c r="Q6709" t="s">
        <v>64</v>
      </c>
    </row>
    <row r="6710" spans="1:17" ht="12.75" x14ac:dyDescent="0.2">
      <c r="A6710" s="20">
        <v>42779.770833333336</v>
      </c>
      <c r="B6710" s="20">
        <v>42779.777083333334</v>
      </c>
      <c r="C6710">
        <f>ROUND((Table1[[#This Row],[Stop Time]]-Table1[[#This Row],[Start Time]])*86400,0)</f>
        <v>540</v>
      </c>
      <c r="D6710">
        <f>ROUND((Table1[[#This Row],[Stop Time]]-Table1[[#This Row],[Start Time]])*1440,0)</f>
        <v>9</v>
      </c>
      <c r="E6710">
        <v>3195</v>
      </c>
      <c r="F6710" t="s">
        <v>34</v>
      </c>
      <c r="G6710">
        <v>3210</v>
      </c>
      <c r="H6710" t="s">
        <v>37</v>
      </c>
      <c r="I6710">
        <v>24525</v>
      </c>
      <c r="J6710" t="s">
        <v>18</v>
      </c>
      <c r="K6710">
        <v>1992</v>
      </c>
      <c r="L6710">
        <v>29</v>
      </c>
      <c r="M6710" t="s">
        <v>24</v>
      </c>
      <c r="N6710">
        <v>2</v>
      </c>
      <c r="O6710" t="s">
        <v>20</v>
      </c>
      <c r="P6710">
        <v>16</v>
      </c>
      <c r="Q6710" t="s">
        <v>64</v>
      </c>
    </row>
    <row r="6711" spans="1:17" ht="12.75" x14ac:dyDescent="0.2">
      <c r="A6711" s="20">
        <v>42779.772916666669</v>
      </c>
      <c r="B6711" s="20">
        <v>42779.775694444441</v>
      </c>
      <c r="C6711">
        <f>ROUND((Table1[[#This Row],[Stop Time]]-Table1[[#This Row],[Start Time]])*86400,0)</f>
        <v>240</v>
      </c>
      <c r="D6711">
        <f>ROUND((Table1[[#This Row],[Stop Time]]-Table1[[#This Row],[Start Time]])*1440,0)</f>
        <v>4</v>
      </c>
      <c r="E6711">
        <v>3186</v>
      </c>
      <c r="F6711" t="s">
        <v>25</v>
      </c>
      <c r="G6711">
        <v>3279</v>
      </c>
      <c r="H6711" t="s">
        <v>39</v>
      </c>
      <c r="I6711">
        <v>26162</v>
      </c>
      <c r="J6711" t="s">
        <v>18</v>
      </c>
      <c r="K6711">
        <v>1981</v>
      </c>
      <c r="L6711">
        <v>40</v>
      </c>
      <c r="M6711" t="s">
        <v>29</v>
      </c>
      <c r="N6711">
        <v>2</v>
      </c>
      <c r="O6711" t="s">
        <v>20</v>
      </c>
      <c r="P6711">
        <v>16</v>
      </c>
      <c r="Q6711" t="s">
        <v>64</v>
      </c>
    </row>
    <row r="6712" spans="1:17" ht="12.75" x14ac:dyDescent="0.2">
      <c r="A6712" s="20">
        <v>42779.775000000001</v>
      </c>
      <c r="B6712" s="20">
        <v>42779.788888888892</v>
      </c>
      <c r="C6712">
        <f>ROUND((Table1[[#This Row],[Stop Time]]-Table1[[#This Row],[Start Time]])*86400,0)</f>
        <v>1200</v>
      </c>
      <c r="D6712">
        <f>ROUND((Table1[[#This Row],[Stop Time]]-Table1[[#This Row],[Start Time]])*1440,0)</f>
        <v>20</v>
      </c>
      <c r="E6712">
        <v>3195</v>
      </c>
      <c r="F6712" t="s">
        <v>34</v>
      </c>
      <c r="G6712">
        <v>3191</v>
      </c>
      <c r="H6712" t="s">
        <v>56</v>
      </c>
      <c r="I6712">
        <v>26196</v>
      </c>
      <c r="J6712" t="s">
        <v>18</v>
      </c>
      <c r="K6712">
        <v>1971</v>
      </c>
      <c r="L6712">
        <v>50</v>
      </c>
      <c r="M6712" t="s">
        <v>27</v>
      </c>
      <c r="N6712">
        <v>2</v>
      </c>
      <c r="O6712" t="s">
        <v>20</v>
      </c>
      <c r="P6712">
        <v>16</v>
      </c>
      <c r="Q6712" t="s">
        <v>64</v>
      </c>
    </row>
    <row r="6713" spans="1:17" ht="12.75" x14ac:dyDescent="0.2">
      <c r="A6713" s="20">
        <v>42779.775000000001</v>
      </c>
      <c r="B6713" s="20">
        <v>42779.788888888892</v>
      </c>
      <c r="C6713">
        <f>ROUND((Table1[[#This Row],[Stop Time]]-Table1[[#This Row],[Start Time]])*86400,0)</f>
        <v>1200</v>
      </c>
      <c r="D6713">
        <f>ROUND((Table1[[#This Row],[Stop Time]]-Table1[[#This Row],[Start Time]])*1440,0)</f>
        <v>20</v>
      </c>
      <c r="E6713">
        <v>3195</v>
      </c>
      <c r="F6713" t="s">
        <v>34</v>
      </c>
      <c r="G6713">
        <v>3191</v>
      </c>
      <c r="H6713" t="s">
        <v>56</v>
      </c>
      <c r="I6713">
        <v>26196</v>
      </c>
      <c r="J6713" t="s">
        <v>18</v>
      </c>
      <c r="K6713">
        <v>1971</v>
      </c>
      <c r="L6713">
        <v>50</v>
      </c>
      <c r="M6713" t="s">
        <v>27</v>
      </c>
      <c r="N6713">
        <v>2</v>
      </c>
      <c r="O6713" t="s">
        <v>20</v>
      </c>
      <c r="P6713">
        <v>16</v>
      </c>
      <c r="Q6713" t="s">
        <v>64</v>
      </c>
    </row>
    <row r="6714" spans="1:17" ht="12.75" x14ac:dyDescent="0.2">
      <c r="A6714" s="20">
        <v>42779.77847222222</v>
      </c>
      <c r="B6714" s="20">
        <v>42779.78125</v>
      </c>
      <c r="C6714">
        <f>ROUND((Table1[[#This Row],[Stop Time]]-Table1[[#This Row],[Start Time]])*86400,0)</f>
        <v>240</v>
      </c>
      <c r="D6714">
        <f>ROUND((Table1[[#This Row],[Stop Time]]-Table1[[#This Row],[Start Time]])*1440,0)</f>
        <v>4</v>
      </c>
      <c r="E6714">
        <v>3186</v>
      </c>
      <c r="F6714" t="s">
        <v>25</v>
      </c>
      <c r="G6714">
        <v>3279</v>
      </c>
      <c r="H6714" t="s">
        <v>39</v>
      </c>
      <c r="I6714">
        <v>24442</v>
      </c>
      <c r="J6714" t="s">
        <v>18</v>
      </c>
      <c r="K6714">
        <v>1979</v>
      </c>
      <c r="L6714">
        <v>42</v>
      </c>
      <c r="M6714" t="s">
        <v>29</v>
      </c>
      <c r="N6714">
        <v>2</v>
      </c>
      <c r="O6714" t="s">
        <v>20</v>
      </c>
      <c r="P6714">
        <v>16</v>
      </c>
      <c r="Q6714" t="s">
        <v>64</v>
      </c>
    </row>
    <row r="6715" spans="1:17" ht="12.75" x14ac:dyDescent="0.2">
      <c r="A6715" s="20">
        <v>42779.779166666667</v>
      </c>
      <c r="B6715" s="20">
        <v>42779.785416666666</v>
      </c>
      <c r="C6715">
        <f>ROUND((Table1[[#This Row],[Stop Time]]-Table1[[#This Row],[Start Time]])*86400,0)</f>
        <v>540</v>
      </c>
      <c r="D6715">
        <f>ROUND((Table1[[#This Row],[Stop Time]]-Table1[[#This Row],[Start Time]])*1440,0)</f>
        <v>9</v>
      </c>
      <c r="E6715">
        <v>3185</v>
      </c>
      <c r="F6715" t="s">
        <v>61</v>
      </c>
      <c r="G6715">
        <v>3268</v>
      </c>
      <c r="H6715" t="s">
        <v>67</v>
      </c>
      <c r="I6715">
        <v>24653</v>
      </c>
      <c r="J6715" t="s">
        <v>18</v>
      </c>
      <c r="K6715">
        <v>1983</v>
      </c>
      <c r="L6715">
        <v>38</v>
      </c>
      <c r="M6715" t="s">
        <v>29</v>
      </c>
      <c r="N6715">
        <v>2</v>
      </c>
      <c r="O6715" t="s">
        <v>20</v>
      </c>
      <c r="P6715">
        <v>16</v>
      </c>
      <c r="Q6715" t="s">
        <v>64</v>
      </c>
    </row>
    <row r="6716" spans="1:17" ht="12.75" x14ac:dyDescent="0.2">
      <c r="A6716" s="20">
        <v>42779.779166666667</v>
      </c>
      <c r="B6716" s="20">
        <v>42779.785416666666</v>
      </c>
      <c r="C6716">
        <f>ROUND((Table1[[#This Row],[Stop Time]]-Table1[[#This Row],[Start Time]])*86400,0)</f>
        <v>540</v>
      </c>
      <c r="D6716">
        <f>ROUND((Table1[[#This Row],[Stop Time]]-Table1[[#This Row],[Start Time]])*1440,0)</f>
        <v>9</v>
      </c>
      <c r="E6716">
        <v>3185</v>
      </c>
      <c r="F6716" t="s">
        <v>61</v>
      </c>
      <c r="G6716">
        <v>3268</v>
      </c>
      <c r="H6716" t="s">
        <v>67</v>
      </c>
      <c r="I6716">
        <v>24653</v>
      </c>
      <c r="J6716" t="s">
        <v>18</v>
      </c>
      <c r="K6716">
        <v>1983</v>
      </c>
      <c r="L6716">
        <v>38</v>
      </c>
      <c r="M6716" t="s">
        <v>29</v>
      </c>
      <c r="N6716">
        <v>2</v>
      </c>
      <c r="O6716" t="s">
        <v>20</v>
      </c>
      <c r="P6716">
        <v>16</v>
      </c>
      <c r="Q6716" t="s">
        <v>64</v>
      </c>
    </row>
    <row r="6717" spans="1:17" ht="12.75" x14ac:dyDescent="0.2">
      <c r="A6717" s="20">
        <v>42779.780555555553</v>
      </c>
      <c r="B6717" s="20">
        <v>42779.781944444447</v>
      </c>
      <c r="C6717">
        <f>ROUND((Table1[[#This Row],[Stop Time]]-Table1[[#This Row],[Start Time]])*86400,0)</f>
        <v>120</v>
      </c>
      <c r="D6717">
        <f>ROUND((Table1[[#This Row],[Stop Time]]-Table1[[#This Row],[Start Time]])*1440,0)</f>
        <v>2</v>
      </c>
      <c r="E6717">
        <v>3270</v>
      </c>
      <c r="F6717" t="s">
        <v>26</v>
      </c>
      <c r="G6717">
        <v>3211</v>
      </c>
      <c r="H6717" t="s">
        <v>33</v>
      </c>
      <c r="I6717">
        <v>24405</v>
      </c>
      <c r="J6717" t="s">
        <v>18</v>
      </c>
      <c r="K6717">
        <v>1968</v>
      </c>
      <c r="L6717">
        <v>53</v>
      </c>
      <c r="M6717" t="s">
        <v>27</v>
      </c>
      <c r="N6717">
        <v>2</v>
      </c>
      <c r="O6717" t="s">
        <v>20</v>
      </c>
      <c r="P6717">
        <v>16</v>
      </c>
      <c r="Q6717" t="s">
        <v>64</v>
      </c>
    </row>
    <row r="6718" spans="1:17" ht="12.75" x14ac:dyDescent="0.2">
      <c r="A6718" s="20">
        <v>42779.786805555559</v>
      </c>
      <c r="B6718" s="20">
        <v>42779.790277777778</v>
      </c>
      <c r="C6718">
        <f>ROUND((Table1[[#This Row],[Stop Time]]-Table1[[#This Row],[Start Time]])*86400,0)</f>
        <v>300</v>
      </c>
      <c r="D6718">
        <f>ROUND((Table1[[#This Row],[Stop Time]]-Table1[[#This Row],[Start Time]])*1440,0)</f>
        <v>5</v>
      </c>
      <c r="E6718">
        <v>3186</v>
      </c>
      <c r="F6718" t="s">
        <v>25</v>
      </c>
      <c r="G6718">
        <v>3269</v>
      </c>
      <c r="H6718" t="s">
        <v>48</v>
      </c>
      <c r="I6718">
        <v>24612</v>
      </c>
      <c r="J6718" t="s">
        <v>18</v>
      </c>
      <c r="K6718">
        <v>1977</v>
      </c>
      <c r="L6718">
        <v>44</v>
      </c>
      <c r="M6718" t="s">
        <v>29</v>
      </c>
      <c r="N6718">
        <v>2</v>
      </c>
      <c r="O6718" t="s">
        <v>20</v>
      </c>
      <c r="P6718">
        <v>16</v>
      </c>
      <c r="Q6718" t="s">
        <v>64</v>
      </c>
    </row>
    <row r="6719" spans="1:17" ht="12.75" x14ac:dyDescent="0.2">
      <c r="A6719" s="20">
        <v>42779.786805555559</v>
      </c>
      <c r="B6719" s="20">
        <v>42779.788888888892</v>
      </c>
      <c r="C6719">
        <f>ROUND((Table1[[#This Row],[Stop Time]]-Table1[[#This Row],[Start Time]])*86400,0)</f>
        <v>180</v>
      </c>
      <c r="D6719">
        <f>ROUND((Table1[[#This Row],[Stop Time]]-Table1[[#This Row],[Start Time]])*1440,0)</f>
        <v>3</v>
      </c>
      <c r="E6719">
        <v>3186</v>
      </c>
      <c r="F6719" t="s">
        <v>25</v>
      </c>
      <c r="G6719">
        <v>3276</v>
      </c>
      <c r="H6719" t="s">
        <v>46</v>
      </c>
      <c r="I6719">
        <v>24638</v>
      </c>
      <c r="J6719" t="s">
        <v>18</v>
      </c>
      <c r="K6719">
        <v>1983</v>
      </c>
      <c r="L6719">
        <v>38</v>
      </c>
      <c r="M6719" t="s">
        <v>29</v>
      </c>
      <c r="N6719">
        <v>2</v>
      </c>
      <c r="O6719" t="s">
        <v>20</v>
      </c>
      <c r="P6719">
        <v>16</v>
      </c>
      <c r="Q6719" t="s">
        <v>64</v>
      </c>
    </row>
    <row r="6720" spans="1:17" ht="12.75" x14ac:dyDescent="0.2">
      <c r="A6720" s="20">
        <v>42779.786805555559</v>
      </c>
      <c r="B6720" s="20">
        <v>42779.790277777778</v>
      </c>
      <c r="C6720">
        <f>ROUND((Table1[[#This Row],[Stop Time]]-Table1[[#This Row],[Start Time]])*86400,0)</f>
        <v>300</v>
      </c>
      <c r="D6720">
        <f>ROUND((Table1[[#This Row],[Stop Time]]-Table1[[#This Row],[Start Time]])*1440,0)</f>
        <v>5</v>
      </c>
      <c r="E6720">
        <v>3195</v>
      </c>
      <c r="F6720" t="s">
        <v>34</v>
      </c>
      <c r="G6720">
        <v>3194</v>
      </c>
      <c r="H6720" t="s">
        <v>16</v>
      </c>
      <c r="I6720">
        <v>26227</v>
      </c>
      <c r="J6720" t="s">
        <v>18</v>
      </c>
      <c r="K6720">
        <v>1984</v>
      </c>
      <c r="L6720">
        <v>37</v>
      </c>
      <c r="M6720" t="s">
        <v>29</v>
      </c>
      <c r="N6720">
        <v>2</v>
      </c>
      <c r="O6720" t="s">
        <v>20</v>
      </c>
      <c r="P6720">
        <v>16</v>
      </c>
      <c r="Q6720" t="s">
        <v>64</v>
      </c>
    </row>
    <row r="6721" spans="1:17" ht="12.75" x14ac:dyDescent="0.2">
      <c r="A6721" s="20">
        <v>42779.786805555559</v>
      </c>
      <c r="B6721" s="20">
        <v>42779.790277777778</v>
      </c>
      <c r="C6721">
        <f>ROUND((Table1[[#This Row],[Stop Time]]-Table1[[#This Row],[Start Time]])*86400,0)</f>
        <v>300</v>
      </c>
      <c r="D6721">
        <f>ROUND((Table1[[#This Row],[Stop Time]]-Table1[[#This Row],[Start Time]])*1440,0)</f>
        <v>5</v>
      </c>
      <c r="E6721">
        <v>3186</v>
      </c>
      <c r="F6721" t="s">
        <v>25</v>
      </c>
      <c r="G6721">
        <v>3209</v>
      </c>
      <c r="H6721" t="s">
        <v>49</v>
      </c>
      <c r="I6721">
        <v>24486</v>
      </c>
      <c r="J6721" t="s">
        <v>18</v>
      </c>
      <c r="K6721">
        <v>1984</v>
      </c>
      <c r="L6721">
        <v>37</v>
      </c>
      <c r="M6721" t="s">
        <v>29</v>
      </c>
      <c r="N6721">
        <v>2</v>
      </c>
      <c r="O6721" t="s">
        <v>20</v>
      </c>
      <c r="P6721">
        <v>16</v>
      </c>
      <c r="Q6721" t="s">
        <v>64</v>
      </c>
    </row>
    <row r="6722" spans="1:17" ht="12.75" x14ac:dyDescent="0.2">
      <c r="A6722" s="20">
        <v>42779.787499999999</v>
      </c>
      <c r="B6722" s="20">
        <v>42779.793055555558</v>
      </c>
      <c r="C6722">
        <f>ROUND((Table1[[#This Row],[Stop Time]]-Table1[[#This Row],[Start Time]])*86400,0)</f>
        <v>480</v>
      </c>
      <c r="D6722">
        <f>ROUND((Table1[[#This Row],[Stop Time]]-Table1[[#This Row],[Start Time]])*1440,0)</f>
        <v>8</v>
      </c>
      <c r="E6722">
        <v>3269</v>
      </c>
      <c r="F6722" t="s">
        <v>48</v>
      </c>
      <c r="G6722">
        <v>3202</v>
      </c>
      <c r="H6722" t="s">
        <v>52</v>
      </c>
      <c r="I6722">
        <v>26168</v>
      </c>
      <c r="J6722" t="s">
        <v>18</v>
      </c>
      <c r="K6722">
        <v>1980</v>
      </c>
      <c r="L6722">
        <v>41</v>
      </c>
      <c r="M6722" t="s">
        <v>29</v>
      </c>
      <c r="N6722">
        <v>2</v>
      </c>
      <c r="O6722" t="s">
        <v>20</v>
      </c>
      <c r="P6722">
        <v>16</v>
      </c>
      <c r="Q6722" t="s">
        <v>64</v>
      </c>
    </row>
    <row r="6723" spans="1:17" ht="12.75" x14ac:dyDescent="0.2">
      <c r="A6723" s="20">
        <v>42779.787499999999</v>
      </c>
      <c r="B6723" s="20">
        <v>42779.789583333331</v>
      </c>
      <c r="C6723">
        <f>ROUND((Table1[[#This Row],[Stop Time]]-Table1[[#This Row],[Start Time]])*86400,0)</f>
        <v>180</v>
      </c>
      <c r="D6723">
        <f>ROUND((Table1[[#This Row],[Stop Time]]-Table1[[#This Row],[Start Time]])*1440,0)</f>
        <v>3</v>
      </c>
      <c r="E6723">
        <v>3210</v>
      </c>
      <c r="F6723" t="s">
        <v>37</v>
      </c>
      <c r="G6723">
        <v>3215</v>
      </c>
      <c r="H6723" t="s">
        <v>59</v>
      </c>
      <c r="I6723">
        <v>24563</v>
      </c>
      <c r="J6723" t="s">
        <v>18</v>
      </c>
      <c r="K6723">
        <v>1992</v>
      </c>
      <c r="L6723">
        <v>29</v>
      </c>
      <c r="M6723" t="s">
        <v>24</v>
      </c>
      <c r="N6723">
        <v>2</v>
      </c>
      <c r="O6723" t="s">
        <v>20</v>
      </c>
      <c r="P6723">
        <v>16</v>
      </c>
      <c r="Q6723" t="s">
        <v>64</v>
      </c>
    </row>
    <row r="6724" spans="1:17" ht="12.75" x14ac:dyDescent="0.2">
      <c r="A6724" s="20">
        <v>42779.789583333331</v>
      </c>
      <c r="B6724" s="20">
        <v>42779.793055555558</v>
      </c>
      <c r="C6724">
        <f>ROUND((Table1[[#This Row],[Stop Time]]-Table1[[#This Row],[Start Time]])*86400,0)</f>
        <v>300</v>
      </c>
      <c r="D6724">
        <f>ROUND((Table1[[#This Row],[Stop Time]]-Table1[[#This Row],[Start Time]])*1440,0)</f>
        <v>5</v>
      </c>
      <c r="E6724">
        <v>3185</v>
      </c>
      <c r="F6724" t="s">
        <v>61</v>
      </c>
      <c r="G6724">
        <v>3203</v>
      </c>
      <c r="H6724" t="s">
        <v>23</v>
      </c>
      <c r="I6724">
        <v>24471</v>
      </c>
      <c r="J6724" t="s">
        <v>18</v>
      </c>
      <c r="K6724">
        <v>1974</v>
      </c>
      <c r="L6724">
        <v>47</v>
      </c>
      <c r="M6724" t="s">
        <v>27</v>
      </c>
      <c r="N6724">
        <v>2</v>
      </c>
      <c r="O6724" t="s">
        <v>20</v>
      </c>
      <c r="P6724">
        <v>16</v>
      </c>
      <c r="Q6724" t="s">
        <v>64</v>
      </c>
    </row>
    <row r="6725" spans="1:17" ht="12.75" x14ac:dyDescent="0.2">
      <c r="A6725" s="20">
        <v>42779.793055555558</v>
      </c>
      <c r="B6725" s="20">
        <v>42779.795138888891</v>
      </c>
      <c r="C6725">
        <f>ROUND((Table1[[#This Row],[Stop Time]]-Table1[[#This Row],[Start Time]])*86400,0)</f>
        <v>180</v>
      </c>
      <c r="D6725">
        <f>ROUND((Table1[[#This Row],[Stop Time]]-Table1[[#This Row],[Start Time]])*1440,0)</f>
        <v>3</v>
      </c>
      <c r="E6725">
        <v>3183</v>
      </c>
      <c r="F6725" t="s">
        <v>22</v>
      </c>
      <c r="G6725">
        <v>3267</v>
      </c>
      <c r="H6725" t="s">
        <v>38</v>
      </c>
      <c r="I6725">
        <v>26172</v>
      </c>
      <c r="J6725" t="s">
        <v>18</v>
      </c>
      <c r="K6725">
        <v>1983</v>
      </c>
      <c r="L6725">
        <v>38</v>
      </c>
      <c r="M6725" t="s">
        <v>29</v>
      </c>
      <c r="N6725">
        <v>2</v>
      </c>
      <c r="O6725" t="s">
        <v>20</v>
      </c>
      <c r="P6725">
        <v>16</v>
      </c>
      <c r="Q6725" t="s">
        <v>64</v>
      </c>
    </row>
    <row r="6726" spans="1:17" ht="12.75" x14ac:dyDescent="0.2">
      <c r="A6726" s="20">
        <v>42779.79791666667</v>
      </c>
      <c r="B6726" s="20">
        <v>42779.803472222222</v>
      </c>
      <c r="C6726">
        <f>ROUND((Table1[[#This Row],[Stop Time]]-Table1[[#This Row],[Start Time]])*86400,0)</f>
        <v>480</v>
      </c>
      <c r="D6726">
        <f>ROUND((Table1[[#This Row],[Stop Time]]-Table1[[#This Row],[Start Time]])*1440,0)</f>
        <v>8</v>
      </c>
      <c r="E6726">
        <v>3195</v>
      </c>
      <c r="F6726" t="s">
        <v>34</v>
      </c>
      <c r="G6726">
        <v>3193</v>
      </c>
      <c r="H6726" t="s">
        <v>35</v>
      </c>
      <c r="I6726">
        <v>24378</v>
      </c>
      <c r="J6726" t="s">
        <v>18</v>
      </c>
      <c r="K6726">
        <v>1974</v>
      </c>
      <c r="L6726">
        <v>47</v>
      </c>
      <c r="M6726" t="s">
        <v>27</v>
      </c>
      <c r="N6726">
        <v>2</v>
      </c>
      <c r="O6726" t="s">
        <v>20</v>
      </c>
      <c r="P6726">
        <v>16</v>
      </c>
      <c r="Q6726" t="s">
        <v>64</v>
      </c>
    </row>
    <row r="6727" spans="1:17" ht="12.75" x14ac:dyDescent="0.2">
      <c r="A6727" s="20">
        <v>42779.811111111114</v>
      </c>
      <c r="B6727" s="20">
        <v>42779.8125</v>
      </c>
      <c r="C6727">
        <f>ROUND((Table1[[#This Row],[Stop Time]]-Table1[[#This Row],[Start Time]])*86400,0)</f>
        <v>120</v>
      </c>
      <c r="D6727">
        <f>ROUND((Table1[[#This Row],[Stop Time]]-Table1[[#This Row],[Start Time]])*1440,0)</f>
        <v>2</v>
      </c>
      <c r="E6727">
        <v>3186</v>
      </c>
      <c r="F6727" t="s">
        <v>25</v>
      </c>
      <c r="G6727">
        <v>3272</v>
      </c>
      <c r="H6727" t="s">
        <v>40</v>
      </c>
      <c r="I6727">
        <v>24484</v>
      </c>
      <c r="J6727" t="s">
        <v>18</v>
      </c>
      <c r="K6727">
        <v>1981</v>
      </c>
      <c r="L6727">
        <v>40</v>
      </c>
      <c r="M6727" t="s">
        <v>29</v>
      </c>
      <c r="N6727">
        <v>2</v>
      </c>
      <c r="O6727" t="s">
        <v>20</v>
      </c>
      <c r="P6727">
        <v>16</v>
      </c>
      <c r="Q6727" t="s">
        <v>64</v>
      </c>
    </row>
    <row r="6728" spans="1:17" ht="12.75" x14ac:dyDescent="0.2">
      <c r="A6728" s="20">
        <v>42779.813194444447</v>
      </c>
      <c r="B6728" s="20">
        <v>42779.816666666666</v>
      </c>
      <c r="C6728">
        <f>ROUND((Table1[[#This Row],[Stop Time]]-Table1[[#This Row],[Start Time]])*86400,0)</f>
        <v>300</v>
      </c>
      <c r="D6728">
        <f>ROUND((Table1[[#This Row],[Stop Time]]-Table1[[#This Row],[Start Time]])*1440,0)</f>
        <v>5</v>
      </c>
      <c r="E6728">
        <v>3186</v>
      </c>
      <c r="F6728" t="s">
        <v>25</v>
      </c>
      <c r="G6728">
        <v>3270</v>
      </c>
      <c r="H6728" t="s">
        <v>26</v>
      </c>
      <c r="I6728">
        <v>26256</v>
      </c>
      <c r="J6728" t="s">
        <v>18</v>
      </c>
      <c r="K6728">
        <v>1959</v>
      </c>
      <c r="L6728">
        <v>62</v>
      </c>
      <c r="M6728" t="s">
        <v>19</v>
      </c>
      <c r="N6728">
        <v>2</v>
      </c>
      <c r="O6728" t="s">
        <v>20</v>
      </c>
      <c r="P6728">
        <v>16</v>
      </c>
      <c r="Q6728" t="s">
        <v>64</v>
      </c>
    </row>
    <row r="6729" spans="1:17" ht="12.75" x14ac:dyDescent="0.2">
      <c r="A6729" s="20">
        <v>42779.818055555559</v>
      </c>
      <c r="B6729" s="20">
        <v>42779.820138888892</v>
      </c>
      <c r="C6729">
        <f>ROUND((Table1[[#This Row],[Stop Time]]-Table1[[#This Row],[Start Time]])*86400,0)</f>
        <v>180</v>
      </c>
      <c r="D6729">
        <f>ROUND((Table1[[#This Row],[Stop Time]]-Table1[[#This Row],[Start Time]])*1440,0)</f>
        <v>3</v>
      </c>
      <c r="E6729">
        <v>3183</v>
      </c>
      <c r="F6729" t="s">
        <v>22</v>
      </c>
      <c r="G6729">
        <v>3214</v>
      </c>
      <c r="H6729" t="s">
        <v>54</v>
      </c>
      <c r="I6729">
        <v>26182</v>
      </c>
      <c r="J6729" t="s">
        <v>18</v>
      </c>
      <c r="K6729">
        <v>1983</v>
      </c>
      <c r="L6729">
        <v>38</v>
      </c>
      <c r="M6729" t="s">
        <v>29</v>
      </c>
      <c r="N6729">
        <v>2</v>
      </c>
      <c r="O6729" t="s">
        <v>20</v>
      </c>
      <c r="P6729">
        <v>16</v>
      </c>
      <c r="Q6729" t="s">
        <v>64</v>
      </c>
    </row>
    <row r="6730" spans="1:17" ht="12.75" x14ac:dyDescent="0.2">
      <c r="A6730" s="20">
        <v>42779.818749999999</v>
      </c>
      <c r="B6730" s="20">
        <v>42779.820833333331</v>
      </c>
      <c r="C6730">
        <f>ROUND((Table1[[#This Row],[Stop Time]]-Table1[[#This Row],[Start Time]])*86400,0)</f>
        <v>180</v>
      </c>
      <c r="D6730">
        <f>ROUND((Table1[[#This Row],[Stop Time]]-Table1[[#This Row],[Start Time]])*1440,0)</f>
        <v>3</v>
      </c>
      <c r="E6730">
        <v>3186</v>
      </c>
      <c r="F6730" t="s">
        <v>25</v>
      </c>
      <c r="G6730">
        <v>3213</v>
      </c>
      <c r="H6730" t="s">
        <v>32</v>
      </c>
      <c r="I6730">
        <v>24688</v>
      </c>
      <c r="J6730" t="s">
        <v>18</v>
      </c>
      <c r="K6730">
        <v>1987</v>
      </c>
      <c r="L6730">
        <v>34</v>
      </c>
      <c r="M6730" t="s">
        <v>24</v>
      </c>
      <c r="N6730">
        <v>2</v>
      </c>
      <c r="O6730" t="s">
        <v>20</v>
      </c>
      <c r="P6730">
        <v>16</v>
      </c>
      <c r="Q6730" t="s">
        <v>64</v>
      </c>
    </row>
    <row r="6731" spans="1:17" ht="12.75" x14ac:dyDescent="0.2">
      <c r="A6731" s="20">
        <v>42779.827777777777</v>
      </c>
      <c r="B6731" s="20">
        <v>42779.830555555556</v>
      </c>
      <c r="C6731">
        <f>ROUND((Table1[[#This Row],[Stop Time]]-Table1[[#This Row],[Start Time]])*86400,0)</f>
        <v>240</v>
      </c>
      <c r="D6731">
        <f>ROUND((Table1[[#This Row],[Stop Time]]-Table1[[#This Row],[Start Time]])*1440,0)</f>
        <v>4</v>
      </c>
      <c r="E6731">
        <v>3273</v>
      </c>
      <c r="F6731" t="s">
        <v>42</v>
      </c>
      <c r="G6731">
        <v>3203</v>
      </c>
      <c r="H6731" t="s">
        <v>23</v>
      </c>
      <c r="I6731">
        <v>24715</v>
      </c>
      <c r="J6731" t="s">
        <v>18</v>
      </c>
      <c r="K6731">
        <v>1977</v>
      </c>
      <c r="L6731">
        <v>44</v>
      </c>
      <c r="M6731" t="s">
        <v>29</v>
      </c>
      <c r="N6731">
        <v>2</v>
      </c>
      <c r="O6731" t="s">
        <v>20</v>
      </c>
      <c r="P6731">
        <v>16</v>
      </c>
      <c r="Q6731" t="s">
        <v>64</v>
      </c>
    </row>
    <row r="6732" spans="1:17" ht="12.75" x14ac:dyDescent="0.2">
      <c r="A6732" s="20">
        <v>42779.828472222223</v>
      </c>
      <c r="B6732" s="20">
        <v>42779.832638888889</v>
      </c>
      <c r="C6732">
        <f>ROUND((Table1[[#This Row],[Stop Time]]-Table1[[#This Row],[Start Time]])*86400,0)</f>
        <v>360</v>
      </c>
      <c r="D6732">
        <f>ROUND((Table1[[#This Row],[Stop Time]]-Table1[[#This Row],[Start Time]])*1440,0)</f>
        <v>6</v>
      </c>
      <c r="E6732">
        <v>3202</v>
      </c>
      <c r="F6732" t="s">
        <v>52</v>
      </c>
      <c r="G6732">
        <v>3275</v>
      </c>
      <c r="H6732" t="s">
        <v>51</v>
      </c>
      <c r="I6732">
        <v>24637</v>
      </c>
      <c r="J6732" t="s">
        <v>18</v>
      </c>
      <c r="K6732">
        <v>1962</v>
      </c>
      <c r="L6732">
        <v>59</v>
      </c>
      <c r="M6732" t="s">
        <v>19</v>
      </c>
      <c r="N6732">
        <v>2</v>
      </c>
      <c r="O6732" t="s">
        <v>20</v>
      </c>
      <c r="P6732">
        <v>16</v>
      </c>
      <c r="Q6732" t="s">
        <v>64</v>
      </c>
    </row>
    <row r="6733" spans="1:17" ht="12.75" x14ac:dyDescent="0.2">
      <c r="A6733" s="20">
        <v>42779.835416666669</v>
      </c>
      <c r="B6733" s="20">
        <v>42779.838194444441</v>
      </c>
      <c r="C6733">
        <f>ROUND((Table1[[#This Row],[Stop Time]]-Table1[[#This Row],[Start Time]])*86400,0)</f>
        <v>240</v>
      </c>
      <c r="D6733">
        <f>ROUND((Table1[[#This Row],[Stop Time]]-Table1[[#This Row],[Start Time]])*1440,0)</f>
        <v>4</v>
      </c>
      <c r="E6733">
        <v>3211</v>
      </c>
      <c r="F6733" t="s">
        <v>33</v>
      </c>
      <c r="G6733">
        <v>3269</v>
      </c>
      <c r="H6733" t="s">
        <v>48</v>
      </c>
      <c r="I6733">
        <v>24405</v>
      </c>
      <c r="J6733" t="s">
        <v>18</v>
      </c>
      <c r="K6733">
        <v>1980</v>
      </c>
      <c r="L6733">
        <v>41</v>
      </c>
      <c r="M6733" t="s">
        <v>29</v>
      </c>
      <c r="N6733">
        <v>2</v>
      </c>
      <c r="O6733" t="s">
        <v>20</v>
      </c>
      <c r="P6733">
        <v>16</v>
      </c>
      <c r="Q6733" t="s">
        <v>64</v>
      </c>
    </row>
    <row r="6734" spans="1:17" ht="12.75" x14ac:dyDescent="0.2">
      <c r="A6734" s="20">
        <v>42779.836111111108</v>
      </c>
      <c r="B6734" s="20">
        <v>42779.838194444441</v>
      </c>
      <c r="C6734">
        <f>ROUND((Table1[[#This Row],[Stop Time]]-Table1[[#This Row],[Start Time]])*86400,0)</f>
        <v>180</v>
      </c>
      <c r="D6734">
        <f>ROUND((Table1[[#This Row],[Stop Time]]-Table1[[#This Row],[Start Time]])*1440,0)</f>
        <v>3</v>
      </c>
      <c r="E6734">
        <v>3213</v>
      </c>
      <c r="F6734" t="s">
        <v>32</v>
      </c>
      <c r="G6734">
        <v>3186</v>
      </c>
      <c r="H6734" t="s">
        <v>25</v>
      </c>
      <c r="I6734">
        <v>24452</v>
      </c>
      <c r="J6734" t="s">
        <v>18</v>
      </c>
      <c r="K6734">
        <v>1989</v>
      </c>
      <c r="L6734">
        <v>32</v>
      </c>
      <c r="M6734" t="s">
        <v>24</v>
      </c>
      <c r="N6734">
        <v>2</v>
      </c>
      <c r="O6734" t="s">
        <v>20</v>
      </c>
      <c r="P6734">
        <v>16</v>
      </c>
      <c r="Q6734" t="s">
        <v>64</v>
      </c>
    </row>
    <row r="6735" spans="1:17" ht="12.75" x14ac:dyDescent="0.2">
      <c r="A6735" s="20">
        <v>42779.841666666667</v>
      </c>
      <c r="B6735" s="20">
        <v>42779.84375</v>
      </c>
      <c r="C6735">
        <f>ROUND((Table1[[#This Row],[Stop Time]]-Table1[[#This Row],[Start Time]])*86400,0)</f>
        <v>180</v>
      </c>
      <c r="D6735">
        <f>ROUND((Table1[[#This Row],[Stop Time]]-Table1[[#This Row],[Start Time]])*1440,0)</f>
        <v>3</v>
      </c>
      <c r="E6735">
        <v>3186</v>
      </c>
      <c r="F6735" t="s">
        <v>25</v>
      </c>
      <c r="G6735">
        <v>3213</v>
      </c>
      <c r="H6735" t="s">
        <v>32</v>
      </c>
      <c r="I6735">
        <v>24452</v>
      </c>
      <c r="J6735" t="s">
        <v>18</v>
      </c>
      <c r="K6735">
        <v>1962</v>
      </c>
      <c r="L6735">
        <v>59</v>
      </c>
      <c r="M6735" t="s">
        <v>19</v>
      </c>
      <c r="N6735">
        <v>2</v>
      </c>
      <c r="O6735" t="s">
        <v>20</v>
      </c>
      <c r="P6735">
        <v>16</v>
      </c>
      <c r="Q6735" t="s">
        <v>64</v>
      </c>
    </row>
    <row r="6736" spans="1:17" ht="12.75" x14ac:dyDescent="0.2">
      <c r="A6736" s="20">
        <v>42779.854166666664</v>
      </c>
      <c r="B6736" s="20">
        <v>42779.859027777777</v>
      </c>
      <c r="C6736">
        <f>ROUND((Table1[[#This Row],[Stop Time]]-Table1[[#This Row],[Start Time]])*86400,0)</f>
        <v>420</v>
      </c>
      <c r="D6736">
        <f>ROUND((Table1[[#This Row],[Stop Time]]-Table1[[#This Row],[Start Time]])*1440,0)</f>
        <v>7</v>
      </c>
      <c r="E6736">
        <v>3195</v>
      </c>
      <c r="F6736" t="s">
        <v>34</v>
      </c>
      <c r="G6736">
        <v>3280</v>
      </c>
      <c r="H6736" t="s">
        <v>53</v>
      </c>
      <c r="I6736">
        <v>24661</v>
      </c>
      <c r="J6736" t="s">
        <v>18</v>
      </c>
      <c r="K6736">
        <v>1986</v>
      </c>
      <c r="L6736">
        <v>35</v>
      </c>
      <c r="M6736" t="s">
        <v>29</v>
      </c>
      <c r="N6736">
        <v>2</v>
      </c>
      <c r="O6736" t="s">
        <v>20</v>
      </c>
      <c r="P6736">
        <v>16</v>
      </c>
      <c r="Q6736" t="s">
        <v>64</v>
      </c>
    </row>
    <row r="6737" spans="1:17" ht="12.75" x14ac:dyDescent="0.2">
      <c r="A6737" s="20">
        <v>42779.856249999997</v>
      </c>
      <c r="B6737" s="20">
        <v>42779.859722222223</v>
      </c>
      <c r="C6737">
        <f>ROUND((Table1[[#This Row],[Stop Time]]-Table1[[#This Row],[Start Time]])*86400,0)</f>
        <v>300</v>
      </c>
      <c r="D6737">
        <f>ROUND((Table1[[#This Row],[Stop Time]]-Table1[[#This Row],[Start Time]])*1440,0)</f>
        <v>5</v>
      </c>
      <c r="E6737">
        <v>3186</v>
      </c>
      <c r="F6737" t="s">
        <v>25</v>
      </c>
      <c r="G6737">
        <v>3269</v>
      </c>
      <c r="H6737" t="s">
        <v>48</v>
      </c>
      <c r="I6737">
        <v>24644</v>
      </c>
      <c r="J6737" t="s">
        <v>18</v>
      </c>
      <c r="K6737">
        <v>1984</v>
      </c>
      <c r="L6737">
        <v>37</v>
      </c>
      <c r="M6737" t="s">
        <v>29</v>
      </c>
      <c r="N6737">
        <v>2</v>
      </c>
      <c r="O6737" t="s">
        <v>20</v>
      </c>
      <c r="P6737">
        <v>16</v>
      </c>
      <c r="Q6737" t="s">
        <v>64</v>
      </c>
    </row>
    <row r="6738" spans="1:17" ht="12.75" x14ac:dyDescent="0.2">
      <c r="A6738" s="20">
        <v>42779.857638888891</v>
      </c>
      <c r="B6738" s="20">
        <v>42779.859722222223</v>
      </c>
      <c r="C6738">
        <f>ROUND((Table1[[#This Row],[Stop Time]]-Table1[[#This Row],[Start Time]])*86400,0)</f>
        <v>180</v>
      </c>
      <c r="D6738">
        <f>ROUND((Table1[[#This Row],[Stop Time]]-Table1[[#This Row],[Start Time]])*1440,0)</f>
        <v>3</v>
      </c>
      <c r="E6738">
        <v>3203</v>
      </c>
      <c r="F6738" t="s">
        <v>23</v>
      </c>
      <c r="G6738">
        <v>3273</v>
      </c>
      <c r="H6738" t="s">
        <v>42</v>
      </c>
      <c r="I6738">
        <v>26190</v>
      </c>
      <c r="J6738" t="s">
        <v>18</v>
      </c>
      <c r="K6738">
        <v>1984</v>
      </c>
      <c r="L6738">
        <v>37</v>
      </c>
      <c r="M6738" t="s">
        <v>29</v>
      </c>
      <c r="N6738">
        <v>2</v>
      </c>
      <c r="O6738" t="s">
        <v>20</v>
      </c>
      <c r="P6738">
        <v>16</v>
      </c>
      <c r="Q6738" t="s">
        <v>64</v>
      </c>
    </row>
    <row r="6739" spans="1:17" ht="12.75" x14ac:dyDescent="0.2">
      <c r="A6739" s="20">
        <v>42779.867361111108</v>
      </c>
      <c r="B6739" s="20">
        <v>42779.870138888888</v>
      </c>
      <c r="C6739">
        <f>ROUND((Table1[[#This Row],[Stop Time]]-Table1[[#This Row],[Start Time]])*86400,0)</f>
        <v>240</v>
      </c>
      <c r="D6739">
        <f>ROUND((Table1[[#This Row],[Stop Time]]-Table1[[#This Row],[Start Time]])*1440,0)</f>
        <v>4</v>
      </c>
      <c r="E6739">
        <v>3211</v>
      </c>
      <c r="F6739" t="s">
        <v>33</v>
      </c>
      <c r="G6739">
        <v>3209</v>
      </c>
      <c r="H6739" t="s">
        <v>49</v>
      </c>
      <c r="I6739">
        <v>24665</v>
      </c>
      <c r="J6739" t="s">
        <v>18</v>
      </c>
      <c r="K6739">
        <v>1978</v>
      </c>
      <c r="L6739">
        <v>43</v>
      </c>
      <c r="M6739" t="s">
        <v>29</v>
      </c>
      <c r="N6739">
        <v>2</v>
      </c>
      <c r="O6739" t="s">
        <v>20</v>
      </c>
      <c r="P6739">
        <v>16</v>
      </c>
      <c r="Q6739" t="s">
        <v>64</v>
      </c>
    </row>
    <row r="6740" spans="1:17" ht="12.75" x14ac:dyDescent="0.2">
      <c r="A6740" s="20">
        <v>42779.904861111114</v>
      </c>
      <c r="B6740" s="20">
        <v>42779.907638888886</v>
      </c>
      <c r="C6740">
        <f>ROUND((Table1[[#This Row],[Stop Time]]-Table1[[#This Row],[Start Time]])*86400,0)</f>
        <v>240</v>
      </c>
      <c r="D6740">
        <f>ROUND((Table1[[#This Row],[Stop Time]]-Table1[[#This Row],[Start Time]])*1440,0)</f>
        <v>4</v>
      </c>
      <c r="E6740">
        <v>3272</v>
      </c>
      <c r="F6740" t="s">
        <v>40</v>
      </c>
      <c r="G6740">
        <v>3203</v>
      </c>
      <c r="H6740" t="s">
        <v>23</v>
      </c>
      <c r="I6740">
        <v>24721</v>
      </c>
      <c r="J6740" t="s">
        <v>18</v>
      </c>
      <c r="K6740">
        <v>1987</v>
      </c>
      <c r="L6740">
        <v>34</v>
      </c>
      <c r="M6740" t="s">
        <v>24</v>
      </c>
      <c r="N6740">
        <v>2</v>
      </c>
      <c r="O6740" t="s">
        <v>20</v>
      </c>
      <c r="P6740">
        <v>16</v>
      </c>
      <c r="Q6740" t="s">
        <v>64</v>
      </c>
    </row>
    <row r="6741" spans="1:17" ht="12.75" x14ac:dyDescent="0.2">
      <c r="A6741" s="20">
        <v>42779.90625</v>
      </c>
      <c r="B6741" s="20">
        <v>42779.911111111112</v>
      </c>
      <c r="C6741">
        <f>ROUND((Table1[[#This Row],[Stop Time]]-Table1[[#This Row],[Start Time]])*86400,0)</f>
        <v>420</v>
      </c>
      <c r="D6741">
        <f>ROUND((Table1[[#This Row],[Stop Time]]-Table1[[#This Row],[Start Time]])*1440,0)</f>
        <v>7</v>
      </c>
      <c r="E6741">
        <v>3214</v>
      </c>
      <c r="F6741" t="s">
        <v>54</v>
      </c>
      <c r="G6741">
        <v>3211</v>
      </c>
      <c r="H6741" t="s">
        <v>33</v>
      </c>
      <c r="I6741">
        <v>26182</v>
      </c>
      <c r="J6741" t="s">
        <v>18</v>
      </c>
      <c r="K6741">
        <v>1989</v>
      </c>
      <c r="L6741">
        <v>32</v>
      </c>
      <c r="M6741" t="s">
        <v>24</v>
      </c>
      <c r="N6741">
        <v>2</v>
      </c>
      <c r="O6741" t="s">
        <v>20</v>
      </c>
      <c r="P6741">
        <v>16</v>
      </c>
      <c r="Q6741" t="s">
        <v>64</v>
      </c>
    </row>
    <row r="6742" spans="1:17" ht="12.75" x14ac:dyDescent="0.2">
      <c r="A6742" s="20">
        <v>42779.908333333333</v>
      </c>
      <c r="B6742" s="20">
        <v>42779.912499999999</v>
      </c>
      <c r="C6742">
        <f>ROUND((Table1[[#This Row],[Stop Time]]-Table1[[#This Row],[Start Time]])*86400,0)</f>
        <v>360</v>
      </c>
      <c r="D6742">
        <f>ROUND((Table1[[#This Row],[Stop Time]]-Table1[[#This Row],[Start Time]])*1440,0)</f>
        <v>6</v>
      </c>
      <c r="E6742">
        <v>3185</v>
      </c>
      <c r="F6742" t="s">
        <v>61</v>
      </c>
      <c r="G6742">
        <v>3267</v>
      </c>
      <c r="H6742" t="s">
        <v>38</v>
      </c>
      <c r="I6742">
        <v>24538</v>
      </c>
      <c r="J6742" t="s">
        <v>18</v>
      </c>
      <c r="K6742">
        <v>1979</v>
      </c>
      <c r="L6742">
        <v>42</v>
      </c>
      <c r="M6742" t="s">
        <v>29</v>
      </c>
      <c r="N6742">
        <v>2</v>
      </c>
      <c r="O6742" t="s">
        <v>20</v>
      </c>
      <c r="P6742">
        <v>16</v>
      </c>
      <c r="Q6742" t="s">
        <v>64</v>
      </c>
    </row>
    <row r="6743" spans="1:17" ht="12.75" x14ac:dyDescent="0.2">
      <c r="A6743" s="20">
        <v>42779.961805555555</v>
      </c>
      <c r="B6743" s="20">
        <v>42779.966666666667</v>
      </c>
      <c r="C6743">
        <f>ROUND((Table1[[#This Row],[Stop Time]]-Table1[[#This Row],[Start Time]])*86400,0)</f>
        <v>420</v>
      </c>
      <c r="D6743">
        <f>ROUND((Table1[[#This Row],[Stop Time]]-Table1[[#This Row],[Start Time]])*1440,0)</f>
        <v>7</v>
      </c>
      <c r="E6743">
        <v>3186</v>
      </c>
      <c r="F6743" t="s">
        <v>25</v>
      </c>
      <c r="G6743">
        <v>3185</v>
      </c>
      <c r="H6743" t="s">
        <v>61</v>
      </c>
      <c r="I6743">
        <v>24589</v>
      </c>
      <c r="J6743" t="s">
        <v>18</v>
      </c>
      <c r="K6743">
        <v>1957</v>
      </c>
      <c r="L6743">
        <v>64</v>
      </c>
      <c r="M6743" t="s">
        <v>19</v>
      </c>
      <c r="N6743">
        <v>2</v>
      </c>
      <c r="O6743" t="s">
        <v>20</v>
      </c>
      <c r="P6743">
        <v>16</v>
      </c>
      <c r="Q6743" t="s">
        <v>64</v>
      </c>
    </row>
    <row r="6744" spans="1:17" ht="12.75" x14ac:dyDescent="0.2">
      <c r="A6744" s="20">
        <v>42779.969444444447</v>
      </c>
      <c r="B6744" s="20">
        <v>42779.97152777778</v>
      </c>
      <c r="C6744">
        <f>ROUND((Table1[[#This Row],[Stop Time]]-Table1[[#This Row],[Start Time]])*86400,0)</f>
        <v>180</v>
      </c>
      <c r="D6744">
        <f>ROUND((Table1[[#This Row],[Stop Time]]-Table1[[#This Row],[Start Time]])*1440,0)</f>
        <v>3</v>
      </c>
      <c r="E6744">
        <v>3273</v>
      </c>
      <c r="F6744" t="s">
        <v>42</v>
      </c>
      <c r="G6744">
        <v>3203</v>
      </c>
      <c r="H6744" t="s">
        <v>23</v>
      </c>
      <c r="I6744">
        <v>24632</v>
      </c>
      <c r="J6744" t="s">
        <v>18</v>
      </c>
      <c r="K6744">
        <v>1984</v>
      </c>
      <c r="L6744">
        <v>37</v>
      </c>
      <c r="M6744" t="s">
        <v>29</v>
      </c>
      <c r="N6744">
        <v>2</v>
      </c>
      <c r="O6744" t="s">
        <v>20</v>
      </c>
      <c r="P6744">
        <v>16</v>
      </c>
      <c r="Q6744" t="s">
        <v>64</v>
      </c>
    </row>
    <row r="6745" spans="1:17" ht="12.75" x14ac:dyDescent="0.2">
      <c r="A6745" s="20">
        <v>42779.972916666666</v>
      </c>
      <c r="B6745" s="20">
        <v>42779.974999999999</v>
      </c>
      <c r="C6745">
        <f>ROUND((Table1[[#This Row],[Stop Time]]-Table1[[#This Row],[Start Time]])*86400,0)</f>
        <v>180</v>
      </c>
      <c r="D6745">
        <f>ROUND((Table1[[#This Row],[Stop Time]]-Table1[[#This Row],[Start Time]])*1440,0)</f>
        <v>3</v>
      </c>
      <c r="E6745">
        <v>3211</v>
      </c>
      <c r="F6745" t="s">
        <v>33</v>
      </c>
      <c r="G6745">
        <v>3269</v>
      </c>
      <c r="H6745" t="s">
        <v>48</v>
      </c>
      <c r="I6745">
        <v>26182</v>
      </c>
      <c r="J6745" t="s">
        <v>18</v>
      </c>
      <c r="K6745">
        <v>1971</v>
      </c>
      <c r="L6745">
        <v>50</v>
      </c>
      <c r="M6745" t="s">
        <v>27</v>
      </c>
      <c r="N6745">
        <v>2</v>
      </c>
      <c r="O6745" t="s">
        <v>20</v>
      </c>
      <c r="P6745">
        <v>16</v>
      </c>
      <c r="Q6745" t="s">
        <v>64</v>
      </c>
    </row>
    <row r="6746" spans="1:17" ht="12.75" x14ac:dyDescent="0.2">
      <c r="A6746" s="20">
        <v>42779.976388888892</v>
      </c>
      <c r="B6746" s="20">
        <v>42779.979166666664</v>
      </c>
      <c r="C6746">
        <f>ROUND((Table1[[#This Row],[Stop Time]]-Table1[[#This Row],[Start Time]])*86400,0)</f>
        <v>240</v>
      </c>
      <c r="D6746">
        <f>ROUND((Table1[[#This Row],[Stop Time]]-Table1[[#This Row],[Start Time]])*1440,0)</f>
        <v>4</v>
      </c>
      <c r="E6746">
        <v>3192</v>
      </c>
      <c r="F6746" t="s">
        <v>44</v>
      </c>
      <c r="G6746">
        <v>3268</v>
      </c>
      <c r="H6746" t="s">
        <v>67</v>
      </c>
      <c r="I6746">
        <v>26254</v>
      </c>
      <c r="J6746" t="s">
        <v>18</v>
      </c>
      <c r="K6746">
        <v>1985</v>
      </c>
      <c r="L6746">
        <v>36</v>
      </c>
      <c r="M6746" t="s">
        <v>29</v>
      </c>
      <c r="N6746">
        <v>2</v>
      </c>
      <c r="O6746" t="s">
        <v>20</v>
      </c>
      <c r="P6746">
        <v>16</v>
      </c>
      <c r="Q6746" t="s">
        <v>64</v>
      </c>
    </row>
    <row r="6747" spans="1:17" ht="12.75" x14ac:dyDescent="0.2">
      <c r="A6747" s="20">
        <v>42780.036111111112</v>
      </c>
      <c r="B6747" s="20">
        <v>42780.043749999997</v>
      </c>
      <c r="C6747">
        <f>ROUND((Table1[[#This Row],[Stop Time]]-Table1[[#This Row],[Start Time]])*86400,0)</f>
        <v>660</v>
      </c>
      <c r="D6747">
        <f>ROUND((Table1[[#This Row],[Stop Time]]-Table1[[#This Row],[Start Time]])*1440,0)</f>
        <v>11</v>
      </c>
      <c r="E6747">
        <v>3194</v>
      </c>
      <c r="F6747" t="s">
        <v>16</v>
      </c>
      <c r="G6747">
        <v>3189</v>
      </c>
      <c r="H6747" t="s">
        <v>62</v>
      </c>
      <c r="I6747">
        <v>26286</v>
      </c>
      <c r="J6747" t="s">
        <v>18</v>
      </c>
      <c r="K6747">
        <v>1962</v>
      </c>
      <c r="L6747">
        <v>59</v>
      </c>
      <c r="M6747" t="s">
        <v>19</v>
      </c>
      <c r="N6747">
        <v>2</v>
      </c>
      <c r="O6747" t="s">
        <v>20</v>
      </c>
      <c r="P6747">
        <v>15</v>
      </c>
      <c r="Q6747" t="s">
        <v>69</v>
      </c>
    </row>
    <row r="6748" spans="1:17" ht="12.75" x14ac:dyDescent="0.2">
      <c r="A6748" s="20">
        <v>42780.036111111112</v>
      </c>
      <c r="B6748" s="20">
        <v>42780.043749999997</v>
      </c>
      <c r="C6748">
        <f>ROUND((Table1[[#This Row],[Stop Time]]-Table1[[#This Row],[Start Time]])*86400,0)</f>
        <v>660</v>
      </c>
      <c r="D6748">
        <f>ROUND((Table1[[#This Row],[Stop Time]]-Table1[[#This Row],[Start Time]])*1440,0)</f>
        <v>11</v>
      </c>
      <c r="E6748">
        <v>3194</v>
      </c>
      <c r="F6748" t="s">
        <v>16</v>
      </c>
      <c r="G6748">
        <v>3189</v>
      </c>
      <c r="H6748" t="s">
        <v>62</v>
      </c>
      <c r="I6748">
        <v>26286</v>
      </c>
      <c r="J6748" t="s">
        <v>18</v>
      </c>
      <c r="K6748">
        <v>1962</v>
      </c>
      <c r="L6748">
        <v>59</v>
      </c>
      <c r="M6748" t="s">
        <v>19</v>
      </c>
      <c r="N6748">
        <v>2</v>
      </c>
      <c r="O6748" t="s">
        <v>20</v>
      </c>
      <c r="P6748">
        <v>15</v>
      </c>
      <c r="Q6748" t="s">
        <v>69</v>
      </c>
    </row>
    <row r="6749" spans="1:17" ht="12.75" x14ac:dyDescent="0.2">
      <c r="A6749" s="20">
        <v>42780.247916666667</v>
      </c>
      <c r="B6749" s="20">
        <v>42780.250694444447</v>
      </c>
      <c r="C6749">
        <f>ROUND((Table1[[#This Row],[Stop Time]]-Table1[[#This Row],[Start Time]])*86400,0)</f>
        <v>240</v>
      </c>
      <c r="D6749">
        <f>ROUND((Table1[[#This Row],[Stop Time]]-Table1[[#This Row],[Start Time]])*1440,0)</f>
        <v>4</v>
      </c>
      <c r="E6749">
        <v>3269</v>
      </c>
      <c r="F6749" t="s">
        <v>48</v>
      </c>
      <c r="G6749">
        <v>3186</v>
      </c>
      <c r="H6749" t="s">
        <v>25</v>
      </c>
      <c r="I6749">
        <v>24542</v>
      </c>
      <c r="J6749" t="s">
        <v>18</v>
      </c>
      <c r="K6749">
        <v>1989</v>
      </c>
      <c r="L6749">
        <v>32</v>
      </c>
      <c r="M6749" t="s">
        <v>24</v>
      </c>
      <c r="N6749">
        <v>2</v>
      </c>
      <c r="O6749" t="s">
        <v>20</v>
      </c>
      <c r="P6749">
        <v>15</v>
      </c>
      <c r="Q6749" t="s">
        <v>69</v>
      </c>
    </row>
    <row r="6750" spans="1:17" ht="12.75" x14ac:dyDescent="0.2">
      <c r="A6750" s="20">
        <v>42780.252083333333</v>
      </c>
      <c r="B6750" s="20">
        <v>42780.254166666666</v>
      </c>
      <c r="C6750">
        <f>ROUND((Table1[[#This Row],[Stop Time]]-Table1[[#This Row],[Start Time]])*86400,0)</f>
        <v>180</v>
      </c>
      <c r="D6750">
        <f>ROUND((Table1[[#This Row],[Stop Time]]-Table1[[#This Row],[Start Time]])*1440,0)</f>
        <v>3</v>
      </c>
      <c r="E6750">
        <v>3213</v>
      </c>
      <c r="F6750" t="s">
        <v>32</v>
      </c>
      <c r="G6750">
        <v>3186</v>
      </c>
      <c r="H6750" t="s">
        <v>25</v>
      </c>
      <c r="I6750">
        <v>26255</v>
      </c>
      <c r="J6750" t="s">
        <v>18</v>
      </c>
      <c r="K6750">
        <v>1983</v>
      </c>
      <c r="L6750">
        <v>38</v>
      </c>
      <c r="M6750" t="s">
        <v>29</v>
      </c>
      <c r="N6750">
        <v>2</v>
      </c>
      <c r="O6750" t="s">
        <v>20</v>
      </c>
      <c r="P6750">
        <v>15</v>
      </c>
      <c r="Q6750" t="s">
        <v>69</v>
      </c>
    </row>
    <row r="6751" spans="1:17" ht="12.75" x14ac:dyDescent="0.2">
      <c r="A6751" s="20">
        <v>42780.255555555559</v>
      </c>
      <c r="B6751" s="20">
        <v>42780.258333333331</v>
      </c>
      <c r="C6751">
        <f>ROUND((Table1[[#This Row],[Stop Time]]-Table1[[#This Row],[Start Time]])*86400,0)</f>
        <v>240</v>
      </c>
      <c r="D6751">
        <f>ROUND((Table1[[#This Row],[Stop Time]]-Table1[[#This Row],[Start Time]])*1440,0)</f>
        <v>4</v>
      </c>
      <c r="E6751">
        <v>3205</v>
      </c>
      <c r="F6751" t="s">
        <v>50</v>
      </c>
      <c r="G6751">
        <v>3186</v>
      </c>
      <c r="H6751" t="s">
        <v>25</v>
      </c>
      <c r="I6751">
        <v>26156</v>
      </c>
      <c r="J6751" t="s">
        <v>18</v>
      </c>
      <c r="K6751">
        <v>1984</v>
      </c>
      <c r="L6751">
        <v>37</v>
      </c>
      <c r="M6751" t="s">
        <v>29</v>
      </c>
      <c r="N6751">
        <v>2</v>
      </c>
      <c r="O6751" t="s">
        <v>20</v>
      </c>
      <c r="P6751">
        <v>15</v>
      </c>
      <c r="Q6751" t="s">
        <v>69</v>
      </c>
    </row>
    <row r="6752" spans="1:17" ht="12.75" x14ac:dyDescent="0.2">
      <c r="A6752" s="20">
        <v>42780.259722222225</v>
      </c>
      <c r="B6752" s="20">
        <v>42780.261111111111</v>
      </c>
      <c r="C6752">
        <f>ROUND((Table1[[#This Row],[Stop Time]]-Table1[[#This Row],[Start Time]])*86400,0)</f>
        <v>120</v>
      </c>
      <c r="D6752">
        <f>ROUND((Table1[[#This Row],[Stop Time]]-Table1[[#This Row],[Start Time]])*1440,0)</f>
        <v>2</v>
      </c>
      <c r="E6752">
        <v>3213</v>
      </c>
      <c r="F6752" t="s">
        <v>32</v>
      </c>
      <c r="G6752">
        <v>3186</v>
      </c>
      <c r="H6752" t="s">
        <v>25</v>
      </c>
      <c r="I6752">
        <v>24577</v>
      </c>
      <c r="J6752" t="s">
        <v>18</v>
      </c>
      <c r="K6752">
        <v>1977</v>
      </c>
      <c r="L6752">
        <v>44</v>
      </c>
      <c r="M6752" t="s">
        <v>29</v>
      </c>
      <c r="N6752">
        <v>2</v>
      </c>
      <c r="O6752" t="s">
        <v>20</v>
      </c>
      <c r="P6752">
        <v>15</v>
      </c>
      <c r="Q6752" t="s">
        <v>69</v>
      </c>
    </row>
    <row r="6753" spans="1:17" ht="12.75" x14ac:dyDescent="0.2">
      <c r="A6753" s="20">
        <v>42780.265277777777</v>
      </c>
      <c r="B6753" s="20">
        <v>42780.271527777775</v>
      </c>
      <c r="C6753">
        <f>ROUND((Table1[[#This Row],[Stop Time]]-Table1[[#This Row],[Start Time]])*86400,0)</f>
        <v>540</v>
      </c>
      <c r="D6753">
        <f>ROUND((Table1[[#This Row],[Stop Time]]-Table1[[#This Row],[Start Time]])*1440,0)</f>
        <v>9</v>
      </c>
      <c r="E6753">
        <v>3280</v>
      </c>
      <c r="F6753" t="s">
        <v>53</v>
      </c>
      <c r="G6753">
        <v>3195</v>
      </c>
      <c r="H6753" t="s">
        <v>34</v>
      </c>
      <c r="I6753">
        <v>24661</v>
      </c>
      <c r="J6753" t="s">
        <v>18</v>
      </c>
      <c r="K6753">
        <v>1986</v>
      </c>
      <c r="L6753">
        <v>35</v>
      </c>
      <c r="M6753" t="s">
        <v>29</v>
      </c>
      <c r="N6753">
        <v>2</v>
      </c>
      <c r="O6753" t="s">
        <v>20</v>
      </c>
      <c r="P6753">
        <v>15</v>
      </c>
      <c r="Q6753" t="s">
        <v>69</v>
      </c>
    </row>
    <row r="6754" spans="1:17" ht="12.75" x14ac:dyDescent="0.2">
      <c r="A6754" s="20">
        <v>42780.265277777777</v>
      </c>
      <c r="B6754" s="20">
        <v>42780.271527777775</v>
      </c>
      <c r="C6754">
        <f>ROUND((Table1[[#This Row],[Stop Time]]-Table1[[#This Row],[Start Time]])*86400,0)</f>
        <v>540</v>
      </c>
      <c r="D6754">
        <f>ROUND((Table1[[#This Row],[Stop Time]]-Table1[[#This Row],[Start Time]])*1440,0)</f>
        <v>9</v>
      </c>
      <c r="E6754">
        <v>3280</v>
      </c>
      <c r="F6754" t="s">
        <v>53</v>
      </c>
      <c r="G6754">
        <v>3195</v>
      </c>
      <c r="H6754" t="s">
        <v>34</v>
      </c>
      <c r="I6754">
        <v>24550</v>
      </c>
      <c r="J6754" t="s">
        <v>18</v>
      </c>
      <c r="K6754">
        <v>1986</v>
      </c>
      <c r="L6754">
        <v>35</v>
      </c>
      <c r="M6754" t="s">
        <v>29</v>
      </c>
      <c r="N6754">
        <v>2</v>
      </c>
      <c r="O6754" t="s">
        <v>20</v>
      </c>
      <c r="P6754">
        <v>15</v>
      </c>
      <c r="Q6754" t="s">
        <v>69</v>
      </c>
    </row>
    <row r="6755" spans="1:17" ht="12.75" x14ac:dyDescent="0.2">
      <c r="A6755" s="20">
        <v>42780.265277777777</v>
      </c>
      <c r="B6755" s="20">
        <v>42780.267361111109</v>
      </c>
      <c r="C6755">
        <f>ROUND((Table1[[#This Row],[Stop Time]]-Table1[[#This Row],[Start Time]])*86400,0)</f>
        <v>180</v>
      </c>
      <c r="D6755">
        <f>ROUND((Table1[[#This Row],[Stop Time]]-Table1[[#This Row],[Start Time]])*1440,0)</f>
        <v>3</v>
      </c>
      <c r="E6755">
        <v>3267</v>
      </c>
      <c r="F6755" t="s">
        <v>38</v>
      </c>
      <c r="G6755">
        <v>3183</v>
      </c>
      <c r="H6755" t="s">
        <v>22</v>
      </c>
      <c r="I6755">
        <v>24627</v>
      </c>
      <c r="J6755" t="s">
        <v>18</v>
      </c>
      <c r="K6755">
        <v>1991</v>
      </c>
      <c r="L6755">
        <v>30</v>
      </c>
      <c r="M6755" t="s">
        <v>24</v>
      </c>
      <c r="N6755">
        <v>2</v>
      </c>
      <c r="O6755" t="s">
        <v>20</v>
      </c>
      <c r="P6755">
        <v>15</v>
      </c>
      <c r="Q6755" t="s">
        <v>69</v>
      </c>
    </row>
    <row r="6756" spans="1:17" ht="12.75" x14ac:dyDescent="0.2">
      <c r="A6756" s="20">
        <v>42780.267361111109</v>
      </c>
      <c r="B6756" s="20">
        <v>42780.270833333336</v>
      </c>
      <c r="C6756">
        <f>ROUND((Table1[[#This Row],[Stop Time]]-Table1[[#This Row],[Start Time]])*86400,0)</f>
        <v>300</v>
      </c>
      <c r="D6756">
        <f>ROUND((Table1[[#This Row],[Stop Time]]-Table1[[#This Row],[Start Time]])*1440,0)</f>
        <v>5</v>
      </c>
      <c r="E6756">
        <v>3270</v>
      </c>
      <c r="F6756" t="s">
        <v>26</v>
      </c>
      <c r="G6756">
        <v>3187</v>
      </c>
      <c r="H6756" t="s">
        <v>41</v>
      </c>
      <c r="I6756">
        <v>26207</v>
      </c>
      <c r="J6756" t="s">
        <v>18</v>
      </c>
      <c r="K6756">
        <v>1989</v>
      </c>
      <c r="L6756">
        <v>32</v>
      </c>
      <c r="M6756" t="s">
        <v>24</v>
      </c>
      <c r="N6756">
        <v>2</v>
      </c>
      <c r="O6756" t="s">
        <v>20</v>
      </c>
      <c r="P6756">
        <v>15</v>
      </c>
      <c r="Q6756" t="s">
        <v>69</v>
      </c>
    </row>
    <row r="6757" spans="1:17" ht="12.75" x14ac:dyDescent="0.2">
      <c r="A6757" s="20">
        <v>42780.275694444441</v>
      </c>
      <c r="B6757" s="20">
        <v>42780.286111111112</v>
      </c>
      <c r="C6757">
        <f>ROUND((Table1[[#This Row],[Stop Time]]-Table1[[#This Row],[Start Time]])*86400,0)</f>
        <v>900</v>
      </c>
      <c r="D6757">
        <f>ROUND((Table1[[#This Row],[Stop Time]]-Table1[[#This Row],[Start Time]])*1440,0)</f>
        <v>15</v>
      </c>
      <c r="E6757">
        <v>3197</v>
      </c>
      <c r="F6757" t="s">
        <v>70</v>
      </c>
      <c r="G6757">
        <v>3202</v>
      </c>
      <c r="H6757" t="s">
        <v>52</v>
      </c>
      <c r="I6757">
        <v>26235</v>
      </c>
      <c r="J6757" t="s">
        <v>18</v>
      </c>
      <c r="K6757">
        <v>1989</v>
      </c>
      <c r="L6757">
        <v>32</v>
      </c>
      <c r="M6757" t="s">
        <v>24</v>
      </c>
      <c r="N6757">
        <v>2</v>
      </c>
      <c r="O6757" t="s">
        <v>20</v>
      </c>
      <c r="P6757">
        <v>15</v>
      </c>
      <c r="Q6757" t="s">
        <v>69</v>
      </c>
    </row>
    <row r="6758" spans="1:17" ht="12.75" x14ac:dyDescent="0.2">
      <c r="A6758" s="20">
        <v>42780.282638888886</v>
      </c>
      <c r="B6758" s="20">
        <v>42780.287499999999</v>
      </c>
      <c r="C6758">
        <f>ROUND((Table1[[#This Row],[Stop Time]]-Table1[[#This Row],[Start Time]])*86400,0)</f>
        <v>420</v>
      </c>
      <c r="D6758">
        <f>ROUND((Table1[[#This Row],[Stop Time]]-Table1[[#This Row],[Start Time]])*1440,0)</f>
        <v>7</v>
      </c>
      <c r="E6758">
        <v>3279</v>
      </c>
      <c r="F6758" t="s">
        <v>39</v>
      </c>
      <c r="G6758">
        <v>3183</v>
      </c>
      <c r="H6758" t="s">
        <v>22</v>
      </c>
      <c r="I6758">
        <v>24442</v>
      </c>
      <c r="J6758" t="s">
        <v>18</v>
      </c>
      <c r="K6758">
        <v>1981</v>
      </c>
      <c r="L6758">
        <v>40</v>
      </c>
      <c r="M6758" t="s">
        <v>29</v>
      </c>
      <c r="N6758">
        <v>2</v>
      </c>
      <c r="O6758" t="s">
        <v>20</v>
      </c>
      <c r="P6758">
        <v>15</v>
      </c>
      <c r="Q6758" t="s">
        <v>69</v>
      </c>
    </row>
    <row r="6759" spans="1:17" ht="12.75" x14ac:dyDescent="0.2">
      <c r="A6759" s="20">
        <v>42780.284722222219</v>
      </c>
      <c r="B6759" s="20">
        <v>42780.295138888891</v>
      </c>
      <c r="C6759">
        <f>ROUND((Table1[[#This Row],[Stop Time]]-Table1[[#This Row],[Start Time]])*86400,0)</f>
        <v>900</v>
      </c>
      <c r="D6759">
        <f>ROUND((Table1[[#This Row],[Stop Time]]-Table1[[#This Row],[Start Time]])*1440,0)</f>
        <v>15</v>
      </c>
      <c r="E6759">
        <v>3197</v>
      </c>
      <c r="F6759" t="s">
        <v>70</v>
      </c>
      <c r="G6759">
        <v>3183</v>
      </c>
      <c r="H6759" t="s">
        <v>22</v>
      </c>
      <c r="I6759">
        <v>26306</v>
      </c>
      <c r="J6759" t="s">
        <v>18</v>
      </c>
      <c r="K6759">
        <v>1987</v>
      </c>
      <c r="L6759">
        <v>34</v>
      </c>
      <c r="M6759" t="s">
        <v>24</v>
      </c>
      <c r="N6759">
        <v>2</v>
      </c>
      <c r="O6759" t="s">
        <v>20</v>
      </c>
      <c r="P6759">
        <v>15</v>
      </c>
      <c r="Q6759" t="s">
        <v>69</v>
      </c>
    </row>
    <row r="6760" spans="1:17" ht="12.75" x14ac:dyDescent="0.2">
      <c r="A6760" s="20">
        <v>42780.303472222222</v>
      </c>
      <c r="B6760" s="20">
        <v>42780.305555555555</v>
      </c>
      <c r="C6760">
        <f>ROUND((Table1[[#This Row],[Stop Time]]-Table1[[#This Row],[Start Time]])*86400,0)</f>
        <v>180</v>
      </c>
      <c r="D6760">
        <f>ROUND((Table1[[#This Row],[Stop Time]]-Table1[[#This Row],[Start Time]])*1440,0)</f>
        <v>3</v>
      </c>
      <c r="E6760">
        <v>3186</v>
      </c>
      <c r="F6760" t="s">
        <v>25</v>
      </c>
      <c r="G6760">
        <v>3205</v>
      </c>
      <c r="H6760" t="s">
        <v>50</v>
      </c>
      <c r="I6760">
        <v>26195</v>
      </c>
      <c r="J6760" t="s">
        <v>18</v>
      </c>
      <c r="K6760">
        <v>1985</v>
      </c>
      <c r="L6760">
        <v>36</v>
      </c>
      <c r="M6760" t="s">
        <v>29</v>
      </c>
      <c r="N6760">
        <v>2</v>
      </c>
      <c r="O6760" t="s">
        <v>20</v>
      </c>
      <c r="P6760">
        <v>15</v>
      </c>
      <c r="Q6760" t="s">
        <v>69</v>
      </c>
    </row>
    <row r="6761" spans="1:17" ht="12.75" x14ac:dyDescent="0.2">
      <c r="A6761" s="20">
        <v>42780.30972222222</v>
      </c>
      <c r="B6761" s="20">
        <v>42780.3125</v>
      </c>
      <c r="C6761">
        <f>ROUND((Table1[[#This Row],[Stop Time]]-Table1[[#This Row],[Start Time]])*86400,0)</f>
        <v>240</v>
      </c>
      <c r="D6761">
        <f>ROUND((Table1[[#This Row],[Stop Time]]-Table1[[#This Row],[Start Time]])*1440,0)</f>
        <v>4</v>
      </c>
      <c r="E6761">
        <v>3270</v>
      </c>
      <c r="F6761" t="s">
        <v>26</v>
      </c>
      <c r="G6761">
        <v>3186</v>
      </c>
      <c r="H6761" t="s">
        <v>25</v>
      </c>
      <c r="I6761">
        <v>24484</v>
      </c>
      <c r="J6761" t="s">
        <v>18</v>
      </c>
      <c r="K6761">
        <v>1970</v>
      </c>
      <c r="L6761">
        <v>51</v>
      </c>
      <c r="M6761" t="s">
        <v>27</v>
      </c>
      <c r="N6761">
        <v>2</v>
      </c>
      <c r="O6761" t="s">
        <v>20</v>
      </c>
      <c r="P6761">
        <v>15</v>
      </c>
      <c r="Q6761" t="s">
        <v>69</v>
      </c>
    </row>
    <row r="6762" spans="1:17" ht="12.75" x14ac:dyDescent="0.2">
      <c r="A6762" s="20">
        <v>42780.313194444447</v>
      </c>
      <c r="B6762" s="20">
        <v>42780.31527777778</v>
      </c>
      <c r="C6762">
        <f>ROUND((Table1[[#This Row],[Stop Time]]-Table1[[#This Row],[Start Time]])*86400,0)</f>
        <v>180</v>
      </c>
      <c r="D6762">
        <f>ROUND((Table1[[#This Row],[Stop Time]]-Table1[[#This Row],[Start Time]])*1440,0)</f>
        <v>3</v>
      </c>
      <c r="E6762">
        <v>3196</v>
      </c>
      <c r="F6762" t="s">
        <v>36</v>
      </c>
      <c r="G6762">
        <v>3198</v>
      </c>
      <c r="H6762" t="s">
        <v>68</v>
      </c>
      <c r="I6762">
        <v>26226</v>
      </c>
      <c r="J6762" t="s">
        <v>18</v>
      </c>
      <c r="K6762">
        <v>1990</v>
      </c>
      <c r="L6762">
        <v>31</v>
      </c>
      <c r="M6762" t="s">
        <v>24</v>
      </c>
      <c r="N6762">
        <v>2</v>
      </c>
      <c r="O6762" t="s">
        <v>20</v>
      </c>
      <c r="P6762">
        <v>15</v>
      </c>
      <c r="Q6762" t="s">
        <v>69</v>
      </c>
    </row>
    <row r="6763" spans="1:17" ht="12.75" x14ac:dyDescent="0.2">
      <c r="A6763" s="20">
        <v>42780.314583333333</v>
      </c>
      <c r="B6763" s="20">
        <v>42780.316666666666</v>
      </c>
      <c r="C6763">
        <f>ROUND((Table1[[#This Row],[Stop Time]]-Table1[[#This Row],[Start Time]])*86400,0)</f>
        <v>180</v>
      </c>
      <c r="D6763">
        <f>ROUND((Table1[[#This Row],[Stop Time]]-Table1[[#This Row],[Start Time]])*1440,0)</f>
        <v>3</v>
      </c>
      <c r="E6763">
        <v>3279</v>
      </c>
      <c r="F6763" t="s">
        <v>39</v>
      </c>
      <c r="G6763">
        <v>3186</v>
      </c>
      <c r="H6763" t="s">
        <v>25</v>
      </c>
      <c r="I6763">
        <v>26204</v>
      </c>
      <c r="J6763" t="s">
        <v>18</v>
      </c>
      <c r="K6763">
        <v>1975</v>
      </c>
      <c r="L6763">
        <v>46</v>
      </c>
      <c r="M6763" t="s">
        <v>27</v>
      </c>
      <c r="N6763">
        <v>2</v>
      </c>
      <c r="O6763" t="s">
        <v>20</v>
      </c>
      <c r="P6763">
        <v>15</v>
      </c>
      <c r="Q6763" t="s">
        <v>69</v>
      </c>
    </row>
    <row r="6764" spans="1:17" ht="12.75" x14ac:dyDescent="0.2">
      <c r="A6764" s="20">
        <v>42780.316666666666</v>
      </c>
      <c r="B6764" s="20">
        <v>42780.319444444445</v>
      </c>
      <c r="C6764">
        <f>ROUND((Table1[[#This Row],[Stop Time]]-Table1[[#This Row],[Start Time]])*86400,0)</f>
        <v>240</v>
      </c>
      <c r="D6764">
        <f>ROUND((Table1[[#This Row],[Stop Time]]-Table1[[#This Row],[Start Time]])*1440,0)</f>
        <v>4</v>
      </c>
      <c r="E6764">
        <v>3203</v>
      </c>
      <c r="F6764" t="s">
        <v>23</v>
      </c>
      <c r="G6764">
        <v>3186</v>
      </c>
      <c r="H6764" t="s">
        <v>25</v>
      </c>
      <c r="I6764">
        <v>24723</v>
      </c>
      <c r="J6764" t="s">
        <v>18</v>
      </c>
      <c r="K6764">
        <v>1977</v>
      </c>
      <c r="L6764">
        <v>44</v>
      </c>
      <c r="M6764" t="s">
        <v>29</v>
      </c>
      <c r="N6764">
        <v>2</v>
      </c>
      <c r="O6764" t="s">
        <v>20</v>
      </c>
      <c r="P6764">
        <v>15</v>
      </c>
      <c r="Q6764" t="s">
        <v>69</v>
      </c>
    </row>
    <row r="6765" spans="1:17" ht="12.75" x14ac:dyDescent="0.2">
      <c r="A6765" s="20">
        <v>42780.317361111112</v>
      </c>
      <c r="B6765" s="20">
        <v>42780.323611111111</v>
      </c>
      <c r="C6765">
        <f>ROUND((Table1[[#This Row],[Stop Time]]-Table1[[#This Row],[Start Time]])*86400,0)</f>
        <v>540</v>
      </c>
      <c r="D6765">
        <f>ROUND((Table1[[#This Row],[Stop Time]]-Table1[[#This Row],[Start Time]])*1440,0)</f>
        <v>9</v>
      </c>
      <c r="E6765">
        <v>3195</v>
      </c>
      <c r="F6765" t="s">
        <v>34</v>
      </c>
      <c r="G6765">
        <v>3280</v>
      </c>
      <c r="H6765" t="s">
        <v>53</v>
      </c>
      <c r="I6765">
        <v>24661</v>
      </c>
      <c r="J6765" t="s">
        <v>18</v>
      </c>
      <c r="K6765">
        <v>1964</v>
      </c>
      <c r="L6765">
        <v>57</v>
      </c>
      <c r="M6765" t="s">
        <v>19</v>
      </c>
      <c r="N6765">
        <v>2</v>
      </c>
      <c r="O6765" t="s">
        <v>20</v>
      </c>
      <c r="P6765">
        <v>15</v>
      </c>
      <c r="Q6765" t="s">
        <v>69</v>
      </c>
    </row>
    <row r="6766" spans="1:17" ht="12.75" x14ac:dyDescent="0.2">
      <c r="A6766" s="20">
        <v>42780.319444444445</v>
      </c>
      <c r="B6766" s="20">
        <v>42780.322222222225</v>
      </c>
      <c r="C6766">
        <f>ROUND((Table1[[#This Row],[Stop Time]]-Table1[[#This Row],[Start Time]])*86400,0)</f>
        <v>240</v>
      </c>
      <c r="D6766">
        <f>ROUND((Table1[[#This Row],[Stop Time]]-Table1[[#This Row],[Start Time]])*1440,0)</f>
        <v>4</v>
      </c>
      <c r="E6766">
        <v>3205</v>
      </c>
      <c r="F6766" t="s">
        <v>50</v>
      </c>
      <c r="G6766">
        <v>3186</v>
      </c>
      <c r="H6766" t="s">
        <v>25</v>
      </c>
      <c r="I6766">
        <v>26170</v>
      </c>
      <c r="J6766" t="s">
        <v>18</v>
      </c>
      <c r="K6766">
        <v>1989</v>
      </c>
      <c r="L6766">
        <v>32</v>
      </c>
      <c r="M6766" t="s">
        <v>24</v>
      </c>
      <c r="N6766">
        <v>2</v>
      </c>
      <c r="O6766" t="s">
        <v>20</v>
      </c>
      <c r="P6766">
        <v>15</v>
      </c>
      <c r="Q6766" t="s">
        <v>69</v>
      </c>
    </row>
    <row r="6767" spans="1:17" ht="12.75" x14ac:dyDescent="0.2">
      <c r="A6767" s="20">
        <v>42780.327777777777</v>
      </c>
      <c r="B6767" s="20">
        <v>42780.330555555556</v>
      </c>
      <c r="C6767">
        <f>ROUND((Table1[[#This Row],[Stop Time]]-Table1[[#This Row],[Start Time]])*86400,0)</f>
        <v>240</v>
      </c>
      <c r="D6767">
        <f>ROUND((Table1[[#This Row],[Stop Time]]-Table1[[#This Row],[Start Time]])*1440,0)</f>
        <v>4</v>
      </c>
      <c r="E6767">
        <v>3267</v>
      </c>
      <c r="F6767" t="s">
        <v>38</v>
      </c>
      <c r="G6767">
        <v>3183</v>
      </c>
      <c r="H6767" t="s">
        <v>22</v>
      </c>
      <c r="I6767">
        <v>26168</v>
      </c>
      <c r="J6767" t="s">
        <v>18</v>
      </c>
      <c r="K6767">
        <v>1984</v>
      </c>
      <c r="L6767">
        <v>37</v>
      </c>
      <c r="M6767" t="s">
        <v>29</v>
      </c>
      <c r="N6767">
        <v>2</v>
      </c>
      <c r="O6767" t="s">
        <v>20</v>
      </c>
      <c r="P6767">
        <v>15</v>
      </c>
      <c r="Q6767" t="s">
        <v>69</v>
      </c>
    </row>
    <row r="6768" spans="1:17" ht="12.75" x14ac:dyDescent="0.2">
      <c r="A6768" s="20">
        <v>42780.328472222223</v>
      </c>
      <c r="B6768" s="20">
        <v>42780.331250000003</v>
      </c>
      <c r="C6768">
        <f>ROUND((Table1[[#This Row],[Stop Time]]-Table1[[#This Row],[Start Time]])*86400,0)</f>
        <v>240</v>
      </c>
      <c r="D6768">
        <f>ROUND((Table1[[#This Row],[Stop Time]]-Table1[[#This Row],[Start Time]])*1440,0)</f>
        <v>4</v>
      </c>
      <c r="E6768">
        <v>3279</v>
      </c>
      <c r="F6768" t="s">
        <v>39</v>
      </c>
      <c r="G6768">
        <v>3186</v>
      </c>
      <c r="H6768" t="s">
        <v>25</v>
      </c>
      <c r="I6768">
        <v>24408</v>
      </c>
      <c r="J6768" t="s">
        <v>18</v>
      </c>
      <c r="K6768">
        <v>1986</v>
      </c>
      <c r="L6768">
        <v>35</v>
      </c>
      <c r="M6768" t="s">
        <v>29</v>
      </c>
      <c r="N6768">
        <v>2</v>
      </c>
      <c r="O6768" t="s">
        <v>20</v>
      </c>
      <c r="P6768">
        <v>15</v>
      </c>
      <c r="Q6768" t="s">
        <v>69</v>
      </c>
    </row>
    <row r="6769" spans="1:17" ht="12.75" x14ac:dyDescent="0.2">
      <c r="A6769" s="20">
        <v>42780.329861111109</v>
      </c>
      <c r="B6769" s="20">
        <v>42780.332638888889</v>
      </c>
      <c r="C6769">
        <f>ROUND((Table1[[#This Row],[Stop Time]]-Table1[[#This Row],[Start Time]])*86400,0)</f>
        <v>240</v>
      </c>
      <c r="D6769">
        <f>ROUND((Table1[[#This Row],[Stop Time]]-Table1[[#This Row],[Start Time]])*1440,0)</f>
        <v>4</v>
      </c>
      <c r="E6769">
        <v>3276</v>
      </c>
      <c r="F6769" t="s">
        <v>46</v>
      </c>
      <c r="G6769">
        <v>3183</v>
      </c>
      <c r="H6769" t="s">
        <v>22</v>
      </c>
      <c r="I6769">
        <v>24596</v>
      </c>
      <c r="J6769" t="s">
        <v>18</v>
      </c>
      <c r="K6769">
        <v>1963</v>
      </c>
      <c r="L6769">
        <v>58</v>
      </c>
      <c r="M6769" t="s">
        <v>19</v>
      </c>
      <c r="N6769">
        <v>2</v>
      </c>
      <c r="O6769" t="s">
        <v>20</v>
      </c>
      <c r="P6769">
        <v>15</v>
      </c>
      <c r="Q6769" t="s">
        <v>69</v>
      </c>
    </row>
    <row r="6770" spans="1:17" ht="12.75" x14ac:dyDescent="0.2">
      <c r="A6770" s="20">
        <v>42780.329861111109</v>
      </c>
      <c r="B6770" s="20">
        <v>42780.332638888889</v>
      </c>
      <c r="C6770">
        <f>ROUND((Table1[[#This Row],[Stop Time]]-Table1[[#This Row],[Start Time]])*86400,0)</f>
        <v>240</v>
      </c>
      <c r="D6770">
        <f>ROUND((Table1[[#This Row],[Stop Time]]-Table1[[#This Row],[Start Time]])*1440,0)</f>
        <v>4</v>
      </c>
      <c r="E6770">
        <v>3276</v>
      </c>
      <c r="F6770" t="s">
        <v>46</v>
      </c>
      <c r="G6770">
        <v>3183</v>
      </c>
      <c r="H6770" t="s">
        <v>22</v>
      </c>
      <c r="I6770">
        <v>24596</v>
      </c>
      <c r="J6770" t="s">
        <v>18</v>
      </c>
      <c r="K6770">
        <v>1963</v>
      </c>
      <c r="L6770">
        <v>58</v>
      </c>
      <c r="M6770" t="s">
        <v>19</v>
      </c>
      <c r="N6770">
        <v>2</v>
      </c>
      <c r="O6770" t="s">
        <v>20</v>
      </c>
      <c r="P6770">
        <v>15</v>
      </c>
      <c r="Q6770" t="s">
        <v>69</v>
      </c>
    </row>
    <row r="6771" spans="1:17" ht="12.75" x14ac:dyDescent="0.2">
      <c r="A6771" s="20">
        <v>42780.331250000003</v>
      </c>
      <c r="B6771" s="20">
        <v>42780.333333333336</v>
      </c>
      <c r="C6771">
        <f>ROUND((Table1[[#This Row],[Stop Time]]-Table1[[#This Row],[Start Time]])*86400,0)</f>
        <v>180</v>
      </c>
      <c r="D6771">
        <f>ROUND((Table1[[#This Row],[Stop Time]]-Table1[[#This Row],[Start Time]])*1440,0)</f>
        <v>3</v>
      </c>
      <c r="E6771">
        <v>3279</v>
      </c>
      <c r="F6771" t="s">
        <v>39</v>
      </c>
      <c r="G6771">
        <v>3186</v>
      </c>
      <c r="H6771" t="s">
        <v>25</v>
      </c>
      <c r="I6771">
        <v>26209</v>
      </c>
      <c r="J6771" t="s">
        <v>18</v>
      </c>
      <c r="K6771">
        <v>1986</v>
      </c>
      <c r="L6771">
        <v>35</v>
      </c>
      <c r="M6771" t="s">
        <v>29</v>
      </c>
      <c r="N6771">
        <v>2</v>
      </c>
      <c r="O6771" t="s">
        <v>20</v>
      </c>
      <c r="P6771">
        <v>15</v>
      </c>
      <c r="Q6771" t="s">
        <v>69</v>
      </c>
    </row>
    <row r="6772" spans="1:17" ht="12.75" x14ac:dyDescent="0.2">
      <c r="A6772" s="20">
        <v>42780.332638888889</v>
      </c>
      <c r="B6772" s="20">
        <v>42780.335416666669</v>
      </c>
      <c r="C6772">
        <f>ROUND((Table1[[#This Row],[Stop Time]]-Table1[[#This Row],[Start Time]])*86400,0)</f>
        <v>240</v>
      </c>
      <c r="D6772">
        <f>ROUND((Table1[[#This Row],[Stop Time]]-Table1[[#This Row],[Start Time]])*1440,0)</f>
        <v>4</v>
      </c>
      <c r="E6772">
        <v>3187</v>
      </c>
      <c r="F6772" t="s">
        <v>41</v>
      </c>
      <c r="G6772">
        <v>3202</v>
      </c>
      <c r="H6772" t="s">
        <v>52</v>
      </c>
      <c r="I6772">
        <v>24482</v>
      </c>
      <c r="J6772" t="s">
        <v>18</v>
      </c>
      <c r="K6772">
        <v>1978</v>
      </c>
      <c r="L6772">
        <v>43</v>
      </c>
      <c r="M6772" t="s">
        <v>29</v>
      </c>
      <c r="N6772">
        <v>2</v>
      </c>
      <c r="O6772" t="s">
        <v>20</v>
      </c>
      <c r="P6772">
        <v>15</v>
      </c>
      <c r="Q6772" t="s">
        <v>69</v>
      </c>
    </row>
    <row r="6773" spans="1:17" ht="12.75" x14ac:dyDescent="0.2">
      <c r="A6773" s="20">
        <v>42780.333333333336</v>
      </c>
      <c r="B6773" s="20">
        <v>42780.337500000001</v>
      </c>
      <c r="C6773">
        <f>ROUND((Table1[[#This Row],[Stop Time]]-Table1[[#This Row],[Start Time]])*86400,0)</f>
        <v>360</v>
      </c>
      <c r="D6773">
        <f>ROUND((Table1[[#This Row],[Stop Time]]-Table1[[#This Row],[Start Time]])*1440,0)</f>
        <v>6</v>
      </c>
      <c r="E6773">
        <v>3202</v>
      </c>
      <c r="F6773" t="s">
        <v>52</v>
      </c>
      <c r="G6773">
        <v>3203</v>
      </c>
      <c r="H6773" t="s">
        <v>23</v>
      </c>
      <c r="I6773">
        <v>26263</v>
      </c>
      <c r="J6773" t="s">
        <v>18</v>
      </c>
      <c r="K6773">
        <v>1980</v>
      </c>
      <c r="L6773">
        <v>41</v>
      </c>
      <c r="M6773" t="s">
        <v>29</v>
      </c>
      <c r="N6773">
        <v>2</v>
      </c>
      <c r="O6773" t="s">
        <v>20</v>
      </c>
      <c r="P6773">
        <v>15</v>
      </c>
      <c r="Q6773" t="s">
        <v>69</v>
      </c>
    </row>
    <row r="6774" spans="1:17" ht="12.75" x14ac:dyDescent="0.2">
      <c r="A6774" s="20">
        <v>42780.335416666669</v>
      </c>
      <c r="B6774" s="20">
        <v>42780.336805555555</v>
      </c>
      <c r="C6774">
        <f>ROUND((Table1[[#This Row],[Stop Time]]-Table1[[#This Row],[Start Time]])*86400,0)</f>
        <v>120</v>
      </c>
      <c r="D6774">
        <f>ROUND((Table1[[#This Row],[Stop Time]]-Table1[[#This Row],[Start Time]])*1440,0)</f>
        <v>2</v>
      </c>
      <c r="E6774">
        <v>3279</v>
      </c>
      <c r="F6774" t="s">
        <v>39</v>
      </c>
      <c r="G6774">
        <v>3186</v>
      </c>
      <c r="H6774" t="s">
        <v>25</v>
      </c>
      <c r="I6774">
        <v>26311</v>
      </c>
      <c r="J6774" t="s">
        <v>18</v>
      </c>
      <c r="K6774">
        <v>1982</v>
      </c>
      <c r="L6774">
        <v>39</v>
      </c>
      <c r="M6774" t="s">
        <v>29</v>
      </c>
      <c r="N6774">
        <v>2</v>
      </c>
      <c r="O6774" t="s">
        <v>20</v>
      </c>
      <c r="P6774">
        <v>15</v>
      </c>
      <c r="Q6774" t="s">
        <v>69</v>
      </c>
    </row>
    <row r="6775" spans="1:17" ht="12.75" x14ac:dyDescent="0.2">
      <c r="A6775" s="20">
        <v>42780.336111111108</v>
      </c>
      <c r="B6775" s="20">
        <v>42780.339583333334</v>
      </c>
      <c r="C6775">
        <f>ROUND((Table1[[#This Row],[Stop Time]]-Table1[[#This Row],[Start Time]])*86400,0)</f>
        <v>300</v>
      </c>
      <c r="D6775">
        <f>ROUND((Table1[[#This Row],[Stop Time]]-Table1[[#This Row],[Start Time]])*1440,0)</f>
        <v>5</v>
      </c>
      <c r="E6775">
        <v>3194</v>
      </c>
      <c r="F6775" t="s">
        <v>16</v>
      </c>
      <c r="G6775">
        <v>3195</v>
      </c>
      <c r="H6775" t="s">
        <v>34</v>
      </c>
      <c r="I6775">
        <v>24685</v>
      </c>
      <c r="J6775" t="s">
        <v>18</v>
      </c>
      <c r="K6775">
        <v>1970</v>
      </c>
      <c r="L6775">
        <v>51</v>
      </c>
      <c r="M6775" t="s">
        <v>27</v>
      </c>
      <c r="N6775">
        <v>2</v>
      </c>
      <c r="O6775" t="s">
        <v>20</v>
      </c>
      <c r="P6775">
        <v>15</v>
      </c>
      <c r="Q6775" t="s">
        <v>69</v>
      </c>
    </row>
    <row r="6776" spans="1:17" ht="12.75" x14ac:dyDescent="0.2">
      <c r="A6776" s="20">
        <v>42780.337500000001</v>
      </c>
      <c r="B6776" s="20">
        <v>42780.342361111114</v>
      </c>
      <c r="C6776">
        <f>ROUND((Table1[[#This Row],[Stop Time]]-Table1[[#This Row],[Start Time]])*86400,0)</f>
        <v>420</v>
      </c>
      <c r="D6776">
        <f>ROUND((Table1[[#This Row],[Stop Time]]-Table1[[#This Row],[Start Time]])*1440,0)</f>
        <v>7</v>
      </c>
      <c r="E6776">
        <v>3212</v>
      </c>
      <c r="F6776" t="s">
        <v>30</v>
      </c>
      <c r="G6776">
        <v>3195</v>
      </c>
      <c r="H6776" t="s">
        <v>34</v>
      </c>
      <c r="I6776">
        <v>26315</v>
      </c>
      <c r="J6776" t="s">
        <v>18</v>
      </c>
      <c r="K6776">
        <v>1984</v>
      </c>
      <c r="L6776">
        <v>37</v>
      </c>
      <c r="M6776" t="s">
        <v>29</v>
      </c>
      <c r="N6776">
        <v>2</v>
      </c>
      <c r="O6776" t="s">
        <v>20</v>
      </c>
      <c r="P6776">
        <v>15</v>
      </c>
      <c r="Q6776" t="s">
        <v>69</v>
      </c>
    </row>
    <row r="6777" spans="1:17" ht="12.75" x14ac:dyDescent="0.2">
      <c r="A6777" s="20">
        <v>42780.339583333334</v>
      </c>
      <c r="B6777" s="20">
        <v>42780.341666666667</v>
      </c>
      <c r="C6777">
        <f>ROUND((Table1[[#This Row],[Stop Time]]-Table1[[#This Row],[Start Time]])*86400,0)</f>
        <v>180</v>
      </c>
      <c r="D6777">
        <f>ROUND((Table1[[#This Row],[Stop Time]]-Table1[[#This Row],[Start Time]])*1440,0)</f>
        <v>3</v>
      </c>
      <c r="E6777">
        <v>3203</v>
      </c>
      <c r="F6777" t="s">
        <v>23</v>
      </c>
      <c r="G6777">
        <v>3186</v>
      </c>
      <c r="H6777" t="s">
        <v>25</v>
      </c>
      <c r="I6777">
        <v>24471</v>
      </c>
      <c r="J6777" t="s">
        <v>18</v>
      </c>
      <c r="K6777">
        <v>1981</v>
      </c>
      <c r="L6777">
        <v>40</v>
      </c>
      <c r="M6777" t="s">
        <v>29</v>
      </c>
      <c r="N6777">
        <v>2</v>
      </c>
      <c r="O6777" t="s">
        <v>20</v>
      </c>
      <c r="P6777">
        <v>15</v>
      </c>
      <c r="Q6777" t="s">
        <v>69</v>
      </c>
    </row>
    <row r="6778" spans="1:17" ht="12.75" x14ac:dyDescent="0.2">
      <c r="A6778" s="20">
        <v>42780.339583333334</v>
      </c>
      <c r="B6778" s="20">
        <v>42780.363194444442</v>
      </c>
      <c r="C6778">
        <f>ROUND((Table1[[#This Row],[Stop Time]]-Table1[[#This Row],[Start Time]])*86400,0)</f>
        <v>2040</v>
      </c>
      <c r="D6778">
        <f>ROUND((Table1[[#This Row],[Stop Time]]-Table1[[#This Row],[Start Time]])*1440,0)</f>
        <v>34</v>
      </c>
      <c r="E6778">
        <v>3187</v>
      </c>
      <c r="F6778" t="s">
        <v>41</v>
      </c>
      <c r="G6778">
        <v>3186</v>
      </c>
      <c r="H6778" t="s">
        <v>25</v>
      </c>
      <c r="I6778">
        <v>26194</v>
      </c>
      <c r="J6778" t="s">
        <v>18</v>
      </c>
      <c r="K6778">
        <v>1989</v>
      </c>
      <c r="L6778">
        <v>32</v>
      </c>
      <c r="M6778" t="s">
        <v>24</v>
      </c>
      <c r="N6778">
        <v>2</v>
      </c>
      <c r="O6778" t="s">
        <v>20</v>
      </c>
      <c r="P6778">
        <v>15</v>
      </c>
      <c r="Q6778" t="s">
        <v>69</v>
      </c>
    </row>
    <row r="6779" spans="1:17" ht="12.75" x14ac:dyDescent="0.2">
      <c r="A6779" s="20">
        <v>42780.339583333334</v>
      </c>
      <c r="B6779" s="20">
        <v>42780.347916666666</v>
      </c>
      <c r="C6779">
        <f>ROUND((Table1[[#This Row],[Stop Time]]-Table1[[#This Row],[Start Time]])*86400,0)</f>
        <v>720</v>
      </c>
      <c r="D6779">
        <f>ROUND((Table1[[#This Row],[Stop Time]]-Table1[[#This Row],[Start Time]])*1440,0)</f>
        <v>12</v>
      </c>
      <c r="E6779">
        <v>3196</v>
      </c>
      <c r="F6779" t="s">
        <v>36</v>
      </c>
      <c r="G6779">
        <v>3202</v>
      </c>
      <c r="H6779" t="s">
        <v>52</v>
      </c>
      <c r="I6779">
        <v>24520</v>
      </c>
      <c r="J6779" t="s">
        <v>18</v>
      </c>
      <c r="K6779">
        <v>1989</v>
      </c>
      <c r="L6779">
        <v>32</v>
      </c>
      <c r="M6779" t="s">
        <v>24</v>
      </c>
      <c r="N6779">
        <v>2</v>
      </c>
      <c r="O6779" t="s">
        <v>20</v>
      </c>
      <c r="P6779">
        <v>15</v>
      </c>
      <c r="Q6779" t="s">
        <v>69</v>
      </c>
    </row>
    <row r="6780" spans="1:17" ht="12.75" x14ac:dyDescent="0.2">
      <c r="A6780" s="20">
        <v>42780.34097222222</v>
      </c>
      <c r="B6780" s="20">
        <v>42780.344444444447</v>
      </c>
      <c r="C6780">
        <f>ROUND((Table1[[#This Row],[Stop Time]]-Table1[[#This Row],[Start Time]])*86400,0)</f>
        <v>300</v>
      </c>
      <c r="D6780">
        <f>ROUND((Table1[[#This Row],[Stop Time]]-Table1[[#This Row],[Start Time]])*1440,0)</f>
        <v>5</v>
      </c>
      <c r="E6780">
        <v>3201</v>
      </c>
      <c r="F6780" t="s">
        <v>58</v>
      </c>
      <c r="G6780">
        <v>3195</v>
      </c>
      <c r="H6780" t="s">
        <v>34</v>
      </c>
      <c r="I6780">
        <v>24608</v>
      </c>
      <c r="J6780" t="s">
        <v>18</v>
      </c>
      <c r="K6780">
        <v>1962</v>
      </c>
      <c r="L6780">
        <v>59</v>
      </c>
      <c r="M6780" t="s">
        <v>19</v>
      </c>
      <c r="N6780">
        <v>2</v>
      </c>
      <c r="O6780" t="s">
        <v>20</v>
      </c>
      <c r="P6780">
        <v>15</v>
      </c>
      <c r="Q6780" t="s">
        <v>69</v>
      </c>
    </row>
    <row r="6781" spans="1:17" ht="12.75" x14ac:dyDescent="0.2">
      <c r="A6781" s="20">
        <v>42780.343055555553</v>
      </c>
      <c r="B6781" s="20">
        <v>42780.345138888886</v>
      </c>
      <c r="C6781">
        <f>ROUND((Table1[[#This Row],[Stop Time]]-Table1[[#This Row],[Start Time]])*86400,0)</f>
        <v>180</v>
      </c>
      <c r="D6781">
        <f>ROUND((Table1[[#This Row],[Stop Time]]-Table1[[#This Row],[Start Time]])*1440,0)</f>
        <v>3</v>
      </c>
      <c r="E6781">
        <v>3213</v>
      </c>
      <c r="F6781" t="s">
        <v>32</v>
      </c>
      <c r="G6781">
        <v>3186</v>
      </c>
      <c r="H6781" t="s">
        <v>25</v>
      </c>
      <c r="I6781">
        <v>24604</v>
      </c>
      <c r="J6781" t="s">
        <v>18</v>
      </c>
      <c r="K6781">
        <v>1987</v>
      </c>
      <c r="L6781">
        <v>34</v>
      </c>
      <c r="M6781" t="s">
        <v>24</v>
      </c>
      <c r="N6781">
        <v>2</v>
      </c>
      <c r="O6781" t="s">
        <v>20</v>
      </c>
      <c r="P6781">
        <v>15</v>
      </c>
      <c r="Q6781" t="s">
        <v>69</v>
      </c>
    </row>
    <row r="6782" spans="1:17" ht="12.75" x14ac:dyDescent="0.2">
      <c r="A6782" s="20">
        <v>42780.343055555553</v>
      </c>
      <c r="B6782" s="20">
        <v>42780.345138888886</v>
      </c>
      <c r="C6782">
        <f>ROUND((Table1[[#This Row],[Stop Time]]-Table1[[#This Row],[Start Time]])*86400,0)</f>
        <v>180</v>
      </c>
      <c r="D6782">
        <f>ROUND((Table1[[#This Row],[Stop Time]]-Table1[[#This Row],[Start Time]])*1440,0)</f>
        <v>3</v>
      </c>
      <c r="E6782">
        <v>3213</v>
      </c>
      <c r="F6782" t="s">
        <v>32</v>
      </c>
      <c r="G6782">
        <v>3186</v>
      </c>
      <c r="H6782" t="s">
        <v>25</v>
      </c>
      <c r="I6782">
        <v>24604</v>
      </c>
      <c r="J6782" t="s">
        <v>18</v>
      </c>
      <c r="K6782">
        <v>1987</v>
      </c>
      <c r="L6782">
        <v>34</v>
      </c>
      <c r="M6782" t="s">
        <v>24</v>
      </c>
      <c r="N6782">
        <v>2</v>
      </c>
      <c r="O6782" t="s">
        <v>20</v>
      </c>
      <c r="P6782">
        <v>15</v>
      </c>
      <c r="Q6782" t="s">
        <v>69</v>
      </c>
    </row>
    <row r="6783" spans="1:17" ht="12.75" x14ac:dyDescent="0.2">
      <c r="A6783" s="20">
        <v>42780.34375</v>
      </c>
      <c r="B6783" s="20">
        <v>42780.347916666666</v>
      </c>
      <c r="C6783">
        <f>ROUND((Table1[[#This Row],[Stop Time]]-Table1[[#This Row],[Start Time]])*86400,0)</f>
        <v>360</v>
      </c>
      <c r="D6783">
        <f>ROUND((Table1[[#This Row],[Stop Time]]-Table1[[#This Row],[Start Time]])*1440,0)</f>
        <v>6</v>
      </c>
      <c r="E6783">
        <v>3194</v>
      </c>
      <c r="F6783" t="s">
        <v>16</v>
      </c>
      <c r="G6783">
        <v>3195</v>
      </c>
      <c r="H6783" t="s">
        <v>34</v>
      </c>
      <c r="I6783">
        <v>24417</v>
      </c>
      <c r="J6783" t="s">
        <v>18</v>
      </c>
      <c r="K6783">
        <v>1984</v>
      </c>
      <c r="L6783">
        <v>37</v>
      </c>
      <c r="M6783" t="s">
        <v>29</v>
      </c>
      <c r="N6783">
        <v>2</v>
      </c>
      <c r="O6783" t="s">
        <v>20</v>
      </c>
      <c r="P6783">
        <v>15</v>
      </c>
      <c r="Q6783" t="s">
        <v>69</v>
      </c>
    </row>
    <row r="6784" spans="1:17" ht="12.75" x14ac:dyDescent="0.2">
      <c r="A6784" s="20">
        <v>42780.34375</v>
      </c>
      <c r="B6784" s="20">
        <v>42780.34652777778</v>
      </c>
      <c r="C6784">
        <f>ROUND((Table1[[#This Row],[Stop Time]]-Table1[[#This Row],[Start Time]])*86400,0)</f>
        <v>240</v>
      </c>
      <c r="D6784">
        <f>ROUND((Table1[[#This Row],[Stop Time]]-Table1[[#This Row],[Start Time]])*1440,0)</f>
        <v>4</v>
      </c>
      <c r="E6784">
        <v>3279</v>
      </c>
      <c r="F6784" t="s">
        <v>39</v>
      </c>
      <c r="G6784">
        <v>3186</v>
      </c>
      <c r="H6784" t="s">
        <v>25</v>
      </c>
      <c r="I6784">
        <v>26167</v>
      </c>
      <c r="J6784" t="s">
        <v>18</v>
      </c>
      <c r="K6784">
        <v>1986</v>
      </c>
      <c r="L6784">
        <v>35</v>
      </c>
      <c r="M6784" t="s">
        <v>29</v>
      </c>
      <c r="N6784">
        <v>2</v>
      </c>
      <c r="O6784" t="s">
        <v>20</v>
      </c>
      <c r="P6784">
        <v>15</v>
      </c>
      <c r="Q6784" t="s">
        <v>69</v>
      </c>
    </row>
    <row r="6785" spans="1:17" ht="12.75" x14ac:dyDescent="0.2">
      <c r="A6785" s="20">
        <v>42780.345138888886</v>
      </c>
      <c r="B6785" s="20">
        <v>42780.348611111112</v>
      </c>
      <c r="C6785">
        <f>ROUND((Table1[[#This Row],[Stop Time]]-Table1[[#This Row],[Start Time]])*86400,0)</f>
        <v>300</v>
      </c>
      <c r="D6785">
        <f>ROUND((Table1[[#This Row],[Stop Time]]-Table1[[#This Row],[Start Time]])*1440,0)</f>
        <v>5</v>
      </c>
      <c r="E6785">
        <v>3209</v>
      </c>
      <c r="F6785" t="s">
        <v>49</v>
      </c>
      <c r="G6785">
        <v>3186</v>
      </c>
      <c r="H6785" t="s">
        <v>25</v>
      </c>
      <c r="I6785">
        <v>26180</v>
      </c>
      <c r="J6785" t="s">
        <v>18</v>
      </c>
      <c r="K6785">
        <v>1981</v>
      </c>
      <c r="L6785">
        <v>40</v>
      </c>
      <c r="M6785" t="s">
        <v>29</v>
      </c>
      <c r="N6785">
        <v>2</v>
      </c>
      <c r="O6785" t="s">
        <v>20</v>
      </c>
      <c r="P6785">
        <v>15</v>
      </c>
      <c r="Q6785" t="s">
        <v>69</v>
      </c>
    </row>
    <row r="6786" spans="1:17" ht="12.75" x14ac:dyDescent="0.2">
      <c r="A6786" s="20">
        <v>42780.347916666666</v>
      </c>
      <c r="B6786" s="20">
        <v>42780.351388888892</v>
      </c>
      <c r="C6786">
        <f>ROUND((Table1[[#This Row],[Stop Time]]-Table1[[#This Row],[Start Time]])*86400,0)</f>
        <v>300</v>
      </c>
      <c r="D6786">
        <f>ROUND((Table1[[#This Row],[Stop Time]]-Table1[[#This Row],[Start Time]])*1440,0)</f>
        <v>5</v>
      </c>
      <c r="E6786">
        <v>3203</v>
      </c>
      <c r="F6786" t="s">
        <v>23</v>
      </c>
      <c r="G6786">
        <v>3185</v>
      </c>
      <c r="H6786" t="s">
        <v>61</v>
      </c>
      <c r="I6786">
        <v>24516</v>
      </c>
      <c r="J6786" t="s">
        <v>18</v>
      </c>
      <c r="K6786">
        <v>1974</v>
      </c>
      <c r="L6786">
        <v>47</v>
      </c>
      <c r="M6786" t="s">
        <v>27</v>
      </c>
      <c r="N6786">
        <v>2</v>
      </c>
      <c r="O6786" t="s">
        <v>20</v>
      </c>
      <c r="P6786">
        <v>15</v>
      </c>
      <c r="Q6786" t="s">
        <v>69</v>
      </c>
    </row>
    <row r="6787" spans="1:17" ht="12.75" x14ac:dyDescent="0.2">
      <c r="A6787" s="20">
        <v>42780.348611111112</v>
      </c>
      <c r="B6787" s="20">
        <v>42780.349305555559</v>
      </c>
      <c r="C6787">
        <f>ROUND((Table1[[#This Row],[Stop Time]]-Table1[[#This Row],[Start Time]])*86400,0)</f>
        <v>60</v>
      </c>
      <c r="D6787">
        <f>ROUND((Table1[[#This Row],[Stop Time]]-Table1[[#This Row],[Start Time]])*1440,0)</f>
        <v>1</v>
      </c>
      <c r="E6787">
        <v>3183</v>
      </c>
      <c r="F6787" t="s">
        <v>22</v>
      </c>
      <c r="G6787">
        <v>3184</v>
      </c>
      <c r="H6787" t="s">
        <v>47</v>
      </c>
      <c r="I6787">
        <v>24493</v>
      </c>
      <c r="J6787" t="s">
        <v>18</v>
      </c>
      <c r="K6787">
        <v>1975</v>
      </c>
      <c r="L6787">
        <v>46</v>
      </c>
      <c r="M6787" t="s">
        <v>27</v>
      </c>
      <c r="N6787">
        <v>2</v>
      </c>
      <c r="O6787" t="s">
        <v>20</v>
      </c>
      <c r="P6787">
        <v>15</v>
      </c>
      <c r="Q6787" t="s">
        <v>69</v>
      </c>
    </row>
    <row r="6788" spans="1:17" ht="12.75" x14ac:dyDescent="0.2">
      <c r="A6788" s="20">
        <v>42780.350694444445</v>
      </c>
      <c r="B6788" s="20">
        <v>42780.354166666664</v>
      </c>
      <c r="C6788">
        <f>ROUND((Table1[[#This Row],[Stop Time]]-Table1[[#This Row],[Start Time]])*86400,0)</f>
        <v>300</v>
      </c>
      <c r="D6788">
        <f>ROUND((Table1[[#This Row],[Stop Time]]-Table1[[#This Row],[Start Time]])*1440,0)</f>
        <v>5</v>
      </c>
      <c r="E6788">
        <v>3205</v>
      </c>
      <c r="F6788" t="s">
        <v>50</v>
      </c>
      <c r="G6788">
        <v>3186</v>
      </c>
      <c r="H6788" t="s">
        <v>25</v>
      </c>
      <c r="I6788">
        <v>24491</v>
      </c>
      <c r="J6788" t="s">
        <v>18</v>
      </c>
      <c r="K6788">
        <v>1989</v>
      </c>
      <c r="L6788">
        <v>32</v>
      </c>
      <c r="M6788" t="s">
        <v>24</v>
      </c>
      <c r="N6788">
        <v>2</v>
      </c>
      <c r="O6788" t="s">
        <v>20</v>
      </c>
      <c r="P6788">
        <v>15</v>
      </c>
      <c r="Q6788" t="s">
        <v>69</v>
      </c>
    </row>
    <row r="6789" spans="1:17" ht="12.75" x14ac:dyDescent="0.2">
      <c r="A6789" s="20">
        <v>42780.351388888892</v>
      </c>
      <c r="B6789" s="20">
        <v>42780.354166666664</v>
      </c>
      <c r="C6789">
        <f>ROUND((Table1[[#This Row],[Stop Time]]-Table1[[#This Row],[Start Time]])*86400,0)</f>
        <v>240</v>
      </c>
      <c r="D6789">
        <f>ROUND((Table1[[#This Row],[Stop Time]]-Table1[[#This Row],[Start Time]])*1440,0)</f>
        <v>4</v>
      </c>
      <c r="E6789">
        <v>3269</v>
      </c>
      <c r="F6789" t="s">
        <v>48</v>
      </c>
      <c r="G6789">
        <v>3211</v>
      </c>
      <c r="H6789" t="s">
        <v>33</v>
      </c>
      <c r="I6789">
        <v>26233</v>
      </c>
      <c r="J6789" t="s">
        <v>18</v>
      </c>
      <c r="K6789">
        <v>1977</v>
      </c>
      <c r="L6789">
        <v>44</v>
      </c>
      <c r="M6789" t="s">
        <v>29</v>
      </c>
      <c r="N6789">
        <v>2</v>
      </c>
      <c r="O6789" t="s">
        <v>20</v>
      </c>
      <c r="P6789">
        <v>15</v>
      </c>
      <c r="Q6789" t="s">
        <v>69</v>
      </c>
    </row>
    <row r="6790" spans="1:17" ht="12.75" x14ac:dyDescent="0.2">
      <c r="A6790" s="20">
        <v>42780.351388888892</v>
      </c>
      <c r="B6790" s="20">
        <v>42780.354166666664</v>
      </c>
      <c r="C6790">
        <f>ROUND((Table1[[#This Row],[Stop Time]]-Table1[[#This Row],[Start Time]])*86400,0)</f>
        <v>240</v>
      </c>
      <c r="D6790">
        <f>ROUND((Table1[[#This Row],[Stop Time]]-Table1[[#This Row],[Start Time]])*1440,0)</f>
        <v>4</v>
      </c>
      <c r="E6790">
        <v>3278</v>
      </c>
      <c r="F6790" t="s">
        <v>65</v>
      </c>
      <c r="G6790">
        <v>3186</v>
      </c>
      <c r="H6790" t="s">
        <v>25</v>
      </c>
      <c r="I6790">
        <v>26164</v>
      </c>
      <c r="J6790" t="s">
        <v>18</v>
      </c>
      <c r="K6790">
        <v>1988</v>
      </c>
      <c r="L6790">
        <v>33</v>
      </c>
      <c r="M6790" t="s">
        <v>24</v>
      </c>
      <c r="N6790">
        <v>2</v>
      </c>
      <c r="O6790" t="s">
        <v>20</v>
      </c>
      <c r="P6790">
        <v>15</v>
      </c>
      <c r="Q6790" t="s">
        <v>69</v>
      </c>
    </row>
    <row r="6791" spans="1:17" ht="12.75" x14ac:dyDescent="0.2">
      <c r="A6791" s="20">
        <v>42780.351388888892</v>
      </c>
      <c r="B6791" s="20">
        <v>42780.354861111111</v>
      </c>
      <c r="C6791">
        <f>ROUND((Table1[[#This Row],[Stop Time]]-Table1[[#This Row],[Start Time]])*86400,0)</f>
        <v>300</v>
      </c>
      <c r="D6791">
        <f>ROUND((Table1[[#This Row],[Stop Time]]-Table1[[#This Row],[Start Time]])*1440,0)</f>
        <v>5</v>
      </c>
      <c r="E6791">
        <v>3211</v>
      </c>
      <c r="F6791" t="s">
        <v>33</v>
      </c>
      <c r="G6791">
        <v>3184</v>
      </c>
      <c r="H6791" t="s">
        <v>47</v>
      </c>
      <c r="I6791">
        <v>24470</v>
      </c>
      <c r="J6791" t="s">
        <v>18</v>
      </c>
      <c r="K6791">
        <v>1989</v>
      </c>
      <c r="L6791">
        <v>32</v>
      </c>
      <c r="M6791" t="s">
        <v>24</v>
      </c>
      <c r="N6791">
        <v>2</v>
      </c>
      <c r="O6791" t="s">
        <v>20</v>
      </c>
      <c r="P6791">
        <v>15</v>
      </c>
      <c r="Q6791" t="s">
        <v>69</v>
      </c>
    </row>
    <row r="6792" spans="1:17" ht="12.75" x14ac:dyDescent="0.2">
      <c r="A6792" s="20">
        <v>42780.352777777778</v>
      </c>
      <c r="B6792" s="20">
        <v>42780.356249999997</v>
      </c>
      <c r="C6792">
        <f>ROUND((Table1[[#This Row],[Stop Time]]-Table1[[#This Row],[Start Time]])*86400,0)</f>
        <v>300</v>
      </c>
      <c r="D6792">
        <f>ROUND((Table1[[#This Row],[Stop Time]]-Table1[[#This Row],[Start Time]])*1440,0)</f>
        <v>5</v>
      </c>
      <c r="E6792">
        <v>3203</v>
      </c>
      <c r="F6792" t="s">
        <v>23</v>
      </c>
      <c r="G6792">
        <v>3202</v>
      </c>
      <c r="H6792" t="s">
        <v>52</v>
      </c>
      <c r="I6792">
        <v>26312</v>
      </c>
      <c r="J6792" t="s">
        <v>18</v>
      </c>
      <c r="K6792">
        <v>1954</v>
      </c>
      <c r="L6792">
        <v>67</v>
      </c>
      <c r="M6792" t="s">
        <v>43</v>
      </c>
      <c r="N6792">
        <v>2</v>
      </c>
      <c r="O6792" t="s">
        <v>20</v>
      </c>
      <c r="P6792">
        <v>15</v>
      </c>
      <c r="Q6792" t="s">
        <v>69</v>
      </c>
    </row>
    <row r="6793" spans="1:17" ht="12.75" x14ac:dyDescent="0.2">
      <c r="A6793" s="20">
        <v>42780.353472222225</v>
      </c>
      <c r="B6793" s="20">
        <v>42780.356249999997</v>
      </c>
      <c r="C6793">
        <f>ROUND((Table1[[#This Row],[Stop Time]]-Table1[[#This Row],[Start Time]])*86400,0)</f>
        <v>240</v>
      </c>
      <c r="D6793">
        <f>ROUND((Table1[[#This Row],[Stop Time]]-Table1[[#This Row],[Start Time]])*1440,0)</f>
        <v>4</v>
      </c>
      <c r="E6793">
        <v>3269</v>
      </c>
      <c r="F6793" t="s">
        <v>48</v>
      </c>
      <c r="G6793">
        <v>3186</v>
      </c>
      <c r="H6793" t="s">
        <v>25</v>
      </c>
      <c r="I6793">
        <v>26151</v>
      </c>
      <c r="J6793" t="s">
        <v>18</v>
      </c>
      <c r="K6793">
        <v>1982</v>
      </c>
      <c r="L6793">
        <v>39</v>
      </c>
      <c r="M6793" t="s">
        <v>29</v>
      </c>
      <c r="N6793">
        <v>2</v>
      </c>
      <c r="O6793" t="s">
        <v>20</v>
      </c>
      <c r="P6793">
        <v>15</v>
      </c>
      <c r="Q6793" t="s">
        <v>69</v>
      </c>
    </row>
    <row r="6794" spans="1:17" ht="12.75" x14ac:dyDescent="0.2">
      <c r="A6794" s="20">
        <v>42780.353472222225</v>
      </c>
      <c r="B6794" s="20">
        <v>42780.355555555558</v>
      </c>
      <c r="C6794">
        <f>ROUND((Table1[[#This Row],[Stop Time]]-Table1[[#This Row],[Start Time]])*86400,0)</f>
        <v>180</v>
      </c>
      <c r="D6794">
        <f>ROUND((Table1[[#This Row],[Stop Time]]-Table1[[#This Row],[Start Time]])*1440,0)</f>
        <v>3</v>
      </c>
      <c r="E6794">
        <v>3209</v>
      </c>
      <c r="F6794" t="s">
        <v>49</v>
      </c>
      <c r="G6794">
        <v>3186</v>
      </c>
      <c r="H6794" t="s">
        <v>25</v>
      </c>
      <c r="I6794">
        <v>24428</v>
      </c>
      <c r="J6794" t="s">
        <v>18</v>
      </c>
      <c r="K6794">
        <v>1984</v>
      </c>
      <c r="L6794">
        <v>37</v>
      </c>
      <c r="M6794" t="s">
        <v>29</v>
      </c>
      <c r="N6794">
        <v>2</v>
      </c>
      <c r="O6794" t="s">
        <v>20</v>
      </c>
      <c r="P6794">
        <v>15</v>
      </c>
      <c r="Q6794" t="s">
        <v>69</v>
      </c>
    </row>
    <row r="6795" spans="1:17" ht="12.75" x14ac:dyDescent="0.2">
      <c r="A6795" s="20">
        <v>42780.354166666664</v>
      </c>
      <c r="B6795" s="20">
        <v>42780.362500000003</v>
      </c>
      <c r="C6795">
        <f>ROUND((Table1[[#This Row],[Stop Time]]-Table1[[#This Row],[Start Time]])*86400,0)</f>
        <v>720</v>
      </c>
      <c r="D6795">
        <f>ROUND((Table1[[#This Row],[Stop Time]]-Table1[[#This Row],[Start Time]])*1440,0)</f>
        <v>12</v>
      </c>
      <c r="E6795">
        <v>3276</v>
      </c>
      <c r="F6795" t="s">
        <v>46</v>
      </c>
      <c r="G6795">
        <v>3194</v>
      </c>
      <c r="H6795" t="s">
        <v>16</v>
      </c>
      <c r="I6795">
        <v>26258</v>
      </c>
      <c r="J6795" t="s">
        <v>18</v>
      </c>
      <c r="K6795">
        <v>1990</v>
      </c>
      <c r="L6795">
        <v>31</v>
      </c>
      <c r="M6795" t="s">
        <v>24</v>
      </c>
      <c r="N6795">
        <v>2</v>
      </c>
      <c r="O6795" t="s">
        <v>20</v>
      </c>
      <c r="P6795">
        <v>15</v>
      </c>
      <c r="Q6795" t="s">
        <v>69</v>
      </c>
    </row>
    <row r="6796" spans="1:17" ht="12.75" x14ac:dyDescent="0.2">
      <c r="A6796" s="20">
        <v>42780.354861111111</v>
      </c>
      <c r="B6796" s="20">
        <v>42780.356249999997</v>
      </c>
      <c r="C6796">
        <f>ROUND((Table1[[#This Row],[Stop Time]]-Table1[[#This Row],[Start Time]])*86400,0)</f>
        <v>120</v>
      </c>
      <c r="D6796">
        <f>ROUND((Table1[[#This Row],[Stop Time]]-Table1[[#This Row],[Start Time]])*1440,0)</f>
        <v>2</v>
      </c>
      <c r="E6796">
        <v>3279</v>
      </c>
      <c r="F6796" t="s">
        <v>39</v>
      </c>
      <c r="G6796">
        <v>3186</v>
      </c>
      <c r="H6796" t="s">
        <v>25</v>
      </c>
      <c r="I6796">
        <v>24559</v>
      </c>
      <c r="J6796" t="s">
        <v>18</v>
      </c>
      <c r="K6796">
        <v>1982</v>
      </c>
      <c r="L6796">
        <v>39</v>
      </c>
      <c r="M6796" t="s">
        <v>29</v>
      </c>
      <c r="N6796">
        <v>2</v>
      </c>
      <c r="O6796" t="s">
        <v>20</v>
      </c>
      <c r="P6796">
        <v>15</v>
      </c>
      <c r="Q6796" t="s">
        <v>69</v>
      </c>
    </row>
    <row r="6797" spans="1:17" ht="12.75" x14ac:dyDescent="0.2">
      <c r="A6797" s="20">
        <v>42780.354861111111</v>
      </c>
      <c r="B6797" s="20">
        <v>42780.35833333333</v>
      </c>
      <c r="C6797">
        <f>ROUND((Table1[[#This Row],[Stop Time]]-Table1[[#This Row],[Start Time]])*86400,0)</f>
        <v>300</v>
      </c>
      <c r="D6797">
        <f>ROUND((Table1[[#This Row],[Stop Time]]-Table1[[#This Row],[Start Time]])*1440,0)</f>
        <v>5</v>
      </c>
      <c r="E6797">
        <v>3203</v>
      </c>
      <c r="F6797" t="s">
        <v>23</v>
      </c>
      <c r="G6797">
        <v>3187</v>
      </c>
      <c r="H6797" t="s">
        <v>41</v>
      </c>
      <c r="I6797">
        <v>26277</v>
      </c>
      <c r="J6797" t="s">
        <v>18</v>
      </c>
      <c r="K6797">
        <v>1991</v>
      </c>
      <c r="L6797">
        <v>30</v>
      </c>
      <c r="M6797" t="s">
        <v>24</v>
      </c>
      <c r="N6797">
        <v>2</v>
      </c>
      <c r="O6797" t="s">
        <v>20</v>
      </c>
      <c r="P6797">
        <v>15</v>
      </c>
      <c r="Q6797" t="s">
        <v>69</v>
      </c>
    </row>
    <row r="6798" spans="1:17" ht="12.75" x14ac:dyDescent="0.2">
      <c r="A6798" s="20">
        <v>42780.355555555558</v>
      </c>
      <c r="B6798" s="20">
        <v>42780.35833333333</v>
      </c>
      <c r="C6798">
        <f>ROUND((Table1[[#This Row],[Stop Time]]-Table1[[#This Row],[Start Time]])*86400,0)</f>
        <v>240</v>
      </c>
      <c r="D6798">
        <f>ROUND((Table1[[#This Row],[Stop Time]]-Table1[[#This Row],[Start Time]])*1440,0)</f>
        <v>4</v>
      </c>
      <c r="E6798">
        <v>3187</v>
      </c>
      <c r="F6798" t="s">
        <v>41</v>
      </c>
      <c r="G6798">
        <v>3202</v>
      </c>
      <c r="H6798" t="s">
        <v>52</v>
      </c>
      <c r="I6798">
        <v>24643</v>
      </c>
      <c r="J6798" t="s">
        <v>18</v>
      </c>
      <c r="K6798">
        <v>1978</v>
      </c>
      <c r="L6798">
        <v>43</v>
      </c>
      <c r="M6798" t="s">
        <v>29</v>
      </c>
      <c r="N6798">
        <v>2</v>
      </c>
      <c r="O6798" t="s">
        <v>20</v>
      </c>
      <c r="P6798">
        <v>15</v>
      </c>
      <c r="Q6798" t="s">
        <v>69</v>
      </c>
    </row>
    <row r="6799" spans="1:17" ht="12.75" x14ac:dyDescent="0.2">
      <c r="A6799" s="20">
        <v>42780.356249999997</v>
      </c>
      <c r="B6799" s="20">
        <v>42780.361111111109</v>
      </c>
      <c r="C6799">
        <f>ROUND((Table1[[#This Row],[Stop Time]]-Table1[[#This Row],[Start Time]])*86400,0)</f>
        <v>420</v>
      </c>
      <c r="D6799">
        <f>ROUND((Table1[[#This Row],[Stop Time]]-Table1[[#This Row],[Start Time]])*1440,0)</f>
        <v>7</v>
      </c>
      <c r="E6799">
        <v>3269</v>
      </c>
      <c r="F6799" t="s">
        <v>48</v>
      </c>
      <c r="G6799">
        <v>3273</v>
      </c>
      <c r="H6799" t="s">
        <v>42</v>
      </c>
      <c r="I6799">
        <v>24644</v>
      </c>
      <c r="J6799" t="s">
        <v>18</v>
      </c>
      <c r="K6799">
        <v>1976</v>
      </c>
      <c r="L6799">
        <v>45</v>
      </c>
      <c r="M6799" t="s">
        <v>27</v>
      </c>
      <c r="N6799">
        <v>2</v>
      </c>
      <c r="O6799" t="s">
        <v>20</v>
      </c>
      <c r="P6799">
        <v>15</v>
      </c>
      <c r="Q6799" t="s">
        <v>69</v>
      </c>
    </row>
    <row r="6800" spans="1:17" ht="12.75" x14ac:dyDescent="0.2">
      <c r="A6800" s="20">
        <v>42780.356249999997</v>
      </c>
      <c r="B6800" s="20">
        <v>42780.359027777777</v>
      </c>
      <c r="C6800">
        <f>ROUND((Table1[[#This Row],[Stop Time]]-Table1[[#This Row],[Start Time]])*86400,0)</f>
        <v>240</v>
      </c>
      <c r="D6800">
        <f>ROUND((Table1[[#This Row],[Stop Time]]-Table1[[#This Row],[Start Time]])*1440,0)</f>
        <v>4</v>
      </c>
      <c r="E6800">
        <v>3270</v>
      </c>
      <c r="F6800" t="s">
        <v>26</v>
      </c>
      <c r="G6800">
        <v>3186</v>
      </c>
      <c r="H6800" t="s">
        <v>25</v>
      </c>
      <c r="I6800">
        <v>24484</v>
      </c>
      <c r="J6800" t="s">
        <v>18</v>
      </c>
      <c r="K6800">
        <v>1984</v>
      </c>
      <c r="L6800">
        <v>37</v>
      </c>
      <c r="M6800" t="s">
        <v>29</v>
      </c>
      <c r="N6800">
        <v>2</v>
      </c>
      <c r="O6800" t="s">
        <v>20</v>
      </c>
      <c r="P6800">
        <v>15</v>
      </c>
      <c r="Q6800" t="s">
        <v>69</v>
      </c>
    </row>
    <row r="6801" spans="1:17" ht="12.75" x14ac:dyDescent="0.2">
      <c r="A6801" s="20">
        <v>42780.36041666667</v>
      </c>
      <c r="B6801" s="20">
        <v>42780.38958333333</v>
      </c>
      <c r="C6801">
        <f>ROUND((Table1[[#This Row],[Stop Time]]-Table1[[#This Row],[Start Time]])*86400,0)</f>
        <v>2520</v>
      </c>
      <c r="D6801">
        <f>ROUND((Table1[[#This Row],[Stop Time]]-Table1[[#This Row],[Start Time]])*1440,0)</f>
        <v>42</v>
      </c>
      <c r="E6801">
        <v>3205</v>
      </c>
      <c r="F6801" t="s">
        <v>50</v>
      </c>
      <c r="G6801">
        <v>3205</v>
      </c>
      <c r="H6801" t="s">
        <v>50</v>
      </c>
      <c r="I6801">
        <v>26264</v>
      </c>
      <c r="J6801" t="s">
        <v>18</v>
      </c>
      <c r="K6801">
        <v>1986</v>
      </c>
      <c r="L6801">
        <v>35</v>
      </c>
      <c r="M6801" t="s">
        <v>29</v>
      </c>
      <c r="N6801">
        <v>2</v>
      </c>
      <c r="O6801" t="s">
        <v>20</v>
      </c>
      <c r="P6801">
        <v>15</v>
      </c>
      <c r="Q6801" t="s">
        <v>69</v>
      </c>
    </row>
    <row r="6802" spans="1:17" ht="12.75" x14ac:dyDescent="0.2">
      <c r="A6802" s="20">
        <v>42780.363194444442</v>
      </c>
      <c r="B6802" s="20">
        <v>42780.367361111108</v>
      </c>
      <c r="C6802">
        <f>ROUND((Table1[[#This Row],[Stop Time]]-Table1[[#This Row],[Start Time]])*86400,0)</f>
        <v>360</v>
      </c>
      <c r="D6802">
        <f>ROUND((Table1[[#This Row],[Stop Time]]-Table1[[#This Row],[Start Time]])*1440,0)</f>
        <v>6</v>
      </c>
      <c r="E6802">
        <v>3267</v>
      </c>
      <c r="F6802" t="s">
        <v>38</v>
      </c>
      <c r="G6802">
        <v>3183</v>
      </c>
      <c r="H6802" t="s">
        <v>22</v>
      </c>
      <c r="I6802">
        <v>24446</v>
      </c>
      <c r="J6802" t="s">
        <v>18</v>
      </c>
      <c r="K6802">
        <v>1983</v>
      </c>
      <c r="L6802">
        <v>38</v>
      </c>
      <c r="M6802" t="s">
        <v>29</v>
      </c>
      <c r="N6802">
        <v>2</v>
      </c>
      <c r="O6802" t="s">
        <v>20</v>
      </c>
      <c r="P6802">
        <v>15</v>
      </c>
      <c r="Q6802" t="s">
        <v>69</v>
      </c>
    </row>
    <row r="6803" spans="1:17" ht="12.75" x14ac:dyDescent="0.2">
      <c r="A6803" s="20">
        <v>42780.363888888889</v>
      </c>
      <c r="B6803" s="20">
        <v>42780.368055555555</v>
      </c>
      <c r="C6803">
        <f>ROUND((Table1[[#This Row],[Stop Time]]-Table1[[#This Row],[Start Time]])*86400,0)</f>
        <v>360</v>
      </c>
      <c r="D6803">
        <f>ROUND((Table1[[#This Row],[Stop Time]]-Table1[[#This Row],[Start Time]])*1440,0)</f>
        <v>6</v>
      </c>
      <c r="E6803">
        <v>3269</v>
      </c>
      <c r="F6803" t="s">
        <v>48</v>
      </c>
      <c r="G6803">
        <v>3186</v>
      </c>
      <c r="H6803" t="s">
        <v>25</v>
      </c>
      <c r="I6803">
        <v>24662</v>
      </c>
      <c r="J6803" t="s">
        <v>18</v>
      </c>
      <c r="K6803">
        <v>1977</v>
      </c>
      <c r="L6803">
        <v>44</v>
      </c>
      <c r="M6803" t="s">
        <v>29</v>
      </c>
      <c r="N6803">
        <v>2</v>
      </c>
      <c r="O6803" t="s">
        <v>20</v>
      </c>
      <c r="P6803">
        <v>15</v>
      </c>
      <c r="Q6803" t="s">
        <v>69</v>
      </c>
    </row>
    <row r="6804" spans="1:17" ht="12.75" x14ac:dyDescent="0.2">
      <c r="A6804" s="20">
        <v>42780.364583333336</v>
      </c>
      <c r="B6804" s="20">
        <v>42780.370833333334</v>
      </c>
      <c r="C6804">
        <f>ROUND((Table1[[#This Row],[Stop Time]]-Table1[[#This Row],[Start Time]])*86400,0)</f>
        <v>540</v>
      </c>
      <c r="D6804">
        <f>ROUND((Table1[[#This Row],[Stop Time]]-Table1[[#This Row],[Start Time]])*1440,0)</f>
        <v>9</v>
      </c>
      <c r="E6804">
        <v>3209</v>
      </c>
      <c r="F6804" t="s">
        <v>49</v>
      </c>
      <c r="G6804">
        <v>3184</v>
      </c>
      <c r="H6804" t="s">
        <v>47</v>
      </c>
      <c r="I6804">
        <v>26305</v>
      </c>
      <c r="J6804" t="s">
        <v>18</v>
      </c>
      <c r="K6804">
        <v>1969</v>
      </c>
      <c r="L6804">
        <v>52</v>
      </c>
      <c r="M6804" t="s">
        <v>27</v>
      </c>
      <c r="N6804">
        <v>2</v>
      </c>
      <c r="O6804" t="s">
        <v>20</v>
      </c>
      <c r="P6804">
        <v>15</v>
      </c>
      <c r="Q6804" t="s">
        <v>69</v>
      </c>
    </row>
    <row r="6805" spans="1:17" ht="12.75" x14ac:dyDescent="0.2">
      <c r="A6805" s="20">
        <v>42780.364583333336</v>
      </c>
      <c r="B6805" s="20">
        <v>42780.366666666669</v>
      </c>
      <c r="C6805">
        <f>ROUND((Table1[[#This Row],[Stop Time]]-Table1[[#This Row],[Start Time]])*86400,0)</f>
        <v>180</v>
      </c>
      <c r="D6805">
        <f>ROUND((Table1[[#This Row],[Stop Time]]-Table1[[#This Row],[Start Time]])*1440,0)</f>
        <v>3</v>
      </c>
      <c r="E6805">
        <v>3272</v>
      </c>
      <c r="F6805" t="s">
        <v>40</v>
      </c>
      <c r="G6805">
        <v>3186</v>
      </c>
      <c r="H6805" t="s">
        <v>25</v>
      </c>
      <c r="I6805">
        <v>24542</v>
      </c>
      <c r="J6805" t="s">
        <v>18</v>
      </c>
      <c r="K6805">
        <v>1976</v>
      </c>
      <c r="L6805">
        <v>45</v>
      </c>
      <c r="M6805" t="s">
        <v>27</v>
      </c>
      <c r="N6805">
        <v>2</v>
      </c>
      <c r="O6805" t="s">
        <v>20</v>
      </c>
      <c r="P6805">
        <v>15</v>
      </c>
      <c r="Q6805" t="s">
        <v>69</v>
      </c>
    </row>
    <row r="6806" spans="1:17" ht="12.75" x14ac:dyDescent="0.2">
      <c r="A6806" s="20">
        <v>42780.369444444441</v>
      </c>
      <c r="B6806" s="20">
        <v>42780.375</v>
      </c>
      <c r="C6806">
        <f>ROUND((Table1[[#This Row],[Stop Time]]-Table1[[#This Row],[Start Time]])*86400,0)</f>
        <v>480</v>
      </c>
      <c r="D6806">
        <f>ROUND((Table1[[#This Row],[Stop Time]]-Table1[[#This Row],[Start Time]])*1440,0)</f>
        <v>8</v>
      </c>
      <c r="E6806">
        <v>3203</v>
      </c>
      <c r="F6806" t="s">
        <v>23</v>
      </c>
      <c r="G6806">
        <v>3202</v>
      </c>
      <c r="H6806" t="s">
        <v>52</v>
      </c>
      <c r="I6806">
        <v>26278</v>
      </c>
      <c r="J6806" t="s">
        <v>18</v>
      </c>
      <c r="K6806">
        <v>1984</v>
      </c>
      <c r="L6806">
        <v>37</v>
      </c>
      <c r="M6806" t="s">
        <v>29</v>
      </c>
      <c r="N6806">
        <v>2</v>
      </c>
      <c r="O6806" t="s">
        <v>20</v>
      </c>
      <c r="P6806">
        <v>15</v>
      </c>
      <c r="Q6806" t="s">
        <v>69</v>
      </c>
    </row>
    <row r="6807" spans="1:17" ht="12.75" x14ac:dyDescent="0.2">
      <c r="A6807" s="20">
        <v>42780.371527777781</v>
      </c>
      <c r="B6807" s="20">
        <v>42780.375694444447</v>
      </c>
      <c r="C6807">
        <f>ROUND((Table1[[#This Row],[Stop Time]]-Table1[[#This Row],[Start Time]])*86400,0)</f>
        <v>360</v>
      </c>
      <c r="D6807">
        <f>ROUND((Table1[[#This Row],[Stop Time]]-Table1[[#This Row],[Start Time]])*1440,0)</f>
        <v>6</v>
      </c>
      <c r="E6807">
        <v>3269</v>
      </c>
      <c r="F6807" t="s">
        <v>48</v>
      </c>
      <c r="G6807">
        <v>3273</v>
      </c>
      <c r="H6807" t="s">
        <v>42</v>
      </c>
      <c r="I6807">
        <v>24462</v>
      </c>
      <c r="J6807" t="s">
        <v>18</v>
      </c>
      <c r="K6807">
        <v>1986</v>
      </c>
      <c r="L6807">
        <v>35</v>
      </c>
      <c r="M6807" t="s">
        <v>29</v>
      </c>
      <c r="N6807">
        <v>2</v>
      </c>
      <c r="O6807" t="s">
        <v>20</v>
      </c>
      <c r="P6807">
        <v>15</v>
      </c>
      <c r="Q6807" t="s">
        <v>69</v>
      </c>
    </row>
    <row r="6808" spans="1:17" ht="12.75" x14ac:dyDescent="0.2">
      <c r="A6808" s="20">
        <v>42780.373611111114</v>
      </c>
      <c r="B6808" s="20">
        <v>42780.376388888886</v>
      </c>
      <c r="C6808">
        <f>ROUND((Table1[[#This Row],[Stop Time]]-Table1[[#This Row],[Start Time]])*86400,0)</f>
        <v>240</v>
      </c>
      <c r="D6808">
        <f>ROUND((Table1[[#This Row],[Stop Time]]-Table1[[#This Row],[Start Time]])*1440,0)</f>
        <v>4</v>
      </c>
      <c r="E6808">
        <v>3203</v>
      </c>
      <c r="F6808" t="s">
        <v>23</v>
      </c>
      <c r="G6808">
        <v>3186</v>
      </c>
      <c r="H6808" t="s">
        <v>25</v>
      </c>
      <c r="I6808">
        <v>24529</v>
      </c>
      <c r="J6808" t="s">
        <v>18</v>
      </c>
      <c r="K6808">
        <v>1967</v>
      </c>
      <c r="L6808">
        <v>54</v>
      </c>
      <c r="M6808" t="s">
        <v>27</v>
      </c>
      <c r="N6808">
        <v>2</v>
      </c>
      <c r="O6808" t="s">
        <v>20</v>
      </c>
      <c r="P6808">
        <v>15</v>
      </c>
      <c r="Q6808" t="s">
        <v>69</v>
      </c>
    </row>
    <row r="6809" spans="1:17" ht="12.75" x14ac:dyDescent="0.2">
      <c r="A6809" s="20">
        <v>42780.376388888886</v>
      </c>
      <c r="B6809" s="20">
        <v>42780.384722222225</v>
      </c>
      <c r="C6809">
        <f>ROUND((Table1[[#This Row],[Stop Time]]-Table1[[#This Row],[Start Time]])*86400,0)</f>
        <v>720</v>
      </c>
      <c r="D6809">
        <f>ROUND((Table1[[#This Row],[Stop Time]]-Table1[[#This Row],[Start Time]])*1440,0)</f>
        <v>12</v>
      </c>
      <c r="E6809">
        <v>3203</v>
      </c>
      <c r="F6809" t="s">
        <v>23</v>
      </c>
      <c r="G6809">
        <v>3185</v>
      </c>
      <c r="H6809" t="s">
        <v>61</v>
      </c>
      <c r="I6809">
        <v>26263</v>
      </c>
      <c r="J6809" t="s">
        <v>18</v>
      </c>
      <c r="K6809">
        <v>1978</v>
      </c>
      <c r="L6809">
        <v>43</v>
      </c>
      <c r="M6809" t="s">
        <v>29</v>
      </c>
      <c r="N6809">
        <v>2</v>
      </c>
      <c r="O6809" t="s">
        <v>20</v>
      </c>
      <c r="P6809">
        <v>15</v>
      </c>
      <c r="Q6809" t="s">
        <v>69</v>
      </c>
    </row>
    <row r="6810" spans="1:17" ht="12.75" x14ac:dyDescent="0.2">
      <c r="A6810" s="20">
        <v>42780.379166666666</v>
      </c>
      <c r="B6810" s="20">
        <v>42780.383333333331</v>
      </c>
      <c r="C6810">
        <f>ROUND((Table1[[#This Row],[Stop Time]]-Table1[[#This Row],[Start Time]])*86400,0)</f>
        <v>360</v>
      </c>
      <c r="D6810">
        <f>ROUND((Table1[[#This Row],[Stop Time]]-Table1[[#This Row],[Start Time]])*1440,0)</f>
        <v>6</v>
      </c>
      <c r="E6810">
        <v>3270</v>
      </c>
      <c r="F6810" t="s">
        <v>26</v>
      </c>
      <c r="G6810">
        <v>3185</v>
      </c>
      <c r="H6810" t="s">
        <v>61</v>
      </c>
      <c r="I6810">
        <v>26210</v>
      </c>
      <c r="J6810" t="s">
        <v>18</v>
      </c>
      <c r="K6810">
        <v>1959</v>
      </c>
      <c r="L6810">
        <v>62</v>
      </c>
      <c r="M6810" t="s">
        <v>19</v>
      </c>
      <c r="N6810">
        <v>2</v>
      </c>
      <c r="O6810" t="s">
        <v>20</v>
      </c>
      <c r="P6810">
        <v>15</v>
      </c>
      <c r="Q6810" t="s">
        <v>69</v>
      </c>
    </row>
    <row r="6811" spans="1:17" ht="12.75" x14ac:dyDescent="0.2">
      <c r="A6811" s="20">
        <v>42780.379166666666</v>
      </c>
      <c r="B6811" s="20">
        <v>42780.393055555556</v>
      </c>
      <c r="C6811">
        <f>ROUND((Table1[[#This Row],[Stop Time]]-Table1[[#This Row],[Start Time]])*86400,0)</f>
        <v>1200</v>
      </c>
      <c r="D6811">
        <f>ROUND((Table1[[#This Row],[Stop Time]]-Table1[[#This Row],[Start Time]])*1440,0)</f>
        <v>20</v>
      </c>
      <c r="E6811">
        <v>3215</v>
      </c>
      <c r="F6811" t="s">
        <v>59</v>
      </c>
      <c r="G6811">
        <v>3183</v>
      </c>
      <c r="H6811" t="s">
        <v>22</v>
      </c>
      <c r="I6811">
        <v>24587</v>
      </c>
      <c r="J6811" t="s">
        <v>18</v>
      </c>
      <c r="K6811">
        <v>1983</v>
      </c>
      <c r="L6811">
        <v>38</v>
      </c>
      <c r="M6811" t="s">
        <v>29</v>
      </c>
      <c r="N6811">
        <v>2</v>
      </c>
      <c r="O6811" t="s">
        <v>20</v>
      </c>
      <c r="P6811">
        <v>15</v>
      </c>
      <c r="Q6811" t="s">
        <v>69</v>
      </c>
    </row>
    <row r="6812" spans="1:17" ht="12.75" x14ac:dyDescent="0.2">
      <c r="A6812" s="20">
        <v>42780.379861111112</v>
      </c>
      <c r="B6812" s="20">
        <v>42780.393055555556</v>
      </c>
      <c r="C6812">
        <f>ROUND((Table1[[#This Row],[Stop Time]]-Table1[[#This Row],[Start Time]])*86400,0)</f>
        <v>1140</v>
      </c>
      <c r="D6812">
        <f>ROUND((Table1[[#This Row],[Stop Time]]-Table1[[#This Row],[Start Time]])*1440,0)</f>
        <v>19</v>
      </c>
      <c r="E6812">
        <v>3191</v>
      </c>
      <c r="F6812" t="s">
        <v>56</v>
      </c>
      <c r="G6812">
        <v>3279</v>
      </c>
      <c r="H6812" t="s">
        <v>39</v>
      </c>
      <c r="I6812">
        <v>24450</v>
      </c>
      <c r="J6812" t="s">
        <v>18</v>
      </c>
      <c r="K6812">
        <v>1981</v>
      </c>
      <c r="L6812">
        <v>40</v>
      </c>
      <c r="M6812" t="s">
        <v>29</v>
      </c>
      <c r="N6812">
        <v>2</v>
      </c>
      <c r="O6812" t="s">
        <v>20</v>
      </c>
      <c r="P6812">
        <v>15</v>
      </c>
      <c r="Q6812" t="s">
        <v>69</v>
      </c>
    </row>
    <row r="6813" spans="1:17" ht="12.75" x14ac:dyDescent="0.2">
      <c r="A6813" s="20">
        <v>42780.394444444442</v>
      </c>
      <c r="B6813" s="20">
        <v>42780.398611111108</v>
      </c>
      <c r="C6813">
        <f>ROUND((Table1[[#This Row],[Stop Time]]-Table1[[#This Row],[Start Time]])*86400,0)</f>
        <v>360</v>
      </c>
      <c r="D6813">
        <f>ROUND((Table1[[#This Row],[Stop Time]]-Table1[[#This Row],[Start Time]])*1440,0)</f>
        <v>6</v>
      </c>
      <c r="E6813">
        <v>3209</v>
      </c>
      <c r="F6813" t="s">
        <v>49</v>
      </c>
      <c r="G6813">
        <v>3186</v>
      </c>
      <c r="H6813" t="s">
        <v>25</v>
      </c>
      <c r="I6813">
        <v>24521</v>
      </c>
      <c r="J6813" t="s">
        <v>18</v>
      </c>
      <c r="K6813">
        <v>1982</v>
      </c>
      <c r="L6813">
        <v>39</v>
      </c>
      <c r="M6813" t="s">
        <v>29</v>
      </c>
      <c r="N6813">
        <v>2</v>
      </c>
      <c r="O6813" t="s">
        <v>20</v>
      </c>
      <c r="P6813">
        <v>15</v>
      </c>
      <c r="Q6813" t="s">
        <v>69</v>
      </c>
    </row>
    <row r="6814" spans="1:17" ht="12.75" x14ac:dyDescent="0.2">
      <c r="A6814" s="20">
        <v>42780.397222222222</v>
      </c>
      <c r="B6814" s="20">
        <v>42780.400694444441</v>
      </c>
      <c r="C6814">
        <f>ROUND((Table1[[#This Row],[Stop Time]]-Table1[[#This Row],[Start Time]])*86400,0)</f>
        <v>300</v>
      </c>
      <c r="D6814">
        <f>ROUND((Table1[[#This Row],[Stop Time]]-Table1[[#This Row],[Start Time]])*1440,0)</f>
        <v>5</v>
      </c>
      <c r="E6814">
        <v>3185</v>
      </c>
      <c r="F6814" t="s">
        <v>61</v>
      </c>
      <c r="G6814">
        <v>3183</v>
      </c>
      <c r="H6814" t="s">
        <v>22</v>
      </c>
      <c r="I6814">
        <v>24416</v>
      </c>
      <c r="J6814" t="s">
        <v>18</v>
      </c>
      <c r="K6814">
        <v>1980</v>
      </c>
      <c r="L6814">
        <v>41</v>
      </c>
      <c r="M6814" t="s">
        <v>29</v>
      </c>
      <c r="N6814">
        <v>2</v>
      </c>
      <c r="O6814" t="s">
        <v>20</v>
      </c>
      <c r="P6814">
        <v>15</v>
      </c>
      <c r="Q6814" t="s">
        <v>69</v>
      </c>
    </row>
    <row r="6815" spans="1:17" ht="12.75" x14ac:dyDescent="0.2">
      <c r="A6815" s="20">
        <v>42780.416666666664</v>
      </c>
      <c r="B6815" s="20">
        <v>42780.422222222223</v>
      </c>
      <c r="C6815">
        <f>ROUND((Table1[[#This Row],[Stop Time]]-Table1[[#This Row],[Start Time]])*86400,0)</f>
        <v>480</v>
      </c>
      <c r="D6815">
        <f>ROUND((Table1[[#This Row],[Stop Time]]-Table1[[#This Row],[Start Time]])*1440,0)</f>
        <v>8</v>
      </c>
      <c r="E6815">
        <v>3278</v>
      </c>
      <c r="F6815" t="s">
        <v>65</v>
      </c>
      <c r="G6815">
        <v>3275</v>
      </c>
      <c r="H6815" t="s">
        <v>51</v>
      </c>
      <c r="I6815">
        <v>24680</v>
      </c>
      <c r="J6815" t="s">
        <v>18</v>
      </c>
      <c r="K6815">
        <v>1982</v>
      </c>
      <c r="L6815">
        <v>39</v>
      </c>
      <c r="M6815" t="s">
        <v>29</v>
      </c>
      <c r="N6815">
        <v>2</v>
      </c>
      <c r="O6815" t="s">
        <v>20</v>
      </c>
      <c r="P6815">
        <v>15</v>
      </c>
      <c r="Q6815" t="s">
        <v>69</v>
      </c>
    </row>
    <row r="6816" spans="1:17" ht="12.75" x14ac:dyDescent="0.2">
      <c r="A6816" s="20">
        <v>42780.418749999997</v>
      </c>
      <c r="B6816" s="20">
        <v>42780.425000000003</v>
      </c>
      <c r="C6816">
        <f>ROUND((Table1[[#This Row],[Stop Time]]-Table1[[#This Row],[Start Time]])*86400,0)</f>
        <v>540</v>
      </c>
      <c r="D6816">
        <f>ROUND((Table1[[#This Row],[Stop Time]]-Table1[[#This Row],[Start Time]])*1440,0)</f>
        <v>9</v>
      </c>
      <c r="E6816">
        <v>3195</v>
      </c>
      <c r="F6816" t="s">
        <v>34</v>
      </c>
      <c r="G6816">
        <v>3201</v>
      </c>
      <c r="H6816" t="s">
        <v>58</v>
      </c>
      <c r="I6816">
        <v>24550</v>
      </c>
      <c r="J6816" t="s">
        <v>18</v>
      </c>
      <c r="K6816">
        <v>1962</v>
      </c>
      <c r="L6816">
        <v>59</v>
      </c>
      <c r="M6816" t="s">
        <v>19</v>
      </c>
      <c r="N6816">
        <v>2</v>
      </c>
      <c r="O6816" t="s">
        <v>20</v>
      </c>
      <c r="P6816">
        <v>15</v>
      </c>
      <c r="Q6816" t="s">
        <v>69</v>
      </c>
    </row>
    <row r="6817" spans="1:17" ht="12.75" x14ac:dyDescent="0.2">
      <c r="A6817" s="20">
        <v>42780.428472222222</v>
      </c>
      <c r="B6817" s="20">
        <v>42780.43472222222</v>
      </c>
      <c r="C6817">
        <f>ROUND((Table1[[#This Row],[Stop Time]]-Table1[[#This Row],[Start Time]])*86400,0)</f>
        <v>540</v>
      </c>
      <c r="D6817">
        <f>ROUND((Table1[[#This Row],[Stop Time]]-Table1[[#This Row],[Start Time]])*1440,0)</f>
        <v>9</v>
      </c>
      <c r="E6817">
        <v>3215</v>
      </c>
      <c r="F6817" t="s">
        <v>59</v>
      </c>
      <c r="G6817">
        <v>3220</v>
      </c>
      <c r="H6817" t="s">
        <v>57</v>
      </c>
      <c r="I6817">
        <v>24449</v>
      </c>
      <c r="J6817" t="s">
        <v>18</v>
      </c>
      <c r="K6817">
        <v>1992</v>
      </c>
      <c r="L6817">
        <v>29</v>
      </c>
      <c r="M6817" t="s">
        <v>24</v>
      </c>
      <c r="N6817">
        <v>2</v>
      </c>
      <c r="O6817" t="s">
        <v>20</v>
      </c>
      <c r="P6817">
        <v>15</v>
      </c>
      <c r="Q6817" t="s">
        <v>69</v>
      </c>
    </row>
    <row r="6818" spans="1:17" ht="12.75" x14ac:dyDescent="0.2">
      <c r="A6818" s="20">
        <v>42780.438888888886</v>
      </c>
      <c r="B6818" s="20">
        <v>42780.441666666666</v>
      </c>
      <c r="C6818">
        <f>ROUND((Table1[[#This Row],[Stop Time]]-Table1[[#This Row],[Start Time]])*86400,0)</f>
        <v>240</v>
      </c>
      <c r="D6818">
        <f>ROUND((Table1[[#This Row],[Stop Time]]-Table1[[#This Row],[Start Time]])*1440,0)</f>
        <v>4</v>
      </c>
      <c r="E6818">
        <v>3209</v>
      </c>
      <c r="F6818" t="s">
        <v>49</v>
      </c>
      <c r="G6818">
        <v>3186</v>
      </c>
      <c r="H6818" t="s">
        <v>25</v>
      </c>
      <c r="I6818">
        <v>24622</v>
      </c>
      <c r="J6818" t="s">
        <v>18</v>
      </c>
      <c r="K6818">
        <v>1979</v>
      </c>
      <c r="L6818">
        <v>42</v>
      </c>
      <c r="M6818" t="s">
        <v>29</v>
      </c>
      <c r="N6818">
        <v>2</v>
      </c>
      <c r="O6818" t="s">
        <v>20</v>
      </c>
      <c r="P6818">
        <v>15</v>
      </c>
      <c r="Q6818" t="s">
        <v>69</v>
      </c>
    </row>
    <row r="6819" spans="1:17" ht="12.75" x14ac:dyDescent="0.2">
      <c r="A6819" s="20">
        <v>42780.440972222219</v>
      </c>
      <c r="B6819" s="20">
        <v>42780.445138888892</v>
      </c>
      <c r="C6819">
        <f>ROUND((Table1[[#This Row],[Stop Time]]-Table1[[#This Row],[Start Time]])*86400,0)</f>
        <v>360</v>
      </c>
      <c r="D6819">
        <f>ROUND((Table1[[#This Row],[Stop Time]]-Table1[[#This Row],[Start Time]])*1440,0)</f>
        <v>6</v>
      </c>
      <c r="E6819">
        <v>3279</v>
      </c>
      <c r="F6819" t="s">
        <v>39</v>
      </c>
      <c r="G6819">
        <v>3184</v>
      </c>
      <c r="H6819" t="s">
        <v>47</v>
      </c>
      <c r="I6819">
        <v>24450</v>
      </c>
      <c r="J6819" t="s">
        <v>18</v>
      </c>
      <c r="K6819">
        <v>1982</v>
      </c>
      <c r="L6819">
        <v>39</v>
      </c>
      <c r="M6819" t="s">
        <v>29</v>
      </c>
      <c r="N6819">
        <v>2</v>
      </c>
      <c r="O6819" t="s">
        <v>20</v>
      </c>
      <c r="P6819">
        <v>15</v>
      </c>
      <c r="Q6819" t="s">
        <v>69</v>
      </c>
    </row>
    <row r="6820" spans="1:17" ht="12.75" x14ac:dyDescent="0.2">
      <c r="A6820" s="20">
        <v>42780.447222222225</v>
      </c>
      <c r="B6820" s="20">
        <v>42780.450694444444</v>
      </c>
      <c r="C6820">
        <f>ROUND((Table1[[#This Row],[Stop Time]]-Table1[[#This Row],[Start Time]])*86400,0)</f>
        <v>300</v>
      </c>
      <c r="D6820">
        <f>ROUND((Table1[[#This Row],[Stop Time]]-Table1[[#This Row],[Start Time]])*1440,0)</f>
        <v>5</v>
      </c>
      <c r="E6820">
        <v>3195</v>
      </c>
      <c r="F6820" t="s">
        <v>34</v>
      </c>
      <c r="G6820">
        <v>3225</v>
      </c>
      <c r="H6820" t="s">
        <v>31</v>
      </c>
      <c r="I6820">
        <v>24530</v>
      </c>
      <c r="J6820" t="s">
        <v>18</v>
      </c>
      <c r="K6820">
        <v>1987</v>
      </c>
      <c r="L6820">
        <v>34</v>
      </c>
      <c r="M6820" t="s">
        <v>24</v>
      </c>
      <c r="N6820">
        <v>2</v>
      </c>
      <c r="O6820" t="s">
        <v>20</v>
      </c>
      <c r="P6820">
        <v>15</v>
      </c>
      <c r="Q6820" t="s">
        <v>69</v>
      </c>
    </row>
    <row r="6821" spans="1:17" ht="12.75" x14ac:dyDescent="0.2">
      <c r="A6821" s="20">
        <v>42780.474999999999</v>
      </c>
      <c r="B6821" s="20">
        <v>42780.493055555555</v>
      </c>
      <c r="C6821">
        <f>ROUND((Table1[[#This Row],[Stop Time]]-Table1[[#This Row],[Start Time]])*86400,0)</f>
        <v>1560</v>
      </c>
      <c r="D6821">
        <f>ROUND((Table1[[#This Row],[Stop Time]]-Table1[[#This Row],[Start Time]])*1440,0)</f>
        <v>26</v>
      </c>
      <c r="E6821">
        <v>3183</v>
      </c>
      <c r="F6821" t="s">
        <v>22</v>
      </c>
      <c r="G6821">
        <v>3183</v>
      </c>
      <c r="H6821" t="s">
        <v>22</v>
      </c>
      <c r="I6821">
        <v>24678</v>
      </c>
      <c r="J6821" t="s">
        <v>18</v>
      </c>
      <c r="K6821">
        <v>1984</v>
      </c>
      <c r="L6821">
        <v>37</v>
      </c>
      <c r="M6821" t="s">
        <v>29</v>
      </c>
      <c r="N6821">
        <v>2</v>
      </c>
      <c r="O6821" t="s">
        <v>20</v>
      </c>
      <c r="P6821">
        <v>15</v>
      </c>
      <c r="Q6821" t="s">
        <v>69</v>
      </c>
    </row>
    <row r="6822" spans="1:17" ht="12.75" x14ac:dyDescent="0.2">
      <c r="A6822" s="20">
        <v>42780.487500000003</v>
      </c>
      <c r="B6822" s="20">
        <v>42780.495138888888</v>
      </c>
      <c r="C6822">
        <f>ROUND((Table1[[#This Row],[Stop Time]]-Table1[[#This Row],[Start Time]])*86400,0)</f>
        <v>660</v>
      </c>
      <c r="D6822">
        <f>ROUND((Table1[[#This Row],[Stop Time]]-Table1[[#This Row],[Start Time]])*1440,0)</f>
        <v>11</v>
      </c>
      <c r="E6822">
        <v>3199</v>
      </c>
      <c r="F6822" t="s">
        <v>60</v>
      </c>
      <c r="G6822">
        <v>3199</v>
      </c>
      <c r="H6822" t="s">
        <v>60</v>
      </c>
      <c r="I6822">
        <v>24576</v>
      </c>
      <c r="J6822" t="s">
        <v>18</v>
      </c>
      <c r="K6822">
        <v>1984</v>
      </c>
      <c r="L6822">
        <v>37</v>
      </c>
      <c r="M6822" t="s">
        <v>29</v>
      </c>
      <c r="N6822">
        <v>2</v>
      </c>
      <c r="O6822" t="s">
        <v>20</v>
      </c>
      <c r="P6822">
        <v>15</v>
      </c>
      <c r="Q6822" t="s">
        <v>69</v>
      </c>
    </row>
    <row r="6823" spans="1:17" ht="12.75" x14ac:dyDescent="0.2">
      <c r="A6823" s="20">
        <v>42780.502083333333</v>
      </c>
      <c r="B6823" s="20">
        <v>42780.504166666666</v>
      </c>
      <c r="C6823">
        <f>ROUND((Table1[[#This Row],[Stop Time]]-Table1[[#This Row],[Start Time]])*86400,0)</f>
        <v>180</v>
      </c>
      <c r="D6823">
        <f>ROUND((Table1[[#This Row],[Stop Time]]-Table1[[#This Row],[Start Time]])*1440,0)</f>
        <v>3</v>
      </c>
      <c r="E6823">
        <v>3273</v>
      </c>
      <c r="F6823" t="s">
        <v>42</v>
      </c>
      <c r="G6823">
        <v>3185</v>
      </c>
      <c r="H6823" t="s">
        <v>61</v>
      </c>
      <c r="I6823">
        <v>24644</v>
      </c>
      <c r="J6823" t="s">
        <v>18</v>
      </c>
      <c r="K6823">
        <v>1973</v>
      </c>
      <c r="L6823">
        <v>48</v>
      </c>
      <c r="M6823" t="s">
        <v>27</v>
      </c>
      <c r="N6823">
        <v>2</v>
      </c>
      <c r="O6823" t="s">
        <v>20</v>
      </c>
      <c r="P6823">
        <v>15</v>
      </c>
      <c r="Q6823" t="s">
        <v>69</v>
      </c>
    </row>
    <row r="6824" spans="1:17" ht="12.75" x14ac:dyDescent="0.2">
      <c r="A6824" s="20">
        <v>42780.509027777778</v>
      </c>
      <c r="B6824" s="20">
        <v>42780.51458333333</v>
      </c>
      <c r="C6824">
        <f>ROUND((Table1[[#This Row],[Stop Time]]-Table1[[#This Row],[Start Time]])*86400,0)</f>
        <v>480</v>
      </c>
      <c r="D6824">
        <f>ROUND((Table1[[#This Row],[Stop Time]]-Table1[[#This Row],[Start Time]])*1440,0)</f>
        <v>8</v>
      </c>
      <c r="E6824">
        <v>3211</v>
      </c>
      <c r="F6824" t="s">
        <v>33</v>
      </c>
      <c r="G6824">
        <v>3209</v>
      </c>
      <c r="H6824" t="s">
        <v>49</v>
      </c>
      <c r="I6824">
        <v>24486</v>
      </c>
      <c r="J6824" t="s">
        <v>18</v>
      </c>
      <c r="K6824">
        <v>1972</v>
      </c>
      <c r="L6824">
        <v>49</v>
      </c>
      <c r="M6824" t="s">
        <v>27</v>
      </c>
      <c r="N6824">
        <v>2</v>
      </c>
      <c r="O6824" t="s">
        <v>20</v>
      </c>
      <c r="P6824">
        <v>15</v>
      </c>
      <c r="Q6824" t="s">
        <v>69</v>
      </c>
    </row>
    <row r="6825" spans="1:17" ht="12.75" x14ac:dyDescent="0.2">
      <c r="A6825" s="20">
        <v>42780.511805555558</v>
      </c>
      <c r="B6825" s="20">
        <v>42780.513194444444</v>
      </c>
      <c r="C6825">
        <f>ROUND((Table1[[#This Row],[Stop Time]]-Table1[[#This Row],[Start Time]])*86400,0)</f>
        <v>120</v>
      </c>
      <c r="D6825">
        <f>ROUND((Table1[[#This Row],[Stop Time]]-Table1[[#This Row],[Start Time]])*1440,0)</f>
        <v>2</v>
      </c>
      <c r="E6825">
        <v>3276</v>
      </c>
      <c r="F6825" t="s">
        <v>46</v>
      </c>
      <c r="G6825">
        <v>3185</v>
      </c>
      <c r="H6825" t="s">
        <v>61</v>
      </c>
      <c r="I6825">
        <v>24433</v>
      </c>
      <c r="J6825" t="s">
        <v>18</v>
      </c>
      <c r="K6825">
        <v>1990</v>
      </c>
      <c r="L6825">
        <v>31</v>
      </c>
      <c r="M6825" t="s">
        <v>24</v>
      </c>
      <c r="N6825">
        <v>2</v>
      </c>
      <c r="O6825" t="s">
        <v>20</v>
      </c>
      <c r="P6825">
        <v>15</v>
      </c>
      <c r="Q6825" t="s">
        <v>69</v>
      </c>
    </row>
    <row r="6826" spans="1:17" ht="12.75" x14ac:dyDescent="0.2">
      <c r="A6826" s="20">
        <v>42780.520833333336</v>
      </c>
      <c r="B6826" s="20">
        <v>42780.523611111108</v>
      </c>
      <c r="C6826">
        <f>ROUND((Table1[[#This Row],[Stop Time]]-Table1[[#This Row],[Start Time]])*86400,0)</f>
        <v>240</v>
      </c>
      <c r="D6826">
        <f>ROUND((Table1[[#This Row],[Stop Time]]-Table1[[#This Row],[Start Time]])*1440,0)</f>
        <v>4</v>
      </c>
      <c r="E6826">
        <v>3185</v>
      </c>
      <c r="F6826" t="s">
        <v>61</v>
      </c>
      <c r="G6826">
        <v>3273</v>
      </c>
      <c r="H6826" t="s">
        <v>42</v>
      </c>
      <c r="I6826">
        <v>24461</v>
      </c>
      <c r="J6826" t="s">
        <v>18</v>
      </c>
      <c r="K6826">
        <v>1974</v>
      </c>
      <c r="L6826">
        <v>47</v>
      </c>
      <c r="M6826" t="s">
        <v>27</v>
      </c>
      <c r="N6826">
        <v>2</v>
      </c>
      <c r="O6826" t="s">
        <v>20</v>
      </c>
      <c r="P6826">
        <v>15</v>
      </c>
      <c r="Q6826" t="s">
        <v>69</v>
      </c>
    </row>
    <row r="6827" spans="1:17" ht="12.75" x14ac:dyDescent="0.2">
      <c r="A6827" s="20">
        <v>42780.521527777775</v>
      </c>
      <c r="B6827" s="20">
        <v>42780.524305555555</v>
      </c>
      <c r="C6827">
        <f>ROUND((Table1[[#This Row],[Stop Time]]-Table1[[#This Row],[Start Time]])*86400,0)</f>
        <v>240</v>
      </c>
      <c r="D6827">
        <f>ROUND((Table1[[#This Row],[Stop Time]]-Table1[[#This Row],[Start Time]])*1440,0)</f>
        <v>4</v>
      </c>
      <c r="E6827">
        <v>3185</v>
      </c>
      <c r="F6827" t="s">
        <v>61</v>
      </c>
      <c r="G6827">
        <v>3272</v>
      </c>
      <c r="H6827" t="s">
        <v>40</v>
      </c>
      <c r="I6827">
        <v>24607</v>
      </c>
      <c r="J6827" t="s">
        <v>18</v>
      </c>
      <c r="K6827">
        <v>1973</v>
      </c>
      <c r="L6827">
        <v>48</v>
      </c>
      <c r="M6827" t="s">
        <v>27</v>
      </c>
      <c r="N6827">
        <v>2</v>
      </c>
      <c r="O6827" t="s">
        <v>20</v>
      </c>
      <c r="P6827">
        <v>15</v>
      </c>
      <c r="Q6827" t="s">
        <v>69</v>
      </c>
    </row>
    <row r="6828" spans="1:17" ht="12.75" x14ac:dyDescent="0.2">
      <c r="A6828" s="20">
        <v>42780.524305555555</v>
      </c>
      <c r="B6828" s="20">
        <v>42780.529861111114</v>
      </c>
      <c r="C6828">
        <f>ROUND((Table1[[#This Row],[Stop Time]]-Table1[[#This Row],[Start Time]])*86400,0)</f>
        <v>480</v>
      </c>
      <c r="D6828">
        <f>ROUND((Table1[[#This Row],[Stop Time]]-Table1[[#This Row],[Start Time]])*1440,0)</f>
        <v>8</v>
      </c>
      <c r="E6828">
        <v>3186</v>
      </c>
      <c r="F6828" t="s">
        <v>25</v>
      </c>
      <c r="G6828">
        <v>3202</v>
      </c>
      <c r="H6828" t="s">
        <v>52</v>
      </c>
      <c r="I6828">
        <v>26255</v>
      </c>
      <c r="J6828" t="s">
        <v>18</v>
      </c>
      <c r="K6828">
        <v>1986</v>
      </c>
      <c r="L6828">
        <v>35</v>
      </c>
      <c r="M6828" t="s">
        <v>29</v>
      </c>
      <c r="N6828">
        <v>2</v>
      </c>
      <c r="O6828" t="s">
        <v>20</v>
      </c>
      <c r="P6828">
        <v>15</v>
      </c>
      <c r="Q6828" t="s">
        <v>69</v>
      </c>
    </row>
    <row r="6829" spans="1:17" ht="12.75" x14ac:dyDescent="0.2">
      <c r="A6829" s="20">
        <v>42780.525000000001</v>
      </c>
      <c r="B6829" s="20">
        <v>42780.52847222222</v>
      </c>
      <c r="C6829">
        <f>ROUND((Table1[[#This Row],[Stop Time]]-Table1[[#This Row],[Start Time]])*86400,0)</f>
        <v>300</v>
      </c>
      <c r="D6829">
        <f>ROUND((Table1[[#This Row],[Stop Time]]-Table1[[#This Row],[Start Time]])*1440,0)</f>
        <v>5</v>
      </c>
      <c r="E6829">
        <v>3209</v>
      </c>
      <c r="F6829" t="s">
        <v>49</v>
      </c>
      <c r="G6829">
        <v>3203</v>
      </c>
      <c r="H6829" t="s">
        <v>23</v>
      </c>
      <c r="I6829">
        <v>26163</v>
      </c>
      <c r="J6829" t="s">
        <v>18</v>
      </c>
      <c r="K6829">
        <v>1976</v>
      </c>
      <c r="L6829">
        <v>45</v>
      </c>
      <c r="M6829" t="s">
        <v>27</v>
      </c>
      <c r="N6829">
        <v>2</v>
      </c>
      <c r="O6829" t="s">
        <v>20</v>
      </c>
      <c r="P6829">
        <v>15</v>
      </c>
      <c r="Q6829" t="s">
        <v>69</v>
      </c>
    </row>
    <row r="6830" spans="1:17" ht="12.75" x14ac:dyDescent="0.2">
      <c r="A6830" s="20">
        <v>42780.527777777781</v>
      </c>
      <c r="B6830" s="20">
        <v>42780.529166666667</v>
      </c>
      <c r="C6830">
        <f>ROUND((Table1[[#This Row],[Stop Time]]-Table1[[#This Row],[Start Time]])*86400,0)</f>
        <v>120</v>
      </c>
      <c r="D6830">
        <f>ROUND((Table1[[#This Row],[Stop Time]]-Table1[[#This Row],[Start Time]])*1440,0)</f>
        <v>2</v>
      </c>
      <c r="E6830">
        <v>3272</v>
      </c>
      <c r="F6830" t="s">
        <v>40</v>
      </c>
      <c r="G6830">
        <v>3186</v>
      </c>
      <c r="H6830" t="s">
        <v>25</v>
      </c>
      <c r="I6830">
        <v>24607</v>
      </c>
      <c r="J6830" t="s">
        <v>18</v>
      </c>
      <c r="K6830">
        <v>1984</v>
      </c>
      <c r="L6830">
        <v>37</v>
      </c>
      <c r="M6830" t="s">
        <v>29</v>
      </c>
      <c r="N6830">
        <v>2</v>
      </c>
      <c r="O6830" t="s">
        <v>20</v>
      </c>
      <c r="P6830">
        <v>15</v>
      </c>
      <c r="Q6830" t="s">
        <v>69</v>
      </c>
    </row>
    <row r="6831" spans="1:17" ht="12.75" x14ac:dyDescent="0.2">
      <c r="A6831" s="20">
        <v>42780.538888888892</v>
      </c>
      <c r="B6831" s="20">
        <v>42780.55</v>
      </c>
      <c r="C6831">
        <f>ROUND((Table1[[#This Row],[Stop Time]]-Table1[[#This Row],[Start Time]])*86400,0)</f>
        <v>960</v>
      </c>
      <c r="D6831">
        <f>ROUND((Table1[[#This Row],[Stop Time]]-Table1[[#This Row],[Start Time]])*1440,0)</f>
        <v>16</v>
      </c>
      <c r="E6831">
        <v>3186</v>
      </c>
      <c r="F6831" t="s">
        <v>25</v>
      </c>
      <c r="G6831">
        <v>3203</v>
      </c>
      <c r="H6831" t="s">
        <v>23</v>
      </c>
      <c r="I6831">
        <v>26151</v>
      </c>
      <c r="J6831" t="s">
        <v>18</v>
      </c>
      <c r="K6831">
        <v>1986</v>
      </c>
      <c r="L6831">
        <v>35</v>
      </c>
      <c r="M6831" t="s">
        <v>29</v>
      </c>
      <c r="N6831">
        <v>2</v>
      </c>
      <c r="O6831" t="s">
        <v>20</v>
      </c>
      <c r="P6831">
        <v>15</v>
      </c>
      <c r="Q6831" t="s">
        <v>69</v>
      </c>
    </row>
    <row r="6832" spans="1:17" ht="12.75" x14ac:dyDescent="0.2">
      <c r="A6832" s="20">
        <v>42780.543749999997</v>
      </c>
      <c r="B6832" s="20">
        <v>42780.54583333333</v>
      </c>
      <c r="C6832">
        <f>ROUND((Table1[[#This Row],[Stop Time]]-Table1[[#This Row],[Start Time]])*86400,0)</f>
        <v>180</v>
      </c>
      <c r="D6832">
        <f>ROUND((Table1[[#This Row],[Stop Time]]-Table1[[#This Row],[Start Time]])*1440,0)</f>
        <v>3</v>
      </c>
      <c r="E6832">
        <v>3273</v>
      </c>
      <c r="F6832" t="s">
        <v>42</v>
      </c>
      <c r="G6832">
        <v>3185</v>
      </c>
      <c r="H6832" t="s">
        <v>61</v>
      </c>
      <c r="I6832">
        <v>24461</v>
      </c>
      <c r="J6832" t="s">
        <v>18</v>
      </c>
      <c r="K6832">
        <v>1974</v>
      </c>
      <c r="L6832">
        <v>47</v>
      </c>
      <c r="M6832" t="s">
        <v>27</v>
      </c>
      <c r="N6832">
        <v>2</v>
      </c>
      <c r="O6832" t="s">
        <v>20</v>
      </c>
      <c r="P6832">
        <v>15</v>
      </c>
      <c r="Q6832" t="s">
        <v>69</v>
      </c>
    </row>
    <row r="6833" spans="1:17" ht="12.75" x14ac:dyDescent="0.2">
      <c r="A6833" s="20">
        <v>42780.560416666667</v>
      </c>
      <c r="B6833" s="20">
        <v>42780.5625</v>
      </c>
      <c r="C6833">
        <f>ROUND((Table1[[#This Row],[Stop Time]]-Table1[[#This Row],[Start Time]])*86400,0)</f>
        <v>180</v>
      </c>
      <c r="D6833">
        <f>ROUND((Table1[[#This Row],[Stop Time]]-Table1[[#This Row],[Start Time]])*1440,0)</f>
        <v>3</v>
      </c>
      <c r="E6833">
        <v>3195</v>
      </c>
      <c r="F6833" t="s">
        <v>34</v>
      </c>
      <c r="G6833">
        <v>3206</v>
      </c>
      <c r="H6833" t="s">
        <v>28</v>
      </c>
      <c r="I6833">
        <v>24551</v>
      </c>
      <c r="J6833" t="s">
        <v>18</v>
      </c>
      <c r="K6833">
        <v>1983</v>
      </c>
      <c r="L6833">
        <v>38</v>
      </c>
      <c r="M6833" t="s">
        <v>29</v>
      </c>
      <c r="N6833">
        <v>2</v>
      </c>
      <c r="O6833" t="s">
        <v>20</v>
      </c>
      <c r="P6833">
        <v>15</v>
      </c>
      <c r="Q6833" t="s">
        <v>69</v>
      </c>
    </row>
    <row r="6834" spans="1:17" ht="12.75" x14ac:dyDescent="0.2">
      <c r="A6834" s="20">
        <v>42780.577777777777</v>
      </c>
      <c r="B6834" s="20">
        <v>42780.586805555555</v>
      </c>
      <c r="C6834">
        <f>ROUND((Table1[[#This Row],[Stop Time]]-Table1[[#This Row],[Start Time]])*86400,0)</f>
        <v>780</v>
      </c>
      <c r="D6834">
        <f>ROUND((Table1[[#This Row],[Stop Time]]-Table1[[#This Row],[Start Time]])*1440,0)</f>
        <v>13</v>
      </c>
      <c r="E6834">
        <v>3203</v>
      </c>
      <c r="F6834" t="s">
        <v>23</v>
      </c>
      <c r="G6834">
        <v>3203</v>
      </c>
      <c r="H6834" t="s">
        <v>23</v>
      </c>
      <c r="I6834">
        <v>26151</v>
      </c>
      <c r="J6834" t="s">
        <v>18</v>
      </c>
      <c r="K6834">
        <v>1971</v>
      </c>
      <c r="L6834">
        <v>50</v>
      </c>
      <c r="M6834" t="s">
        <v>27</v>
      </c>
      <c r="N6834">
        <v>2</v>
      </c>
      <c r="O6834" t="s">
        <v>20</v>
      </c>
      <c r="P6834">
        <v>15</v>
      </c>
      <c r="Q6834" t="s">
        <v>69</v>
      </c>
    </row>
    <row r="6835" spans="1:17" ht="12.75" x14ac:dyDescent="0.2">
      <c r="A6835" s="20">
        <v>42780.577777777777</v>
      </c>
      <c r="B6835" s="20">
        <v>42780.586805555555</v>
      </c>
      <c r="C6835">
        <f>ROUND((Table1[[#This Row],[Stop Time]]-Table1[[#This Row],[Start Time]])*86400,0)</f>
        <v>780</v>
      </c>
      <c r="D6835">
        <f>ROUND((Table1[[#This Row],[Stop Time]]-Table1[[#This Row],[Start Time]])*1440,0)</f>
        <v>13</v>
      </c>
      <c r="E6835">
        <v>3203</v>
      </c>
      <c r="F6835" t="s">
        <v>23</v>
      </c>
      <c r="G6835">
        <v>3203</v>
      </c>
      <c r="H6835" t="s">
        <v>23</v>
      </c>
      <c r="I6835">
        <v>26151</v>
      </c>
      <c r="J6835" t="s">
        <v>18</v>
      </c>
      <c r="K6835">
        <v>1971</v>
      </c>
      <c r="L6835">
        <v>50</v>
      </c>
      <c r="M6835" t="s">
        <v>27</v>
      </c>
      <c r="N6835">
        <v>2</v>
      </c>
      <c r="O6835" t="s">
        <v>20</v>
      </c>
      <c r="P6835">
        <v>15</v>
      </c>
      <c r="Q6835" t="s">
        <v>69</v>
      </c>
    </row>
    <row r="6836" spans="1:17" ht="12.75" x14ac:dyDescent="0.2">
      <c r="A6836" s="20">
        <v>42780.581944444442</v>
      </c>
      <c r="B6836" s="20">
        <v>42780.586111111108</v>
      </c>
      <c r="C6836">
        <f>ROUND((Table1[[#This Row],[Stop Time]]-Table1[[#This Row],[Start Time]])*86400,0)</f>
        <v>360</v>
      </c>
      <c r="D6836">
        <f>ROUND((Table1[[#This Row],[Stop Time]]-Table1[[#This Row],[Start Time]])*1440,0)</f>
        <v>6</v>
      </c>
      <c r="E6836">
        <v>3211</v>
      </c>
      <c r="F6836" t="s">
        <v>33</v>
      </c>
      <c r="G6836">
        <v>3202</v>
      </c>
      <c r="H6836" t="s">
        <v>52</v>
      </c>
      <c r="I6836">
        <v>24638</v>
      </c>
      <c r="J6836" t="s">
        <v>18</v>
      </c>
      <c r="K6836">
        <v>1979</v>
      </c>
      <c r="L6836">
        <v>42</v>
      </c>
      <c r="M6836" t="s">
        <v>29</v>
      </c>
      <c r="N6836">
        <v>2</v>
      </c>
      <c r="O6836" t="s">
        <v>20</v>
      </c>
      <c r="P6836">
        <v>15</v>
      </c>
      <c r="Q6836" t="s">
        <v>69</v>
      </c>
    </row>
    <row r="6837" spans="1:17" ht="12.75" x14ac:dyDescent="0.2">
      <c r="A6837" s="20">
        <v>42780.581944444442</v>
      </c>
      <c r="B6837" s="20">
        <v>42780.586111111108</v>
      </c>
      <c r="C6837">
        <f>ROUND((Table1[[#This Row],[Stop Time]]-Table1[[#This Row],[Start Time]])*86400,0)</f>
        <v>360</v>
      </c>
      <c r="D6837">
        <f>ROUND((Table1[[#This Row],[Stop Time]]-Table1[[#This Row],[Start Time]])*1440,0)</f>
        <v>6</v>
      </c>
      <c r="E6837">
        <v>3211</v>
      </c>
      <c r="F6837" t="s">
        <v>33</v>
      </c>
      <c r="G6837">
        <v>3202</v>
      </c>
      <c r="H6837" t="s">
        <v>52</v>
      </c>
      <c r="I6837">
        <v>26312</v>
      </c>
      <c r="J6837" t="s">
        <v>18</v>
      </c>
      <c r="K6837">
        <v>1982</v>
      </c>
      <c r="L6837">
        <v>39</v>
      </c>
      <c r="M6837" t="s">
        <v>29</v>
      </c>
      <c r="N6837">
        <v>2</v>
      </c>
      <c r="O6837" t="s">
        <v>20</v>
      </c>
      <c r="P6837">
        <v>15</v>
      </c>
      <c r="Q6837" t="s">
        <v>69</v>
      </c>
    </row>
    <row r="6838" spans="1:17" ht="12.75" x14ac:dyDescent="0.2">
      <c r="A6838" s="20">
        <v>42780.59375</v>
      </c>
      <c r="B6838" s="20">
        <v>42780.599305555559</v>
      </c>
      <c r="C6838">
        <f>ROUND((Table1[[#This Row],[Stop Time]]-Table1[[#This Row],[Start Time]])*86400,0)</f>
        <v>480</v>
      </c>
      <c r="D6838">
        <f>ROUND((Table1[[#This Row],[Stop Time]]-Table1[[#This Row],[Start Time]])*1440,0)</f>
        <v>8</v>
      </c>
      <c r="E6838">
        <v>3195</v>
      </c>
      <c r="F6838" t="s">
        <v>34</v>
      </c>
      <c r="G6838">
        <v>3193</v>
      </c>
      <c r="H6838" t="s">
        <v>35</v>
      </c>
      <c r="I6838">
        <v>24453</v>
      </c>
      <c r="J6838" t="s">
        <v>18</v>
      </c>
      <c r="K6838">
        <v>1971</v>
      </c>
      <c r="L6838">
        <v>50</v>
      </c>
      <c r="M6838" t="s">
        <v>27</v>
      </c>
      <c r="N6838">
        <v>2</v>
      </c>
      <c r="O6838" t="s">
        <v>20</v>
      </c>
      <c r="P6838">
        <v>15</v>
      </c>
      <c r="Q6838" t="s">
        <v>69</v>
      </c>
    </row>
    <row r="6839" spans="1:17" ht="12.75" x14ac:dyDescent="0.2">
      <c r="A6839" s="20">
        <v>42780.612500000003</v>
      </c>
      <c r="B6839" s="20">
        <v>42780.620138888888</v>
      </c>
      <c r="C6839">
        <f>ROUND((Table1[[#This Row],[Stop Time]]-Table1[[#This Row],[Start Time]])*86400,0)</f>
        <v>660</v>
      </c>
      <c r="D6839">
        <f>ROUND((Table1[[#This Row],[Stop Time]]-Table1[[#This Row],[Start Time]])*1440,0)</f>
        <v>11</v>
      </c>
      <c r="E6839">
        <v>3202</v>
      </c>
      <c r="F6839" t="s">
        <v>52</v>
      </c>
      <c r="G6839">
        <v>3279</v>
      </c>
      <c r="H6839" t="s">
        <v>39</v>
      </c>
      <c r="I6839">
        <v>26278</v>
      </c>
      <c r="J6839" t="s">
        <v>18</v>
      </c>
      <c r="K6839">
        <v>1971</v>
      </c>
      <c r="L6839">
        <v>50</v>
      </c>
      <c r="M6839" t="s">
        <v>27</v>
      </c>
      <c r="N6839">
        <v>2</v>
      </c>
      <c r="O6839" t="s">
        <v>20</v>
      </c>
      <c r="P6839">
        <v>15</v>
      </c>
      <c r="Q6839" t="s">
        <v>69</v>
      </c>
    </row>
    <row r="6840" spans="1:17" ht="12.75" x14ac:dyDescent="0.2">
      <c r="A6840" s="20">
        <v>42780.618055555555</v>
      </c>
      <c r="B6840" s="20">
        <v>42780.625694444447</v>
      </c>
      <c r="C6840">
        <f>ROUND((Table1[[#This Row],[Stop Time]]-Table1[[#This Row],[Start Time]])*86400,0)</f>
        <v>660</v>
      </c>
      <c r="D6840">
        <f>ROUND((Table1[[#This Row],[Stop Time]]-Table1[[#This Row],[Start Time]])*1440,0)</f>
        <v>11</v>
      </c>
      <c r="E6840">
        <v>3202</v>
      </c>
      <c r="F6840" t="s">
        <v>52</v>
      </c>
      <c r="G6840">
        <v>3211</v>
      </c>
      <c r="H6840" t="s">
        <v>33</v>
      </c>
      <c r="I6840">
        <v>24643</v>
      </c>
      <c r="J6840" t="s">
        <v>18</v>
      </c>
      <c r="K6840">
        <v>1971</v>
      </c>
      <c r="L6840">
        <v>50</v>
      </c>
      <c r="M6840" t="s">
        <v>27</v>
      </c>
      <c r="N6840">
        <v>2</v>
      </c>
      <c r="O6840" t="s">
        <v>20</v>
      </c>
      <c r="P6840">
        <v>15</v>
      </c>
      <c r="Q6840" t="s">
        <v>69</v>
      </c>
    </row>
    <row r="6841" spans="1:17" ht="12.75" x14ac:dyDescent="0.2">
      <c r="A6841" s="20">
        <v>42780.618055555555</v>
      </c>
      <c r="B6841" s="20">
        <v>42780.625</v>
      </c>
      <c r="C6841">
        <f>ROUND((Table1[[#This Row],[Stop Time]]-Table1[[#This Row],[Start Time]])*86400,0)</f>
        <v>600</v>
      </c>
      <c r="D6841">
        <f>ROUND((Table1[[#This Row],[Stop Time]]-Table1[[#This Row],[Start Time]])*1440,0)</f>
        <v>10</v>
      </c>
      <c r="E6841">
        <v>3225</v>
      </c>
      <c r="F6841" t="s">
        <v>31</v>
      </c>
      <c r="G6841">
        <v>3183</v>
      </c>
      <c r="H6841" t="s">
        <v>22</v>
      </c>
      <c r="I6841">
        <v>24530</v>
      </c>
      <c r="J6841" t="s">
        <v>18</v>
      </c>
      <c r="K6841">
        <v>1994</v>
      </c>
      <c r="L6841">
        <v>27</v>
      </c>
      <c r="M6841" t="s">
        <v>24</v>
      </c>
      <c r="N6841">
        <v>2</v>
      </c>
      <c r="O6841" t="s">
        <v>20</v>
      </c>
      <c r="P6841">
        <v>15</v>
      </c>
      <c r="Q6841" t="s">
        <v>69</v>
      </c>
    </row>
    <row r="6842" spans="1:17" ht="12.75" x14ac:dyDescent="0.2">
      <c r="A6842" s="20">
        <v>42780.62222222222</v>
      </c>
      <c r="B6842" s="20">
        <v>42780.625</v>
      </c>
      <c r="C6842">
        <f>ROUND((Table1[[#This Row],[Stop Time]]-Table1[[#This Row],[Start Time]])*86400,0)</f>
        <v>240</v>
      </c>
      <c r="D6842">
        <f>ROUND((Table1[[#This Row],[Stop Time]]-Table1[[#This Row],[Start Time]])*1440,0)</f>
        <v>4</v>
      </c>
      <c r="E6842">
        <v>3186</v>
      </c>
      <c r="F6842" t="s">
        <v>25</v>
      </c>
      <c r="G6842">
        <v>3272</v>
      </c>
      <c r="H6842" t="s">
        <v>40</v>
      </c>
      <c r="I6842">
        <v>24438</v>
      </c>
      <c r="J6842" t="s">
        <v>18</v>
      </c>
      <c r="K6842">
        <v>1982</v>
      </c>
      <c r="L6842">
        <v>39</v>
      </c>
      <c r="M6842" t="s">
        <v>29</v>
      </c>
      <c r="N6842">
        <v>2</v>
      </c>
      <c r="O6842" t="s">
        <v>20</v>
      </c>
      <c r="P6842">
        <v>15</v>
      </c>
      <c r="Q6842" t="s">
        <v>69</v>
      </c>
    </row>
    <row r="6843" spans="1:17" ht="12.75" x14ac:dyDescent="0.2">
      <c r="A6843" s="20">
        <v>42780.628472222219</v>
      </c>
      <c r="B6843" s="20">
        <v>42780.631249999999</v>
      </c>
      <c r="C6843">
        <f>ROUND((Table1[[#This Row],[Stop Time]]-Table1[[#This Row],[Start Time]])*86400,0)</f>
        <v>240</v>
      </c>
      <c r="D6843">
        <f>ROUND((Table1[[#This Row],[Stop Time]]-Table1[[#This Row],[Start Time]])*1440,0)</f>
        <v>4</v>
      </c>
      <c r="E6843">
        <v>3273</v>
      </c>
      <c r="F6843" t="s">
        <v>42</v>
      </c>
      <c r="G6843">
        <v>3213</v>
      </c>
      <c r="H6843" t="s">
        <v>32</v>
      </c>
      <c r="I6843">
        <v>24487</v>
      </c>
      <c r="J6843" t="s">
        <v>18</v>
      </c>
      <c r="K6843">
        <v>1968</v>
      </c>
      <c r="L6843">
        <v>53</v>
      </c>
      <c r="M6843" t="s">
        <v>27</v>
      </c>
      <c r="N6843">
        <v>2</v>
      </c>
      <c r="O6843" t="s">
        <v>20</v>
      </c>
      <c r="P6843">
        <v>15</v>
      </c>
      <c r="Q6843" t="s">
        <v>69</v>
      </c>
    </row>
    <row r="6844" spans="1:17" ht="12.75" x14ac:dyDescent="0.2">
      <c r="A6844" s="20">
        <v>42780.631944444445</v>
      </c>
      <c r="B6844" s="20">
        <v>42780.635416666664</v>
      </c>
      <c r="C6844">
        <f>ROUND((Table1[[#This Row],[Stop Time]]-Table1[[#This Row],[Start Time]])*86400,0)</f>
        <v>300</v>
      </c>
      <c r="D6844">
        <f>ROUND((Table1[[#This Row],[Stop Time]]-Table1[[#This Row],[Start Time]])*1440,0)</f>
        <v>5</v>
      </c>
      <c r="E6844">
        <v>3267</v>
      </c>
      <c r="F6844" t="s">
        <v>38</v>
      </c>
      <c r="G6844">
        <v>3275</v>
      </c>
      <c r="H6844" t="s">
        <v>51</v>
      </c>
      <c r="I6844">
        <v>26182</v>
      </c>
      <c r="J6844" t="s">
        <v>18</v>
      </c>
      <c r="K6844">
        <v>1984</v>
      </c>
      <c r="L6844">
        <v>37</v>
      </c>
      <c r="M6844" t="s">
        <v>29</v>
      </c>
      <c r="N6844">
        <v>2</v>
      </c>
      <c r="O6844" t="s">
        <v>20</v>
      </c>
      <c r="P6844">
        <v>15</v>
      </c>
      <c r="Q6844" t="s">
        <v>69</v>
      </c>
    </row>
    <row r="6845" spans="1:17" ht="12.75" x14ac:dyDescent="0.2">
      <c r="A6845" s="20">
        <v>42780.638888888891</v>
      </c>
      <c r="B6845" s="20">
        <v>42780.64166666667</v>
      </c>
      <c r="C6845">
        <f>ROUND((Table1[[#This Row],[Stop Time]]-Table1[[#This Row],[Start Time]])*86400,0)</f>
        <v>240</v>
      </c>
      <c r="D6845">
        <f>ROUND((Table1[[#This Row],[Stop Time]]-Table1[[#This Row],[Start Time]])*1440,0)</f>
        <v>4</v>
      </c>
      <c r="E6845">
        <v>3185</v>
      </c>
      <c r="F6845" t="s">
        <v>61</v>
      </c>
      <c r="G6845">
        <v>3211</v>
      </c>
      <c r="H6845" t="s">
        <v>33</v>
      </c>
      <c r="I6845">
        <v>24653</v>
      </c>
      <c r="J6845" t="s">
        <v>18</v>
      </c>
      <c r="K6845">
        <v>1970</v>
      </c>
      <c r="L6845">
        <v>51</v>
      </c>
      <c r="M6845" t="s">
        <v>27</v>
      </c>
      <c r="N6845">
        <v>2</v>
      </c>
      <c r="O6845" t="s">
        <v>20</v>
      </c>
      <c r="P6845">
        <v>15</v>
      </c>
      <c r="Q6845" t="s">
        <v>69</v>
      </c>
    </row>
    <row r="6846" spans="1:17" ht="12.75" x14ac:dyDescent="0.2">
      <c r="A6846" s="20">
        <v>42780.646527777775</v>
      </c>
      <c r="B6846" s="20">
        <v>42780.649305555555</v>
      </c>
      <c r="C6846">
        <f>ROUND((Table1[[#This Row],[Stop Time]]-Table1[[#This Row],[Start Time]])*86400,0)</f>
        <v>240</v>
      </c>
      <c r="D6846">
        <f>ROUND((Table1[[#This Row],[Stop Time]]-Table1[[#This Row],[Start Time]])*1440,0)</f>
        <v>4</v>
      </c>
      <c r="E6846">
        <v>3276</v>
      </c>
      <c r="F6846" t="s">
        <v>46</v>
      </c>
      <c r="G6846">
        <v>3185</v>
      </c>
      <c r="H6846" t="s">
        <v>61</v>
      </c>
      <c r="I6846">
        <v>24471</v>
      </c>
      <c r="J6846" t="s">
        <v>18</v>
      </c>
      <c r="K6846">
        <v>1973</v>
      </c>
      <c r="L6846">
        <v>48</v>
      </c>
      <c r="M6846" t="s">
        <v>27</v>
      </c>
      <c r="N6846">
        <v>2</v>
      </c>
      <c r="O6846" t="s">
        <v>20</v>
      </c>
      <c r="P6846">
        <v>15</v>
      </c>
      <c r="Q6846" t="s">
        <v>69</v>
      </c>
    </row>
    <row r="6847" spans="1:17" ht="12.75" x14ac:dyDescent="0.2">
      <c r="A6847" s="20">
        <v>42780.668055555558</v>
      </c>
      <c r="B6847" s="20">
        <v>42780.67291666667</v>
      </c>
      <c r="C6847">
        <f>ROUND((Table1[[#This Row],[Stop Time]]-Table1[[#This Row],[Start Time]])*86400,0)</f>
        <v>420</v>
      </c>
      <c r="D6847">
        <f>ROUND((Table1[[#This Row],[Stop Time]]-Table1[[#This Row],[Start Time]])*1440,0)</f>
        <v>7</v>
      </c>
      <c r="E6847">
        <v>3211</v>
      </c>
      <c r="F6847" t="s">
        <v>33</v>
      </c>
      <c r="G6847">
        <v>3211</v>
      </c>
      <c r="H6847" t="s">
        <v>33</v>
      </c>
      <c r="I6847">
        <v>24653</v>
      </c>
      <c r="J6847" t="s">
        <v>18</v>
      </c>
      <c r="K6847">
        <v>1984</v>
      </c>
      <c r="L6847">
        <v>37</v>
      </c>
      <c r="M6847" t="s">
        <v>29</v>
      </c>
      <c r="N6847">
        <v>2</v>
      </c>
      <c r="O6847" t="s">
        <v>20</v>
      </c>
      <c r="P6847">
        <v>15</v>
      </c>
      <c r="Q6847" t="s">
        <v>69</v>
      </c>
    </row>
    <row r="6848" spans="1:17" ht="12.75" x14ac:dyDescent="0.2">
      <c r="A6848" s="20">
        <v>42780.671527777777</v>
      </c>
      <c r="B6848" s="20">
        <v>42780.675000000003</v>
      </c>
      <c r="C6848">
        <f>ROUND((Table1[[#This Row],[Stop Time]]-Table1[[#This Row],[Start Time]])*86400,0)</f>
        <v>300</v>
      </c>
      <c r="D6848">
        <f>ROUND((Table1[[#This Row],[Stop Time]]-Table1[[#This Row],[Start Time]])*1440,0)</f>
        <v>5</v>
      </c>
      <c r="E6848">
        <v>3186</v>
      </c>
      <c r="F6848" t="s">
        <v>25</v>
      </c>
      <c r="G6848">
        <v>3183</v>
      </c>
      <c r="H6848" t="s">
        <v>22</v>
      </c>
      <c r="I6848">
        <v>24510</v>
      </c>
      <c r="J6848" t="s">
        <v>18</v>
      </c>
      <c r="K6848">
        <v>1969</v>
      </c>
      <c r="L6848">
        <v>52</v>
      </c>
      <c r="M6848" t="s">
        <v>27</v>
      </c>
      <c r="N6848">
        <v>2</v>
      </c>
      <c r="O6848" t="s">
        <v>20</v>
      </c>
      <c r="P6848">
        <v>15</v>
      </c>
      <c r="Q6848" t="s">
        <v>69</v>
      </c>
    </row>
    <row r="6849" spans="1:17" ht="12.75" x14ac:dyDescent="0.2">
      <c r="A6849" s="20">
        <v>42780.671527777777</v>
      </c>
      <c r="B6849" s="20">
        <v>42780.681250000001</v>
      </c>
      <c r="C6849">
        <f>ROUND((Table1[[#This Row],[Stop Time]]-Table1[[#This Row],[Start Time]])*86400,0)</f>
        <v>840</v>
      </c>
      <c r="D6849">
        <f>ROUND((Table1[[#This Row],[Stop Time]]-Table1[[#This Row],[Start Time]])*1440,0)</f>
        <v>14</v>
      </c>
      <c r="E6849">
        <v>3186</v>
      </c>
      <c r="F6849" t="s">
        <v>25</v>
      </c>
      <c r="G6849">
        <v>3199</v>
      </c>
      <c r="H6849" t="s">
        <v>60</v>
      </c>
      <c r="I6849">
        <v>26170</v>
      </c>
      <c r="J6849" t="s">
        <v>18</v>
      </c>
      <c r="K6849">
        <v>1984</v>
      </c>
      <c r="L6849">
        <v>37</v>
      </c>
      <c r="M6849" t="s">
        <v>29</v>
      </c>
      <c r="N6849">
        <v>2</v>
      </c>
      <c r="O6849" t="s">
        <v>20</v>
      </c>
      <c r="P6849">
        <v>15</v>
      </c>
      <c r="Q6849" t="s">
        <v>69</v>
      </c>
    </row>
    <row r="6850" spans="1:17" ht="12.75" x14ac:dyDescent="0.2">
      <c r="A6850" s="20">
        <v>42780.672222222223</v>
      </c>
      <c r="B6850" s="20">
        <v>42780.674305555556</v>
      </c>
      <c r="C6850">
        <f>ROUND((Table1[[#This Row],[Stop Time]]-Table1[[#This Row],[Start Time]])*86400,0)</f>
        <v>180</v>
      </c>
      <c r="D6850">
        <f>ROUND((Table1[[#This Row],[Stop Time]]-Table1[[#This Row],[Start Time]])*1440,0)</f>
        <v>3</v>
      </c>
      <c r="E6850">
        <v>3272</v>
      </c>
      <c r="F6850" t="s">
        <v>40</v>
      </c>
      <c r="G6850">
        <v>3269</v>
      </c>
      <c r="H6850" t="s">
        <v>48</v>
      </c>
      <c r="I6850">
        <v>26194</v>
      </c>
      <c r="J6850" t="s">
        <v>18</v>
      </c>
      <c r="K6850">
        <v>1989</v>
      </c>
      <c r="L6850">
        <v>32</v>
      </c>
      <c r="M6850" t="s">
        <v>24</v>
      </c>
      <c r="N6850">
        <v>2</v>
      </c>
      <c r="O6850" t="s">
        <v>20</v>
      </c>
      <c r="P6850">
        <v>15</v>
      </c>
      <c r="Q6850" t="s">
        <v>69</v>
      </c>
    </row>
    <row r="6851" spans="1:17" ht="12.75" x14ac:dyDescent="0.2">
      <c r="A6851" s="20">
        <v>42780.676388888889</v>
      </c>
      <c r="B6851" s="20">
        <v>42780.679166666669</v>
      </c>
      <c r="C6851">
        <f>ROUND((Table1[[#This Row],[Stop Time]]-Table1[[#This Row],[Start Time]])*86400,0)</f>
        <v>240</v>
      </c>
      <c r="D6851">
        <f>ROUND((Table1[[#This Row],[Stop Time]]-Table1[[#This Row],[Start Time]])*1440,0)</f>
        <v>4</v>
      </c>
      <c r="E6851">
        <v>3195</v>
      </c>
      <c r="F6851" t="s">
        <v>34</v>
      </c>
      <c r="G6851">
        <v>3194</v>
      </c>
      <c r="H6851" t="s">
        <v>16</v>
      </c>
      <c r="I6851">
        <v>26245</v>
      </c>
      <c r="J6851" t="s">
        <v>18</v>
      </c>
      <c r="K6851">
        <v>1973</v>
      </c>
      <c r="L6851">
        <v>48</v>
      </c>
      <c r="M6851" t="s">
        <v>27</v>
      </c>
      <c r="N6851">
        <v>2</v>
      </c>
      <c r="O6851" t="s">
        <v>20</v>
      </c>
      <c r="P6851">
        <v>15</v>
      </c>
      <c r="Q6851" t="s">
        <v>69</v>
      </c>
    </row>
    <row r="6852" spans="1:17" ht="12.75" x14ac:dyDescent="0.2">
      <c r="A6852" s="20">
        <v>42780.677777777775</v>
      </c>
      <c r="B6852" s="20">
        <v>42780.685416666667</v>
      </c>
      <c r="C6852">
        <f>ROUND((Table1[[#This Row],[Stop Time]]-Table1[[#This Row],[Start Time]])*86400,0)</f>
        <v>660</v>
      </c>
      <c r="D6852">
        <f>ROUND((Table1[[#This Row],[Stop Time]]-Table1[[#This Row],[Start Time]])*1440,0)</f>
        <v>11</v>
      </c>
      <c r="E6852">
        <v>3195</v>
      </c>
      <c r="F6852" t="s">
        <v>34</v>
      </c>
      <c r="G6852">
        <v>3199</v>
      </c>
      <c r="H6852" t="s">
        <v>60</v>
      </c>
      <c r="I6852">
        <v>26258</v>
      </c>
      <c r="J6852" t="s">
        <v>18</v>
      </c>
      <c r="K6852">
        <v>1984</v>
      </c>
      <c r="L6852">
        <v>37</v>
      </c>
      <c r="M6852" t="s">
        <v>29</v>
      </c>
      <c r="N6852">
        <v>2</v>
      </c>
      <c r="O6852" t="s">
        <v>20</v>
      </c>
      <c r="P6852">
        <v>15</v>
      </c>
      <c r="Q6852" t="s">
        <v>69</v>
      </c>
    </row>
    <row r="6853" spans="1:17" ht="12.75" x14ac:dyDescent="0.2">
      <c r="A6853" s="20">
        <v>42780.686805555553</v>
      </c>
      <c r="B6853" s="20">
        <v>42780.69027777778</v>
      </c>
      <c r="C6853">
        <f>ROUND((Table1[[#This Row],[Stop Time]]-Table1[[#This Row],[Start Time]])*86400,0)</f>
        <v>300</v>
      </c>
      <c r="D6853">
        <f>ROUND((Table1[[#This Row],[Stop Time]]-Table1[[#This Row],[Start Time]])*1440,0)</f>
        <v>5</v>
      </c>
      <c r="E6853">
        <v>3186</v>
      </c>
      <c r="F6853" t="s">
        <v>25</v>
      </c>
      <c r="G6853">
        <v>3203</v>
      </c>
      <c r="H6853" t="s">
        <v>23</v>
      </c>
      <c r="I6853">
        <v>26167</v>
      </c>
      <c r="J6853" t="s">
        <v>18</v>
      </c>
      <c r="K6853">
        <v>1986</v>
      </c>
      <c r="L6853">
        <v>35</v>
      </c>
      <c r="M6853" t="s">
        <v>29</v>
      </c>
      <c r="N6853">
        <v>2</v>
      </c>
      <c r="O6853" t="s">
        <v>20</v>
      </c>
      <c r="P6853">
        <v>15</v>
      </c>
      <c r="Q6853" t="s">
        <v>69</v>
      </c>
    </row>
    <row r="6854" spans="1:17" ht="12.75" x14ac:dyDescent="0.2">
      <c r="A6854" s="20">
        <v>42780.691666666666</v>
      </c>
      <c r="B6854" s="20">
        <v>42780.694444444445</v>
      </c>
      <c r="C6854">
        <f>ROUND((Table1[[#This Row],[Stop Time]]-Table1[[#This Row],[Start Time]])*86400,0)</f>
        <v>240</v>
      </c>
      <c r="D6854">
        <f>ROUND((Table1[[#This Row],[Stop Time]]-Table1[[#This Row],[Start Time]])*1440,0)</f>
        <v>4</v>
      </c>
      <c r="E6854">
        <v>3186</v>
      </c>
      <c r="F6854" t="s">
        <v>25</v>
      </c>
      <c r="G6854">
        <v>3269</v>
      </c>
      <c r="H6854" t="s">
        <v>48</v>
      </c>
      <c r="I6854">
        <v>24607</v>
      </c>
      <c r="J6854" t="s">
        <v>18</v>
      </c>
      <c r="K6854">
        <v>1975</v>
      </c>
      <c r="L6854">
        <v>46</v>
      </c>
      <c r="M6854" t="s">
        <v>27</v>
      </c>
      <c r="N6854">
        <v>2</v>
      </c>
      <c r="O6854" t="s">
        <v>20</v>
      </c>
      <c r="P6854">
        <v>15</v>
      </c>
      <c r="Q6854" t="s">
        <v>69</v>
      </c>
    </row>
    <row r="6855" spans="1:17" ht="12.75" x14ac:dyDescent="0.2">
      <c r="A6855" s="20">
        <v>42780.695138888892</v>
      </c>
      <c r="B6855" s="20">
        <v>42780.7</v>
      </c>
      <c r="C6855">
        <f>ROUND((Table1[[#This Row],[Stop Time]]-Table1[[#This Row],[Start Time]])*86400,0)</f>
        <v>420</v>
      </c>
      <c r="D6855">
        <f>ROUND((Table1[[#This Row],[Stop Time]]-Table1[[#This Row],[Start Time]])*1440,0)</f>
        <v>7</v>
      </c>
      <c r="E6855">
        <v>3187</v>
      </c>
      <c r="F6855" t="s">
        <v>41</v>
      </c>
      <c r="G6855">
        <v>3279</v>
      </c>
      <c r="H6855" t="s">
        <v>39</v>
      </c>
      <c r="I6855">
        <v>24482</v>
      </c>
      <c r="J6855" t="s">
        <v>18</v>
      </c>
      <c r="K6855">
        <v>1971</v>
      </c>
      <c r="L6855">
        <v>50</v>
      </c>
      <c r="M6855" t="s">
        <v>27</v>
      </c>
      <c r="N6855">
        <v>2</v>
      </c>
      <c r="O6855" t="s">
        <v>20</v>
      </c>
      <c r="P6855">
        <v>15</v>
      </c>
      <c r="Q6855" t="s">
        <v>69</v>
      </c>
    </row>
    <row r="6856" spans="1:17" ht="12.75" x14ac:dyDescent="0.2">
      <c r="A6856" s="20">
        <v>42780.701388888891</v>
      </c>
      <c r="B6856" s="20">
        <v>42780.706944444442</v>
      </c>
      <c r="C6856">
        <f>ROUND((Table1[[#This Row],[Stop Time]]-Table1[[#This Row],[Start Time]])*86400,0)</f>
        <v>480</v>
      </c>
      <c r="D6856">
        <f>ROUND((Table1[[#This Row],[Stop Time]]-Table1[[#This Row],[Start Time]])*1440,0)</f>
        <v>8</v>
      </c>
      <c r="E6856">
        <v>3183</v>
      </c>
      <c r="F6856" t="s">
        <v>22</v>
      </c>
      <c r="G6856">
        <v>3272</v>
      </c>
      <c r="H6856" t="s">
        <v>40</v>
      </c>
      <c r="I6856">
        <v>24719</v>
      </c>
      <c r="J6856" t="s">
        <v>18</v>
      </c>
      <c r="K6856">
        <v>1956</v>
      </c>
      <c r="L6856">
        <v>65</v>
      </c>
      <c r="M6856" t="s">
        <v>43</v>
      </c>
      <c r="N6856">
        <v>2</v>
      </c>
      <c r="O6856" t="s">
        <v>20</v>
      </c>
      <c r="P6856">
        <v>15</v>
      </c>
      <c r="Q6856" t="s">
        <v>69</v>
      </c>
    </row>
    <row r="6857" spans="1:17" ht="12.75" x14ac:dyDescent="0.2">
      <c r="A6857" s="20">
        <v>42780.710416666669</v>
      </c>
      <c r="B6857" s="20">
        <v>42780.714583333334</v>
      </c>
      <c r="C6857">
        <f>ROUND((Table1[[#This Row],[Stop Time]]-Table1[[#This Row],[Start Time]])*86400,0)</f>
        <v>360</v>
      </c>
      <c r="D6857">
        <f>ROUND((Table1[[#This Row],[Stop Time]]-Table1[[#This Row],[Start Time]])*1440,0)</f>
        <v>6</v>
      </c>
      <c r="E6857">
        <v>3202</v>
      </c>
      <c r="F6857" t="s">
        <v>52</v>
      </c>
      <c r="G6857">
        <v>3211</v>
      </c>
      <c r="H6857" t="s">
        <v>33</v>
      </c>
      <c r="I6857">
        <v>26235</v>
      </c>
      <c r="J6857" t="s">
        <v>18</v>
      </c>
      <c r="K6857">
        <v>1987</v>
      </c>
      <c r="L6857">
        <v>34</v>
      </c>
      <c r="M6857" t="s">
        <v>24</v>
      </c>
      <c r="N6857">
        <v>2</v>
      </c>
      <c r="O6857" t="s">
        <v>20</v>
      </c>
      <c r="P6857">
        <v>15</v>
      </c>
      <c r="Q6857" t="s">
        <v>69</v>
      </c>
    </row>
    <row r="6858" spans="1:17" ht="12.75" x14ac:dyDescent="0.2">
      <c r="A6858" s="20">
        <v>42780.713888888888</v>
      </c>
      <c r="B6858" s="20">
        <v>42780.71875</v>
      </c>
      <c r="C6858">
        <f>ROUND((Table1[[#This Row],[Stop Time]]-Table1[[#This Row],[Start Time]])*86400,0)</f>
        <v>420</v>
      </c>
      <c r="D6858">
        <f>ROUND((Table1[[#This Row],[Stop Time]]-Table1[[#This Row],[Start Time]])*1440,0)</f>
        <v>7</v>
      </c>
      <c r="E6858">
        <v>3186</v>
      </c>
      <c r="F6858" t="s">
        <v>25</v>
      </c>
      <c r="G6858">
        <v>3278</v>
      </c>
      <c r="H6858" t="s">
        <v>65</v>
      </c>
      <c r="I6858">
        <v>26231</v>
      </c>
      <c r="J6858" t="s">
        <v>18</v>
      </c>
      <c r="K6858">
        <v>1980</v>
      </c>
      <c r="L6858">
        <v>41</v>
      </c>
      <c r="M6858" t="s">
        <v>29</v>
      </c>
      <c r="N6858">
        <v>2</v>
      </c>
      <c r="O6858" t="s">
        <v>20</v>
      </c>
      <c r="P6858">
        <v>15</v>
      </c>
      <c r="Q6858" t="s">
        <v>69</v>
      </c>
    </row>
    <row r="6859" spans="1:17" ht="12.75" x14ac:dyDescent="0.2">
      <c r="A6859" s="20">
        <v>42780.71597222222</v>
      </c>
      <c r="B6859" s="20">
        <v>42780.719444444447</v>
      </c>
      <c r="C6859">
        <f>ROUND((Table1[[#This Row],[Stop Time]]-Table1[[#This Row],[Start Time]])*86400,0)</f>
        <v>300</v>
      </c>
      <c r="D6859">
        <f>ROUND((Table1[[#This Row],[Stop Time]]-Table1[[#This Row],[Start Time]])*1440,0)</f>
        <v>5</v>
      </c>
      <c r="E6859">
        <v>3269</v>
      </c>
      <c r="F6859" t="s">
        <v>48</v>
      </c>
      <c r="G6859">
        <v>3186</v>
      </c>
      <c r="H6859" t="s">
        <v>25</v>
      </c>
      <c r="I6859">
        <v>26269</v>
      </c>
      <c r="J6859" t="s">
        <v>18</v>
      </c>
      <c r="K6859">
        <v>1985</v>
      </c>
      <c r="L6859">
        <v>36</v>
      </c>
      <c r="M6859" t="s">
        <v>29</v>
      </c>
      <c r="N6859">
        <v>2</v>
      </c>
      <c r="O6859" t="s">
        <v>20</v>
      </c>
      <c r="P6859">
        <v>15</v>
      </c>
      <c r="Q6859" t="s">
        <v>69</v>
      </c>
    </row>
    <row r="6860" spans="1:17" ht="12.75" x14ac:dyDescent="0.2">
      <c r="A6860" s="20">
        <v>42780.718055555553</v>
      </c>
      <c r="B6860" s="20">
        <v>42780.736111111109</v>
      </c>
      <c r="C6860">
        <f>ROUND((Table1[[#This Row],[Stop Time]]-Table1[[#This Row],[Start Time]])*86400,0)</f>
        <v>1560</v>
      </c>
      <c r="D6860">
        <f>ROUND((Table1[[#This Row],[Stop Time]]-Table1[[#This Row],[Start Time]])*1440,0)</f>
        <v>26</v>
      </c>
      <c r="E6860">
        <v>3183</v>
      </c>
      <c r="F6860" t="s">
        <v>22</v>
      </c>
      <c r="G6860">
        <v>3215</v>
      </c>
      <c r="H6860" t="s">
        <v>59</v>
      </c>
      <c r="I6860">
        <v>26431</v>
      </c>
      <c r="J6860" t="s">
        <v>18</v>
      </c>
      <c r="K6860">
        <v>1983</v>
      </c>
      <c r="L6860">
        <v>38</v>
      </c>
      <c r="M6860" t="s">
        <v>29</v>
      </c>
      <c r="N6860">
        <v>2</v>
      </c>
      <c r="O6860" t="s">
        <v>20</v>
      </c>
      <c r="P6860">
        <v>15</v>
      </c>
      <c r="Q6860" t="s">
        <v>69</v>
      </c>
    </row>
    <row r="6861" spans="1:17" ht="12.75" x14ac:dyDescent="0.2">
      <c r="A6861" s="20">
        <v>42780.720138888886</v>
      </c>
      <c r="B6861" s="20">
        <v>42780.722916666666</v>
      </c>
      <c r="C6861">
        <f>ROUND((Table1[[#This Row],[Stop Time]]-Table1[[#This Row],[Start Time]])*86400,0)</f>
        <v>240</v>
      </c>
      <c r="D6861">
        <f>ROUND((Table1[[#This Row],[Stop Time]]-Table1[[#This Row],[Start Time]])*1440,0)</f>
        <v>4</v>
      </c>
      <c r="E6861">
        <v>3278</v>
      </c>
      <c r="F6861" t="s">
        <v>65</v>
      </c>
      <c r="G6861">
        <v>3186</v>
      </c>
      <c r="H6861" t="s">
        <v>25</v>
      </c>
      <c r="I6861">
        <v>24526</v>
      </c>
      <c r="J6861" t="s">
        <v>18</v>
      </c>
      <c r="K6861">
        <v>1981</v>
      </c>
      <c r="L6861">
        <v>40</v>
      </c>
      <c r="M6861" t="s">
        <v>29</v>
      </c>
      <c r="N6861">
        <v>2</v>
      </c>
      <c r="O6861" t="s">
        <v>20</v>
      </c>
      <c r="P6861">
        <v>15</v>
      </c>
      <c r="Q6861" t="s">
        <v>69</v>
      </c>
    </row>
    <row r="6862" spans="1:17" ht="12.75" x14ac:dyDescent="0.2">
      <c r="A6862" s="20">
        <v>42780.722222222219</v>
      </c>
      <c r="B6862" s="20">
        <v>42780.727083333331</v>
      </c>
      <c r="C6862">
        <f>ROUND((Table1[[#This Row],[Stop Time]]-Table1[[#This Row],[Start Time]])*86400,0)</f>
        <v>420</v>
      </c>
      <c r="D6862">
        <f>ROUND((Table1[[#This Row],[Stop Time]]-Table1[[#This Row],[Start Time]])*1440,0)</f>
        <v>7</v>
      </c>
      <c r="E6862">
        <v>3183</v>
      </c>
      <c r="F6862" t="s">
        <v>22</v>
      </c>
      <c r="G6862">
        <v>3273</v>
      </c>
      <c r="H6862" t="s">
        <v>42</v>
      </c>
      <c r="I6862">
        <v>24688</v>
      </c>
      <c r="J6862" t="s">
        <v>18</v>
      </c>
      <c r="K6862">
        <v>1980</v>
      </c>
      <c r="L6862">
        <v>41</v>
      </c>
      <c r="M6862" t="s">
        <v>29</v>
      </c>
      <c r="N6862">
        <v>2</v>
      </c>
      <c r="O6862" t="s">
        <v>20</v>
      </c>
      <c r="P6862">
        <v>15</v>
      </c>
      <c r="Q6862" t="s">
        <v>69</v>
      </c>
    </row>
    <row r="6863" spans="1:17" ht="12.75" x14ac:dyDescent="0.2">
      <c r="A6863" s="20">
        <v>42780.725694444445</v>
      </c>
      <c r="B6863" s="20">
        <v>42780.729166666664</v>
      </c>
      <c r="C6863">
        <f>ROUND((Table1[[#This Row],[Stop Time]]-Table1[[#This Row],[Start Time]])*86400,0)</f>
        <v>300</v>
      </c>
      <c r="D6863">
        <f>ROUND((Table1[[#This Row],[Stop Time]]-Table1[[#This Row],[Start Time]])*1440,0)</f>
        <v>5</v>
      </c>
      <c r="E6863">
        <v>3207</v>
      </c>
      <c r="F6863" t="s">
        <v>66</v>
      </c>
      <c r="G6863">
        <v>3220</v>
      </c>
      <c r="H6863" t="s">
        <v>57</v>
      </c>
      <c r="I6863">
        <v>26271</v>
      </c>
      <c r="J6863" t="s">
        <v>18</v>
      </c>
      <c r="K6863">
        <v>1954</v>
      </c>
      <c r="L6863">
        <v>67</v>
      </c>
      <c r="M6863" t="s">
        <v>43</v>
      </c>
      <c r="N6863">
        <v>2</v>
      </c>
      <c r="O6863" t="s">
        <v>20</v>
      </c>
      <c r="P6863">
        <v>15</v>
      </c>
      <c r="Q6863" t="s">
        <v>69</v>
      </c>
    </row>
    <row r="6864" spans="1:17" ht="12.75" x14ac:dyDescent="0.2">
      <c r="A6864" s="20">
        <v>42780.726388888892</v>
      </c>
      <c r="B6864" s="20">
        <v>42780.727777777778</v>
      </c>
      <c r="C6864">
        <f>ROUND((Table1[[#This Row],[Stop Time]]-Table1[[#This Row],[Start Time]])*86400,0)</f>
        <v>120</v>
      </c>
      <c r="D6864">
        <f>ROUND((Table1[[#This Row],[Stop Time]]-Table1[[#This Row],[Start Time]])*1440,0)</f>
        <v>2</v>
      </c>
      <c r="E6864">
        <v>3185</v>
      </c>
      <c r="F6864" t="s">
        <v>61</v>
      </c>
      <c r="G6864">
        <v>3186</v>
      </c>
      <c r="H6864" t="s">
        <v>25</v>
      </c>
      <c r="I6864">
        <v>24461</v>
      </c>
      <c r="J6864" t="s">
        <v>18</v>
      </c>
      <c r="K6864">
        <v>1974</v>
      </c>
      <c r="L6864">
        <v>47</v>
      </c>
      <c r="M6864" t="s">
        <v>27</v>
      </c>
      <c r="N6864">
        <v>2</v>
      </c>
      <c r="O6864" t="s">
        <v>20</v>
      </c>
      <c r="P6864">
        <v>15</v>
      </c>
      <c r="Q6864" t="s">
        <v>69</v>
      </c>
    </row>
    <row r="6865" spans="1:17" ht="12.75" x14ac:dyDescent="0.2">
      <c r="A6865" s="20">
        <v>42780.729861111111</v>
      </c>
      <c r="B6865" s="20">
        <v>42780.945138888892</v>
      </c>
      <c r="C6865">
        <f>ROUND((Table1[[#This Row],[Stop Time]]-Table1[[#This Row],[Start Time]])*86400,0)</f>
        <v>18600</v>
      </c>
      <c r="D6865">
        <f>ROUND((Table1[[#This Row],[Stop Time]]-Table1[[#This Row],[Start Time]])*1440,0)</f>
        <v>310</v>
      </c>
      <c r="E6865">
        <v>3207</v>
      </c>
      <c r="F6865" t="s">
        <v>66</v>
      </c>
      <c r="G6865">
        <v>3211</v>
      </c>
      <c r="H6865" t="s">
        <v>33</v>
      </c>
      <c r="I6865">
        <v>24687</v>
      </c>
      <c r="J6865" t="s">
        <v>18</v>
      </c>
      <c r="K6865">
        <v>1970</v>
      </c>
      <c r="L6865">
        <v>51</v>
      </c>
      <c r="M6865" t="s">
        <v>27</v>
      </c>
      <c r="N6865">
        <v>2</v>
      </c>
      <c r="O6865" t="s">
        <v>20</v>
      </c>
      <c r="P6865">
        <v>15</v>
      </c>
      <c r="Q6865" t="s">
        <v>69</v>
      </c>
    </row>
    <row r="6866" spans="1:17" ht="12.75" x14ac:dyDescent="0.2">
      <c r="A6866" s="20">
        <v>42780.732638888891</v>
      </c>
      <c r="B6866" s="20">
        <v>42780.734722222223</v>
      </c>
      <c r="C6866">
        <f>ROUND((Table1[[#This Row],[Stop Time]]-Table1[[#This Row],[Start Time]])*86400,0)</f>
        <v>180</v>
      </c>
      <c r="D6866">
        <f>ROUND((Table1[[#This Row],[Stop Time]]-Table1[[#This Row],[Start Time]])*1440,0)</f>
        <v>3</v>
      </c>
      <c r="E6866">
        <v>3186</v>
      </c>
      <c r="F6866" t="s">
        <v>25</v>
      </c>
      <c r="G6866">
        <v>3276</v>
      </c>
      <c r="H6866" t="s">
        <v>46</v>
      </c>
      <c r="I6866">
        <v>24486</v>
      </c>
      <c r="J6866" t="s">
        <v>18</v>
      </c>
      <c r="K6866">
        <v>1931</v>
      </c>
      <c r="L6866">
        <v>90</v>
      </c>
      <c r="M6866" t="s">
        <v>80</v>
      </c>
      <c r="N6866">
        <v>2</v>
      </c>
      <c r="O6866" t="s">
        <v>20</v>
      </c>
      <c r="P6866">
        <v>15</v>
      </c>
      <c r="Q6866" t="s">
        <v>69</v>
      </c>
    </row>
    <row r="6867" spans="1:17" ht="12.75" x14ac:dyDescent="0.2">
      <c r="A6867" s="20">
        <v>42780.736111111109</v>
      </c>
      <c r="B6867" s="20">
        <v>42780.739583333336</v>
      </c>
      <c r="C6867">
        <f>ROUND((Table1[[#This Row],[Stop Time]]-Table1[[#This Row],[Start Time]])*86400,0)</f>
        <v>300</v>
      </c>
      <c r="D6867">
        <f>ROUND((Table1[[#This Row],[Stop Time]]-Table1[[#This Row],[Start Time]])*1440,0)</f>
        <v>5</v>
      </c>
      <c r="E6867">
        <v>3184</v>
      </c>
      <c r="F6867" t="s">
        <v>47</v>
      </c>
      <c r="G6867">
        <v>3275</v>
      </c>
      <c r="H6867" t="s">
        <v>51</v>
      </c>
      <c r="I6867">
        <v>24578</v>
      </c>
      <c r="J6867" t="s">
        <v>18</v>
      </c>
      <c r="K6867">
        <v>1982</v>
      </c>
      <c r="L6867">
        <v>39</v>
      </c>
      <c r="M6867" t="s">
        <v>29</v>
      </c>
      <c r="N6867">
        <v>2</v>
      </c>
      <c r="O6867" t="s">
        <v>20</v>
      </c>
      <c r="P6867">
        <v>15</v>
      </c>
      <c r="Q6867" t="s">
        <v>69</v>
      </c>
    </row>
    <row r="6868" spans="1:17" ht="12.75" x14ac:dyDescent="0.2">
      <c r="A6868" s="20">
        <v>42780.740277777775</v>
      </c>
      <c r="B6868" s="20">
        <v>42780.744444444441</v>
      </c>
      <c r="C6868">
        <f>ROUND((Table1[[#This Row],[Stop Time]]-Table1[[#This Row],[Start Time]])*86400,0)</f>
        <v>360</v>
      </c>
      <c r="D6868">
        <f>ROUND((Table1[[#This Row],[Stop Time]]-Table1[[#This Row],[Start Time]])*1440,0)</f>
        <v>6</v>
      </c>
      <c r="E6868">
        <v>3186</v>
      </c>
      <c r="F6868" t="s">
        <v>25</v>
      </c>
      <c r="G6868">
        <v>3269</v>
      </c>
      <c r="H6868" t="s">
        <v>48</v>
      </c>
      <c r="I6868">
        <v>24452</v>
      </c>
      <c r="J6868" t="s">
        <v>18</v>
      </c>
      <c r="K6868">
        <v>1977</v>
      </c>
      <c r="L6868">
        <v>44</v>
      </c>
      <c r="M6868" t="s">
        <v>29</v>
      </c>
      <c r="N6868">
        <v>2</v>
      </c>
      <c r="O6868" t="s">
        <v>20</v>
      </c>
      <c r="P6868">
        <v>15</v>
      </c>
      <c r="Q6868" t="s">
        <v>69</v>
      </c>
    </row>
    <row r="6869" spans="1:17" ht="12.75" x14ac:dyDescent="0.2">
      <c r="A6869" s="20">
        <v>42780.740277777775</v>
      </c>
      <c r="B6869" s="20">
        <v>42780.743055555555</v>
      </c>
      <c r="C6869">
        <f>ROUND((Table1[[#This Row],[Stop Time]]-Table1[[#This Row],[Start Time]])*86400,0)</f>
        <v>240</v>
      </c>
      <c r="D6869">
        <f>ROUND((Table1[[#This Row],[Stop Time]]-Table1[[#This Row],[Start Time]])*1440,0)</f>
        <v>4</v>
      </c>
      <c r="E6869">
        <v>3186</v>
      </c>
      <c r="F6869" t="s">
        <v>25</v>
      </c>
      <c r="G6869">
        <v>3209</v>
      </c>
      <c r="H6869" t="s">
        <v>49</v>
      </c>
      <c r="I6869">
        <v>26183</v>
      </c>
      <c r="J6869" t="s">
        <v>18</v>
      </c>
      <c r="K6869">
        <v>1978</v>
      </c>
      <c r="L6869">
        <v>43</v>
      </c>
      <c r="M6869" t="s">
        <v>29</v>
      </c>
      <c r="N6869">
        <v>2</v>
      </c>
      <c r="O6869" t="s">
        <v>20</v>
      </c>
      <c r="P6869">
        <v>15</v>
      </c>
      <c r="Q6869" t="s">
        <v>69</v>
      </c>
    </row>
    <row r="6870" spans="1:17" ht="12.75" x14ac:dyDescent="0.2">
      <c r="A6870" s="20">
        <v>42780.745138888888</v>
      </c>
      <c r="B6870" s="20">
        <v>42780.747916666667</v>
      </c>
      <c r="C6870">
        <f>ROUND((Table1[[#This Row],[Stop Time]]-Table1[[#This Row],[Start Time]])*86400,0)</f>
        <v>240</v>
      </c>
      <c r="D6870">
        <f>ROUND((Table1[[#This Row],[Stop Time]]-Table1[[#This Row],[Start Time]])*1440,0)</f>
        <v>4</v>
      </c>
      <c r="E6870">
        <v>3186</v>
      </c>
      <c r="F6870" t="s">
        <v>25</v>
      </c>
      <c r="G6870">
        <v>3203</v>
      </c>
      <c r="H6870" t="s">
        <v>23</v>
      </c>
      <c r="I6870">
        <v>24461</v>
      </c>
      <c r="J6870" t="s">
        <v>18</v>
      </c>
      <c r="K6870">
        <v>1979</v>
      </c>
      <c r="L6870">
        <v>42</v>
      </c>
      <c r="M6870" t="s">
        <v>29</v>
      </c>
      <c r="N6870">
        <v>2</v>
      </c>
      <c r="O6870" t="s">
        <v>20</v>
      </c>
      <c r="P6870">
        <v>15</v>
      </c>
      <c r="Q6870" t="s">
        <v>69</v>
      </c>
    </row>
    <row r="6871" spans="1:17" ht="12.75" x14ac:dyDescent="0.2">
      <c r="A6871" s="20">
        <v>42780.746527777781</v>
      </c>
      <c r="B6871" s="20">
        <v>42780.749305555553</v>
      </c>
      <c r="C6871">
        <f>ROUND((Table1[[#This Row],[Stop Time]]-Table1[[#This Row],[Start Time]])*86400,0)</f>
        <v>240</v>
      </c>
      <c r="D6871">
        <f>ROUND((Table1[[#This Row],[Stop Time]]-Table1[[#This Row],[Start Time]])*1440,0)</f>
        <v>4</v>
      </c>
      <c r="E6871">
        <v>3202</v>
      </c>
      <c r="F6871" t="s">
        <v>52</v>
      </c>
      <c r="G6871">
        <v>3275</v>
      </c>
      <c r="H6871" t="s">
        <v>51</v>
      </c>
      <c r="I6871">
        <v>24703</v>
      </c>
      <c r="J6871" t="s">
        <v>18</v>
      </c>
      <c r="K6871">
        <v>1978</v>
      </c>
      <c r="L6871">
        <v>43</v>
      </c>
      <c r="M6871" t="s">
        <v>29</v>
      </c>
      <c r="N6871">
        <v>2</v>
      </c>
      <c r="O6871" t="s">
        <v>20</v>
      </c>
      <c r="P6871">
        <v>15</v>
      </c>
      <c r="Q6871" t="s">
        <v>69</v>
      </c>
    </row>
    <row r="6872" spans="1:17" ht="12.75" x14ac:dyDescent="0.2">
      <c r="A6872" s="20">
        <v>42780.749305555553</v>
      </c>
      <c r="B6872" s="20">
        <v>42780.75277777778</v>
      </c>
      <c r="C6872">
        <f>ROUND((Table1[[#This Row],[Stop Time]]-Table1[[#This Row],[Start Time]])*86400,0)</f>
        <v>300</v>
      </c>
      <c r="D6872">
        <f>ROUND((Table1[[#This Row],[Stop Time]]-Table1[[#This Row],[Start Time]])*1440,0)</f>
        <v>5</v>
      </c>
      <c r="E6872">
        <v>3273</v>
      </c>
      <c r="F6872" t="s">
        <v>42</v>
      </c>
      <c r="G6872">
        <v>3203</v>
      </c>
      <c r="H6872" t="s">
        <v>23</v>
      </c>
      <c r="I6872">
        <v>26272</v>
      </c>
      <c r="J6872" t="s">
        <v>18</v>
      </c>
      <c r="K6872">
        <v>1980</v>
      </c>
      <c r="L6872">
        <v>41</v>
      </c>
      <c r="M6872" t="s">
        <v>29</v>
      </c>
      <c r="N6872">
        <v>2</v>
      </c>
      <c r="O6872" t="s">
        <v>20</v>
      </c>
      <c r="P6872">
        <v>15</v>
      </c>
      <c r="Q6872" t="s">
        <v>69</v>
      </c>
    </row>
    <row r="6873" spans="1:17" ht="12.75" x14ac:dyDescent="0.2">
      <c r="A6873" s="20">
        <v>42780.750694444447</v>
      </c>
      <c r="B6873" s="20">
        <v>42780.75277777778</v>
      </c>
      <c r="C6873">
        <f>ROUND((Table1[[#This Row],[Stop Time]]-Table1[[#This Row],[Start Time]])*86400,0)</f>
        <v>180</v>
      </c>
      <c r="D6873">
        <f>ROUND((Table1[[#This Row],[Stop Time]]-Table1[[#This Row],[Start Time]])*1440,0)</f>
        <v>3</v>
      </c>
      <c r="E6873">
        <v>3213</v>
      </c>
      <c r="F6873" t="s">
        <v>32</v>
      </c>
      <c r="G6873">
        <v>3186</v>
      </c>
      <c r="H6873" t="s">
        <v>25</v>
      </c>
      <c r="I6873">
        <v>24719</v>
      </c>
      <c r="J6873" t="s">
        <v>18</v>
      </c>
      <c r="K6873">
        <v>1987</v>
      </c>
      <c r="L6873">
        <v>34</v>
      </c>
      <c r="M6873" t="s">
        <v>24</v>
      </c>
      <c r="N6873">
        <v>2</v>
      </c>
      <c r="O6873" t="s">
        <v>20</v>
      </c>
      <c r="P6873">
        <v>15</v>
      </c>
      <c r="Q6873" t="s">
        <v>69</v>
      </c>
    </row>
    <row r="6874" spans="1:17" ht="12.75" x14ac:dyDescent="0.2">
      <c r="A6874" s="20">
        <v>42780.750694444447</v>
      </c>
      <c r="B6874" s="20">
        <v>42780.75277777778</v>
      </c>
      <c r="C6874">
        <f>ROUND((Table1[[#This Row],[Stop Time]]-Table1[[#This Row],[Start Time]])*86400,0)</f>
        <v>180</v>
      </c>
      <c r="D6874">
        <f>ROUND((Table1[[#This Row],[Stop Time]]-Table1[[#This Row],[Start Time]])*1440,0)</f>
        <v>3</v>
      </c>
      <c r="E6874">
        <v>3213</v>
      </c>
      <c r="F6874" t="s">
        <v>32</v>
      </c>
      <c r="G6874">
        <v>3186</v>
      </c>
      <c r="H6874" t="s">
        <v>25</v>
      </c>
      <c r="I6874">
        <v>24719</v>
      </c>
      <c r="J6874" t="s">
        <v>18</v>
      </c>
      <c r="K6874">
        <v>1987</v>
      </c>
      <c r="L6874">
        <v>34</v>
      </c>
      <c r="M6874" t="s">
        <v>24</v>
      </c>
      <c r="N6874">
        <v>2</v>
      </c>
      <c r="O6874" t="s">
        <v>20</v>
      </c>
      <c r="P6874">
        <v>15</v>
      </c>
      <c r="Q6874" t="s">
        <v>69</v>
      </c>
    </row>
    <row r="6875" spans="1:17" ht="12.75" x14ac:dyDescent="0.2">
      <c r="A6875" s="20">
        <v>42780.754861111112</v>
      </c>
      <c r="B6875" s="20">
        <v>42780.756249999999</v>
      </c>
      <c r="C6875">
        <f>ROUND((Table1[[#This Row],[Stop Time]]-Table1[[#This Row],[Start Time]])*86400,0)</f>
        <v>120</v>
      </c>
      <c r="D6875">
        <f>ROUND((Table1[[#This Row],[Stop Time]]-Table1[[#This Row],[Start Time]])*1440,0)</f>
        <v>2</v>
      </c>
      <c r="E6875">
        <v>3272</v>
      </c>
      <c r="F6875" t="s">
        <v>40</v>
      </c>
      <c r="G6875">
        <v>3278</v>
      </c>
      <c r="H6875" t="s">
        <v>65</v>
      </c>
      <c r="I6875">
        <v>26307</v>
      </c>
      <c r="J6875" t="s">
        <v>18</v>
      </c>
      <c r="K6875">
        <v>1978</v>
      </c>
      <c r="L6875">
        <v>43</v>
      </c>
      <c r="M6875" t="s">
        <v>29</v>
      </c>
      <c r="N6875">
        <v>2</v>
      </c>
      <c r="O6875" t="s">
        <v>20</v>
      </c>
      <c r="P6875">
        <v>15</v>
      </c>
      <c r="Q6875" t="s">
        <v>69</v>
      </c>
    </row>
    <row r="6876" spans="1:17" ht="12.75" x14ac:dyDescent="0.2">
      <c r="A6876" s="20">
        <v>42780.754861111112</v>
      </c>
      <c r="B6876" s="20">
        <v>42780.756249999999</v>
      </c>
      <c r="C6876">
        <f>ROUND((Table1[[#This Row],[Stop Time]]-Table1[[#This Row],[Start Time]])*86400,0)</f>
        <v>120</v>
      </c>
      <c r="D6876">
        <f>ROUND((Table1[[#This Row],[Stop Time]]-Table1[[#This Row],[Start Time]])*1440,0)</f>
        <v>2</v>
      </c>
      <c r="E6876">
        <v>3272</v>
      </c>
      <c r="F6876" t="s">
        <v>40</v>
      </c>
      <c r="G6876">
        <v>3278</v>
      </c>
      <c r="H6876" t="s">
        <v>65</v>
      </c>
      <c r="I6876">
        <v>26307</v>
      </c>
      <c r="J6876" t="s">
        <v>18</v>
      </c>
      <c r="K6876">
        <v>1978</v>
      </c>
      <c r="L6876">
        <v>43</v>
      </c>
      <c r="M6876" t="s">
        <v>29</v>
      </c>
      <c r="N6876">
        <v>2</v>
      </c>
      <c r="O6876" t="s">
        <v>20</v>
      </c>
      <c r="P6876">
        <v>15</v>
      </c>
      <c r="Q6876" t="s">
        <v>69</v>
      </c>
    </row>
    <row r="6877" spans="1:17" ht="12.75" x14ac:dyDescent="0.2">
      <c r="A6877" s="20">
        <v>42780.755555555559</v>
      </c>
      <c r="B6877" s="20">
        <v>42780.76458333333</v>
      </c>
      <c r="C6877">
        <f>ROUND((Table1[[#This Row],[Stop Time]]-Table1[[#This Row],[Start Time]])*86400,0)</f>
        <v>780</v>
      </c>
      <c r="D6877">
        <f>ROUND((Table1[[#This Row],[Stop Time]]-Table1[[#This Row],[Start Time]])*1440,0)</f>
        <v>13</v>
      </c>
      <c r="E6877">
        <v>3195</v>
      </c>
      <c r="F6877" t="s">
        <v>34</v>
      </c>
      <c r="G6877">
        <v>3207</v>
      </c>
      <c r="H6877" t="s">
        <v>66</v>
      </c>
      <c r="I6877">
        <v>26221</v>
      </c>
      <c r="J6877" t="s">
        <v>18</v>
      </c>
      <c r="K6877">
        <v>1980</v>
      </c>
      <c r="L6877">
        <v>41</v>
      </c>
      <c r="M6877" t="s">
        <v>29</v>
      </c>
      <c r="N6877">
        <v>2</v>
      </c>
      <c r="O6877" t="s">
        <v>20</v>
      </c>
      <c r="P6877">
        <v>15</v>
      </c>
      <c r="Q6877" t="s">
        <v>69</v>
      </c>
    </row>
    <row r="6878" spans="1:17" ht="12.75" x14ac:dyDescent="0.2">
      <c r="A6878" s="20">
        <v>42780.755555555559</v>
      </c>
      <c r="B6878" s="20">
        <v>42780.763194444444</v>
      </c>
      <c r="C6878">
        <f>ROUND((Table1[[#This Row],[Stop Time]]-Table1[[#This Row],[Start Time]])*86400,0)</f>
        <v>660</v>
      </c>
      <c r="D6878">
        <f>ROUND((Table1[[#This Row],[Stop Time]]-Table1[[#This Row],[Start Time]])*1440,0)</f>
        <v>11</v>
      </c>
      <c r="E6878">
        <v>3207</v>
      </c>
      <c r="F6878" t="s">
        <v>66</v>
      </c>
      <c r="G6878">
        <v>3198</v>
      </c>
      <c r="H6878" t="s">
        <v>68</v>
      </c>
      <c r="I6878">
        <v>24689</v>
      </c>
      <c r="J6878" t="s">
        <v>18</v>
      </c>
      <c r="K6878">
        <v>1989</v>
      </c>
      <c r="L6878">
        <v>32</v>
      </c>
      <c r="M6878" t="s">
        <v>24</v>
      </c>
      <c r="N6878">
        <v>2</v>
      </c>
      <c r="O6878" t="s">
        <v>20</v>
      </c>
      <c r="P6878">
        <v>15</v>
      </c>
      <c r="Q6878" t="s">
        <v>69</v>
      </c>
    </row>
    <row r="6879" spans="1:17" ht="12.75" x14ac:dyDescent="0.2">
      <c r="A6879" s="20">
        <v>42780.759722222225</v>
      </c>
      <c r="B6879" s="20">
        <v>42780.772916666669</v>
      </c>
      <c r="C6879">
        <f>ROUND((Table1[[#This Row],[Stop Time]]-Table1[[#This Row],[Start Time]])*86400,0)</f>
        <v>1140</v>
      </c>
      <c r="D6879">
        <f>ROUND((Table1[[#This Row],[Stop Time]]-Table1[[#This Row],[Start Time]])*1440,0)</f>
        <v>19</v>
      </c>
      <c r="E6879">
        <v>3183</v>
      </c>
      <c r="F6879" t="s">
        <v>22</v>
      </c>
      <c r="G6879">
        <v>3220</v>
      </c>
      <c r="H6879" t="s">
        <v>57</v>
      </c>
      <c r="I6879">
        <v>24581</v>
      </c>
      <c r="J6879" t="s">
        <v>18</v>
      </c>
      <c r="K6879">
        <v>1969</v>
      </c>
      <c r="L6879">
        <v>52</v>
      </c>
      <c r="M6879" t="s">
        <v>27</v>
      </c>
      <c r="N6879">
        <v>2</v>
      </c>
      <c r="O6879" t="s">
        <v>20</v>
      </c>
      <c r="P6879">
        <v>15</v>
      </c>
      <c r="Q6879" t="s">
        <v>69</v>
      </c>
    </row>
    <row r="6880" spans="1:17" ht="12.75" x14ac:dyDescent="0.2">
      <c r="A6880" s="20">
        <v>42780.759722222225</v>
      </c>
      <c r="B6880" s="20">
        <v>42780.763194444444</v>
      </c>
      <c r="C6880">
        <f>ROUND((Table1[[#This Row],[Stop Time]]-Table1[[#This Row],[Start Time]])*86400,0)</f>
        <v>300</v>
      </c>
      <c r="D6880">
        <f>ROUND((Table1[[#This Row],[Stop Time]]-Table1[[#This Row],[Start Time]])*1440,0)</f>
        <v>5</v>
      </c>
      <c r="E6880">
        <v>3186</v>
      </c>
      <c r="F6880" t="s">
        <v>25</v>
      </c>
      <c r="G6880">
        <v>3279</v>
      </c>
      <c r="H6880" t="s">
        <v>39</v>
      </c>
      <c r="I6880">
        <v>26236</v>
      </c>
      <c r="J6880" t="s">
        <v>18</v>
      </c>
      <c r="K6880">
        <v>1986</v>
      </c>
      <c r="L6880">
        <v>35</v>
      </c>
      <c r="M6880" t="s">
        <v>29</v>
      </c>
      <c r="N6880">
        <v>2</v>
      </c>
      <c r="O6880" t="s">
        <v>20</v>
      </c>
      <c r="P6880">
        <v>15</v>
      </c>
      <c r="Q6880" t="s">
        <v>69</v>
      </c>
    </row>
    <row r="6881" spans="1:17" ht="12.75" x14ac:dyDescent="0.2">
      <c r="A6881" s="20">
        <v>42780.759722222225</v>
      </c>
      <c r="B6881" s="20">
        <v>42780.765277777777</v>
      </c>
      <c r="C6881">
        <f>ROUND((Table1[[#This Row],[Stop Time]]-Table1[[#This Row],[Start Time]])*86400,0)</f>
        <v>480</v>
      </c>
      <c r="D6881">
        <f>ROUND((Table1[[#This Row],[Stop Time]]-Table1[[#This Row],[Start Time]])*1440,0)</f>
        <v>8</v>
      </c>
      <c r="E6881">
        <v>3214</v>
      </c>
      <c r="F6881" t="s">
        <v>54</v>
      </c>
      <c r="G6881">
        <v>3203</v>
      </c>
      <c r="H6881" t="s">
        <v>23</v>
      </c>
      <c r="I6881">
        <v>26222</v>
      </c>
      <c r="J6881" t="s">
        <v>18</v>
      </c>
      <c r="K6881">
        <v>1992</v>
      </c>
      <c r="L6881">
        <v>29</v>
      </c>
      <c r="M6881" t="s">
        <v>24</v>
      </c>
      <c r="N6881">
        <v>2</v>
      </c>
      <c r="O6881" t="s">
        <v>20</v>
      </c>
      <c r="P6881">
        <v>15</v>
      </c>
      <c r="Q6881" t="s">
        <v>69</v>
      </c>
    </row>
    <row r="6882" spans="1:17" ht="12.75" x14ac:dyDescent="0.2">
      <c r="A6882" s="20">
        <v>42780.761111111111</v>
      </c>
      <c r="B6882" s="20">
        <v>42780.76666666667</v>
      </c>
      <c r="C6882">
        <f>ROUND((Table1[[#This Row],[Stop Time]]-Table1[[#This Row],[Start Time]])*86400,0)</f>
        <v>480</v>
      </c>
      <c r="D6882">
        <f>ROUND((Table1[[#This Row],[Stop Time]]-Table1[[#This Row],[Start Time]])*1440,0)</f>
        <v>8</v>
      </c>
      <c r="E6882">
        <v>3202</v>
      </c>
      <c r="F6882" t="s">
        <v>52</v>
      </c>
      <c r="G6882">
        <v>3186</v>
      </c>
      <c r="H6882" t="s">
        <v>25</v>
      </c>
      <c r="I6882">
        <v>26163</v>
      </c>
      <c r="J6882" t="s">
        <v>18</v>
      </c>
      <c r="K6882">
        <v>1969</v>
      </c>
      <c r="L6882">
        <v>52</v>
      </c>
      <c r="M6882" t="s">
        <v>27</v>
      </c>
      <c r="N6882">
        <v>2</v>
      </c>
      <c r="O6882" t="s">
        <v>20</v>
      </c>
      <c r="P6882">
        <v>15</v>
      </c>
      <c r="Q6882" t="s">
        <v>69</v>
      </c>
    </row>
    <row r="6883" spans="1:17" ht="12.75" x14ac:dyDescent="0.2">
      <c r="A6883" s="20">
        <v>42780.761111111111</v>
      </c>
      <c r="B6883" s="20">
        <v>42780.76666666667</v>
      </c>
      <c r="C6883">
        <f>ROUND((Table1[[#This Row],[Stop Time]]-Table1[[#This Row],[Start Time]])*86400,0)</f>
        <v>480</v>
      </c>
      <c r="D6883">
        <f>ROUND((Table1[[#This Row],[Stop Time]]-Table1[[#This Row],[Start Time]])*1440,0)</f>
        <v>8</v>
      </c>
      <c r="E6883">
        <v>3202</v>
      </c>
      <c r="F6883" t="s">
        <v>52</v>
      </c>
      <c r="G6883">
        <v>3186</v>
      </c>
      <c r="H6883" t="s">
        <v>25</v>
      </c>
      <c r="I6883">
        <v>26163</v>
      </c>
      <c r="J6883" t="s">
        <v>18</v>
      </c>
      <c r="K6883">
        <v>1969</v>
      </c>
      <c r="L6883">
        <v>52</v>
      </c>
      <c r="M6883" t="s">
        <v>27</v>
      </c>
      <c r="N6883">
        <v>2</v>
      </c>
      <c r="O6883" t="s">
        <v>20</v>
      </c>
      <c r="P6883">
        <v>15</v>
      </c>
      <c r="Q6883" t="s">
        <v>69</v>
      </c>
    </row>
    <row r="6884" spans="1:17" ht="12.75" x14ac:dyDescent="0.2">
      <c r="A6884" s="20">
        <v>42780.761111111111</v>
      </c>
      <c r="B6884" s="20">
        <v>42780.772916666669</v>
      </c>
      <c r="C6884">
        <f>ROUND((Table1[[#This Row],[Stop Time]]-Table1[[#This Row],[Start Time]])*86400,0)</f>
        <v>1020</v>
      </c>
      <c r="D6884">
        <f>ROUND((Table1[[#This Row],[Stop Time]]-Table1[[#This Row],[Start Time]])*1440,0)</f>
        <v>17</v>
      </c>
      <c r="E6884">
        <v>3195</v>
      </c>
      <c r="F6884" t="s">
        <v>34</v>
      </c>
      <c r="G6884">
        <v>3191</v>
      </c>
      <c r="H6884" t="s">
        <v>56</v>
      </c>
      <c r="I6884">
        <v>24502</v>
      </c>
      <c r="J6884" t="s">
        <v>18</v>
      </c>
      <c r="K6884">
        <v>1971</v>
      </c>
      <c r="L6884">
        <v>50</v>
      </c>
      <c r="M6884" t="s">
        <v>27</v>
      </c>
      <c r="N6884">
        <v>2</v>
      </c>
      <c r="O6884" t="s">
        <v>20</v>
      </c>
      <c r="P6884">
        <v>15</v>
      </c>
      <c r="Q6884" t="s">
        <v>69</v>
      </c>
    </row>
    <row r="6885" spans="1:17" ht="12.75" x14ac:dyDescent="0.2">
      <c r="A6885" s="20">
        <v>42780.761805555558</v>
      </c>
      <c r="B6885" s="20">
        <v>42780.763888888891</v>
      </c>
      <c r="C6885">
        <f>ROUND((Table1[[#This Row],[Stop Time]]-Table1[[#This Row],[Start Time]])*86400,0)</f>
        <v>180</v>
      </c>
      <c r="D6885">
        <f>ROUND((Table1[[#This Row],[Stop Time]]-Table1[[#This Row],[Start Time]])*1440,0)</f>
        <v>3</v>
      </c>
      <c r="E6885">
        <v>3272</v>
      </c>
      <c r="F6885" t="s">
        <v>40</v>
      </c>
      <c r="G6885">
        <v>3203</v>
      </c>
      <c r="H6885" t="s">
        <v>23</v>
      </c>
      <c r="I6885">
        <v>26168</v>
      </c>
      <c r="J6885" t="s">
        <v>18</v>
      </c>
      <c r="K6885">
        <v>1976</v>
      </c>
      <c r="L6885">
        <v>45</v>
      </c>
      <c r="M6885" t="s">
        <v>27</v>
      </c>
      <c r="N6885">
        <v>2</v>
      </c>
      <c r="O6885" t="s">
        <v>20</v>
      </c>
      <c r="P6885">
        <v>15</v>
      </c>
      <c r="Q6885" t="s">
        <v>69</v>
      </c>
    </row>
    <row r="6886" spans="1:17" ht="12.75" x14ac:dyDescent="0.2">
      <c r="A6886" s="20">
        <v>42780.761805555558</v>
      </c>
      <c r="B6886" s="20">
        <v>42780.763194444444</v>
      </c>
      <c r="C6886">
        <f>ROUND((Table1[[#This Row],[Stop Time]]-Table1[[#This Row],[Start Time]])*86400,0)</f>
        <v>120</v>
      </c>
      <c r="D6886">
        <f>ROUND((Table1[[#This Row],[Stop Time]]-Table1[[#This Row],[Start Time]])*1440,0)</f>
        <v>2</v>
      </c>
      <c r="E6886">
        <v>3186</v>
      </c>
      <c r="F6886" t="s">
        <v>25</v>
      </c>
      <c r="G6886">
        <v>3272</v>
      </c>
      <c r="H6886" t="s">
        <v>40</v>
      </c>
      <c r="I6886">
        <v>24684</v>
      </c>
      <c r="J6886" t="s">
        <v>18</v>
      </c>
      <c r="K6886">
        <v>1982</v>
      </c>
      <c r="L6886">
        <v>39</v>
      </c>
      <c r="M6886" t="s">
        <v>29</v>
      </c>
      <c r="N6886">
        <v>2</v>
      </c>
      <c r="O6886" t="s">
        <v>20</v>
      </c>
      <c r="P6886">
        <v>15</v>
      </c>
      <c r="Q6886" t="s">
        <v>69</v>
      </c>
    </row>
    <row r="6887" spans="1:17" ht="12.75" x14ac:dyDescent="0.2">
      <c r="A6887" s="20">
        <v>42780.76458333333</v>
      </c>
      <c r="B6887" s="20">
        <v>42780.768750000003</v>
      </c>
      <c r="C6887">
        <f>ROUND((Table1[[#This Row],[Stop Time]]-Table1[[#This Row],[Start Time]])*86400,0)</f>
        <v>360</v>
      </c>
      <c r="D6887">
        <f>ROUND((Table1[[#This Row],[Stop Time]]-Table1[[#This Row],[Start Time]])*1440,0)</f>
        <v>6</v>
      </c>
      <c r="E6887">
        <v>3185</v>
      </c>
      <c r="F6887" t="s">
        <v>61</v>
      </c>
      <c r="G6887">
        <v>3214</v>
      </c>
      <c r="H6887" t="s">
        <v>54</v>
      </c>
      <c r="I6887">
        <v>24551</v>
      </c>
      <c r="J6887" t="s">
        <v>18</v>
      </c>
      <c r="K6887">
        <v>1980</v>
      </c>
      <c r="L6887">
        <v>41</v>
      </c>
      <c r="M6887" t="s">
        <v>29</v>
      </c>
      <c r="N6887">
        <v>2</v>
      </c>
      <c r="O6887" t="s">
        <v>20</v>
      </c>
      <c r="P6887">
        <v>15</v>
      </c>
      <c r="Q6887" t="s">
        <v>69</v>
      </c>
    </row>
    <row r="6888" spans="1:17" ht="12.75" x14ac:dyDescent="0.2">
      <c r="A6888" s="20">
        <v>42780.76666666667</v>
      </c>
      <c r="B6888" s="20">
        <v>42780.770138888889</v>
      </c>
      <c r="C6888">
        <f>ROUND((Table1[[#This Row],[Stop Time]]-Table1[[#This Row],[Start Time]])*86400,0)</f>
        <v>300</v>
      </c>
      <c r="D6888">
        <f>ROUND((Table1[[#This Row],[Stop Time]]-Table1[[#This Row],[Start Time]])*1440,0)</f>
        <v>5</v>
      </c>
      <c r="E6888">
        <v>3186</v>
      </c>
      <c r="F6888" t="s">
        <v>25</v>
      </c>
      <c r="G6888">
        <v>3209</v>
      </c>
      <c r="H6888" t="s">
        <v>49</v>
      </c>
      <c r="I6888">
        <v>26171</v>
      </c>
      <c r="J6888" t="s">
        <v>18</v>
      </c>
      <c r="K6888">
        <v>1981</v>
      </c>
      <c r="L6888">
        <v>40</v>
      </c>
      <c r="M6888" t="s">
        <v>29</v>
      </c>
      <c r="N6888">
        <v>2</v>
      </c>
      <c r="O6888" t="s">
        <v>20</v>
      </c>
      <c r="P6888">
        <v>15</v>
      </c>
      <c r="Q6888" t="s">
        <v>69</v>
      </c>
    </row>
    <row r="6889" spans="1:17" ht="12.75" x14ac:dyDescent="0.2">
      <c r="A6889" s="20">
        <v>42780.768750000003</v>
      </c>
      <c r="B6889" s="20">
        <v>42780.770833333336</v>
      </c>
      <c r="C6889">
        <f>ROUND((Table1[[#This Row],[Stop Time]]-Table1[[#This Row],[Start Time]])*86400,0)</f>
        <v>180</v>
      </c>
      <c r="D6889">
        <f>ROUND((Table1[[#This Row],[Stop Time]]-Table1[[#This Row],[Start Time]])*1440,0)</f>
        <v>3</v>
      </c>
      <c r="E6889">
        <v>3272</v>
      </c>
      <c r="F6889" t="s">
        <v>40</v>
      </c>
      <c r="G6889">
        <v>3278</v>
      </c>
      <c r="H6889" t="s">
        <v>65</v>
      </c>
      <c r="I6889">
        <v>24684</v>
      </c>
      <c r="J6889" t="s">
        <v>18</v>
      </c>
      <c r="K6889">
        <v>1982</v>
      </c>
      <c r="L6889">
        <v>39</v>
      </c>
      <c r="M6889" t="s">
        <v>29</v>
      </c>
      <c r="N6889">
        <v>2</v>
      </c>
      <c r="O6889" t="s">
        <v>20</v>
      </c>
      <c r="P6889">
        <v>15</v>
      </c>
      <c r="Q6889" t="s">
        <v>69</v>
      </c>
    </row>
    <row r="6890" spans="1:17" ht="12.75" x14ac:dyDescent="0.2">
      <c r="A6890" s="20">
        <v>42780.770138888889</v>
      </c>
      <c r="B6890" s="20">
        <v>42780.772222222222</v>
      </c>
      <c r="C6890">
        <f>ROUND((Table1[[#This Row],[Stop Time]]-Table1[[#This Row],[Start Time]])*86400,0)</f>
        <v>180</v>
      </c>
      <c r="D6890">
        <f>ROUND((Table1[[#This Row],[Stop Time]]-Table1[[#This Row],[Start Time]])*1440,0)</f>
        <v>3</v>
      </c>
      <c r="E6890">
        <v>3183</v>
      </c>
      <c r="F6890" t="s">
        <v>22</v>
      </c>
      <c r="G6890">
        <v>3267</v>
      </c>
      <c r="H6890" t="s">
        <v>38</v>
      </c>
      <c r="I6890">
        <v>24510</v>
      </c>
      <c r="J6890" t="s">
        <v>18</v>
      </c>
      <c r="K6890">
        <v>1984</v>
      </c>
      <c r="L6890">
        <v>37</v>
      </c>
      <c r="M6890" t="s">
        <v>29</v>
      </c>
      <c r="N6890">
        <v>2</v>
      </c>
      <c r="O6890" t="s">
        <v>20</v>
      </c>
      <c r="P6890">
        <v>15</v>
      </c>
      <c r="Q6890" t="s">
        <v>69</v>
      </c>
    </row>
    <row r="6891" spans="1:17" ht="12.75" x14ac:dyDescent="0.2">
      <c r="A6891" s="20">
        <v>42780.771527777775</v>
      </c>
      <c r="B6891" s="20">
        <v>42780.773611111108</v>
      </c>
      <c r="C6891">
        <f>ROUND((Table1[[#This Row],[Stop Time]]-Table1[[#This Row],[Start Time]])*86400,0)</f>
        <v>180</v>
      </c>
      <c r="D6891">
        <f>ROUND((Table1[[#This Row],[Stop Time]]-Table1[[#This Row],[Start Time]])*1440,0)</f>
        <v>3</v>
      </c>
      <c r="E6891">
        <v>3186</v>
      </c>
      <c r="F6891" t="s">
        <v>25</v>
      </c>
      <c r="G6891">
        <v>3213</v>
      </c>
      <c r="H6891" t="s">
        <v>32</v>
      </c>
      <c r="I6891">
        <v>26163</v>
      </c>
      <c r="J6891" t="s">
        <v>18</v>
      </c>
      <c r="K6891">
        <v>1962</v>
      </c>
      <c r="L6891">
        <v>59</v>
      </c>
      <c r="M6891" t="s">
        <v>19</v>
      </c>
      <c r="N6891">
        <v>2</v>
      </c>
      <c r="O6891" t="s">
        <v>20</v>
      </c>
      <c r="P6891">
        <v>15</v>
      </c>
      <c r="Q6891" t="s">
        <v>69</v>
      </c>
    </row>
    <row r="6892" spans="1:17" ht="12.75" x14ac:dyDescent="0.2">
      <c r="A6892" s="20">
        <v>42780.772916666669</v>
      </c>
      <c r="B6892" s="20">
        <v>42780.775000000001</v>
      </c>
      <c r="C6892">
        <f>ROUND((Table1[[#This Row],[Stop Time]]-Table1[[#This Row],[Start Time]])*86400,0)</f>
        <v>180</v>
      </c>
      <c r="D6892">
        <f>ROUND((Table1[[#This Row],[Stop Time]]-Table1[[#This Row],[Start Time]])*1440,0)</f>
        <v>3</v>
      </c>
      <c r="E6892">
        <v>3203</v>
      </c>
      <c r="F6892" t="s">
        <v>23</v>
      </c>
      <c r="G6892">
        <v>3270</v>
      </c>
      <c r="H6892" t="s">
        <v>26</v>
      </c>
      <c r="I6892">
        <v>26295</v>
      </c>
      <c r="J6892" t="s">
        <v>18</v>
      </c>
      <c r="K6892">
        <v>1987</v>
      </c>
      <c r="L6892">
        <v>34</v>
      </c>
      <c r="M6892" t="s">
        <v>24</v>
      </c>
      <c r="N6892">
        <v>2</v>
      </c>
      <c r="O6892" t="s">
        <v>20</v>
      </c>
      <c r="P6892">
        <v>15</v>
      </c>
      <c r="Q6892" t="s">
        <v>69</v>
      </c>
    </row>
    <row r="6893" spans="1:17" ht="12.75" x14ac:dyDescent="0.2">
      <c r="A6893" s="20">
        <v>42780.773611111108</v>
      </c>
      <c r="B6893" s="20">
        <v>42780.777083333334</v>
      </c>
      <c r="C6893">
        <f>ROUND((Table1[[#This Row],[Stop Time]]-Table1[[#This Row],[Start Time]])*86400,0)</f>
        <v>300</v>
      </c>
      <c r="D6893">
        <f>ROUND((Table1[[#This Row],[Stop Time]]-Table1[[#This Row],[Start Time]])*1440,0)</f>
        <v>5</v>
      </c>
      <c r="E6893">
        <v>3201</v>
      </c>
      <c r="F6893" t="s">
        <v>58</v>
      </c>
      <c r="G6893">
        <v>3195</v>
      </c>
      <c r="H6893" t="s">
        <v>34</v>
      </c>
      <c r="I6893">
        <v>24699</v>
      </c>
      <c r="J6893" t="s">
        <v>18</v>
      </c>
      <c r="K6893">
        <v>1973</v>
      </c>
      <c r="L6893">
        <v>48</v>
      </c>
      <c r="M6893" t="s">
        <v>27</v>
      </c>
      <c r="N6893">
        <v>2</v>
      </c>
      <c r="O6893" t="s">
        <v>20</v>
      </c>
      <c r="P6893">
        <v>15</v>
      </c>
      <c r="Q6893" t="s">
        <v>69</v>
      </c>
    </row>
    <row r="6894" spans="1:17" ht="12.75" x14ac:dyDescent="0.2">
      <c r="A6894" s="20">
        <v>42780.773611111108</v>
      </c>
      <c r="B6894" s="20">
        <v>42780.775694444441</v>
      </c>
      <c r="C6894">
        <f>ROUND((Table1[[#This Row],[Stop Time]]-Table1[[#This Row],[Start Time]])*86400,0)</f>
        <v>180</v>
      </c>
      <c r="D6894">
        <f>ROUND((Table1[[#This Row],[Stop Time]]-Table1[[#This Row],[Start Time]])*1440,0)</f>
        <v>3</v>
      </c>
      <c r="E6894">
        <v>3183</v>
      </c>
      <c r="F6894" t="s">
        <v>22</v>
      </c>
      <c r="G6894">
        <v>3214</v>
      </c>
      <c r="H6894" t="s">
        <v>54</v>
      </c>
      <c r="I6894">
        <v>26305</v>
      </c>
      <c r="J6894" t="s">
        <v>18</v>
      </c>
      <c r="K6894">
        <v>1983</v>
      </c>
      <c r="L6894">
        <v>38</v>
      </c>
      <c r="M6894" t="s">
        <v>29</v>
      </c>
      <c r="N6894">
        <v>2</v>
      </c>
      <c r="O6894" t="s">
        <v>20</v>
      </c>
      <c r="P6894">
        <v>15</v>
      </c>
      <c r="Q6894" t="s">
        <v>69</v>
      </c>
    </row>
    <row r="6895" spans="1:17" ht="12.75" x14ac:dyDescent="0.2">
      <c r="A6895" s="20">
        <v>42780.77847222222</v>
      </c>
      <c r="B6895" s="20">
        <v>42780.784722222219</v>
      </c>
      <c r="C6895">
        <f>ROUND((Table1[[#This Row],[Stop Time]]-Table1[[#This Row],[Start Time]])*86400,0)</f>
        <v>540</v>
      </c>
      <c r="D6895">
        <f>ROUND((Table1[[#This Row],[Stop Time]]-Table1[[#This Row],[Start Time]])*1440,0)</f>
        <v>9</v>
      </c>
      <c r="E6895">
        <v>3185</v>
      </c>
      <c r="F6895" t="s">
        <v>61</v>
      </c>
      <c r="G6895">
        <v>3268</v>
      </c>
      <c r="H6895" t="s">
        <v>67</v>
      </c>
      <c r="I6895">
        <v>24679</v>
      </c>
      <c r="J6895" t="s">
        <v>18</v>
      </c>
      <c r="K6895">
        <v>1983</v>
      </c>
      <c r="L6895">
        <v>38</v>
      </c>
      <c r="M6895" t="s">
        <v>29</v>
      </c>
      <c r="N6895">
        <v>2</v>
      </c>
      <c r="O6895" t="s">
        <v>20</v>
      </c>
      <c r="P6895">
        <v>15</v>
      </c>
      <c r="Q6895" t="s">
        <v>69</v>
      </c>
    </row>
    <row r="6896" spans="1:17" ht="12.75" x14ac:dyDescent="0.2">
      <c r="A6896" s="20">
        <v>42780.785416666666</v>
      </c>
      <c r="B6896" s="20">
        <v>42780.790972222225</v>
      </c>
      <c r="C6896">
        <f>ROUND((Table1[[#This Row],[Stop Time]]-Table1[[#This Row],[Start Time]])*86400,0)</f>
        <v>480</v>
      </c>
      <c r="D6896">
        <f>ROUND((Table1[[#This Row],[Stop Time]]-Table1[[#This Row],[Start Time]])*1440,0)</f>
        <v>8</v>
      </c>
      <c r="E6896">
        <v>3195</v>
      </c>
      <c r="F6896" t="s">
        <v>34</v>
      </c>
      <c r="G6896">
        <v>3280</v>
      </c>
      <c r="H6896" t="s">
        <v>53</v>
      </c>
      <c r="I6896">
        <v>26206</v>
      </c>
      <c r="J6896" t="s">
        <v>18</v>
      </c>
      <c r="K6896">
        <v>1986</v>
      </c>
      <c r="L6896">
        <v>35</v>
      </c>
      <c r="M6896" t="s">
        <v>29</v>
      </c>
      <c r="N6896">
        <v>2</v>
      </c>
      <c r="O6896" t="s">
        <v>20</v>
      </c>
      <c r="P6896">
        <v>15</v>
      </c>
      <c r="Q6896" t="s">
        <v>69</v>
      </c>
    </row>
    <row r="6897" spans="1:17" ht="12.75" x14ac:dyDescent="0.2">
      <c r="A6897" s="20">
        <v>42780.785416666666</v>
      </c>
      <c r="B6897" s="20">
        <v>42780.790972222225</v>
      </c>
      <c r="C6897">
        <f>ROUND((Table1[[#This Row],[Stop Time]]-Table1[[#This Row],[Start Time]])*86400,0)</f>
        <v>480</v>
      </c>
      <c r="D6897">
        <f>ROUND((Table1[[#This Row],[Stop Time]]-Table1[[#This Row],[Start Time]])*1440,0)</f>
        <v>8</v>
      </c>
      <c r="E6897">
        <v>3195</v>
      </c>
      <c r="F6897" t="s">
        <v>34</v>
      </c>
      <c r="G6897">
        <v>3280</v>
      </c>
      <c r="H6897" t="s">
        <v>53</v>
      </c>
      <c r="I6897">
        <v>26206</v>
      </c>
      <c r="J6897" t="s">
        <v>18</v>
      </c>
      <c r="K6897">
        <v>1986</v>
      </c>
      <c r="L6897">
        <v>35</v>
      </c>
      <c r="M6897" t="s">
        <v>29</v>
      </c>
      <c r="N6897">
        <v>2</v>
      </c>
      <c r="O6897" t="s">
        <v>20</v>
      </c>
      <c r="P6897">
        <v>15</v>
      </c>
      <c r="Q6897" t="s">
        <v>69</v>
      </c>
    </row>
    <row r="6898" spans="1:17" ht="12.75" x14ac:dyDescent="0.2">
      <c r="A6898" s="20">
        <v>42780.788194444445</v>
      </c>
      <c r="B6898" s="20">
        <v>42780.790277777778</v>
      </c>
      <c r="C6898">
        <f>ROUND((Table1[[#This Row],[Stop Time]]-Table1[[#This Row],[Start Time]])*86400,0)</f>
        <v>180</v>
      </c>
      <c r="D6898">
        <f>ROUND((Table1[[#This Row],[Stop Time]]-Table1[[#This Row],[Start Time]])*1440,0)</f>
        <v>3</v>
      </c>
      <c r="E6898">
        <v>3183</v>
      </c>
      <c r="F6898" t="s">
        <v>22</v>
      </c>
      <c r="G6898">
        <v>3214</v>
      </c>
      <c r="H6898" t="s">
        <v>54</v>
      </c>
      <c r="I6898">
        <v>26162</v>
      </c>
      <c r="J6898" t="s">
        <v>18</v>
      </c>
      <c r="K6898">
        <v>1974</v>
      </c>
      <c r="L6898">
        <v>47</v>
      </c>
      <c r="M6898" t="s">
        <v>27</v>
      </c>
      <c r="N6898">
        <v>2</v>
      </c>
      <c r="O6898" t="s">
        <v>20</v>
      </c>
      <c r="P6898">
        <v>15</v>
      </c>
      <c r="Q6898" t="s">
        <v>69</v>
      </c>
    </row>
    <row r="6899" spans="1:17" ht="12.75" x14ac:dyDescent="0.2">
      <c r="A6899" s="20">
        <v>42780.790972222225</v>
      </c>
      <c r="B6899" s="20">
        <v>42780.79583333333</v>
      </c>
      <c r="C6899">
        <f>ROUND((Table1[[#This Row],[Stop Time]]-Table1[[#This Row],[Start Time]])*86400,0)</f>
        <v>420</v>
      </c>
      <c r="D6899">
        <f>ROUND((Table1[[#This Row],[Stop Time]]-Table1[[#This Row],[Start Time]])*1440,0)</f>
        <v>7</v>
      </c>
      <c r="E6899">
        <v>3183</v>
      </c>
      <c r="F6899" t="s">
        <v>22</v>
      </c>
      <c r="G6899">
        <v>3213</v>
      </c>
      <c r="H6899" t="s">
        <v>32</v>
      </c>
      <c r="I6899">
        <v>26256</v>
      </c>
      <c r="J6899" t="s">
        <v>18</v>
      </c>
      <c r="K6899">
        <v>1956</v>
      </c>
      <c r="L6899">
        <v>65</v>
      </c>
      <c r="M6899" t="s">
        <v>43</v>
      </c>
      <c r="N6899">
        <v>2</v>
      </c>
      <c r="O6899" t="s">
        <v>20</v>
      </c>
      <c r="P6899">
        <v>15</v>
      </c>
      <c r="Q6899" t="s">
        <v>69</v>
      </c>
    </row>
    <row r="6900" spans="1:17" ht="12.75" x14ac:dyDescent="0.2">
      <c r="A6900" s="20">
        <v>42780.792361111111</v>
      </c>
      <c r="B6900" s="20">
        <v>42780.794444444444</v>
      </c>
      <c r="C6900">
        <f>ROUND((Table1[[#This Row],[Stop Time]]-Table1[[#This Row],[Start Time]])*86400,0)</f>
        <v>180</v>
      </c>
      <c r="D6900">
        <f>ROUND((Table1[[#This Row],[Stop Time]]-Table1[[#This Row],[Start Time]])*1440,0)</f>
        <v>3</v>
      </c>
      <c r="E6900">
        <v>3186</v>
      </c>
      <c r="F6900" t="s">
        <v>25</v>
      </c>
      <c r="G6900">
        <v>3272</v>
      </c>
      <c r="H6900" t="s">
        <v>40</v>
      </c>
      <c r="I6900">
        <v>26272</v>
      </c>
      <c r="J6900" t="s">
        <v>18</v>
      </c>
      <c r="K6900">
        <v>1974</v>
      </c>
      <c r="L6900">
        <v>47</v>
      </c>
      <c r="M6900" t="s">
        <v>27</v>
      </c>
      <c r="N6900">
        <v>2</v>
      </c>
      <c r="O6900" t="s">
        <v>20</v>
      </c>
      <c r="P6900">
        <v>15</v>
      </c>
      <c r="Q6900" t="s">
        <v>69</v>
      </c>
    </row>
    <row r="6901" spans="1:17" ht="12.75" x14ac:dyDescent="0.2">
      <c r="A6901" s="20">
        <v>42780.796527777777</v>
      </c>
      <c r="B6901" s="20">
        <v>42780.799305555556</v>
      </c>
      <c r="C6901">
        <f>ROUND((Table1[[#This Row],[Stop Time]]-Table1[[#This Row],[Start Time]])*86400,0)</f>
        <v>240</v>
      </c>
      <c r="D6901">
        <f>ROUND((Table1[[#This Row],[Stop Time]]-Table1[[#This Row],[Start Time]])*1440,0)</f>
        <v>4</v>
      </c>
      <c r="E6901">
        <v>3186</v>
      </c>
      <c r="F6901" t="s">
        <v>25</v>
      </c>
      <c r="G6901">
        <v>3213</v>
      </c>
      <c r="H6901" t="s">
        <v>32</v>
      </c>
      <c r="I6901">
        <v>26211</v>
      </c>
      <c r="J6901" t="s">
        <v>18</v>
      </c>
      <c r="K6901">
        <v>1987</v>
      </c>
      <c r="L6901">
        <v>34</v>
      </c>
      <c r="M6901" t="s">
        <v>24</v>
      </c>
      <c r="N6901">
        <v>2</v>
      </c>
      <c r="O6901" t="s">
        <v>20</v>
      </c>
      <c r="P6901">
        <v>15</v>
      </c>
      <c r="Q6901" t="s">
        <v>69</v>
      </c>
    </row>
    <row r="6902" spans="1:17" ht="12.75" x14ac:dyDescent="0.2">
      <c r="A6902" s="20">
        <v>42780.797222222223</v>
      </c>
      <c r="B6902" s="20">
        <v>42780.800000000003</v>
      </c>
      <c r="C6902">
        <f>ROUND((Table1[[#This Row],[Stop Time]]-Table1[[#This Row],[Start Time]])*86400,0)</f>
        <v>240</v>
      </c>
      <c r="D6902">
        <f>ROUND((Table1[[#This Row],[Stop Time]]-Table1[[#This Row],[Start Time]])*1440,0)</f>
        <v>4</v>
      </c>
      <c r="E6902">
        <v>3272</v>
      </c>
      <c r="F6902" t="s">
        <v>40</v>
      </c>
      <c r="G6902">
        <v>3269</v>
      </c>
      <c r="H6902" t="s">
        <v>48</v>
      </c>
      <c r="I6902">
        <v>26272</v>
      </c>
      <c r="J6902" t="s">
        <v>18</v>
      </c>
      <c r="K6902">
        <v>1991</v>
      </c>
      <c r="L6902">
        <v>30</v>
      </c>
      <c r="M6902" t="s">
        <v>24</v>
      </c>
      <c r="N6902">
        <v>2</v>
      </c>
      <c r="O6902" t="s">
        <v>20</v>
      </c>
      <c r="P6902">
        <v>15</v>
      </c>
      <c r="Q6902" t="s">
        <v>69</v>
      </c>
    </row>
    <row r="6903" spans="1:17" ht="12.75" x14ac:dyDescent="0.2">
      <c r="A6903" s="20">
        <v>42780.798611111109</v>
      </c>
      <c r="B6903" s="20">
        <v>42780.801388888889</v>
      </c>
      <c r="C6903">
        <f>ROUND((Table1[[#This Row],[Stop Time]]-Table1[[#This Row],[Start Time]])*86400,0)</f>
        <v>240</v>
      </c>
      <c r="D6903">
        <f>ROUND((Table1[[#This Row],[Stop Time]]-Table1[[#This Row],[Start Time]])*1440,0)</f>
        <v>4</v>
      </c>
      <c r="E6903">
        <v>3185</v>
      </c>
      <c r="F6903" t="s">
        <v>61</v>
      </c>
      <c r="G6903">
        <v>3187</v>
      </c>
      <c r="H6903" t="s">
        <v>41</v>
      </c>
      <c r="I6903">
        <v>24474</v>
      </c>
      <c r="J6903" t="s">
        <v>18</v>
      </c>
      <c r="K6903">
        <v>1981</v>
      </c>
      <c r="L6903">
        <v>40</v>
      </c>
      <c r="M6903" t="s">
        <v>29</v>
      </c>
      <c r="N6903">
        <v>2</v>
      </c>
      <c r="O6903" t="s">
        <v>20</v>
      </c>
      <c r="P6903">
        <v>15</v>
      </c>
      <c r="Q6903" t="s">
        <v>69</v>
      </c>
    </row>
    <row r="6904" spans="1:17" ht="12.75" x14ac:dyDescent="0.2">
      <c r="A6904" s="20">
        <v>42780.801388888889</v>
      </c>
      <c r="B6904" s="20">
        <v>42780.804861111108</v>
      </c>
      <c r="C6904">
        <f>ROUND((Table1[[#This Row],[Stop Time]]-Table1[[#This Row],[Start Time]])*86400,0)</f>
        <v>300</v>
      </c>
      <c r="D6904">
        <f>ROUND((Table1[[#This Row],[Stop Time]]-Table1[[#This Row],[Start Time]])*1440,0)</f>
        <v>5</v>
      </c>
      <c r="E6904">
        <v>3183</v>
      </c>
      <c r="F6904" t="s">
        <v>22</v>
      </c>
      <c r="G6904">
        <v>3267</v>
      </c>
      <c r="H6904" t="s">
        <v>38</v>
      </c>
      <c r="I6904">
        <v>24498</v>
      </c>
      <c r="J6904" t="s">
        <v>18</v>
      </c>
      <c r="K6904">
        <v>1955</v>
      </c>
      <c r="L6904">
        <v>66</v>
      </c>
      <c r="M6904" t="s">
        <v>43</v>
      </c>
      <c r="N6904">
        <v>2</v>
      </c>
      <c r="O6904" t="s">
        <v>20</v>
      </c>
      <c r="P6904">
        <v>15</v>
      </c>
      <c r="Q6904" t="s">
        <v>69</v>
      </c>
    </row>
    <row r="6905" spans="1:17" ht="12.75" x14ac:dyDescent="0.2">
      <c r="A6905" s="20">
        <v>42780.803472222222</v>
      </c>
      <c r="B6905" s="20">
        <v>42780.806944444441</v>
      </c>
      <c r="C6905">
        <f>ROUND((Table1[[#This Row],[Stop Time]]-Table1[[#This Row],[Start Time]])*86400,0)</f>
        <v>300</v>
      </c>
      <c r="D6905">
        <f>ROUND((Table1[[#This Row],[Stop Time]]-Table1[[#This Row],[Start Time]])*1440,0)</f>
        <v>5</v>
      </c>
      <c r="E6905">
        <v>3183</v>
      </c>
      <c r="F6905" t="s">
        <v>22</v>
      </c>
      <c r="G6905">
        <v>3214</v>
      </c>
      <c r="H6905" t="s">
        <v>54</v>
      </c>
      <c r="I6905">
        <v>24442</v>
      </c>
      <c r="J6905" t="s">
        <v>18</v>
      </c>
      <c r="K6905">
        <v>1981</v>
      </c>
      <c r="L6905">
        <v>40</v>
      </c>
      <c r="M6905" t="s">
        <v>29</v>
      </c>
      <c r="N6905">
        <v>2</v>
      </c>
      <c r="O6905" t="s">
        <v>20</v>
      </c>
      <c r="P6905">
        <v>15</v>
      </c>
      <c r="Q6905" t="s">
        <v>69</v>
      </c>
    </row>
    <row r="6906" spans="1:17" ht="12.75" x14ac:dyDescent="0.2">
      <c r="A6906" s="20">
        <v>42780.804166666669</v>
      </c>
      <c r="B6906" s="20">
        <v>42780.805555555555</v>
      </c>
      <c r="C6906">
        <f>ROUND((Table1[[#This Row],[Stop Time]]-Table1[[#This Row],[Start Time]])*86400,0)</f>
        <v>120</v>
      </c>
      <c r="D6906">
        <f>ROUND((Table1[[#This Row],[Stop Time]]-Table1[[#This Row],[Start Time]])*1440,0)</f>
        <v>2</v>
      </c>
      <c r="E6906">
        <v>3185</v>
      </c>
      <c r="F6906" t="s">
        <v>61</v>
      </c>
      <c r="G6906">
        <v>3186</v>
      </c>
      <c r="H6906" t="s">
        <v>25</v>
      </c>
      <c r="I6906">
        <v>24471</v>
      </c>
      <c r="J6906" t="s">
        <v>18</v>
      </c>
      <c r="K6906">
        <v>1957</v>
      </c>
      <c r="L6906">
        <v>64</v>
      </c>
      <c r="M6906" t="s">
        <v>19</v>
      </c>
      <c r="N6906">
        <v>2</v>
      </c>
      <c r="O6906" t="s">
        <v>20</v>
      </c>
      <c r="P6906">
        <v>15</v>
      </c>
      <c r="Q6906" t="s">
        <v>69</v>
      </c>
    </row>
    <row r="6907" spans="1:17" ht="12.75" x14ac:dyDescent="0.2">
      <c r="A6907" s="20">
        <v>42780.806250000001</v>
      </c>
      <c r="B6907" s="20">
        <v>42780.80972222222</v>
      </c>
      <c r="C6907">
        <f>ROUND((Table1[[#This Row],[Stop Time]]-Table1[[#This Row],[Start Time]])*86400,0)</f>
        <v>300</v>
      </c>
      <c r="D6907">
        <f>ROUND((Table1[[#This Row],[Stop Time]]-Table1[[#This Row],[Start Time]])*1440,0)</f>
        <v>5</v>
      </c>
      <c r="E6907">
        <v>3195</v>
      </c>
      <c r="F6907" t="s">
        <v>34</v>
      </c>
      <c r="G6907">
        <v>3194</v>
      </c>
      <c r="H6907" t="s">
        <v>16</v>
      </c>
      <c r="I6907">
        <v>24627</v>
      </c>
      <c r="J6907" t="s">
        <v>18</v>
      </c>
      <c r="K6907">
        <v>1984</v>
      </c>
      <c r="L6907">
        <v>37</v>
      </c>
      <c r="M6907" t="s">
        <v>29</v>
      </c>
      <c r="N6907">
        <v>2</v>
      </c>
      <c r="O6907" t="s">
        <v>20</v>
      </c>
      <c r="P6907">
        <v>15</v>
      </c>
      <c r="Q6907" t="s">
        <v>69</v>
      </c>
    </row>
    <row r="6908" spans="1:17" ht="12.75" x14ac:dyDescent="0.2">
      <c r="A6908" s="20">
        <v>42780.806944444441</v>
      </c>
      <c r="B6908" s="20">
        <v>42780.809027777781</v>
      </c>
      <c r="C6908">
        <f>ROUND((Table1[[#This Row],[Stop Time]]-Table1[[#This Row],[Start Time]])*86400,0)</f>
        <v>180</v>
      </c>
      <c r="D6908">
        <f>ROUND((Table1[[#This Row],[Stop Time]]-Table1[[#This Row],[Start Time]])*1440,0)</f>
        <v>3</v>
      </c>
      <c r="E6908">
        <v>3213</v>
      </c>
      <c r="F6908" t="s">
        <v>32</v>
      </c>
      <c r="G6908">
        <v>3186</v>
      </c>
      <c r="H6908" t="s">
        <v>25</v>
      </c>
      <c r="I6908">
        <v>26256</v>
      </c>
      <c r="J6908" t="s">
        <v>18</v>
      </c>
      <c r="K6908">
        <v>1956</v>
      </c>
      <c r="L6908">
        <v>65</v>
      </c>
      <c r="M6908" t="s">
        <v>43</v>
      </c>
      <c r="N6908">
        <v>2</v>
      </c>
      <c r="O6908" t="s">
        <v>20</v>
      </c>
      <c r="P6908">
        <v>15</v>
      </c>
      <c r="Q6908" t="s">
        <v>69</v>
      </c>
    </row>
    <row r="6909" spans="1:17" ht="12.75" x14ac:dyDescent="0.2">
      <c r="A6909" s="20">
        <v>42780.809027777781</v>
      </c>
      <c r="B6909" s="20">
        <v>42780.80972222222</v>
      </c>
      <c r="C6909">
        <f>ROUND((Table1[[#This Row],[Stop Time]]-Table1[[#This Row],[Start Time]])*86400,0)</f>
        <v>60</v>
      </c>
      <c r="D6909">
        <f>ROUND((Table1[[#This Row],[Stop Time]]-Table1[[#This Row],[Start Time]])*1440,0)</f>
        <v>1</v>
      </c>
      <c r="E6909">
        <v>3272</v>
      </c>
      <c r="F6909" t="s">
        <v>40</v>
      </c>
      <c r="G6909">
        <v>3270</v>
      </c>
      <c r="H6909" t="s">
        <v>26</v>
      </c>
      <c r="I6909">
        <v>24607</v>
      </c>
      <c r="J6909" t="s">
        <v>18</v>
      </c>
      <c r="K6909">
        <v>1960</v>
      </c>
      <c r="L6909">
        <v>61</v>
      </c>
      <c r="M6909" t="s">
        <v>19</v>
      </c>
      <c r="N6909">
        <v>2</v>
      </c>
      <c r="O6909" t="s">
        <v>20</v>
      </c>
      <c r="P6909">
        <v>15</v>
      </c>
      <c r="Q6909" t="s">
        <v>69</v>
      </c>
    </row>
    <row r="6910" spans="1:17" ht="12.75" x14ac:dyDescent="0.2">
      <c r="A6910" s="20">
        <v>42780.811111111114</v>
      </c>
      <c r="B6910" s="20">
        <v>42780.817361111112</v>
      </c>
      <c r="C6910">
        <f>ROUND((Table1[[#This Row],[Stop Time]]-Table1[[#This Row],[Start Time]])*86400,0)</f>
        <v>540</v>
      </c>
      <c r="D6910">
        <f>ROUND((Table1[[#This Row],[Stop Time]]-Table1[[#This Row],[Start Time]])*1440,0)</f>
        <v>9</v>
      </c>
      <c r="E6910">
        <v>3220</v>
      </c>
      <c r="F6910" t="s">
        <v>57</v>
      </c>
      <c r="G6910">
        <v>3197</v>
      </c>
      <c r="H6910" t="s">
        <v>70</v>
      </c>
      <c r="I6910">
        <v>26267</v>
      </c>
      <c r="J6910" t="s">
        <v>18</v>
      </c>
      <c r="K6910">
        <v>1978</v>
      </c>
      <c r="L6910">
        <v>43</v>
      </c>
      <c r="M6910" t="s">
        <v>29</v>
      </c>
      <c r="N6910">
        <v>2</v>
      </c>
      <c r="O6910" t="s">
        <v>20</v>
      </c>
      <c r="P6910">
        <v>15</v>
      </c>
      <c r="Q6910" t="s">
        <v>69</v>
      </c>
    </row>
    <row r="6911" spans="1:17" ht="12.75" x14ac:dyDescent="0.2">
      <c r="A6911" s="20">
        <v>42780.813888888886</v>
      </c>
      <c r="B6911" s="20">
        <v>42780.822222222225</v>
      </c>
      <c r="C6911">
        <f>ROUND((Table1[[#This Row],[Stop Time]]-Table1[[#This Row],[Start Time]])*86400,0)</f>
        <v>720</v>
      </c>
      <c r="D6911">
        <f>ROUND((Table1[[#This Row],[Stop Time]]-Table1[[#This Row],[Start Time]])*1440,0)</f>
        <v>12</v>
      </c>
      <c r="E6911">
        <v>3186</v>
      </c>
      <c r="F6911" t="s">
        <v>25</v>
      </c>
      <c r="G6911">
        <v>3200</v>
      </c>
      <c r="H6911" t="s">
        <v>76</v>
      </c>
      <c r="I6911">
        <v>24409</v>
      </c>
      <c r="J6911" t="s">
        <v>18</v>
      </c>
      <c r="K6911">
        <v>1986</v>
      </c>
      <c r="L6911">
        <v>35</v>
      </c>
      <c r="M6911" t="s">
        <v>29</v>
      </c>
      <c r="N6911">
        <v>2</v>
      </c>
      <c r="O6911" t="s">
        <v>20</v>
      </c>
      <c r="P6911">
        <v>15</v>
      </c>
      <c r="Q6911" t="s">
        <v>69</v>
      </c>
    </row>
    <row r="6912" spans="1:17" ht="12.75" x14ac:dyDescent="0.2">
      <c r="A6912" s="20">
        <v>42780.813888888886</v>
      </c>
      <c r="B6912" s="20">
        <v>42780.822222222225</v>
      </c>
      <c r="C6912">
        <f>ROUND((Table1[[#This Row],[Stop Time]]-Table1[[#This Row],[Start Time]])*86400,0)</f>
        <v>720</v>
      </c>
      <c r="D6912">
        <f>ROUND((Table1[[#This Row],[Stop Time]]-Table1[[#This Row],[Start Time]])*1440,0)</f>
        <v>12</v>
      </c>
      <c r="E6912">
        <v>3186</v>
      </c>
      <c r="F6912" t="s">
        <v>25</v>
      </c>
      <c r="G6912">
        <v>3200</v>
      </c>
      <c r="H6912" t="s">
        <v>76</v>
      </c>
      <c r="I6912">
        <v>24409</v>
      </c>
      <c r="J6912" t="s">
        <v>18</v>
      </c>
      <c r="K6912">
        <v>1986</v>
      </c>
      <c r="L6912">
        <v>35</v>
      </c>
      <c r="M6912" t="s">
        <v>29</v>
      </c>
      <c r="N6912">
        <v>2</v>
      </c>
      <c r="O6912" t="s">
        <v>20</v>
      </c>
      <c r="P6912">
        <v>15</v>
      </c>
      <c r="Q6912" t="s">
        <v>69</v>
      </c>
    </row>
    <row r="6913" spans="1:17" ht="12.75" x14ac:dyDescent="0.2">
      <c r="A6913" s="20">
        <v>42780.819444444445</v>
      </c>
      <c r="B6913" s="20">
        <v>42780.825694444444</v>
      </c>
      <c r="C6913">
        <f>ROUND((Table1[[#This Row],[Stop Time]]-Table1[[#This Row],[Start Time]])*86400,0)</f>
        <v>540</v>
      </c>
      <c r="D6913">
        <f>ROUND((Table1[[#This Row],[Stop Time]]-Table1[[#This Row],[Start Time]])*1440,0)</f>
        <v>9</v>
      </c>
      <c r="E6913">
        <v>3269</v>
      </c>
      <c r="F6913" t="s">
        <v>48</v>
      </c>
      <c r="G6913">
        <v>3202</v>
      </c>
      <c r="H6913" t="s">
        <v>52</v>
      </c>
      <c r="I6913">
        <v>24526</v>
      </c>
      <c r="J6913" t="s">
        <v>18</v>
      </c>
      <c r="K6913">
        <v>1977</v>
      </c>
      <c r="L6913">
        <v>44</v>
      </c>
      <c r="M6913" t="s">
        <v>29</v>
      </c>
      <c r="N6913">
        <v>2</v>
      </c>
      <c r="O6913" t="s">
        <v>20</v>
      </c>
      <c r="P6913">
        <v>15</v>
      </c>
      <c r="Q6913" t="s">
        <v>69</v>
      </c>
    </row>
    <row r="6914" spans="1:17" ht="12.75" x14ac:dyDescent="0.2">
      <c r="A6914" s="20">
        <v>42780.821527777778</v>
      </c>
      <c r="B6914" s="20">
        <v>42780.826388888891</v>
      </c>
      <c r="C6914">
        <f>ROUND((Table1[[#This Row],[Stop Time]]-Table1[[#This Row],[Start Time]])*86400,0)</f>
        <v>420</v>
      </c>
      <c r="D6914">
        <f>ROUND((Table1[[#This Row],[Stop Time]]-Table1[[#This Row],[Start Time]])*1440,0)</f>
        <v>7</v>
      </c>
      <c r="E6914">
        <v>3186</v>
      </c>
      <c r="F6914" t="s">
        <v>25</v>
      </c>
      <c r="G6914">
        <v>3267</v>
      </c>
      <c r="H6914" t="s">
        <v>38</v>
      </c>
      <c r="I6914">
        <v>24519</v>
      </c>
      <c r="J6914" t="s">
        <v>18</v>
      </c>
      <c r="K6914">
        <v>1988</v>
      </c>
      <c r="L6914">
        <v>33</v>
      </c>
      <c r="M6914" t="s">
        <v>24</v>
      </c>
      <c r="N6914">
        <v>2</v>
      </c>
      <c r="O6914" t="s">
        <v>20</v>
      </c>
      <c r="P6914">
        <v>15</v>
      </c>
      <c r="Q6914" t="s">
        <v>69</v>
      </c>
    </row>
    <row r="6915" spans="1:17" ht="12.75" x14ac:dyDescent="0.2">
      <c r="A6915" s="20">
        <v>42780.821527777778</v>
      </c>
      <c r="B6915" s="20">
        <v>42780.824305555558</v>
      </c>
      <c r="C6915">
        <f>ROUND((Table1[[#This Row],[Stop Time]]-Table1[[#This Row],[Start Time]])*86400,0)</f>
        <v>240</v>
      </c>
      <c r="D6915">
        <f>ROUND((Table1[[#This Row],[Stop Time]]-Table1[[#This Row],[Start Time]])*1440,0)</f>
        <v>4</v>
      </c>
      <c r="E6915">
        <v>3269</v>
      </c>
      <c r="F6915" t="s">
        <v>48</v>
      </c>
      <c r="G6915">
        <v>3186</v>
      </c>
      <c r="H6915" t="s">
        <v>25</v>
      </c>
      <c r="I6915">
        <v>24390</v>
      </c>
      <c r="J6915" t="s">
        <v>18</v>
      </c>
      <c r="K6915">
        <v>1992</v>
      </c>
      <c r="L6915">
        <v>29</v>
      </c>
      <c r="M6915" t="s">
        <v>24</v>
      </c>
      <c r="N6915">
        <v>2</v>
      </c>
      <c r="O6915" t="s">
        <v>20</v>
      </c>
      <c r="P6915">
        <v>15</v>
      </c>
      <c r="Q6915" t="s">
        <v>69</v>
      </c>
    </row>
    <row r="6916" spans="1:17" ht="12.75" x14ac:dyDescent="0.2">
      <c r="A6916" s="20">
        <v>42780.822916666664</v>
      </c>
      <c r="B6916" s="20">
        <v>42780.826388888891</v>
      </c>
      <c r="C6916">
        <f>ROUND((Table1[[#This Row],[Stop Time]]-Table1[[#This Row],[Start Time]])*86400,0)</f>
        <v>300</v>
      </c>
      <c r="D6916">
        <f>ROUND((Table1[[#This Row],[Stop Time]]-Table1[[#This Row],[Start Time]])*1440,0)</f>
        <v>5</v>
      </c>
      <c r="E6916">
        <v>3195</v>
      </c>
      <c r="F6916" t="s">
        <v>34</v>
      </c>
      <c r="G6916">
        <v>3194</v>
      </c>
      <c r="H6916" t="s">
        <v>16</v>
      </c>
      <c r="I6916">
        <v>26237</v>
      </c>
      <c r="J6916" t="s">
        <v>18</v>
      </c>
      <c r="K6916">
        <v>1978</v>
      </c>
      <c r="L6916">
        <v>43</v>
      </c>
      <c r="M6916" t="s">
        <v>29</v>
      </c>
      <c r="N6916">
        <v>2</v>
      </c>
      <c r="O6916" t="s">
        <v>20</v>
      </c>
      <c r="P6916">
        <v>15</v>
      </c>
      <c r="Q6916" t="s">
        <v>69</v>
      </c>
    </row>
    <row r="6917" spans="1:17" ht="12.75" x14ac:dyDescent="0.2">
      <c r="A6917" s="20">
        <v>42780.825694444444</v>
      </c>
      <c r="B6917" s="20">
        <v>42780.82916666667</v>
      </c>
      <c r="C6917">
        <f>ROUND((Table1[[#This Row],[Stop Time]]-Table1[[#This Row],[Start Time]])*86400,0)</f>
        <v>300</v>
      </c>
      <c r="D6917">
        <f>ROUND((Table1[[#This Row],[Stop Time]]-Table1[[#This Row],[Start Time]])*1440,0)</f>
        <v>5</v>
      </c>
      <c r="E6917">
        <v>3199</v>
      </c>
      <c r="F6917" t="s">
        <v>60</v>
      </c>
      <c r="G6917">
        <v>3187</v>
      </c>
      <c r="H6917" t="s">
        <v>41</v>
      </c>
      <c r="I6917">
        <v>24493</v>
      </c>
      <c r="J6917" t="s">
        <v>18</v>
      </c>
      <c r="K6917">
        <v>1986</v>
      </c>
      <c r="L6917">
        <v>35</v>
      </c>
      <c r="M6917" t="s">
        <v>29</v>
      </c>
      <c r="N6917">
        <v>2</v>
      </c>
      <c r="O6917" t="s">
        <v>20</v>
      </c>
      <c r="P6917">
        <v>15</v>
      </c>
      <c r="Q6917" t="s">
        <v>69</v>
      </c>
    </row>
    <row r="6918" spans="1:17" ht="12.75" x14ac:dyDescent="0.2">
      <c r="A6918" s="20">
        <v>42780.830555555556</v>
      </c>
      <c r="B6918" s="20">
        <v>42780.833333333336</v>
      </c>
      <c r="C6918">
        <f>ROUND((Table1[[#This Row],[Stop Time]]-Table1[[#This Row],[Start Time]])*86400,0)</f>
        <v>240</v>
      </c>
      <c r="D6918">
        <f>ROUND((Table1[[#This Row],[Stop Time]]-Table1[[#This Row],[Start Time]])*1440,0)</f>
        <v>4</v>
      </c>
      <c r="E6918">
        <v>3213</v>
      </c>
      <c r="F6918" t="s">
        <v>32</v>
      </c>
      <c r="G6918">
        <v>3186</v>
      </c>
      <c r="H6918" t="s">
        <v>25</v>
      </c>
      <c r="I6918">
        <v>26163</v>
      </c>
      <c r="J6918" t="s">
        <v>18</v>
      </c>
      <c r="K6918">
        <v>1962</v>
      </c>
      <c r="L6918">
        <v>59</v>
      </c>
      <c r="M6918" t="s">
        <v>19</v>
      </c>
      <c r="N6918">
        <v>2</v>
      </c>
      <c r="O6918" t="s">
        <v>20</v>
      </c>
      <c r="P6918">
        <v>15</v>
      </c>
      <c r="Q6918" t="s">
        <v>69</v>
      </c>
    </row>
    <row r="6919" spans="1:17" ht="12.75" x14ac:dyDescent="0.2">
      <c r="A6919" s="20">
        <v>42780.833333333336</v>
      </c>
      <c r="B6919" s="20">
        <v>42780.838194444441</v>
      </c>
      <c r="C6919">
        <f>ROUND((Table1[[#This Row],[Stop Time]]-Table1[[#This Row],[Start Time]])*86400,0)</f>
        <v>420</v>
      </c>
      <c r="D6919">
        <f>ROUND((Table1[[#This Row],[Stop Time]]-Table1[[#This Row],[Start Time]])*1440,0)</f>
        <v>7</v>
      </c>
      <c r="E6919">
        <v>3214</v>
      </c>
      <c r="F6919" t="s">
        <v>54</v>
      </c>
      <c r="G6919">
        <v>3211</v>
      </c>
      <c r="H6919" t="s">
        <v>33</v>
      </c>
      <c r="I6919">
        <v>26305</v>
      </c>
      <c r="J6919" t="s">
        <v>18</v>
      </c>
      <c r="K6919">
        <v>1989</v>
      </c>
      <c r="L6919">
        <v>32</v>
      </c>
      <c r="M6919" t="s">
        <v>24</v>
      </c>
      <c r="N6919">
        <v>2</v>
      </c>
      <c r="O6919" t="s">
        <v>20</v>
      </c>
      <c r="P6919">
        <v>15</v>
      </c>
      <c r="Q6919" t="s">
        <v>69</v>
      </c>
    </row>
    <row r="6920" spans="1:17" ht="12.75" x14ac:dyDescent="0.2">
      <c r="A6920" s="20">
        <v>42780.836805555555</v>
      </c>
      <c r="B6920" s="20">
        <v>42780.841666666667</v>
      </c>
      <c r="C6920">
        <f>ROUND((Table1[[#This Row],[Stop Time]]-Table1[[#This Row],[Start Time]])*86400,0)</f>
        <v>420</v>
      </c>
      <c r="D6920">
        <f>ROUND((Table1[[#This Row],[Stop Time]]-Table1[[#This Row],[Start Time]])*1440,0)</f>
        <v>7</v>
      </c>
      <c r="E6920">
        <v>3278</v>
      </c>
      <c r="F6920" t="s">
        <v>65</v>
      </c>
      <c r="G6920">
        <v>3275</v>
      </c>
      <c r="H6920" t="s">
        <v>51</v>
      </c>
      <c r="I6920">
        <v>24684</v>
      </c>
      <c r="J6920" t="s">
        <v>18</v>
      </c>
      <c r="K6920">
        <v>1982</v>
      </c>
      <c r="L6920">
        <v>39</v>
      </c>
      <c r="M6920" t="s">
        <v>29</v>
      </c>
      <c r="N6920">
        <v>2</v>
      </c>
      <c r="O6920" t="s">
        <v>20</v>
      </c>
      <c r="P6920">
        <v>15</v>
      </c>
      <c r="Q6920" t="s">
        <v>69</v>
      </c>
    </row>
    <row r="6921" spans="1:17" ht="12.75" x14ac:dyDescent="0.2">
      <c r="A6921" s="20">
        <v>42780.838194444441</v>
      </c>
      <c r="B6921" s="20">
        <v>42780.840277777781</v>
      </c>
      <c r="C6921">
        <f>ROUND((Table1[[#This Row],[Stop Time]]-Table1[[#This Row],[Start Time]])*86400,0)</f>
        <v>180</v>
      </c>
      <c r="D6921">
        <f>ROUND((Table1[[#This Row],[Stop Time]]-Table1[[#This Row],[Start Time]])*1440,0)</f>
        <v>3</v>
      </c>
      <c r="E6921">
        <v>3186</v>
      </c>
      <c r="F6921" t="s">
        <v>25</v>
      </c>
      <c r="G6921">
        <v>3213</v>
      </c>
      <c r="H6921" t="s">
        <v>32</v>
      </c>
      <c r="I6921">
        <v>24662</v>
      </c>
      <c r="J6921" t="s">
        <v>18</v>
      </c>
      <c r="K6921">
        <v>1962</v>
      </c>
      <c r="L6921">
        <v>59</v>
      </c>
      <c r="M6921" t="s">
        <v>19</v>
      </c>
      <c r="N6921">
        <v>2</v>
      </c>
      <c r="O6921" t="s">
        <v>20</v>
      </c>
      <c r="P6921">
        <v>15</v>
      </c>
      <c r="Q6921" t="s">
        <v>69</v>
      </c>
    </row>
    <row r="6922" spans="1:17" ht="12.75" x14ac:dyDescent="0.2">
      <c r="A6922" s="20">
        <v>42780.845138888886</v>
      </c>
      <c r="B6922" s="20">
        <v>42780.85</v>
      </c>
      <c r="C6922">
        <f>ROUND((Table1[[#This Row],[Stop Time]]-Table1[[#This Row],[Start Time]])*86400,0)</f>
        <v>420</v>
      </c>
      <c r="D6922">
        <f>ROUND((Table1[[#This Row],[Stop Time]]-Table1[[#This Row],[Start Time]])*1440,0)</f>
        <v>7</v>
      </c>
      <c r="E6922">
        <v>3186</v>
      </c>
      <c r="F6922" t="s">
        <v>25</v>
      </c>
      <c r="G6922">
        <v>3269</v>
      </c>
      <c r="H6922" t="s">
        <v>48</v>
      </c>
      <c r="I6922">
        <v>24561</v>
      </c>
      <c r="J6922" t="s">
        <v>18</v>
      </c>
      <c r="K6922">
        <v>1982</v>
      </c>
      <c r="L6922">
        <v>39</v>
      </c>
      <c r="M6922" t="s">
        <v>29</v>
      </c>
      <c r="N6922">
        <v>2</v>
      </c>
      <c r="O6922" t="s">
        <v>20</v>
      </c>
      <c r="P6922">
        <v>15</v>
      </c>
      <c r="Q6922" t="s">
        <v>69</v>
      </c>
    </row>
    <row r="6923" spans="1:17" ht="12.75" x14ac:dyDescent="0.2">
      <c r="A6923" s="20">
        <v>42780.847222222219</v>
      </c>
      <c r="B6923" s="20">
        <v>42780.850694444445</v>
      </c>
      <c r="C6923">
        <f>ROUND((Table1[[#This Row],[Stop Time]]-Table1[[#This Row],[Start Time]])*86400,0)</f>
        <v>300</v>
      </c>
      <c r="D6923">
        <f>ROUND((Table1[[#This Row],[Stop Time]]-Table1[[#This Row],[Start Time]])*1440,0)</f>
        <v>5</v>
      </c>
      <c r="E6923">
        <v>3183</v>
      </c>
      <c r="F6923" t="s">
        <v>22</v>
      </c>
      <c r="G6923">
        <v>3187</v>
      </c>
      <c r="H6923" t="s">
        <v>41</v>
      </c>
      <c r="I6923">
        <v>26199</v>
      </c>
      <c r="J6923" t="s">
        <v>18</v>
      </c>
      <c r="K6923">
        <v>1976</v>
      </c>
      <c r="L6923">
        <v>45</v>
      </c>
      <c r="M6923" t="s">
        <v>27</v>
      </c>
      <c r="N6923">
        <v>2</v>
      </c>
      <c r="O6923" t="s">
        <v>20</v>
      </c>
      <c r="P6923">
        <v>15</v>
      </c>
      <c r="Q6923" t="s">
        <v>69</v>
      </c>
    </row>
    <row r="6924" spans="1:17" ht="12.75" x14ac:dyDescent="0.2">
      <c r="A6924" s="20">
        <v>42780.851388888892</v>
      </c>
      <c r="B6924" s="20">
        <v>42780.854166666664</v>
      </c>
      <c r="C6924">
        <f>ROUND((Table1[[#This Row],[Stop Time]]-Table1[[#This Row],[Start Time]])*86400,0)</f>
        <v>240</v>
      </c>
      <c r="D6924">
        <f>ROUND((Table1[[#This Row],[Stop Time]]-Table1[[#This Row],[Start Time]])*1440,0)</f>
        <v>4</v>
      </c>
      <c r="E6924">
        <v>3186</v>
      </c>
      <c r="F6924" t="s">
        <v>25</v>
      </c>
      <c r="G6924">
        <v>3205</v>
      </c>
      <c r="H6924" t="s">
        <v>50</v>
      </c>
      <c r="I6924">
        <v>26231</v>
      </c>
      <c r="J6924" t="s">
        <v>18</v>
      </c>
      <c r="K6924">
        <v>1989</v>
      </c>
      <c r="L6924">
        <v>32</v>
      </c>
      <c r="M6924" t="s">
        <v>24</v>
      </c>
      <c r="N6924">
        <v>2</v>
      </c>
      <c r="O6924" t="s">
        <v>20</v>
      </c>
      <c r="P6924">
        <v>15</v>
      </c>
      <c r="Q6924" t="s">
        <v>69</v>
      </c>
    </row>
    <row r="6925" spans="1:17" ht="12.75" x14ac:dyDescent="0.2">
      <c r="A6925" s="20">
        <v>42780.855555555558</v>
      </c>
      <c r="B6925" s="20">
        <v>42780.856944444444</v>
      </c>
      <c r="C6925">
        <f>ROUND((Table1[[#This Row],[Stop Time]]-Table1[[#This Row],[Start Time]])*86400,0)</f>
        <v>120</v>
      </c>
      <c r="D6925">
        <f>ROUND((Table1[[#This Row],[Stop Time]]-Table1[[#This Row],[Start Time]])*1440,0)</f>
        <v>2</v>
      </c>
      <c r="E6925">
        <v>3209</v>
      </c>
      <c r="F6925" t="s">
        <v>49</v>
      </c>
      <c r="G6925">
        <v>3211</v>
      </c>
      <c r="H6925" t="s">
        <v>33</v>
      </c>
      <c r="I6925">
        <v>26235</v>
      </c>
      <c r="J6925" t="s">
        <v>18</v>
      </c>
      <c r="K6925">
        <v>1982</v>
      </c>
      <c r="L6925">
        <v>39</v>
      </c>
      <c r="M6925" t="s">
        <v>29</v>
      </c>
      <c r="N6925">
        <v>2</v>
      </c>
      <c r="O6925" t="s">
        <v>20</v>
      </c>
      <c r="P6925">
        <v>15</v>
      </c>
      <c r="Q6925" t="s">
        <v>69</v>
      </c>
    </row>
    <row r="6926" spans="1:17" ht="12.75" x14ac:dyDescent="0.2">
      <c r="A6926" s="20">
        <v>42780.859027777777</v>
      </c>
      <c r="B6926" s="20">
        <v>42780.861805555556</v>
      </c>
      <c r="C6926">
        <f>ROUND((Table1[[#This Row],[Stop Time]]-Table1[[#This Row],[Start Time]])*86400,0)</f>
        <v>240</v>
      </c>
      <c r="D6926">
        <f>ROUND((Table1[[#This Row],[Stop Time]]-Table1[[#This Row],[Start Time]])*1440,0)</f>
        <v>4</v>
      </c>
      <c r="E6926">
        <v>3276</v>
      </c>
      <c r="F6926" t="s">
        <v>46</v>
      </c>
      <c r="G6926">
        <v>3214</v>
      </c>
      <c r="H6926" t="s">
        <v>54</v>
      </c>
      <c r="I6926">
        <v>24551</v>
      </c>
      <c r="J6926" t="s">
        <v>18</v>
      </c>
      <c r="K6926">
        <v>1990</v>
      </c>
      <c r="L6926">
        <v>31</v>
      </c>
      <c r="M6926" t="s">
        <v>24</v>
      </c>
      <c r="N6926">
        <v>2</v>
      </c>
      <c r="O6926" t="s">
        <v>20</v>
      </c>
      <c r="P6926">
        <v>15</v>
      </c>
      <c r="Q6926" t="s">
        <v>69</v>
      </c>
    </row>
    <row r="6927" spans="1:17" ht="12.75" x14ac:dyDescent="0.2">
      <c r="A6927" s="20">
        <v>42780.859027777777</v>
      </c>
      <c r="B6927" s="20">
        <v>42780.861805555556</v>
      </c>
      <c r="C6927">
        <f>ROUND((Table1[[#This Row],[Stop Time]]-Table1[[#This Row],[Start Time]])*86400,0)</f>
        <v>240</v>
      </c>
      <c r="D6927">
        <f>ROUND((Table1[[#This Row],[Stop Time]]-Table1[[#This Row],[Start Time]])*1440,0)</f>
        <v>4</v>
      </c>
      <c r="E6927">
        <v>3276</v>
      </c>
      <c r="F6927" t="s">
        <v>46</v>
      </c>
      <c r="G6927">
        <v>3214</v>
      </c>
      <c r="H6927" t="s">
        <v>54</v>
      </c>
      <c r="I6927">
        <v>24530</v>
      </c>
      <c r="J6927" t="s">
        <v>18</v>
      </c>
      <c r="K6927">
        <v>1993</v>
      </c>
      <c r="L6927">
        <v>28</v>
      </c>
      <c r="M6927" t="s">
        <v>24</v>
      </c>
      <c r="N6927">
        <v>2</v>
      </c>
      <c r="O6927" t="s">
        <v>20</v>
      </c>
      <c r="P6927">
        <v>15</v>
      </c>
      <c r="Q6927" t="s">
        <v>69</v>
      </c>
    </row>
    <row r="6928" spans="1:17" ht="12.75" x14ac:dyDescent="0.2">
      <c r="A6928" s="20">
        <v>42780.864583333336</v>
      </c>
      <c r="B6928" s="20">
        <v>42780.867361111108</v>
      </c>
      <c r="C6928">
        <f>ROUND((Table1[[#This Row],[Stop Time]]-Table1[[#This Row],[Start Time]])*86400,0)</f>
        <v>240</v>
      </c>
      <c r="D6928">
        <f>ROUND((Table1[[#This Row],[Stop Time]]-Table1[[#This Row],[Start Time]])*1440,0)</f>
        <v>4</v>
      </c>
      <c r="E6928">
        <v>3186</v>
      </c>
      <c r="F6928" t="s">
        <v>25</v>
      </c>
      <c r="G6928">
        <v>3269</v>
      </c>
      <c r="H6928" t="s">
        <v>48</v>
      </c>
      <c r="I6928">
        <v>24529</v>
      </c>
      <c r="J6928" t="s">
        <v>18</v>
      </c>
      <c r="K6928">
        <v>1985</v>
      </c>
      <c r="L6928">
        <v>36</v>
      </c>
      <c r="M6928" t="s">
        <v>29</v>
      </c>
      <c r="N6928">
        <v>2</v>
      </c>
      <c r="O6928" t="s">
        <v>20</v>
      </c>
      <c r="P6928">
        <v>15</v>
      </c>
      <c r="Q6928" t="s">
        <v>69</v>
      </c>
    </row>
    <row r="6929" spans="1:17" ht="12.75" x14ac:dyDescent="0.2">
      <c r="A6929" s="20">
        <v>42780.870833333334</v>
      </c>
      <c r="B6929" s="20">
        <v>42780.875694444447</v>
      </c>
      <c r="C6929">
        <f>ROUND((Table1[[#This Row],[Stop Time]]-Table1[[#This Row],[Start Time]])*86400,0)</f>
        <v>420</v>
      </c>
      <c r="D6929">
        <f>ROUND((Table1[[#This Row],[Stop Time]]-Table1[[#This Row],[Start Time]])*1440,0)</f>
        <v>7</v>
      </c>
      <c r="E6929">
        <v>3193</v>
      </c>
      <c r="F6929" t="s">
        <v>35</v>
      </c>
      <c r="G6929">
        <v>3193</v>
      </c>
      <c r="H6929" t="s">
        <v>35</v>
      </c>
      <c r="I6929">
        <v>24588</v>
      </c>
      <c r="J6929" t="s">
        <v>18</v>
      </c>
      <c r="K6929">
        <v>1983</v>
      </c>
      <c r="L6929">
        <v>38</v>
      </c>
      <c r="M6929" t="s">
        <v>29</v>
      </c>
      <c r="N6929">
        <v>2</v>
      </c>
      <c r="O6929" t="s">
        <v>20</v>
      </c>
      <c r="P6929">
        <v>15</v>
      </c>
      <c r="Q6929" t="s">
        <v>69</v>
      </c>
    </row>
    <row r="6930" spans="1:17" ht="12.75" x14ac:dyDescent="0.2">
      <c r="A6930" s="20">
        <v>42780.877083333333</v>
      </c>
      <c r="B6930" s="20">
        <v>42780.883333333331</v>
      </c>
      <c r="C6930">
        <f>ROUND((Table1[[#This Row],[Stop Time]]-Table1[[#This Row],[Start Time]])*86400,0)</f>
        <v>540</v>
      </c>
      <c r="D6930">
        <f>ROUND((Table1[[#This Row],[Stop Time]]-Table1[[#This Row],[Start Time]])*1440,0)</f>
        <v>9</v>
      </c>
      <c r="E6930">
        <v>3195</v>
      </c>
      <c r="F6930" t="s">
        <v>34</v>
      </c>
      <c r="G6930">
        <v>3191</v>
      </c>
      <c r="H6930" t="s">
        <v>56</v>
      </c>
      <c r="I6930">
        <v>24454</v>
      </c>
      <c r="J6930" t="s">
        <v>18</v>
      </c>
      <c r="K6930">
        <v>1983</v>
      </c>
      <c r="L6930">
        <v>38</v>
      </c>
      <c r="M6930" t="s">
        <v>29</v>
      </c>
      <c r="N6930">
        <v>2</v>
      </c>
      <c r="O6930" t="s">
        <v>20</v>
      </c>
      <c r="P6930">
        <v>15</v>
      </c>
      <c r="Q6930" t="s">
        <v>69</v>
      </c>
    </row>
    <row r="6931" spans="1:17" ht="12.75" x14ac:dyDescent="0.2">
      <c r="A6931" s="20">
        <v>42780.879861111112</v>
      </c>
      <c r="B6931" s="20">
        <v>42780.883333333331</v>
      </c>
      <c r="C6931">
        <f>ROUND((Table1[[#This Row],[Stop Time]]-Table1[[#This Row],[Start Time]])*86400,0)</f>
        <v>300</v>
      </c>
      <c r="D6931">
        <f>ROUND((Table1[[#This Row],[Stop Time]]-Table1[[#This Row],[Start Time]])*1440,0)</f>
        <v>5</v>
      </c>
      <c r="E6931">
        <v>3187</v>
      </c>
      <c r="F6931" t="s">
        <v>41</v>
      </c>
      <c r="G6931">
        <v>3199</v>
      </c>
      <c r="H6931" t="s">
        <v>60</v>
      </c>
      <c r="I6931">
        <v>24493</v>
      </c>
      <c r="J6931" t="s">
        <v>18</v>
      </c>
      <c r="K6931">
        <v>1986</v>
      </c>
      <c r="L6931">
        <v>35</v>
      </c>
      <c r="M6931" t="s">
        <v>29</v>
      </c>
      <c r="N6931">
        <v>2</v>
      </c>
      <c r="O6931" t="s">
        <v>20</v>
      </c>
      <c r="P6931">
        <v>15</v>
      </c>
      <c r="Q6931" t="s">
        <v>69</v>
      </c>
    </row>
    <row r="6932" spans="1:17" ht="12.75" x14ac:dyDescent="0.2">
      <c r="A6932" s="20">
        <v>42780.89166666667</v>
      </c>
      <c r="B6932" s="20">
        <v>42780.894444444442</v>
      </c>
      <c r="C6932">
        <f>ROUND((Table1[[#This Row],[Stop Time]]-Table1[[#This Row],[Start Time]])*86400,0)</f>
        <v>240</v>
      </c>
      <c r="D6932">
        <f>ROUND((Table1[[#This Row],[Stop Time]]-Table1[[#This Row],[Start Time]])*1440,0)</f>
        <v>4</v>
      </c>
      <c r="E6932">
        <v>3186</v>
      </c>
      <c r="F6932" t="s">
        <v>25</v>
      </c>
      <c r="G6932">
        <v>3279</v>
      </c>
      <c r="H6932" t="s">
        <v>39</v>
      </c>
      <c r="I6932">
        <v>26302</v>
      </c>
      <c r="J6932" t="s">
        <v>18</v>
      </c>
      <c r="K6932">
        <v>1972</v>
      </c>
      <c r="L6932">
        <v>49</v>
      </c>
      <c r="M6932" t="s">
        <v>27</v>
      </c>
      <c r="N6932">
        <v>2</v>
      </c>
      <c r="O6932" t="s">
        <v>20</v>
      </c>
      <c r="P6932">
        <v>15</v>
      </c>
      <c r="Q6932" t="s">
        <v>69</v>
      </c>
    </row>
    <row r="6933" spans="1:17" ht="12.75" x14ac:dyDescent="0.2">
      <c r="A6933" s="20">
        <v>42780.893055555556</v>
      </c>
      <c r="B6933" s="20">
        <v>42780.896527777775</v>
      </c>
      <c r="C6933">
        <f>ROUND((Table1[[#This Row],[Stop Time]]-Table1[[#This Row],[Start Time]])*86400,0)</f>
        <v>300</v>
      </c>
      <c r="D6933">
        <f>ROUND((Table1[[#This Row],[Stop Time]]-Table1[[#This Row],[Start Time]])*1440,0)</f>
        <v>5</v>
      </c>
      <c r="E6933">
        <v>3210</v>
      </c>
      <c r="F6933" t="s">
        <v>37</v>
      </c>
      <c r="G6933">
        <v>3207</v>
      </c>
      <c r="H6933" t="s">
        <v>66</v>
      </c>
      <c r="I6933">
        <v>26260</v>
      </c>
      <c r="J6933" t="s">
        <v>18</v>
      </c>
      <c r="K6933">
        <v>1974</v>
      </c>
      <c r="L6933">
        <v>47</v>
      </c>
      <c r="M6933" t="s">
        <v>27</v>
      </c>
      <c r="N6933">
        <v>2</v>
      </c>
      <c r="O6933" t="s">
        <v>20</v>
      </c>
      <c r="P6933">
        <v>15</v>
      </c>
      <c r="Q6933" t="s">
        <v>69</v>
      </c>
    </row>
    <row r="6934" spans="1:17" ht="12.75" x14ac:dyDescent="0.2">
      <c r="A6934" s="20">
        <v>42780.895138888889</v>
      </c>
      <c r="B6934" s="20">
        <v>42780.896527777775</v>
      </c>
      <c r="C6934">
        <f>ROUND((Table1[[#This Row],[Stop Time]]-Table1[[#This Row],[Start Time]])*86400,0)</f>
        <v>120</v>
      </c>
      <c r="D6934">
        <f>ROUND((Table1[[#This Row],[Stop Time]]-Table1[[#This Row],[Start Time]])*1440,0)</f>
        <v>2</v>
      </c>
      <c r="E6934">
        <v>3272</v>
      </c>
      <c r="F6934" t="s">
        <v>40</v>
      </c>
      <c r="G6934">
        <v>3278</v>
      </c>
      <c r="H6934" t="s">
        <v>65</v>
      </c>
      <c r="I6934">
        <v>26306</v>
      </c>
      <c r="J6934" t="s">
        <v>18</v>
      </c>
      <c r="K6934">
        <v>1981</v>
      </c>
      <c r="L6934">
        <v>40</v>
      </c>
      <c r="M6934" t="s">
        <v>29</v>
      </c>
      <c r="N6934">
        <v>2</v>
      </c>
      <c r="O6934" t="s">
        <v>20</v>
      </c>
      <c r="P6934">
        <v>15</v>
      </c>
      <c r="Q6934" t="s">
        <v>69</v>
      </c>
    </row>
    <row r="6935" spans="1:17" ht="12.75" x14ac:dyDescent="0.2">
      <c r="A6935" s="20">
        <v>42780.897222222222</v>
      </c>
      <c r="B6935" s="20">
        <v>42780.900694444441</v>
      </c>
      <c r="C6935">
        <f>ROUND((Table1[[#This Row],[Stop Time]]-Table1[[#This Row],[Start Time]])*86400,0)</f>
        <v>300</v>
      </c>
      <c r="D6935">
        <f>ROUND((Table1[[#This Row],[Stop Time]]-Table1[[#This Row],[Start Time]])*1440,0)</f>
        <v>5</v>
      </c>
      <c r="E6935">
        <v>3187</v>
      </c>
      <c r="F6935" t="s">
        <v>41</v>
      </c>
      <c r="G6935">
        <v>3276</v>
      </c>
      <c r="H6935" t="s">
        <v>46</v>
      </c>
      <c r="I6935">
        <v>26199</v>
      </c>
      <c r="J6935" t="s">
        <v>18</v>
      </c>
      <c r="K6935">
        <v>1978</v>
      </c>
      <c r="L6935">
        <v>43</v>
      </c>
      <c r="M6935" t="s">
        <v>29</v>
      </c>
      <c r="N6935">
        <v>2</v>
      </c>
      <c r="O6935" t="s">
        <v>20</v>
      </c>
      <c r="P6935">
        <v>15</v>
      </c>
      <c r="Q6935" t="s">
        <v>69</v>
      </c>
    </row>
    <row r="6936" spans="1:17" ht="12.75" x14ac:dyDescent="0.2">
      <c r="A6936" s="20">
        <v>42780.902777777781</v>
      </c>
      <c r="B6936" s="20">
        <v>42780.911111111112</v>
      </c>
      <c r="C6936">
        <f>ROUND((Table1[[#This Row],[Stop Time]]-Table1[[#This Row],[Start Time]])*86400,0)</f>
        <v>720</v>
      </c>
      <c r="D6936">
        <f>ROUND((Table1[[#This Row],[Stop Time]]-Table1[[#This Row],[Start Time]])*1440,0)</f>
        <v>12</v>
      </c>
      <c r="E6936">
        <v>3194</v>
      </c>
      <c r="F6936" t="s">
        <v>16</v>
      </c>
      <c r="G6936">
        <v>3276</v>
      </c>
      <c r="H6936" t="s">
        <v>46</v>
      </c>
      <c r="I6936">
        <v>26237</v>
      </c>
      <c r="J6936" t="s">
        <v>18</v>
      </c>
      <c r="K6936">
        <v>1954</v>
      </c>
      <c r="L6936">
        <v>67</v>
      </c>
      <c r="M6936" t="s">
        <v>43</v>
      </c>
      <c r="N6936">
        <v>2</v>
      </c>
      <c r="O6936" t="s">
        <v>20</v>
      </c>
      <c r="P6936">
        <v>15</v>
      </c>
      <c r="Q6936" t="s">
        <v>69</v>
      </c>
    </row>
    <row r="6937" spans="1:17" ht="12.75" x14ac:dyDescent="0.2">
      <c r="A6937" s="20">
        <v>42780.911111111112</v>
      </c>
      <c r="B6937" s="20">
        <v>42780.915277777778</v>
      </c>
      <c r="C6937">
        <f>ROUND((Table1[[#This Row],[Stop Time]]-Table1[[#This Row],[Start Time]])*86400,0)</f>
        <v>360</v>
      </c>
      <c r="D6937">
        <f>ROUND((Table1[[#This Row],[Stop Time]]-Table1[[#This Row],[Start Time]])*1440,0)</f>
        <v>6</v>
      </c>
      <c r="E6937">
        <v>3187</v>
      </c>
      <c r="F6937" t="s">
        <v>41</v>
      </c>
      <c r="G6937">
        <v>3185</v>
      </c>
      <c r="H6937" t="s">
        <v>61</v>
      </c>
      <c r="I6937">
        <v>26238</v>
      </c>
      <c r="J6937" t="s">
        <v>18</v>
      </c>
      <c r="K6937">
        <v>1957</v>
      </c>
      <c r="L6937">
        <v>64</v>
      </c>
      <c r="M6937" t="s">
        <v>19</v>
      </c>
      <c r="N6937">
        <v>2</v>
      </c>
      <c r="O6937" t="s">
        <v>20</v>
      </c>
      <c r="P6937">
        <v>15</v>
      </c>
      <c r="Q6937" t="s">
        <v>69</v>
      </c>
    </row>
    <row r="6938" spans="1:17" ht="12.75" x14ac:dyDescent="0.2">
      <c r="A6938" s="20">
        <v>42780.92291666667</v>
      </c>
      <c r="B6938" s="20">
        <v>42780.925000000003</v>
      </c>
      <c r="C6938">
        <f>ROUND((Table1[[#This Row],[Stop Time]]-Table1[[#This Row],[Start Time]])*86400,0)</f>
        <v>180</v>
      </c>
      <c r="D6938">
        <f>ROUND((Table1[[#This Row],[Stop Time]]-Table1[[#This Row],[Start Time]])*1440,0)</f>
        <v>3</v>
      </c>
      <c r="E6938">
        <v>3205</v>
      </c>
      <c r="F6938" t="s">
        <v>50</v>
      </c>
      <c r="G6938">
        <v>3186</v>
      </c>
      <c r="H6938" t="s">
        <v>25</v>
      </c>
      <c r="I6938">
        <v>26264</v>
      </c>
      <c r="J6938" t="s">
        <v>18</v>
      </c>
      <c r="K6938">
        <v>1985</v>
      </c>
      <c r="L6938">
        <v>36</v>
      </c>
      <c r="M6938" t="s">
        <v>29</v>
      </c>
      <c r="N6938">
        <v>2</v>
      </c>
      <c r="O6938" t="s">
        <v>20</v>
      </c>
      <c r="P6938">
        <v>15</v>
      </c>
      <c r="Q6938" t="s">
        <v>69</v>
      </c>
    </row>
    <row r="6939" spans="1:17" ht="12.75" x14ac:dyDescent="0.2">
      <c r="A6939" s="20">
        <v>42781.00277777778</v>
      </c>
      <c r="B6939" s="20">
        <v>42781.005555555559</v>
      </c>
      <c r="C6939">
        <f>ROUND((Table1[[#This Row],[Stop Time]]-Table1[[#This Row],[Start Time]])*86400,0)</f>
        <v>240</v>
      </c>
      <c r="D6939">
        <f>ROUND((Table1[[#This Row],[Stop Time]]-Table1[[#This Row],[Start Time]])*1440,0)</f>
        <v>4</v>
      </c>
      <c r="E6939">
        <v>3183</v>
      </c>
      <c r="F6939" t="s">
        <v>22</v>
      </c>
      <c r="G6939">
        <v>3267</v>
      </c>
      <c r="H6939" t="s">
        <v>38</v>
      </c>
      <c r="I6939">
        <v>26292</v>
      </c>
      <c r="J6939" t="s">
        <v>18</v>
      </c>
      <c r="K6939">
        <v>1987</v>
      </c>
      <c r="L6939">
        <v>34</v>
      </c>
      <c r="M6939" t="s">
        <v>24</v>
      </c>
      <c r="N6939">
        <v>2</v>
      </c>
      <c r="O6939" t="s">
        <v>20</v>
      </c>
      <c r="P6939">
        <v>16</v>
      </c>
      <c r="Q6939" t="s">
        <v>72</v>
      </c>
    </row>
    <row r="6940" spans="1:17" ht="12.75" x14ac:dyDescent="0.2">
      <c r="A6940" s="20">
        <v>42781.229166666664</v>
      </c>
      <c r="B6940" s="20">
        <v>42781.236805555556</v>
      </c>
      <c r="C6940">
        <f>ROUND((Table1[[#This Row],[Stop Time]]-Table1[[#This Row],[Start Time]])*86400,0)</f>
        <v>660</v>
      </c>
      <c r="D6940">
        <f>ROUND((Table1[[#This Row],[Stop Time]]-Table1[[#This Row],[Start Time]])*1440,0)</f>
        <v>11</v>
      </c>
      <c r="E6940">
        <v>3207</v>
      </c>
      <c r="F6940" t="s">
        <v>66</v>
      </c>
      <c r="G6940">
        <v>3185</v>
      </c>
      <c r="H6940" t="s">
        <v>61</v>
      </c>
      <c r="I6940">
        <v>24531</v>
      </c>
      <c r="J6940" t="s">
        <v>18</v>
      </c>
      <c r="K6940">
        <v>1984</v>
      </c>
      <c r="L6940">
        <v>37</v>
      </c>
      <c r="M6940" t="s">
        <v>29</v>
      </c>
      <c r="N6940">
        <v>2</v>
      </c>
      <c r="O6940" t="s">
        <v>20</v>
      </c>
      <c r="P6940">
        <v>16</v>
      </c>
      <c r="Q6940" t="s">
        <v>72</v>
      </c>
    </row>
    <row r="6941" spans="1:17" ht="12.75" x14ac:dyDescent="0.2">
      <c r="A6941" s="20">
        <v>42781.253472222219</v>
      </c>
      <c r="B6941" s="20">
        <v>42781.254861111112</v>
      </c>
      <c r="C6941">
        <f>ROUND((Table1[[#This Row],[Stop Time]]-Table1[[#This Row],[Start Time]])*86400,0)</f>
        <v>120</v>
      </c>
      <c r="D6941">
        <f>ROUND((Table1[[#This Row],[Stop Time]]-Table1[[#This Row],[Start Time]])*1440,0)</f>
        <v>2</v>
      </c>
      <c r="E6941">
        <v>3213</v>
      </c>
      <c r="F6941" t="s">
        <v>32</v>
      </c>
      <c r="G6941">
        <v>3186</v>
      </c>
      <c r="H6941" t="s">
        <v>25</v>
      </c>
      <c r="I6941">
        <v>26211</v>
      </c>
      <c r="J6941" t="s">
        <v>18</v>
      </c>
      <c r="K6941">
        <v>1983</v>
      </c>
      <c r="L6941">
        <v>38</v>
      </c>
      <c r="M6941" t="s">
        <v>29</v>
      </c>
      <c r="N6941">
        <v>2</v>
      </c>
      <c r="O6941" t="s">
        <v>20</v>
      </c>
      <c r="P6941">
        <v>16</v>
      </c>
      <c r="Q6941" t="s">
        <v>72</v>
      </c>
    </row>
    <row r="6942" spans="1:17" ht="12.75" x14ac:dyDescent="0.2">
      <c r="A6942" s="20">
        <v>42781.259027777778</v>
      </c>
      <c r="B6942" s="20">
        <v>42781.263194444444</v>
      </c>
      <c r="C6942">
        <f>ROUND((Table1[[#This Row],[Stop Time]]-Table1[[#This Row],[Start Time]])*86400,0)</f>
        <v>360</v>
      </c>
      <c r="D6942">
        <f>ROUND((Table1[[#This Row],[Stop Time]]-Table1[[#This Row],[Start Time]])*1440,0)</f>
        <v>6</v>
      </c>
      <c r="E6942">
        <v>3207</v>
      </c>
      <c r="F6942" t="s">
        <v>66</v>
      </c>
      <c r="G6942">
        <v>3195</v>
      </c>
      <c r="H6942" t="s">
        <v>34</v>
      </c>
      <c r="I6942">
        <v>24503</v>
      </c>
      <c r="J6942" t="s">
        <v>18</v>
      </c>
      <c r="K6942">
        <v>1958</v>
      </c>
      <c r="L6942">
        <v>63</v>
      </c>
      <c r="M6942" t="s">
        <v>19</v>
      </c>
      <c r="N6942">
        <v>2</v>
      </c>
      <c r="O6942" t="s">
        <v>20</v>
      </c>
      <c r="P6942">
        <v>16</v>
      </c>
      <c r="Q6942" t="s">
        <v>72</v>
      </c>
    </row>
    <row r="6943" spans="1:17" ht="12.75" x14ac:dyDescent="0.2">
      <c r="A6943" s="20">
        <v>42781.269444444442</v>
      </c>
      <c r="B6943" s="20">
        <v>42781.279166666667</v>
      </c>
      <c r="C6943">
        <f>ROUND((Table1[[#This Row],[Stop Time]]-Table1[[#This Row],[Start Time]])*86400,0)</f>
        <v>840</v>
      </c>
      <c r="D6943">
        <f>ROUND((Table1[[#This Row],[Stop Time]]-Table1[[#This Row],[Start Time]])*1440,0)</f>
        <v>14</v>
      </c>
      <c r="E6943">
        <v>3197</v>
      </c>
      <c r="F6943" t="s">
        <v>70</v>
      </c>
      <c r="G6943">
        <v>3183</v>
      </c>
      <c r="H6943" t="s">
        <v>22</v>
      </c>
      <c r="I6943">
        <v>24389</v>
      </c>
      <c r="J6943" t="s">
        <v>18</v>
      </c>
      <c r="K6943">
        <v>1987</v>
      </c>
      <c r="L6943">
        <v>34</v>
      </c>
      <c r="M6943" t="s">
        <v>24</v>
      </c>
      <c r="N6943">
        <v>2</v>
      </c>
      <c r="O6943" t="s">
        <v>20</v>
      </c>
      <c r="P6943">
        <v>16</v>
      </c>
      <c r="Q6943" t="s">
        <v>72</v>
      </c>
    </row>
    <row r="6944" spans="1:17" ht="12.75" x14ac:dyDescent="0.2">
      <c r="A6944" s="20">
        <v>42781.270138888889</v>
      </c>
      <c r="B6944" s="20">
        <v>42781.272222222222</v>
      </c>
      <c r="C6944">
        <f>ROUND((Table1[[#This Row],[Stop Time]]-Table1[[#This Row],[Start Time]])*86400,0)</f>
        <v>180</v>
      </c>
      <c r="D6944">
        <f>ROUND((Table1[[#This Row],[Stop Time]]-Table1[[#This Row],[Start Time]])*1440,0)</f>
        <v>3</v>
      </c>
      <c r="E6944">
        <v>3213</v>
      </c>
      <c r="F6944" t="s">
        <v>32</v>
      </c>
      <c r="G6944">
        <v>3186</v>
      </c>
      <c r="H6944" t="s">
        <v>25</v>
      </c>
      <c r="I6944">
        <v>24595</v>
      </c>
      <c r="J6944" t="s">
        <v>18</v>
      </c>
      <c r="K6944">
        <v>1977</v>
      </c>
      <c r="L6944">
        <v>44</v>
      </c>
      <c r="M6944" t="s">
        <v>29</v>
      </c>
      <c r="N6944">
        <v>2</v>
      </c>
      <c r="O6944" t="s">
        <v>20</v>
      </c>
      <c r="P6944">
        <v>16</v>
      </c>
      <c r="Q6944" t="s">
        <v>72</v>
      </c>
    </row>
    <row r="6945" spans="1:17" ht="12.75" x14ac:dyDescent="0.2">
      <c r="A6945" s="20">
        <v>42781.280555555553</v>
      </c>
      <c r="B6945" s="20">
        <v>42781.281944444447</v>
      </c>
      <c r="C6945">
        <f>ROUND((Table1[[#This Row],[Stop Time]]-Table1[[#This Row],[Start Time]])*86400,0)</f>
        <v>120</v>
      </c>
      <c r="D6945">
        <f>ROUND((Table1[[#This Row],[Stop Time]]-Table1[[#This Row],[Start Time]])*1440,0)</f>
        <v>2</v>
      </c>
      <c r="E6945">
        <v>3213</v>
      </c>
      <c r="F6945" t="s">
        <v>32</v>
      </c>
      <c r="G6945">
        <v>3186</v>
      </c>
      <c r="H6945" t="s">
        <v>25</v>
      </c>
      <c r="I6945">
        <v>24405</v>
      </c>
      <c r="J6945" t="s">
        <v>18</v>
      </c>
      <c r="K6945">
        <v>1970</v>
      </c>
      <c r="L6945">
        <v>51</v>
      </c>
      <c r="M6945" t="s">
        <v>27</v>
      </c>
      <c r="N6945">
        <v>2</v>
      </c>
      <c r="O6945" t="s">
        <v>20</v>
      </c>
      <c r="P6945">
        <v>16</v>
      </c>
      <c r="Q6945" t="s">
        <v>72</v>
      </c>
    </row>
    <row r="6946" spans="1:17" ht="12.75" x14ac:dyDescent="0.2">
      <c r="A6946" s="20">
        <v>42781.280555555553</v>
      </c>
      <c r="B6946" s="20">
        <v>42781.281944444447</v>
      </c>
      <c r="C6946">
        <f>ROUND((Table1[[#This Row],[Stop Time]]-Table1[[#This Row],[Start Time]])*86400,0)</f>
        <v>120</v>
      </c>
      <c r="D6946">
        <f>ROUND((Table1[[#This Row],[Stop Time]]-Table1[[#This Row],[Start Time]])*1440,0)</f>
        <v>2</v>
      </c>
      <c r="E6946">
        <v>3213</v>
      </c>
      <c r="F6946" t="s">
        <v>32</v>
      </c>
      <c r="G6946">
        <v>3186</v>
      </c>
      <c r="H6946" t="s">
        <v>25</v>
      </c>
      <c r="I6946">
        <v>24405</v>
      </c>
      <c r="J6946" t="s">
        <v>18</v>
      </c>
      <c r="K6946">
        <v>1970</v>
      </c>
      <c r="L6946">
        <v>51</v>
      </c>
      <c r="M6946" t="s">
        <v>27</v>
      </c>
      <c r="N6946">
        <v>2</v>
      </c>
      <c r="O6946" t="s">
        <v>20</v>
      </c>
      <c r="P6946">
        <v>16</v>
      </c>
      <c r="Q6946" t="s">
        <v>72</v>
      </c>
    </row>
    <row r="6947" spans="1:17" ht="12.75" x14ac:dyDescent="0.2">
      <c r="A6947" s="20">
        <v>42781.28402777778</v>
      </c>
      <c r="B6947" s="20">
        <v>42781.286805555559</v>
      </c>
      <c r="C6947">
        <f>ROUND((Table1[[#This Row],[Stop Time]]-Table1[[#This Row],[Start Time]])*86400,0)</f>
        <v>240</v>
      </c>
      <c r="D6947">
        <f>ROUND((Table1[[#This Row],[Stop Time]]-Table1[[#This Row],[Start Time]])*1440,0)</f>
        <v>4</v>
      </c>
      <c r="E6947">
        <v>3202</v>
      </c>
      <c r="F6947" t="s">
        <v>52</v>
      </c>
      <c r="G6947">
        <v>3187</v>
      </c>
      <c r="H6947" t="s">
        <v>41</v>
      </c>
      <c r="I6947">
        <v>26255</v>
      </c>
      <c r="J6947" t="s">
        <v>18</v>
      </c>
      <c r="K6947">
        <v>1958</v>
      </c>
      <c r="L6947">
        <v>63</v>
      </c>
      <c r="M6947" t="s">
        <v>19</v>
      </c>
      <c r="N6947">
        <v>2</v>
      </c>
      <c r="O6947" t="s">
        <v>20</v>
      </c>
      <c r="P6947">
        <v>16</v>
      </c>
      <c r="Q6947" t="s">
        <v>72</v>
      </c>
    </row>
    <row r="6948" spans="1:17" ht="12.75" x14ac:dyDescent="0.2">
      <c r="A6948" s="20">
        <v>42781.286805555559</v>
      </c>
      <c r="B6948" s="20">
        <v>42781.289583333331</v>
      </c>
      <c r="C6948">
        <f>ROUND((Table1[[#This Row],[Stop Time]]-Table1[[#This Row],[Start Time]])*86400,0)</f>
        <v>240</v>
      </c>
      <c r="D6948">
        <f>ROUND((Table1[[#This Row],[Stop Time]]-Table1[[#This Row],[Start Time]])*1440,0)</f>
        <v>4</v>
      </c>
      <c r="E6948">
        <v>3209</v>
      </c>
      <c r="F6948" t="s">
        <v>49</v>
      </c>
      <c r="G6948">
        <v>3186</v>
      </c>
      <c r="H6948" t="s">
        <v>25</v>
      </c>
      <c r="I6948">
        <v>24437</v>
      </c>
      <c r="J6948" t="s">
        <v>18</v>
      </c>
      <c r="K6948">
        <v>1980</v>
      </c>
      <c r="L6948">
        <v>41</v>
      </c>
      <c r="M6948" t="s">
        <v>29</v>
      </c>
      <c r="N6948">
        <v>2</v>
      </c>
      <c r="O6948" t="s">
        <v>20</v>
      </c>
      <c r="P6948">
        <v>16</v>
      </c>
      <c r="Q6948" t="s">
        <v>72</v>
      </c>
    </row>
    <row r="6949" spans="1:17" ht="12.75" x14ac:dyDescent="0.2">
      <c r="A6949" s="20">
        <v>42781.295138888891</v>
      </c>
      <c r="B6949" s="20">
        <v>42781.29791666667</v>
      </c>
      <c r="C6949">
        <f>ROUND((Table1[[#This Row],[Stop Time]]-Table1[[#This Row],[Start Time]])*86400,0)</f>
        <v>240</v>
      </c>
      <c r="D6949">
        <f>ROUND((Table1[[#This Row],[Stop Time]]-Table1[[#This Row],[Start Time]])*1440,0)</f>
        <v>4</v>
      </c>
      <c r="E6949">
        <v>3209</v>
      </c>
      <c r="F6949" t="s">
        <v>49</v>
      </c>
      <c r="G6949">
        <v>3186</v>
      </c>
      <c r="H6949" t="s">
        <v>25</v>
      </c>
      <c r="I6949">
        <v>24688</v>
      </c>
      <c r="J6949" t="s">
        <v>18</v>
      </c>
      <c r="K6949">
        <v>1982</v>
      </c>
      <c r="L6949">
        <v>39</v>
      </c>
      <c r="M6949" t="s">
        <v>29</v>
      </c>
      <c r="N6949">
        <v>2</v>
      </c>
      <c r="O6949" t="s">
        <v>20</v>
      </c>
      <c r="P6949">
        <v>16</v>
      </c>
      <c r="Q6949" t="s">
        <v>72</v>
      </c>
    </row>
    <row r="6950" spans="1:17" ht="12.75" x14ac:dyDescent="0.2">
      <c r="A6950" s="20">
        <v>42781.29583333333</v>
      </c>
      <c r="B6950" s="20">
        <v>42781.298611111109</v>
      </c>
      <c r="C6950">
        <f>ROUND((Table1[[#This Row],[Stop Time]]-Table1[[#This Row],[Start Time]])*86400,0)</f>
        <v>240</v>
      </c>
      <c r="D6950">
        <f>ROUND((Table1[[#This Row],[Stop Time]]-Table1[[#This Row],[Start Time]])*1440,0)</f>
        <v>4</v>
      </c>
      <c r="E6950">
        <v>3270</v>
      </c>
      <c r="F6950" t="s">
        <v>26</v>
      </c>
      <c r="G6950">
        <v>3187</v>
      </c>
      <c r="H6950" t="s">
        <v>41</v>
      </c>
      <c r="I6950">
        <v>24470</v>
      </c>
      <c r="J6950" t="s">
        <v>18</v>
      </c>
      <c r="K6950">
        <v>1989</v>
      </c>
      <c r="L6950">
        <v>32</v>
      </c>
      <c r="M6950" t="s">
        <v>24</v>
      </c>
      <c r="N6950">
        <v>2</v>
      </c>
      <c r="O6950" t="s">
        <v>20</v>
      </c>
      <c r="P6950">
        <v>16</v>
      </c>
      <c r="Q6950" t="s">
        <v>72</v>
      </c>
    </row>
    <row r="6951" spans="1:17" ht="12.75" x14ac:dyDescent="0.2">
      <c r="A6951" s="20">
        <v>42781.300694444442</v>
      </c>
      <c r="B6951" s="20">
        <v>42781.304861111108</v>
      </c>
      <c r="C6951">
        <f>ROUND((Table1[[#This Row],[Stop Time]]-Table1[[#This Row],[Start Time]])*86400,0)</f>
        <v>360</v>
      </c>
      <c r="D6951">
        <f>ROUND((Table1[[#This Row],[Stop Time]]-Table1[[#This Row],[Start Time]])*1440,0)</f>
        <v>6</v>
      </c>
      <c r="E6951">
        <v>3281</v>
      </c>
      <c r="F6951" t="s">
        <v>79</v>
      </c>
      <c r="G6951">
        <v>3195</v>
      </c>
      <c r="H6951" t="s">
        <v>34</v>
      </c>
      <c r="I6951">
        <v>26304</v>
      </c>
      <c r="J6951" t="s">
        <v>18</v>
      </c>
      <c r="K6951">
        <v>1980</v>
      </c>
      <c r="L6951">
        <v>41</v>
      </c>
      <c r="M6951" t="s">
        <v>29</v>
      </c>
      <c r="N6951">
        <v>2</v>
      </c>
      <c r="O6951" t="s">
        <v>20</v>
      </c>
      <c r="P6951">
        <v>16</v>
      </c>
      <c r="Q6951" t="s">
        <v>72</v>
      </c>
    </row>
    <row r="6952" spans="1:17" ht="12.75" x14ac:dyDescent="0.2">
      <c r="A6952" s="20">
        <v>42781.305555555555</v>
      </c>
      <c r="B6952" s="20">
        <v>42781.307638888888</v>
      </c>
      <c r="C6952">
        <f>ROUND((Table1[[#This Row],[Stop Time]]-Table1[[#This Row],[Start Time]])*86400,0)</f>
        <v>180</v>
      </c>
      <c r="D6952">
        <f>ROUND((Table1[[#This Row],[Stop Time]]-Table1[[#This Row],[Start Time]])*1440,0)</f>
        <v>3</v>
      </c>
      <c r="E6952">
        <v>3214</v>
      </c>
      <c r="F6952" t="s">
        <v>54</v>
      </c>
      <c r="G6952">
        <v>3183</v>
      </c>
      <c r="H6952" t="s">
        <v>22</v>
      </c>
      <c r="I6952">
        <v>26169</v>
      </c>
      <c r="J6952" t="s">
        <v>18</v>
      </c>
      <c r="K6952">
        <v>1984</v>
      </c>
      <c r="L6952">
        <v>37</v>
      </c>
      <c r="M6952" t="s">
        <v>29</v>
      </c>
      <c r="N6952">
        <v>2</v>
      </c>
      <c r="O6952" t="s">
        <v>20</v>
      </c>
      <c r="P6952">
        <v>16</v>
      </c>
      <c r="Q6952" t="s">
        <v>72</v>
      </c>
    </row>
    <row r="6953" spans="1:17" ht="12.75" x14ac:dyDescent="0.2">
      <c r="A6953" s="20">
        <v>42781.313194444447</v>
      </c>
      <c r="B6953" s="20">
        <v>42781.316666666666</v>
      </c>
      <c r="C6953">
        <f>ROUND((Table1[[#This Row],[Stop Time]]-Table1[[#This Row],[Start Time]])*86400,0)</f>
        <v>300</v>
      </c>
      <c r="D6953">
        <f>ROUND((Table1[[#This Row],[Stop Time]]-Table1[[#This Row],[Start Time]])*1440,0)</f>
        <v>5</v>
      </c>
      <c r="E6953">
        <v>3270</v>
      </c>
      <c r="F6953" t="s">
        <v>26</v>
      </c>
      <c r="G6953">
        <v>3186</v>
      </c>
      <c r="H6953" t="s">
        <v>25</v>
      </c>
      <c r="I6953">
        <v>26235</v>
      </c>
      <c r="J6953" t="s">
        <v>18</v>
      </c>
      <c r="K6953">
        <v>1984</v>
      </c>
      <c r="L6953">
        <v>37</v>
      </c>
      <c r="M6953" t="s">
        <v>29</v>
      </c>
      <c r="N6953">
        <v>2</v>
      </c>
      <c r="O6953" t="s">
        <v>20</v>
      </c>
      <c r="P6953">
        <v>16</v>
      </c>
      <c r="Q6953" t="s">
        <v>72</v>
      </c>
    </row>
    <row r="6954" spans="1:17" ht="12.75" x14ac:dyDescent="0.2">
      <c r="A6954" s="20">
        <v>42781.316666666666</v>
      </c>
      <c r="B6954" s="20">
        <v>42781.318055555559</v>
      </c>
      <c r="C6954">
        <f>ROUND((Table1[[#This Row],[Stop Time]]-Table1[[#This Row],[Start Time]])*86400,0)</f>
        <v>120</v>
      </c>
      <c r="D6954">
        <f>ROUND((Table1[[#This Row],[Stop Time]]-Table1[[#This Row],[Start Time]])*1440,0)</f>
        <v>2</v>
      </c>
      <c r="E6954">
        <v>3186</v>
      </c>
      <c r="F6954" t="s">
        <v>25</v>
      </c>
      <c r="G6954">
        <v>3272</v>
      </c>
      <c r="H6954" t="s">
        <v>40</v>
      </c>
      <c r="I6954">
        <v>24500</v>
      </c>
      <c r="J6954" t="s">
        <v>18</v>
      </c>
      <c r="K6954">
        <v>1989</v>
      </c>
      <c r="L6954">
        <v>32</v>
      </c>
      <c r="M6954" t="s">
        <v>24</v>
      </c>
      <c r="N6954">
        <v>2</v>
      </c>
      <c r="O6954" t="s">
        <v>20</v>
      </c>
      <c r="P6954">
        <v>16</v>
      </c>
      <c r="Q6954" t="s">
        <v>72</v>
      </c>
    </row>
    <row r="6955" spans="1:17" ht="12.75" x14ac:dyDescent="0.2">
      <c r="A6955" s="20">
        <v>42781.318055555559</v>
      </c>
      <c r="B6955" s="20">
        <v>42781.322222222225</v>
      </c>
      <c r="C6955">
        <f>ROUND((Table1[[#This Row],[Stop Time]]-Table1[[#This Row],[Start Time]])*86400,0)</f>
        <v>360</v>
      </c>
      <c r="D6955">
        <f>ROUND((Table1[[#This Row],[Stop Time]]-Table1[[#This Row],[Start Time]])*1440,0)</f>
        <v>6</v>
      </c>
      <c r="E6955">
        <v>3203</v>
      </c>
      <c r="F6955" t="s">
        <v>23</v>
      </c>
      <c r="G6955">
        <v>3186</v>
      </c>
      <c r="H6955" t="s">
        <v>25</v>
      </c>
      <c r="I6955">
        <v>24504</v>
      </c>
      <c r="J6955" t="s">
        <v>18</v>
      </c>
      <c r="K6955">
        <v>1956</v>
      </c>
      <c r="L6955">
        <v>65</v>
      </c>
      <c r="M6955" t="s">
        <v>43</v>
      </c>
      <c r="N6955">
        <v>2</v>
      </c>
      <c r="O6955" t="s">
        <v>20</v>
      </c>
      <c r="P6955">
        <v>16</v>
      </c>
      <c r="Q6955" t="s">
        <v>72</v>
      </c>
    </row>
    <row r="6956" spans="1:17" ht="12.75" x14ac:dyDescent="0.2">
      <c r="A6956" s="20">
        <v>42781.318055555559</v>
      </c>
      <c r="B6956" s="20">
        <v>42781.320833333331</v>
      </c>
      <c r="C6956">
        <f>ROUND((Table1[[#This Row],[Stop Time]]-Table1[[#This Row],[Start Time]])*86400,0)</f>
        <v>240</v>
      </c>
      <c r="D6956">
        <f>ROUND((Table1[[#This Row],[Stop Time]]-Table1[[#This Row],[Start Time]])*1440,0)</f>
        <v>4</v>
      </c>
      <c r="E6956">
        <v>3279</v>
      </c>
      <c r="F6956" t="s">
        <v>39</v>
      </c>
      <c r="G6956">
        <v>3186</v>
      </c>
      <c r="H6956" t="s">
        <v>25</v>
      </c>
      <c r="I6956">
        <v>26163</v>
      </c>
      <c r="J6956" t="s">
        <v>18</v>
      </c>
      <c r="K6956">
        <v>1975</v>
      </c>
      <c r="L6956">
        <v>46</v>
      </c>
      <c r="M6956" t="s">
        <v>27</v>
      </c>
      <c r="N6956">
        <v>2</v>
      </c>
      <c r="O6956" t="s">
        <v>20</v>
      </c>
      <c r="P6956">
        <v>16</v>
      </c>
      <c r="Q6956" t="s">
        <v>72</v>
      </c>
    </row>
    <row r="6957" spans="1:17" ht="12.75" x14ac:dyDescent="0.2">
      <c r="A6957" s="20">
        <v>42781.321527777778</v>
      </c>
      <c r="B6957" s="20">
        <v>42781.332638888889</v>
      </c>
      <c r="C6957">
        <f>ROUND((Table1[[#This Row],[Stop Time]]-Table1[[#This Row],[Start Time]])*86400,0)</f>
        <v>960</v>
      </c>
      <c r="D6957">
        <f>ROUND((Table1[[#This Row],[Stop Time]]-Table1[[#This Row],[Start Time]])*1440,0)</f>
        <v>16</v>
      </c>
      <c r="E6957">
        <v>3210</v>
      </c>
      <c r="F6957" t="s">
        <v>37</v>
      </c>
      <c r="G6957">
        <v>3186</v>
      </c>
      <c r="H6957" t="s">
        <v>25</v>
      </c>
      <c r="I6957">
        <v>24525</v>
      </c>
      <c r="J6957" t="s">
        <v>18</v>
      </c>
      <c r="K6957">
        <v>1997</v>
      </c>
      <c r="L6957">
        <v>24</v>
      </c>
      <c r="M6957" t="s">
        <v>55</v>
      </c>
      <c r="N6957">
        <v>2</v>
      </c>
      <c r="O6957" t="s">
        <v>20</v>
      </c>
      <c r="P6957">
        <v>16</v>
      </c>
      <c r="Q6957" t="s">
        <v>72</v>
      </c>
    </row>
    <row r="6958" spans="1:17" ht="12.75" x14ac:dyDescent="0.2">
      <c r="A6958" s="20">
        <v>42781.325694444444</v>
      </c>
      <c r="B6958" s="20">
        <v>42781.32916666667</v>
      </c>
      <c r="C6958">
        <f>ROUND((Table1[[#This Row],[Stop Time]]-Table1[[#This Row],[Start Time]])*86400,0)</f>
        <v>300</v>
      </c>
      <c r="D6958">
        <f>ROUND((Table1[[#This Row],[Stop Time]]-Table1[[#This Row],[Start Time]])*1440,0)</f>
        <v>5</v>
      </c>
      <c r="E6958">
        <v>3267</v>
      </c>
      <c r="F6958" t="s">
        <v>38</v>
      </c>
      <c r="G6958">
        <v>3183</v>
      </c>
      <c r="H6958" t="s">
        <v>22</v>
      </c>
      <c r="I6958">
        <v>24519</v>
      </c>
      <c r="J6958" t="s">
        <v>18</v>
      </c>
      <c r="K6958">
        <v>1980</v>
      </c>
      <c r="L6958">
        <v>41</v>
      </c>
      <c r="M6958" t="s">
        <v>29</v>
      </c>
      <c r="N6958">
        <v>2</v>
      </c>
      <c r="O6958" t="s">
        <v>20</v>
      </c>
      <c r="P6958">
        <v>16</v>
      </c>
      <c r="Q6958" t="s">
        <v>72</v>
      </c>
    </row>
    <row r="6959" spans="1:17" ht="12.75" x14ac:dyDescent="0.2">
      <c r="A6959" s="20">
        <v>42781.325694444444</v>
      </c>
      <c r="B6959" s="20">
        <v>42781.32708333333</v>
      </c>
      <c r="C6959">
        <f>ROUND((Table1[[#This Row],[Stop Time]]-Table1[[#This Row],[Start Time]])*86400,0)</f>
        <v>120</v>
      </c>
      <c r="D6959">
        <f>ROUND((Table1[[#This Row],[Stop Time]]-Table1[[#This Row],[Start Time]])*1440,0)</f>
        <v>2</v>
      </c>
      <c r="E6959">
        <v>3270</v>
      </c>
      <c r="F6959" t="s">
        <v>26</v>
      </c>
      <c r="G6959">
        <v>3186</v>
      </c>
      <c r="H6959" t="s">
        <v>25</v>
      </c>
      <c r="I6959">
        <v>24523</v>
      </c>
      <c r="J6959" t="s">
        <v>18</v>
      </c>
      <c r="K6959">
        <v>1989</v>
      </c>
      <c r="L6959">
        <v>32</v>
      </c>
      <c r="M6959" t="s">
        <v>24</v>
      </c>
      <c r="N6959">
        <v>2</v>
      </c>
      <c r="O6959" t="s">
        <v>20</v>
      </c>
      <c r="P6959">
        <v>16</v>
      </c>
      <c r="Q6959" t="s">
        <v>72</v>
      </c>
    </row>
    <row r="6960" spans="1:17" ht="12.75" x14ac:dyDescent="0.2">
      <c r="A6960" s="20">
        <v>42781.328472222223</v>
      </c>
      <c r="B6960" s="20">
        <v>42781.331250000003</v>
      </c>
      <c r="C6960">
        <f>ROUND((Table1[[#This Row],[Stop Time]]-Table1[[#This Row],[Start Time]])*86400,0)</f>
        <v>240</v>
      </c>
      <c r="D6960">
        <f>ROUND((Table1[[#This Row],[Stop Time]]-Table1[[#This Row],[Start Time]])*1440,0)</f>
        <v>4</v>
      </c>
      <c r="E6960">
        <v>3203</v>
      </c>
      <c r="F6960" t="s">
        <v>23</v>
      </c>
      <c r="G6960">
        <v>3186</v>
      </c>
      <c r="H6960" t="s">
        <v>25</v>
      </c>
      <c r="I6960">
        <v>24493</v>
      </c>
      <c r="J6960" t="s">
        <v>18</v>
      </c>
      <c r="K6960">
        <v>1975</v>
      </c>
      <c r="L6960">
        <v>46</v>
      </c>
      <c r="M6960" t="s">
        <v>27</v>
      </c>
      <c r="N6960">
        <v>2</v>
      </c>
      <c r="O6960" t="s">
        <v>20</v>
      </c>
      <c r="P6960">
        <v>16</v>
      </c>
      <c r="Q6960" t="s">
        <v>72</v>
      </c>
    </row>
    <row r="6961" spans="1:17" ht="12.75" x14ac:dyDescent="0.2">
      <c r="A6961" s="20">
        <v>42781.329861111109</v>
      </c>
      <c r="B6961" s="20">
        <v>42781.332638888889</v>
      </c>
      <c r="C6961">
        <f>ROUND((Table1[[#This Row],[Stop Time]]-Table1[[#This Row],[Start Time]])*86400,0)</f>
        <v>240</v>
      </c>
      <c r="D6961">
        <f>ROUND((Table1[[#This Row],[Stop Time]]-Table1[[#This Row],[Start Time]])*1440,0)</f>
        <v>4</v>
      </c>
      <c r="E6961">
        <v>3209</v>
      </c>
      <c r="F6961" t="s">
        <v>49</v>
      </c>
      <c r="G6961">
        <v>3186</v>
      </c>
      <c r="H6961" t="s">
        <v>25</v>
      </c>
      <c r="I6961">
        <v>26171</v>
      </c>
      <c r="J6961" t="s">
        <v>18</v>
      </c>
      <c r="K6961">
        <v>1967</v>
      </c>
      <c r="L6961">
        <v>54</v>
      </c>
      <c r="M6961" t="s">
        <v>27</v>
      </c>
      <c r="N6961">
        <v>2</v>
      </c>
      <c r="O6961" t="s">
        <v>20</v>
      </c>
      <c r="P6961">
        <v>16</v>
      </c>
      <c r="Q6961" t="s">
        <v>72</v>
      </c>
    </row>
    <row r="6962" spans="1:17" ht="12.75" x14ac:dyDescent="0.2">
      <c r="A6962" s="20">
        <v>42781.331944444442</v>
      </c>
      <c r="B6962" s="20">
        <v>42781.334722222222</v>
      </c>
      <c r="C6962">
        <f>ROUND((Table1[[#This Row],[Stop Time]]-Table1[[#This Row],[Start Time]])*86400,0)</f>
        <v>240</v>
      </c>
      <c r="D6962">
        <f>ROUND((Table1[[#This Row],[Stop Time]]-Table1[[#This Row],[Start Time]])*1440,0)</f>
        <v>4</v>
      </c>
      <c r="E6962">
        <v>3270</v>
      </c>
      <c r="F6962" t="s">
        <v>26</v>
      </c>
      <c r="G6962">
        <v>3186</v>
      </c>
      <c r="H6962" t="s">
        <v>25</v>
      </c>
      <c r="I6962">
        <v>24644</v>
      </c>
      <c r="J6962" t="s">
        <v>18</v>
      </c>
      <c r="K6962">
        <v>1986</v>
      </c>
      <c r="L6962">
        <v>35</v>
      </c>
      <c r="M6962" t="s">
        <v>29</v>
      </c>
      <c r="N6962">
        <v>2</v>
      </c>
      <c r="O6962" t="s">
        <v>20</v>
      </c>
      <c r="P6962">
        <v>16</v>
      </c>
      <c r="Q6962" t="s">
        <v>72</v>
      </c>
    </row>
    <row r="6963" spans="1:17" ht="12.75" x14ac:dyDescent="0.2">
      <c r="A6963" s="20">
        <v>42781.332638888889</v>
      </c>
      <c r="B6963" s="20">
        <v>42781.334027777775</v>
      </c>
      <c r="C6963">
        <f>ROUND((Table1[[#This Row],[Stop Time]]-Table1[[#This Row],[Start Time]])*86400,0)</f>
        <v>120</v>
      </c>
      <c r="D6963">
        <f>ROUND((Table1[[#This Row],[Stop Time]]-Table1[[#This Row],[Start Time]])*1440,0)</f>
        <v>2</v>
      </c>
      <c r="E6963">
        <v>3186</v>
      </c>
      <c r="F6963" t="s">
        <v>25</v>
      </c>
      <c r="G6963">
        <v>3187</v>
      </c>
      <c r="H6963" t="s">
        <v>41</v>
      </c>
      <c r="I6963">
        <v>26236</v>
      </c>
      <c r="J6963" t="s">
        <v>18</v>
      </c>
      <c r="K6963">
        <v>1984</v>
      </c>
      <c r="L6963">
        <v>37</v>
      </c>
      <c r="M6963" t="s">
        <v>29</v>
      </c>
      <c r="N6963">
        <v>2</v>
      </c>
      <c r="O6963" t="s">
        <v>20</v>
      </c>
      <c r="P6963">
        <v>16</v>
      </c>
      <c r="Q6963" t="s">
        <v>72</v>
      </c>
    </row>
    <row r="6964" spans="1:17" ht="12.75" x14ac:dyDescent="0.2">
      <c r="A6964" s="20">
        <v>42781.333333333336</v>
      </c>
      <c r="B6964" s="20">
        <v>42781.34097222222</v>
      </c>
      <c r="C6964">
        <f>ROUND((Table1[[#This Row],[Stop Time]]-Table1[[#This Row],[Start Time]])*86400,0)</f>
        <v>660</v>
      </c>
      <c r="D6964">
        <f>ROUND((Table1[[#This Row],[Stop Time]]-Table1[[#This Row],[Start Time]])*1440,0)</f>
        <v>11</v>
      </c>
      <c r="E6964">
        <v>3192</v>
      </c>
      <c r="F6964" t="s">
        <v>44</v>
      </c>
      <c r="G6964">
        <v>3183</v>
      </c>
      <c r="H6964" t="s">
        <v>22</v>
      </c>
      <c r="I6964">
        <v>26311</v>
      </c>
      <c r="J6964" t="s">
        <v>18</v>
      </c>
      <c r="K6964">
        <v>1985</v>
      </c>
      <c r="L6964">
        <v>36</v>
      </c>
      <c r="M6964" t="s">
        <v>29</v>
      </c>
      <c r="N6964">
        <v>2</v>
      </c>
      <c r="O6964" t="s">
        <v>20</v>
      </c>
      <c r="P6964">
        <v>16</v>
      </c>
      <c r="Q6964" t="s">
        <v>72</v>
      </c>
    </row>
    <row r="6965" spans="1:17" ht="12.75" x14ac:dyDescent="0.2">
      <c r="A6965" s="20">
        <v>42781.335416666669</v>
      </c>
      <c r="B6965" s="20">
        <v>42781.337500000001</v>
      </c>
      <c r="C6965">
        <f>ROUND((Table1[[#This Row],[Stop Time]]-Table1[[#This Row],[Start Time]])*86400,0)</f>
        <v>180</v>
      </c>
      <c r="D6965">
        <f>ROUND((Table1[[#This Row],[Stop Time]]-Table1[[#This Row],[Start Time]])*1440,0)</f>
        <v>3</v>
      </c>
      <c r="E6965">
        <v>3214</v>
      </c>
      <c r="F6965" t="s">
        <v>54</v>
      </c>
      <c r="G6965">
        <v>3183</v>
      </c>
      <c r="H6965" t="s">
        <v>22</v>
      </c>
      <c r="I6965">
        <v>24551</v>
      </c>
      <c r="J6965" t="s">
        <v>18</v>
      </c>
      <c r="K6965">
        <v>1983</v>
      </c>
      <c r="L6965">
        <v>38</v>
      </c>
      <c r="M6965" t="s">
        <v>29</v>
      </c>
      <c r="N6965">
        <v>2</v>
      </c>
      <c r="O6965" t="s">
        <v>20</v>
      </c>
      <c r="P6965">
        <v>16</v>
      </c>
      <c r="Q6965" t="s">
        <v>72</v>
      </c>
    </row>
    <row r="6966" spans="1:17" ht="12.75" x14ac:dyDescent="0.2">
      <c r="A6966" s="20">
        <v>42781.338194444441</v>
      </c>
      <c r="B6966" s="20">
        <v>42781.343055555553</v>
      </c>
      <c r="C6966">
        <f>ROUND((Table1[[#This Row],[Stop Time]]-Table1[[#This Row],[Start Time]])*86400,0)</f>
        <v>420</v>
      </c>
      <c r="D6966">
        <f>ROUND((Table1[[#This Row],[Stop Time]]-Table1[[#This Row],[Start Time]])*1440,0)</f>
        <v>7</v>
      </c>
      <c r="E6966">
        <v>3212</v>
      </c>
      <c r="F6966" t="s">
        <v>30</v>
      </c>
      <c r="G6966">
        <v>3195</v>
      </c>
      <c r="H6966" t="s">
        <v>34</v>
      </c>
      <c r="I6966">
        <v>24451</v>
      </c>
      <c r="J6966" t="s">
        <v>18</v>
      </c>
      <c r="K6966">
        <v>1984</v>
      </c>
      <c r="L6966">
        <v>37</v>
      </c>
      <c r="M6966" t="s">
        <v>29</v>
      </c>
      <c r="N6966">
        <v>2</v>
      </c>
      <c r="O6966" t="s">
        <v>20</v>
      </c>
      <c r="P6966">
        <v>16</v>
      </c>
      <c r="Q6966" t="s">
        <v>72</v>
      </c>
    </row>
    <row r="6967" spans="1:17" ht="12.75" x14ac:dyDescent="0.2">
      <c r="A6967" s="20">
        <v>42781.340277777781</v>
      </c>
      <c r="B6967" s="20">
        <v>42781.34375</v>
      </c>
      <c r="C6967">
        <f>ROUND((Table1[[#This Row],[Stop Time]]-Table1[[#This Row],[Start Time]])*86400,0)</f>
        <v>300</v>
      </c>
      <c r="D6967">
        <f>ROUND((Table1[[#This Row],[Stop Time]]-Table1[[#This Row],[Start Time]])*1440,0)</f>
        <v>5</v>
      </c>
      <c r="E6967">
        <v>3269</v>
      </c>
      <c r="F6967" t="s">
        <v>48</v>
      </c>
      <c r="G6967">
        <v>3186</v>
      </c>
      <c r="H6967" t="s">
        <v>25</v>
      </c>
      <c r="I6967">
        <v>26272</v>
      </c>
      <c r="J6967" t="s">
        <v>18</v>
      </c>
      <c r="K6967">
        <v>1978</v>
      </c>
      <c r="L6967">
        <v>43</v>
      </c>
      <c r="M6967" t="s">
        <v>29</v>
      </c>
      <c r="N6967">
        <v>2</v>
      </c>
      <c r="O6967" t="s">
        <v>20</v>
      </c>
      <c r="P6967">
        <v>16</v>
      </c>
      <c r="Q6967" t="s">
        <v>72</v>
      </c>
    </row>
    <row r="6968" spans="1:17" ht="12.75" x14ac:dyDescent="0.2">
      <c r="A6968" s="20">
        <v>42781.342361111114</v>
      </c>
      <c r="B6968" s="20">
        <v>42781.345833333333</v>
      </c>
      <c r="C6968">
        <f>ROUND((Table1[[#This Row],[Stop Time]]-Table1[[#This Row],[Start Time]])*86400,0)</f>
        <v>300</v>
      </c>
      <c r="D6968">
        <f>ROUND((Table1[[#This Row],[Stop Time]]-Table1[[#This Row],[Start Time]])*1440,0)</f>
        <v>5</v>
      </c>
      <c r="E6968">
        <v>3209</v>
      </c>
      <c r="F6968" t="s">
        <v>49</v>
      </c>
      <c r="G6968">
        <v>3186</v>
      </c>
      <c r="H6968" t="s">
        <v>25</v>
      </c>
      <c r="I6968">
        <v>26183</v>
      </c>
      <c r="J6968" t="s">
        <v>18</v>
      </c>
      <c r="K6968">
        <v>1981</v>
      </c>
      <c r="L6968">
        <v>40</v>
      </c>
      <c r="M6968" t="s">
        <v>29</v>
      </c>
      <c r="N6968">
        <v>2</v>
      </c>
      <c r="O6968" t="s">
        <v>20</v>
      </c>
      <c r="P6968">
        <v>16</v>
      </c>
      <c r="Q6968" t="s">
        <v>72</v>
      </c>
    </row>
    <row r="6969" spans="1:17" ht="12.75" x14ac:dyDescent="0.2">
      <c r="A6969" s="20">
        <v>42781.34375</v>
      </c>
      <c r="B6969" s="20">
        <v>42781.347222222219</v>
      </c>
      <c r="C6969">
        <f>ROUND((Table1[[#This Row],[Stop Time]]-Table1[[#This Row],[Start Time]])*86400,0)</f>
        <v>300</v>
      </c>
      <c r="D6969">
        <f>ROUND((Table1[[#This Row],[Stop Time]]-Table1[[#This Row],[Start Time]])*1440,0)</f>
        <v>5</v>
      </c>
      <c r="E6969">
        <v>3270</v>
      </c>
      <c r="F6969" t="s">
        <v>26</v>
      </c>
      <c r="G6969">
        <v>3186</v>
      </c>
      <c r="H6969" t="s">
        <v>25</v>
      </c>
      <c r="I6969">
        <v>24688</v>
      </c>
      <c r="J6969" t="s">
        <v>18</v>
      </c>
      <c r="K6969">
        <v>1960</v>
      </c>
      <c r="L6969">
        <v>61</v>
      </c>
      <c r="M6969" t="s">
        <v>19</v>
      </c>
      <c r="N6969">
        <v>2</v>
      </c>
      <c r="O6969" t="s">
        <v>20</v>
      </c>
      <c r="P6969">
        <v>16</v>
      </c>
      <c r="Q6969" t="s">
        <v>72</v>
      </c>
    </row>
    <row r="6970" spans="1:17" ht="12.75" x14ac:dyDescent="0.2">
      <c r="A6970" s="20">
        <v>42781.344444444447</v>
      </c>
      <c r="B6970" s="20">
        <v>42781.349305555559</v>
      </c>
      <c r="C6970">
        <f>ROUND((Table1[[#This Row],[Stop Time]]-Table1[[#This Row],[Start Time]])*86400,0)</f>
        <v>420</v>
      </c>
      <c r="D6970">
        <f>ROUND((Table1[[#This Row],[Stop Time]]-Table1[[#This Row],[Start Time]])*1440,0)</f>
        <v>7</v>
      </c>
      <c r="E6970">
        <v>3269</v>
      </c>
      <c r="F6970" t="s">
        <v>48</v>
      </c>
      <c r="G6970">
        <v>3186</v>
      </c>
      <c r="H6970" t="s">
        <v>25</v>
      </c>
      <c r="I6970">
        <v>24561</v>
      </c>
      <c r="J6970" t="s">
        <v>18</v>
      </c>
      <c r="K6970">
        <v>1981</v>
      </c>
      <c r="L6970">
        <v>40</v>
      </c>
      <c r="M6970" t="s">
        <v>29</v>
      </c>
      <c r="N6970">
        <v>2</v>
      </c>
      <c r="O6970" t="s">
        <v>20</v>
      </c>
      <c r="P6970">
        <v>16</v>
      </c>
      <c r="Q6970" t="s">
        <v>72</v>
      </c>
    </row>
    <row r="6971" spans="1:17" ht="12.75" x14ac:dyDescent="0.2">
      <c r="A6971" s="20">
        <v>42781.34652777778</v>
      </c>
      <c r="B6971" s="20">
        <v>42781.349305555559</v>
      </c>
      <c r="C6971">
        <f>ROUND((Table1[[#This Row],[Stop Time]]-Table1[[#This Row],[Start Time]])*86400,0)</f>
        <v>240</v>
      </c>
      <c r="D6971">
        <f>ROUND((Table1[[#This Row],[Stop Time]]-Table1[[#This Row],[Start Time]])*1440,0)</f>
        <v>4</v>
      </c>
      <c r="E6971">
        <v>3203</v>
      </c>
      <c r="F6971" t="s">
        <v>23</v>
      </c>
      <c r="G6971">
        <v>3186</v>
      </c>
      <c r="H6971" t="s">
        <v>25</v>
      </c>
      <c r="I6971">
        <v>24526</v>
      </c>
      <c r="J6971" t="s">
        <v>18</v>
      </c>
      <c r="K6971">
        <v>1980</v>
      </c>
      <c r="L6971">
        <v>41</v>
      </c>
      <c r="M6971" t="s">
        <v>29</v>
      </c>
      <c r="N6971">
        <v>2</v>
      </c>
      <c r="O6971" t="s">
        <v>20</v>
      </c>
      <c r="P6971">
        <v>16</v>
      </c>
      <c r="Q6971" t="s">
        <v>72</v>
      </c>
    </row>
    <row r="6972" spans="1:17" ht="12.75" x14ac:dyDescent="0.2">
      <c r="A6972" s="20">
        <v>42781.347222222219</v>
      </c>
      <c r="B6972" s="20">
        <v>42781.351388888892</v>
      </c>
      <c r="C6972">
        <f>ROUND((Table1[[#This Row],[Stop Time]]-Table1[[#This Row],[Start Time]])*86400,0)</f>
        <v>360</v>
      </c>
      <c r="D6972">
        <f>ROUND((Table1[[#This Row],[Stop Time]]-Table1[[#This Row],[Start Time]])*1440,0)</f>
        <v>6</v>
      </c>
      <c r="E6972">
        <v>3209</v>
      </c>
      <c r="F6972" t="s">
        <v>49</v>
      </c>
      <c r="G6972">
        <v>3185</v>
      </c>
      <c r="H6972" t="s">
        <v>61</v>
      </c>
      <c r="I6972">
        <v>26315</v>
      </c>
      <c r="J6972" t="s">
        <v>18</v>
      </c>
      <c r="K6972">
        <v>1978</v>
      </c>
      <c r="L6972">
        <v>43</v>
      </c>
      <c r="M6972" t="s">
        <v>29</v>
      </c>
      <c r="N6972">
        <v>2</v>
      </c>
      <c r="O6972" t="s">
        <v>20</v>
      </c>
      <c r="P6972">
        <v>16</v>
      </c>
      <c r="Q6972" t="s">
        <v>72</v>
      </c>
    </row>
    <row r="6973" spans="1:17" ht="12.75" x14ac:dyDescent="0.2">
      <c r="A6973" s="20">
        <v>42781.347222222219</v>
      </c>
      <c r="B6973" s="20">
        <v>42781.350694444445</v>
      </c>
      <c r="C6973">
        <f>ROUND((Table1[[#This Row],[Stop Time]]-Table1[[#This Row],[Start Time]])*86400,0)</f>
        <v>300</v>
      </c>
      <c r="D6973">
        <f>ROUND((Table1[[#This Row],[Stop Time]]-Table1[[#This Row],[Start Time]])*1440,0)</f>
        <v>5</v>
      </c>
      <c r="E6973">
        <v>3203</v>
      </c>
      <c r="F6973" t="s">
        <v>23</v>
      </c>
      <c r="G6973">
        <v>3186</v>
      </c>
      <c r="H6973" t="s">
        <v>25</v>
      </c>
      <c r="I6973">
        <v>24576</v>
      </c>
      <c r="J6973" t="s">
        <v>18</v>
      </c>
      <c r="K6973">
        <v>1981</v>
      </c>
      <c r="L6973">
        <v>40</v>
      </c>
      <c r="M6973" t="s">
        <v>29</v>
      </c>
      <c r="N6973">
        <v>2</v>
      </c>
      <c r="O6973" t="s">
        <v>20</v>
      </c>
      <c r="P6973">
        <v>16</v>
      </c>
      <c r="Q6973" t="s">
        <v>72</v>
      </c>
    </row>
    <row r="6974" spans="1:17" ht="12.75" x14ac:dyDescent="0.2">
      <c r="A6974" s="20">
        <v>42781.349305555559</v>
      </c>
      <c r="B6974" s="20">
        <v>42781.356249999997</v>
      </c>
      <c r="C6974">
        <f>ROUND((Table1[[#This Row],[Stop Time]]-Table1[[#This Row],[Start Time]])*86400,0)</f>
        <v>600</v>
      </c>
      <c r="D6974">
        <f>ROUND((Table1[[#This Row],[Stop Time]]-Table1[[#This Row],[Start Time]])*1440,0)</f>
        <v>10</v>
      </c>
      <c r="E6974">
        <v>3193</v>
      </c>
      <c r="F6974" t="s">
        <v>35</v>
      </c>
      <c r="G6974">
        <v>3195</v>
      </c>
      <c r="H6974" t="s">
        <v>34</v>
      </c>
      <c r="I6974">
        <v>24419</v>
      </c>
      <c r="J6974" t="s">
        <v>18</v>
      </c>
      <c r="K6974">
        <v>1978</v>
      </c>
      <c r="L6974">
        <v>43</v>
      </c>
      <c r="M6974" t="s">
        <v>29</v>
      </c>
      <c r="N6974">
        <v>2</v>
      </c>
      <c r="O6974" t="s">
        <v>20</v>
      </c>
      <c r="P6974">
        <v>16</v>
      </c>
      <c r="Q6974" t="s">
        <v>72</v>
      </c>
    </row>
    <row r="6975" spans="1:17" ht="12.75" x14ac:dyDescent="0.2">
      <c r="A6975" s="20">
        <v>42781.349305555559</v>
      </c>
      <c r="B6975" s="20">
        <v>42781.351388888892</v>
      </c>
      <c r="C6975">
        <f>ROUND((Table1[[#This Row],[Stop Time]]-Table1[[#This Row],[Start Time]])*86400,0)</f>
        <v>180</v>
      </c>
      <c r="D6975">
        <f>ROUND((Table1[[#This Row],[Stop Time]]-Table1[[#This Row],[Start Time]])*1440,0)</f>
        <v>3</v>
      </c>
      <c r="E6975">
        <v>3203</v>
      </c>
      <c r="F6975" t="s">
        <v>23</v>
      </c>
      <c r="G6975">
        <v>3211</v>
      </c>
      <c r="H6975" t="s">
        <v>33</v>
      </c>
      <c r="I6975">
        <v>26204</v>
      </c>
      <c r="J6975" t="s">
        <v>18</v>
      </c>
      <c r="K6975">
        <v>1979</v>
      </c>
      <c r="L6975">
        <v>42</v>
      </c>
      <c r="M6975" t="s">
        <v>29</v>
      </c>
      <c r="N6975">
        <v>2</v>
      </c>
      <c r="O6975" t="s">
        <v>20</v>
      </c>
      <c r="P6975">
        <v>16</v>
      </c>
      <c r="Q6975" t="s">
        <v>72</v>
      </c>
    </row>
    <row r="6976" spans="1:17" ht="12.75" x14ac:dyDescent="0.2">
      <c r="A6976" s="20">
        <v>42781.35</v>
      </c>
      <c r="B6976" s="20">
        <v>42781.352777777778</v>
      </c>
      <c r="C6976">
        <f>ROUND((Table1[[#This Row],[Stop Time]]-Table1[[#This Row],[Start Time]])*86400,0)</f>
        <v>240</v>
      </c>
      <c r="D6976">
        <f>ROUND((Table1[[#This Row],[Stop Time]]-Table1[[#This Row],[Start Time]])*1440,0)</f>
        <v>4</v>
      </c>
      <c r="E6976">
        <v>3205</v>
      </c>
      <c r="F6976" t="s">
        <v>50</v>
      </c>
      <c r="G6976">
        <v>3186</v>
      </c>
      <c r="H6976" t="s">
        <v>25</v>
      </c>
      <c r="I6976">
        <v>26231</v>
      </c>
      <c r="J6976" t="s">
        <v>18</v>
      </c>
      <c r="K6976">
        <v>1989</v>
      </c>
      <c r="L6976">
        <v>32</v>
      </c>
      <c r="M6976" t="s">
        <v>24</v>
      </c>
      <c r="N6976">
        <v>2</v>
      </c>
      <c r="O6976" t="s">
        <v>20</v>
      </c>
      <c r="P6976">
        <v>16</v>
      </c>
      <c r="Q6976" t="s">
        <v>72</v>
      </c>
    </row>
    <row r="6977" spans="1:17" ht="12.75" x14ac:dyDescent="0.2">
      <c r="A6977" s="20">
        <v>42781.352083333331</v>
      </c>
      <c r="B6977" s="20">
        <v>42781.354861111111</v>
      </c>
      <c r="C6977">
        <f>ROUND((Table1[[#This Row],[Stop Time]]-Table1[[#This Row],[Start Time]])*86400,0)</f>
        <v>240</v>
      </c>
      <c r="D6977">
        <f>ROUND((Table1[[#This Row],[Stop Time]]-Table1[[#This Row],[Start Time]])*1440,0)</f>
        <v>4</v>
      </c>
      <c r="E6977">
        <v>3203</v>
      </c>
      <c r="F6977" t="s">
        <v>23</v>
      </c>
      <c r="G6977">
        <v>3186</v>
      </c>
      <c r="H6977" t="s">
        <v>25</v>
      </c>
      <c r="I6977">
        <v>24471</v>
      </c>
      <c r="J6977" t="s">
        <v>18</v>
      </c>
      <c r="K6977">
        <v>1984</v>
      </c>
      <c r="L6977">
        <v>37</v>
      </c>
      <c r="M6977" t="s">
        <v>29</v>
      </c>
      <c r="N6977">
        <v>2</v>
      </c>
      <c r="O6977" t="s">
        <v>20</v>
      </c>
      <c r="P6977">
        <v>16</v>
      </c>
      <c r="Q6977" t="s">
        <v>72</v>
      </c>
    </row>
    <row r="6978" spans="1:17" ht="12.75" x14ac:dyDescent="0.2">
      <c r="A6978" s="20">
        <v>42781.352777777778</v>
      </c>
      <c r="B6978" s="20">
        <v>42781.357638888891</v>
      </c>
      <c r="C6978">
        <f>ROUND((Table1[[#This Row],[Stop Time]]-Table1[[#This Row],[Start Time]])*86400,0)</f>
        <v>420</v>
      </c>
      <c r="D6978">
        <f>ROUND((Table1[[#This Row],[Stop Time]]-Table1[[#This Row],[Start Time]])*1440,0)</f>
        <v>7</v>
      </c>
      <c r="E6978">
        <v>3207</v>
      </c>
      <c r="F6978" t="s">
        <v>66</v>
      </c>
      <c r="G6978">
        <v>3195</v>
      </c>
      <c r="H6978" t="s">
        <v>34</v>
      </c>
      <c r="I6978">
        <v>26219</v>
      </c>
      <c r="J6978" t="s">
        <v>18</v>
      </c>
      <c r="K6978">
        <v>1980</v>
      </c>
      <c r="L6978">
        <v>41</v>
      </c>
      <c r="M6978" t="s">
        <v>29</v>
      </c>
      <c r="N6978">
        <v>2</v>
      </c>
      <c r="O6978" t="s">
        <v>20</v>
      </c>
      <c r="P6978">
        <v>16</v>
      </c>
      <c r="Q6978" t="s">
        <v>72</v>
      </c>
    </row>
    <row r="6979" spans="1:17" ht="12.75" x14ac:dyDescent="0.2">
      <c r="A6979" s="20">
        <v>42781.352777777778</v>
      </c>
      <c r="B6979" s="20">
        <v>42781.356249999997</v>
      </c>
      <c r="C6979">
        <f>ROUND((Table1[[#This Row],[Stop Time]]-Table1[[#This Row],[Start Time]])*86400,0)</f>
        <v>300</v>
      </c>
      <c r="D6979">
        <f>ROUND((Table1[[#This Row],[Stop Time]]-Table1[[#This Row],[Start Time]])*1440,0)</f>
        <v>5</v>
      </c>
      <c r="E6979">
        <v>3185</v>
      </c>
      <c r="F6979" t="s">
        <v>61</v>
      </c>
      <c r="G6979">
        <v>3209</v>
      </c>
      <c r="H6979" t="s">
        <v>49</v>
      </c>
      <c r="I6979">
        <v>24544</v>
      </c>
      <c r="J6979" t="s">
        <v>18</v>
      </c>
      <c r="K6979">
        <v>1985</v>
      </c>
      <c r="L6979">
        <v>36</v>
      </c>
      <c r="M6979" t="s">
        <v>29</v>
      </c>
      <c r="N6979">
        <v>2</v>
      </c>
      <c r="O6979" t="s">
        <v>20</v>
      </c>
      <c r="P6979">
        <v>16</v>
      </c>
      <c r="Q6979" t="s">
        <v>72</v>
      </c>
    </row>
    <row r="6980" spans="1:17" ht="12.75" x14ac:dyDescent="0.2">
      <c r="A6980" s="20">
        <v>42781.354166666664</v>
      </c>
      <c r="B6980" s="20">
        <v>42781.357638888891</v>
      </c>
      <c r="C6980">
        <f>ROUND((Table1[[#This Row],[Stop Time]]-Table1[[#This Row],[Start Time]])*86400,0)</f>
        <v>300</v>
      </c>
      <c r="D6980">
        <f>ROUND((Table1[[#This Row],[Stop Time]]-Table1[[#This Row],[Start Time]])*1440,0)</f>
        <v>5</v>
      </c>
      <c r="E6980">
        <v>3205</v>
      </c>
      <c r="F6980" t="s">
        <v>50</v>
      </c>
      <c r="G6980">
        <v>3185</v>
      </c>
      <c r="H6980" t="s">
        <v>61</v>
      </c>
      <c r="I6980">
        <v>26195</v>
      </c>
      <c r="J6980" t="s">
        <v>18</v>
      </c>
      <c r="K6980">
        <v>1983</v>
      </c>
      <c r="L6980">
        <v>38</v>
      </c>
      <c r="M6980" t="s">
        <v>29</v>
      </c>
      <c r="N6980">
        <v>2</v>
      </c>
      <c r="O6980" t="s">
        <v>20</v>
      </c>
      <c r="P6980">
        <v>16</v>
      </c>
      <c r="Q6980" t="s">
        <v>72</v>
      </c>
    </row>
    <row r="6981" spans="1:17" ht="12.75" x14ac:dyDescent="0.2">
      <c r="A6981" s="20">
        <v>42781.35833333333</v>
      </c>
      <c r="B6981" s="20">
        <v>42781.359722222223</v>
      </c>
      <c r="C6981">
        <f>ROUND((Table1[[#This Row],[Stop Time]]-Table1[[#This Row],[Start Time]])*86400,0)</f>
        <v>120</v>
      </c>
      <c r="D6981">
        <f>ROUND((Table1[[#This Row],[Stop Time]]-Table1[[#This Row],[Start Time]])*1440,0)</f>
        <v>2</v>
      </c>
      <c r="E6981">
        <v>3275</v>
      </c>
      <c r="F6981" t="s">
        <v>51</v>
      </c>
      <c r="G6981">
        <v>3187</v>
      </c>
      <c r="H6981" t="s">
        <v>41</v>
      </c>
      <c r="I6981">
        <v>26312</v>
      </c>
      <c r="J6981" t="s">
        <v>18</v>
      </c>
      <c r="K6981">
        <v>1979</v>
      </c>
      <c r="L6981">
        <v>42</v>
      </c>
      <c r="M6981" t="s">
        <v>29</v>
      </c>
      <c r="N6981">
        <v>2</v>
      </c>
      <c r="O6981" t="s">
        <v>20</v>
      </c>
      <c r="P6981">
        <v>16</v>
      </c>
      <c r="Q6981" t="s">
        <v>72</v>
      </c>
    </row>
    <row r="6982" spans="1:17" ht="12.75" x14ac:dyDescent="0.2">
      <c r="A6982" s="20">
        <v>42781.35833333333</v>
      </c>
      <c r="B6982" s="20">
        <v>42781.363194444442</v>
      </c>
      <c r="C6982">
        <f>ROUND((Table1[[#This Row],[Stop Time]]-Table1[[#This Row],[Start Time]])*86400,0)</f>
        <v>420</v>
      </c>
      <c r="D6982">
        <f>ROUND((Table1[[#This Row],[Stop Time]]-Table1[[#This Row],[Start Time]])*1440,0)</f>
        <v>7</v>
      </c>
      <c r="E6982">
        <v>3209</v>
      </c>
      <c r="F6982" t="s">
        <v>49</v>
      </c>
      <c r="G6982">
        <v>3186</v>
      </c>
      <c r="H6982" t="s">
        <v>25</v>
      </c>
      <c r="I6982">
        <v>24544</v>
      </c>
      <c r="J6982" t="s">
        <v>18</v>
      </c>
      <c r="K6982">
        <v>1986</v>
      </c>
      <c r="L6982">
        <v>35</v>
      </c>
      <c r="M6982" t="s">
        <v>29</v>
      </c>
      <c r="N6982">
        <v>2</v>
      </c>
      <c r="O6982" t="s">
        <v>20</v>
      </c>
      <c r="P6982">
        <v>16</v>
      </c>
      <c r="Q6982" t="s">
        <v>72</v>
      </c>
    </row>
    <row r="6983" spans="1:17" ht="12.75" x14ac:dyDescent="0.2">
      <c r="A6983" s="20">
        <v>42781.359722222223</v>
      </c>
      <c r="B6983" s="20">
        <v>42781.365972222222</v>
      </c>
      <c r="C6983">
        <f>ROUND((Table1[[#This Row],[Stop Time]]-Table1[[#This Row],[Start Time]])*86400,0)</f>
        <v>540</v>
      </c>
      <c r="D6983">
        <f>ROUND((Table1[[#This Row],[Stop Time]]-Table1[[#This Row],[Start Time]])*1440,0)</f>
        <v>9</v>
      </c>
      <c r="E6983">
        <v>3185</v>
      </c>
      <c r="F6983" t="s">
        <v>61</v>
      </c>
      <c r="G6983">
        <v>3202</v>
      </c>
      <c r="H6983" t="s">
        <v>52</v>
      </c>
      <c r="I6983">
        <v>26195</v>
      </c>
      <c r="J6983" t="s">
        <v>18</v>
      </c>
      <c r="K6983">
        <v>1990</v>
      </c>
      <c r="L6983">
        <v>31</v>
      </c>
      <c r="M6983" t="s">
        <v>24</v>
      </c>
      <c r="N6983">
        <v>2</v>
      </c>
      <c r="O6983" t="s">
        <v>20</v>
      </c>
      <c r="P6983">
        <v>16</v>
      </c>
      <c r="Q6983" t="s">
        <v>72</v>
      </c>
    </row>
    <row r="6984" spans="1:17" ht="12.75" x14ac:dyDescent="0.2">
      <c r="A6984" s="20">
        <v>42781.362500000003</v>
      </c>
      <c r="B6984" s="20">
        <v>42781.365972222222</v>
      </c>
      <c r="C6984">
        <f>ROUND((Table1[[#This Row],[Stop Time]]-Table1[[#This Row],[Start Time]])*86400,0)</f>
        <v>300</v>
      </c>
      <c r="D6984">
        <f>ROUND((Table1[[#This Row],[Stop Time]]-Table1[[#This Row],[Start Time]])*1440,0)</f>
        <v>5</v>
      </c>
      <c r="E6984">
        <v>3267</v>
      </c>
      <c r="F6984" t="s">
        <v>38</v>
      </c>
      <c r="G6984">
        <v>3183</v>
      </c>
      <c r="H6984" t="s">
        <v>22</v>
      </c>
      <c r="I6984">
        <v>26163</v>
      </c>
      <c r="J6984" t="s">
        <v>18</v>
      </c>
      <c r="K6984">
        <v>1955</v>
      </c>
      <c r="L6984">
        <v>66</v>
      </c>
      <c r="M6984" t="s">
        <v>43</v>
      </c>
      <c r="N6984">
        <v>2</v>
      </c>
      <c r="O6984" t="s">
        <v>20</v>
      </c>
      <c r="P6984">
        <v>16</v>
      </c>
      <c r="Q6984" t="s">
        <v>72</v>
      </c>
    </row>
    <row r="6985" spans="1:17" ht="12.75" x14ac:dyDescent="0.2">
      <c r="A6985" s="20">
        <v>42781.363194444442</v>
      </c>
      <c r="B6985" s="20">
        <v>42781.370138888888</v>
      </c>
      <c r="C6985">
        <f>ROUND((Table1[[#This Row],[Stop Time]]-Table1[[#This Row],[Start Time]])*86400,0)</f>
        <v>600</v>
      </c>
      <c r="D6985">
        <f>ROUND((Table1[[#This Row],[Stop Time]]-Table1[[#This Row],[Start Time]])*1440,0)</f>
        <v>10</v>
      </c>
      <c r="E6985">
        <v>3278</v>
      </c>
      <c r="F6985" t="s">
        <v>65</v>
      </c>
      <c r="G6985">
        <v>3273</v>
      </c>
      <c r="H6985" t="s">
        <v>42</v>
      </c>
      <c r="I6985">
        <v>26307</v>
      </c>
      <c r="J6985" t="s">
        <v>18</v>
      </c>
      <c r="K6985">
        <v>1964</v>
      </c>
      <c r="L6985">
        <v>57</v>
      </c>
      <c r="M6985" t="s">
        <v>19</v>
      </c>
      <c r="N6985">
        <v>2</v>
      </c>
      <c r="O6985" t="s">
        <v>20</v>
      </c>
      <c r="P6985">
        <v>16</v>
      </c>
      <c r="Q6985" t="s">
        <v>72</v>
      </c>
    </row>
    <row r="6986" spans="1:17" ht="12.75" x14ac:dyDescent="0.2">
      <c r="A6986" s="20">
        <v>42781.374305555553</v>
      </c>
      <c r="B6986" s="20">
        <v>42781.379166666666</v>
      </c>
      <c r="C6986">
        <f>ROUND((Table1[[#This Row],[Stop Time]]-Table1[[#This Row],[Start Time]])*86400,0)</f>
        <v>420</v>
      </c>
      <c r="D6986">
        <f>ROUND((Table1[[#This Row],[Stop Time]]-Table1[[#This Row],[Start Time]])*1440,0)</f>
        <v>7</v>
      </c>
      <c r="E6986">
        <v>3211</v>
      </c>
      <c r="F6986" t="s">
        <v>33</v>
      </c>
      <c r="G6986">
        <v>3184</v>
      </c>
      <c r="H6986" t="s">
        <v>47</v>
      </c>
      <c r="I6986">
        <v>26204</v>
      </c>
      <c r="J6986" t="s">
        <v>18</v>
      </c>
      <c r="K6986">
        <v>1989</v>
      </c>
      <c r="L6986">
        <v>32</v>
      </c>
      <c r="M6986" t="s">
        <v>24</v>
      </c>
      <c r="N6986">
        <v>2</v>
      </c>
      <c r="O6986" t="s">
        <v>20</v>
      </c>
      <c r="P6986">
        <v>16</v>
      </c>
      <c r="Q6986" t="s">
        <v>72</v>
      </c>
    </row>
    <row r="6987" spans="1:17" ht="12.75" x14ac:dyDescent="0.2">
      <c r="A6987" s="20">
        <v>42781.384027777778</v>
      </c>
      <c r="B6987" s="20">
        <v>42781.386805555558</v>
      </c>
      <c r="C6987">
        <f>ROUND((Table1[[#This Row],[Stop Time]]-Table1[[#This Row],[Start Time]])*86400,0)</f>
        <v>240</v>
      </c>
      <c r="D6987">
        <f>ROUND((Table1[[#This Row],[Stop Time]]-Table1[[#This Row],[Start Time]])*1440,0)</f>
        <v>4</v>
      </c>
      <c r="E6987">
        <v>3203</v>
      </c>
      <c r="F6987" t="s">
        <v>23</v>
      </c>
      <c r="G6987">
        <v>3273</v>
      </c>
      <c r="H6987" t="s">
        <v>42</v>
      </c>
      <c r="I6987">
        <v>24465</v>
      </c>
      <c r="J6987" t="s">
        <v>18</v>
      </c>
      <c r="K6987">
        <v>1982</v>
      </c>
      <c r="L6987">
        <v>39</v>
      </c>
      <c r="M6987" t="s">
        <v>29</v>
      </c>
      <c r="N6987">
        <v>2</v>
      </c>
      <c r="O6987" t="s">
        <v>20</v>
      </c>
      <c r="P6987">
        <v>16</v>
      </c>
      <c r="Q6987" t="s">
        <v>72</v>
      </c>
    </row>
    <row r="6988" spans="1:17" ht="12.75" x14ac:dyDescent="0.2">
      <c r="A6988" s="20">
        <v>42781.386805555558</v>
      </c>
      <c r="B6988" s="20">
        <v>42781.38958333333</v>
      </c>
      <c r="C6988">
        <f>ROUND((Table1[[#This Row],[Stop Time]]-Table1[[#This Row],[Start Time]])*86400,0)</f>
        <v>240</v>
      </c>
      <c r="D6988">
        <f>ROUND((Table1[[#This Row],[Stop Time]]-Table1[[#This Row],[Start Time]])*1440,0)</f>
        <v>4</v>
      </c>
      <c r="E6988">
        <v>3276</v>
      </c>
      <c r="F6988" t="s">
        <v>46</v>
      </c>
      <c r="G6988">
        <v>3185</v>
      </c>
      <c r="H6988" t="s">
        <v>61</v>
      </c>
      <c r="I6988">
        <v>24486</v>
      </c>
      <c r="J6988" t="s">
        <v>18</v>
      </c>
      <c r="K6988">
        <v>1980</v>
      </c>
      <c r="L6988">
        <v>41</v>
      </c>
      <c r="M6988" t="s">
        <v>29</v>
      </c>
      <c r="N6988">
        <v>2</v>
      </c>
      <c r="O6988" t="s">
        <v>20</v>
      </c>
      <c r="P6988">
        <v>16</v>
      </c>
      <c r="Q6988" t="s">
        <v>72</v>
      </c>
    </row>
    <row r="6989" spans="1:17" ht="12.75" x14ac:dyDescent="0.2">
      <c r="A6989" s="20">
        <v>42781.390972222223</v>
      </c>
      <c r="B6989" s="20">
        <v>42781.393750000003</v>
      </c>
      <c r="C6989">
        <f>ROUND((Table1[[#This Row],[Stop Time]]-Table1[[#This Row],[Start Time]])*86400,0)</f>
        <v>240</v>
      </c>
      <c r="D6989">
        <f>ROUND((Table1[[#This Row],[Stop Time]]-Table1[[#This Row],[Start Time]])*1440,0)</f>
        <v>4</v>
      </c>
      <c r="E6989">
        <v>3185</v>
      </c>
      <c r="F6989" t="s">
        <v>61</v>
      </c>
      <c r="G6989">
        <v>3183</v>
      </c>
      <c r="H6989" t="s">
        <v>22</v>
      </c>
      <c r="I6989">
        <v>26237</v>
      </c>
      <c r="J6989" t="s">
        <v>18</v>
      </c>
      <c r="K6989">
        <v>1986</v>
      </c>
      <c r="L6989">
        <v>35</v>
      </c>
      <c r="M6989" t="s">
        <v>29</v>
      </c>
      <c r="N6989">
        <v>2</v>
      </c>
      <c r="O6989" t="s">
        <v>20</v>
      </c>
      <c r="P6989">
        <v>16</v>
      </c>
      <c r="Q6989" t="s">
        <v>72</v>
      </c>
    </row>
    <row r="6990" spans="1:17" ht="12.75" x14ac:dyDescent="0.2">
      <c r="A6990" s="20">
        <v>42781.397916666669</v>
      </c>
      <c r="B6990" s="20">
        <v>42781.40625</v>
      </c>
      <c r="C6990">
        <f>ROUND((Table1[[#This Row],[Stop Time]]-Table1[[#This Row],[Start Time]])*86400,0)</f>
        <v>720</v>
      </c>
      <c r="D6990">
        <f>ROUND((Table1[[#This Row],[Stop Time]]-Table1[[#This Row],[Start Time]])*1440,0)</f>
        <v>12</v>
      </c>
      <c r="E6990">
        <v>3215</v>
      </c>
      <c r="F6990" t="s">
        <v>59</v>
      </c>
      <c r="G6990">
        <v>3202</v>
      </c>
      <c r="H6990" t="s">
        <v>52</v>
      </c>
      <c r="I6990">
        <v>26245</v>
      </c>
      <c r="J6990" t="s">
        <v>18</v>
      </c>
      <c r="K6990">
        <v>1987</v>
      </c>
      <c r="L6990">
        <v>34</v>
      </c>
      <c r="M6990" t="s">
        <v>24</v>
      </c>
      <c r="N6990">
        <v>2</v>
      </c>
      <c r="O6990" t="s">
        <v>20</v>
      </c>
      <c r="P6990">
        <v>16</v>
      </c>
      <c r="Q6990" t="s">
        <v>72</v>
      </c>
    </row>
    <row r="6991" spans="1:17" ht="12.75" x14ac:dyDescent="0.2">
      <c r="A6991" s="20">
        <v>42781.402777777781</v>
      </c>
      <c r="B6991" s="20">
        <v>42781.40625</v>
      </c>
      <c r="C6991">
        <f>ROUND((Table1[[#This Row],[Stop Time]]-Table1[[#This Row],[Start Time]])*86400,0)</f>
        <v>300</v>
      </c>
      <c r="D6991">
        <f>ROUND((Table1[[#This Row],[Stop Time]]-Table1[[#This Row],[Start Time]])*1440,0)</f>
        <v>5</v>
      </c>
      <c r="E6991">
        <v>3270</v>
      </c>
      <c r="F6991" t="s">
        <v>26</v>
      </c>
      <c r="G6991">
        <v>3273</v>
      </c>
      <c r="H6991" t="s">
        <v>42</v>
      </c>
      <c r="I6991">
        <v>26232</v>
      </c>
      <c r="J6991" t="s">
        <v>18</v>
      </c>
      <c r="K6991">
        <v>1981</v>
      </c>
      <c r="L6991">
        <v>40</v>
      </c>
      <c r="M6991" t="s">
        <v>29</v>
      </c>
      <c r="N6991">
        <v>2</v>
      </c>
      <c r="O6991" t="s">
        <v>20</v>
      </c>
      <c r="P6991">
        <v>16</v>
      </c>
      <c r="Q6991" t="s">
        <v>72</v>
      </c>
    </row>
    <row r="6992" spans="1:17" ht="12.75" x14ac:dyDescent="0.2">
      <c r="A6992" s="20">
        <v>42781.410416666666</v>
      </c>
      <c r="B6992" s="20">
        <v>42781.413194444445</v>
      </c>
      <c r="C6992">
        <f>ROUND((Table1[[#This Row],[Stop Time]]-Table1[[#This Row],[Start Time]])*86400,0)</f>
        <v>240</v>
      </c>
      <c r="D6992">
        <f>ROUND((Table1[[#This Row],[Stop Time]]-Table1[[#This Row],[Start Time]])*1440,0)</f>
        <v>4</v>
      </c>
      <c r="E6992">
        <v>3185</v>
      </c>
      <c r="F6992" t="s">
        <v>61</v>
      </c>
      <c r="G6992">
        <v>3183</v>
      </c>
      <c r="H6992" t="s">
        <v>22</v>
      </c>
      <c r="I6992">
        <v>24531</v>
      </c>
      <c r="J6992" t="s">
        <v>18</v>
      </c>
      <c r="K6992">
        <v>1980</v>
      </c>
      <c r="L6992">
        <v>41</v>
      </c>
      <c r="M6992" t="s">
        <v>29</v>
      </c>
      <c r="N6992">
        <v>2</v>
      </c>
      <c r="O6992" t="s">
        <v>20</v>
      </c>
      <c r="P6992">
        <v>16</v>
      </c>
      <c r="Q6992" t="s">
        <v>72</v>
      </c>
    </row>
    <row r="6993" spans="1:17" ht="12.75" x14ac:dyDescent="0.2">
      <c r="A6993" s="20">
        <v>42781.411805555559</v>
      </c>
      <c r="B6993" s="20">
        <v>42781.413888888892</v>
      </c>
      <c r="C6993">
        <f>ROUND((Table1[[#This Row],[Stop Time]]-Table1[[#This Row],[Start Time]])*86400,0)</f>
        <v>180</v>
      </c>
      <c r="D6993">
        <f>ROUND((Table1[[#This Row],[Stop Time]]-Table1[[#This Row],[Start Time]])*1440,0)</f>
        <v>3</v>
      </c>
      <c r="E6993">
        <v>3211</v>
      </c>
      <c r="F6993" t="s">
        <v>33</v>
      </c>
      <c r="G6993">
        <v>3187</v>
      </c>
      <c r="H6993" t="s">
        <v>41</v>
      </c>
      <c r="I6993">
        <v>24646</v>
      </c>
      <c r="J6993" t="s">
        <v>18</v>
      </c>
      <c r="K6993">
        <v>1996</v>
      </c>
      <c r="L6993">
        <v>25</v>
      </c>
      <c r="M6993" t="s">
        <v>24</v>
      </c>
      <c r="N6993">
        <v>2</v>
      </c>
      <c r="O6993" t="s">
        <v>20</v>
      </c>
      <c r="P6993">
        <v>16</v>
      </c>
      <c r="Q6993" t="s">
        <v>72</v>
      </c>
    </row>
    <row r="6994" spans="1:17" ht="12.75" x14ac:dyDescent="0.2">
      <c r="A6994" s="20">
        <v>42781.418055555558</v>
      </c>
      <c r="B6994" s="20">
        <v>42781.422222222223</v>
      </c>
      <c r="C6994">
        <f>ROUND((Table1[[#This Row],[Stop Time]]-Table1[[#This Row],[Start Time]])*86400,0)</f>
        <v>360</v>
      </c>
      <c r="D6994">
        <f>ROUND((Table1[[#This Row],[Stop Time]]-Table1[[#This Row],[Start Time]])*1440,0)</f>
        <v>6</v>
      </c>
      <c r="E6994">
        <v>3185</v>
      </c>
      <c r="F6994" t="s">
        <v>61</v>
      </c>
      <c r="G6994">
        <v>3183</v>
      </c>
      <c r="H6994" t="s">
        <v>22</v>
      </c>
      <c r="I6994">
        <v>26270</v>
      </c>
      <c r="J6994" t="s">
        <v>71</v>
      </c>
      <c r="K6994">
        <v>1984</v>
      </c>
      <c r="L6994">
        <v>37</v>
      </c>
      <c r="M6994" t="s">
        <v>29</v>
      </c>
      <c r="N6994">
        <v>2</v>
      </c>
      <c r="O6994" t="s">
        <v>20</v>
      </c>
      <c r="P6994">
        <v>16</v>
      </c>
      <c r="Q6994" t="s">
        <v>72</v>
      </c>
    </row>
    <row r="6995" spans="1:17" ht="12.75" x14ac:dyDescent="0.2">
      <c r="A6995" s="20">
        <v>42781.436805555553</v>
      </c>
      <c r="B6995" s="20">
        <v>42781.445833333331</v>
      </c>
      <c r="C6995">
        <f>ROUND((Table1[[#This Row],[Stop Time]]-Table1[[#This Row],[Start Time]])*86400,0)</f>
        <v>780</v>
      </c>
      <c r="D6995">
        <f>ROUND((Table1[[#This Row],[Stop Time]]-Table1[[#This Row],[Start Time]])*1440,0)</f>
        <v>13</v>
      </c>
      <c r="E6995">
        <v>3195</v>
      </c>
      <c r="F6995" t="s">
        <v>34</v>
      </c>
      <c r="G6995">
        <v>3188</v>
      </c>
      <c r="H6995" t="s">
        <v>73</v>
      </c>
      <c r="I6995">
        <v>24661</v>
      </c>
      <c r="J6995" t="s">
        <v>18</v>
      </c>
      <c r="K6995">
        <v>1985</v>
      </c>
      <c r="L6995">
        <v>36</v>
      </c>
      <c r="M6995" t="s">
        <v>29</v>
      </c>
      <c r="N6995">
        <v>2</v>
      </c>
      <c r="O6995" t="s">
        <v>20</v>
      </c>
      <c r="P6995">
        <v>16</v>
      </c>
      <c r="Q6995" t="s">
        <v>72</v>
      </c>
    </row>
    <row r="6996" spans="1:17" ht="12.75" x14ac:dyDescent="0.2">
      <c r="A6996" s="20">
        <v>42781.439583333333</v>
      </c>
      <c r="B6996" s="20">
        <v>42781.443055555559</v>
      </c>
      <c r="C6996">
        <f>ROUND((Table1[[#This Row],[Stop Time]]-Table1[[#This Row],[Start Time]])*86400,0)</f>
        <v>300</v>
      </c>
      <c r="D6996">
        <f>ROUND((Table1[[#This Row],[Stop Time]]-Table1[[#This Row],[Start Time]])*1440,0)</f>
        <v>5</v>
      </c>
      <c r="E6996">
        <v>3203</v>
      </c>
      <c r="F6996" t="s">
        <v>23</v>
      </c>
      <c r="G6996">
        <v>3202</v>
      </c>
      <c r="H6996" t="s">
        <v>52</v>
      </c>
      <c r="I6996">
        <v>26315</v>
      </c>
      <c r="J6996" t="s">
        <v>18</v>
      </c>
      <c r="K6996">
        <v>1967</v>
      </c>
      <c r="L6996">
        <v>54</v>
      </c>
      <c r="M6996" t="s">
        <v>27</v>
      </c>
      <c r="N6996">
        <v>2</v>
      </c>
      <c r="O6996" t="s">
        <v>20</v>
      </c>
      <c r="P6996">
        <v>16</v>
      </c>
      <c r="Q6996" t="s">
        <v>72</v>
      </c>
    </row>
    <row r="6997" spans="1:17" ht="12.75" x14ac:dyDescent="0.2">
      <c r="A6997" s="20">
        <v>42781.441666666666</v>
      </c>
      <c r="B6997" s="20">
        <v>42781.442361111112</v>
      </c>
      <c r="C6997">
        <f>ROUND((Table1[[#This Row],[Stop Time]]-Table1[[#This Row],[Start Time]])*86400,0)</f>
        <v>60</v>
      </c>
      <c r="D6997">
        <f>ROUND((Table1[[#This Row],[Stop Time]]-Table1[[#This Row],[Start Time]])*1440,0)</f>
        <v>1</v>
      </c>
      <c r="E6997">
        <v>3211</v>
      </c>
      <c r="F6997" t="s">
        <v>33</v>
      </c>
      <c r="G6997">
        <v>3272</v>
      </c>
      <c r="H6997" t="s">
        <v>40</v>
      </c>
      <c r="I6997">
        <v>24555</v>
      </c>
      <c r="J6997" t="s">
        <v>18</v>
      </c>
      <c r="K6997">
        <v>1985</v>
      </c>
      <c r="L6997">
        <v>36</v>
      </c>
      <c r="M6997" t="s">
        <v>29</v>
      </c>
      <c r="N6997">
        <v>2</v>
      </c>
      <c r="O6997" t="s">
        <v>20</v>
      </c>
      <c r="P6997">
        <v>16</v>
      </c>
      <c r="Q6997" t="s">
        <v>72</v>
      </c>
    </row>
    <row r="6998" spans="1:17" ht="12.75" x14ac:dyDescent="0.2">
      <c r="A6998" s="20">
        <v>42781.463194444441</v>
      </c>
      <c r="B6998" s="20">
        <v>42781.465277777781</v>
      </c>
      <c r="C6998">
        <f>ROUND((Table1[[#This Row],[Stop Time]]-Table1[[#This Row],[Start Time]])*86400,0)</f>
        <v>180</v>
      </c>
      <c r="D6998">
        <f>ROUND((Table1[[#This Row],[Stop Time]]-Table1[[#This Row],[Start Time]])*1440,0)</f>
        <v>3</v>
      </c>
      <c r="E6998">
        <v>3186</v>
      </c>
      <c r="F6998" t="s">
        <v>25</v>
      </c>
      <c r="G6998">
        <v>3269</v>
      </c>
      <c r="H6998" t="s">
        <v>48</v>
      </c>
      <c r="I6998">
        <v>24621</v>
      </c>
      <c r="J6998" t="s">
        <v>18</v>
      </c>
      <c r="K6998">
        <v>1988</v>
      </c>
      <c r="L6998">
        <v>33</v>
      </c>
      <c r="M6998" t="s">
        <v>24</v>
      </c>
      <c r="N6998">
        <v>2</v>
      </c>
      <c r="O6998" t="s">
        <v>20</v>
      </c>
      <c r="P6998">
        <v>16</v>
      </c>
      <c r="Q6998" t="s">
        <v>72</v>
      </c>
    </row>
    <row r="6999" spans="1:17" ht="12.75" x14ac:dyDescent="0.2">
      <c r="A6999" s="20">
        <v>42781.472222222219</v>
      </c>
      <c r="B6999" s="20">
        <v>42781.473611111112</v>
      </c>
      <c r="C6999">
        <f>ROUND((Table1[[#This Row],[Stop Time]]-Table1[[#This Row],[Start Time]])*86400,0)</f>
        <v>120</v>
      </c>
      <c r="D6999">
        <f>ROUND((Table1[[#This Row],[Stop Time]]-Table1[[#This Row],[Start Time]])*1440,0)</f>
        <v>2</v>
      </c>
      <c r="E6999">
        <v>3276</v>
      </c>
      <c r="F6999" t="s">
        <v>46</v>
      </c>
      <c r="G6999">
        <v>3185</v>
      </c>
      <c r="H6999" t="s">
        <v>61</v>
      </c>
      <c r="I6999">
        <v>24612</v>
      </c>
      <c r="J6999" t="s">
        <v>18</v>
      </c>
      <c r="K6999">
        <v>1990</v>
      </c>
      <c r="L6999">
        <v>31</v>
      </c>
      <c r="M6999" t="s">
        <v>24</v>
      </c>
      <c r="N6999">
        <v>2</v>
      </c>
      <c r="O6999" t="s">
        <v>20</v>
      </c>
      <c r="P6999">
        <v>16</v>
      </c>
      <c r="Q6999" t="s">
        <v>72</v>
      </c>
    </row>
    <row r="7000" spans="1:17" ht="12.75" x14ac:dyDescent="0.2">
      <c r="A7000" s="20">
        <v>42781.486111111109</v>
      </c>
      <c r="B7000" s="20">
        <v>42781.491666666669</v>
      </c>
      <c r="C7000">
        <f>ROUND((Table1[[#This Row],[Stop Time]]-Table1[[#This Row],[Start Time]])*86400,0)</f>
        <v>480</v>
      </c>
      <c r="D7000">
        <f>ROUND((Table1[[#This Row],[Stop Time]]-Table1[[#This Row],[Start Time]])*1440,0)</f>
        <v>8</v>
      </c>
      <c r="E7000">
        <v>3183</v>
      </c>
      <c r="F7000" t="s">
        <v>22</v>
      </c>
      <c r="G7000">
        <v>3279</v>
      </c>
      <c r="H7000" t="s">
        <v>39</v>
      </c>
      <c r="I7000">
        <v>26163</v>
      </c>
      <c r="J7000" t="s">
        <v>18</v>
      </c>
      <c r="K7000">
        <v>1984</v>
      </c>
      <c r="L7000">
        <v>37</v>
      </c>
      <c r="M7000" t="s">
        <v>29</v>
      </c>
      <c r="N7000">
        <v>2</v>
      </c>
      <c r="O7000" t="s">
        <v>20</v>
      </c>
      <c r="P7000">
        <v>16</v>
      </c>
      <c r="Q7000" t="s">
        <v>72</v>
      </c>
    </row>
    <row r="7001" spans="1:17" ht="12.75" x14ac:dyDescent="0.2">
      <c r="A7001" s="20">
        <v>42781.495833333334</v>
      </c>
      <c r="B7001" s="20">
        <v>42781.508333333331</v>
      </c>
      <c r="C7001">
        <f>ROUND((Table1[[#This Row],[Stop Time]]-Table1[[#This Row],[Start Time]])*86400,0)</f>
        <v>1080</v>
      </c>
      <c r="D7001">
        <f>ROUND((Table1[[#This Row],[Stop Time]]-Table1[[#This Row],[Start Time]])*1440,0)</f>
        <v>18</v>
      </c>
      <c r="E7001">
        <v>3195</v>
      </c>
      <c r="F7001" t="s">
        <v>34</v>
      </c>
      <c r="G7001">
        <v>3188</v>
      </c>
      <c r="H7001" t="s">
        <v>73</v>
      </c>
      <c r="I7001">
        <v>24670</v>
      </c>
      <c r="J7001" t="s">
        <v>18</v>
      </c>
      <c r="K7001">
        <v>1964</v>
      </c>
      <c r="L7001">
        <v>57</v>
      </c>
      <c r="M7001" t="s">
        <v>19</v>
      </c>
      <c r="N7001">
        <v>2</v>
      </c>
      <c r="O7001" t="s">
        <v>20</v>
      </c>
      <c r="P7001">
        <v>16</v>
      </c>
      <c r="Q7001" t="s">
        <v>72</v>
      </c>
    </row>
    <row r="7002" spans="1:17" ht="12.75" x14ac:dyDescent="0.2">
      <c r="A7002" s="20">
        <v>42781.496527777781</v>
      </c>
      <c r="B7002" s="20">
        <v>42781.498611111114</v>
      </c>
      <c r="C7002">
        <f>ROUND((Table1[[#This Row],[Stop Time]]-Table1[[#This Row],[Start Time]])*86400,0)</f>
        <v>180</v>
      </c>
      <c r="D7002">
        <f>ROUND((Table1[[#This Row],[Stop Time]]-Table1[[#This Row],[Start Time]])*1440,0)</f>
        <v>3</v>
      </c>
      <c r="E7002">
        <v>3203</v>
      </c>
      <c r="F7002" t="s">
        <v>23</v>
      </c>
      <c r="G7002">
        <v>3273</v>
      </c>
      <c r="H7002" t="s">
        <v>42</v>
      </c>
      <c r="I7002">
        <v>24551</v>
      </c>
      <c r="J7002" t="s">
        <v>18</v>
      </c>
      <c r="K7002">
        <v>1978</v>
      </c>
      <c r="L7002">
        <v>43</v>
      </c>
      <c r="M7002" t="s">
        <v>29</v>
      </c>
      <c r="N7002">
        <v>2</v>
      </c>
      <c r="O7002" t="s">
        <v>20</v>
      </c>
      <c r="P7002">
        <v>16</v>
      </c>
      <c r="Q7002" t="s">
        <v>72</v>
      </c>
    </row>
    <row r="7003" spans="1:17" ht="12.75" x14ac:dyDescent="0.2">
      <c r="A7003" s="20">
        <v>42781.503472222219</v>
      </c>
      <c r="B7003" s="20">
        <v>42781.505555555559</v>
      </c>
      <c r="C7003">
        <f>ROUND((Table1[[#This Row],[Stop Time]]-Table1[[#This Row],[Start Time]])*86400,0)</f>
        <v>180</v>
      </c>
      <c r="D7003">
        <f>ROUND((Table1[[#This Row],[Stop Time]]-Table1[[#This Row],[Start Time]])*1440,0)</f>
        <v>3</v>
      </c>
      <c r="E7003">
        <v>3183</v>
      </c>
      <c r="F7003" t="s">
        <v>22</v>
      </c>
      <c r="G7003">
        <v>3213</v>
      </c>
      <c r="H7003" t="s">
        <v>32</v>
      </c>
      <c r="I7003">
        <v>24470</v>
      </c>
      <c r="J7003" t="s">
        <v>18</v>
      </c>
      <c r="K7003">
        <v>1986</v>
      </c>
      <c r="L7003">
        <v>35</v>
      </c>
      <c r="M7003" t="s">
        <v>29</v>
      </c>
      <c r="N7003">
        <v>2</v>
      </c>
      <c r="O7003" t="s">
        <v>20</v>
      </c>
      <c r="P7003">
        <v>16</v>
      </c>
      <c r="Q7003" t="s">
        <v>72</v>
      </c>
    </row>
    <row r="7004" spans="1:17" ht="12.75" x14ac:dyDescent="0.2">
      <c r="A7004" s="20">
        <v>42781.504166666666</v>
      </c>
      <c r="B7004" s="20">
        <v>42781.513888888891</v>
      </c>
      <c r="C7004">
        <f>ROUND((Table1[[#This Row],[Stop Time]]-Table1[[#This Row],[Start Time]])*86400,0)</f>
        <v>840</v>
      </c>
      <c r="D7004">
        <f>ROUND((Table1[[#This Row],[Stop Time]]-Table1[[#This Row],[Start Time]])*1440,0)</f>
        <v>14</v>
      </c>
      <c r="E7004">
        <v>3220</v>
      </c>
      <c r="F7004" t="s">
        <v>57</v>
      </c>
      <c r="G7004">
        <v>3197</v>
      </c>
      <c r="H7004" t="s">
        <v>70</v>
      </c>
      <c r="I7004">
        <v>24541</v>
      </c>
      <c r="J7004" t="s">
        <v>18</v>
      </c>
      <c r="K7004">
        <v>1978</v>
      </c>
      <c r="L7004">
        <v>43</v>
      </c>
      <c r="M7004" t="s">
        <v>29</v>
      </c>
      <c r="N7004">
        <v>2</v>
      </c>
      <c r="O7004" t="s">
        <v>20</v>
      </c>
      <c r="P7004">
        <v>16</v>
      </c>
      <c r="Q7004" t="s">
        <v>72</v>
      </c>
    </row>
    <row r="7005" spans="1:17" ht="12.75" x14ac:dyDescent="0.2">
      <c r="A7005" s="20">
        <v>42781.51458333333</v>
      </c>
      <c r="B7005" s="20">
        <v>42781.518750000003</v>
      </c>
      <c r="C7005">
        <f>ROUND((Table1[[#This Row],[Stop Time]]-Table1[[#This Row],[Start Time]])*86400,0)</f>
        <v>360</v>
      </c>
      <c r="D7005">
        <f>ROUND((Table1[[#This Row],[Stop Time]]-Table1[[#This Row],[Start Time]])*1440,0)</f>
        <v>6</v>
      </c>
      <c r="E7005">
        <v>3269</v>
      </c>
      <c r="F7005" t="s">
        <v>48</v>
      </c>
      <c r="G7005">
        <v>3187</v>
      </c>
      <c r="H7005" t="s">
        <v>41</v>
      </c>
      <c r="I7005">
        <v>24621</v>
      </c>
      <c r="J7005" t="s">
        <v>18</v>
      </c>
      <c r="K7005">
        <v>1987</v>
      </c>
      <c r="L7005">
        <v>34</v>
      </c>
      <c r="M7005" t="s">
        <v>24</v>
      </c>
      <c r="N7005">
        <v>2</v>
      </c>
      <c r="O7005" t="s">
        <v>20</v>
      </c>
      <c r="P7005">
        <v>16</v>
      </c>
      <c r="Q7005" t="s">
        <v>72</v>
      </c>
    </row>
    <row r="7006" spans="1:17" ht="12.75" x14ac:dyDescent="0.2">
      <c r="A7006" s="20">
        <v>42781.51666666667</v>
      </c>
      <c r="B7006" s="20">
        <v>42781.519444444442</v>
      </c>
      <c r="C7006">
        <f>ROUND((Table1[[#This Row],[Stop Time]]-Table1[[#This Row],[Start Time]])*86400,0)</f>
        <v>240</v>
      </c>
      <c r="D7006">
        <f>ROUND((Table1[[#This Row],[Stop Time]]-Table1[[#This Row],[Start Time]])*1440,0)</f>
        <v>4</v>
      </c>
      <c r="E7006">
        <v>3186</v>
      </c>
      <c r="F7006" t="s">
        <v>25</v>
      </c>
      <c r="G7006">
        <v>3269</v>
      </c>
      <c r="H7006" t="s">
        <v>48</v>
      </c>
      <c r="I7006">
        <v>26256</v>
      </c>
      <c r="J7006" t="s">
        <v>18</v>
      </c>
      <c r="K7006">
        <v>1986</v>
      </c>
      <c r="L7006">
        <v>35</v>
      </c>
      <c r="M7006" t="s">
        <v>29</v>
      </c>
      <c r="N7006">
        <v>2</v>
      </c>
      <c r="O7006" t="s">
        <v>20</v>
      </c>
      <c r="P7006">
        <v>16</v>
      </c>
      <c r="Q7006" t="s">
        <v>72</v>
      </c>
    </row>
    <row r="7007" spans="1:17" ht="12.75" x14ac:dyDescent="0.2">
      <c r="A7007" s="20">
        <v>42781.522222222222</v>
      </c>
      <c r="B7007" s="20">
        <v>42781.524305555555</v>
      </c>
      <c r="C7007">
        <f>ROUND((Table1[[#This Row],[Stop Time]]-Table1[[#This Row],[Start Time]])*86400,0)</f>
        <v>180</v>
      </c>
      <c r="D7007">
        <f>ROUND((Table1[[#This Row],[Stop Time]]-Table1[[#This Row],[Start Time]])*1440,0)</f>
        <v>3</v>
      </c>
      <c r="E7007">
        <v>3211</v>
      </c>
      <c r="F7007" t="s">
        <v>33</v>
      </c>
      <c r="G7007">
        <v>3185</v>
      </c>
      <c r="H7007" t="s">
        <v>61</v>
      </c>
      <c r="I7007">
        <v>24425</v>
      </c>
      <c r="J7007" t="s">
        <v>18</v>
      </c>
      <c r="K7007">
        <v>1972</v>
      </c>
      <c r="L7007">
        <v>49</v>
      </c>
      <c r="M7007" t="s">
        <v>27</v>
      </c>
      <c r="N7007">
        <v>2</v>
      </c>
      <c r="O7007" t="s">
        <v>20</v>
      </c>
      <c r="P7007">
        <v>16</v>
      </c>
      <c r="Q7007" t="s">
        <v>72</v>
      </c>
    </row>
    <row r="7008" spans="1:17" ht="12.75" x14ac:dyDescent="0.2">
      <c r="A7008" s="20">
        <v>42781.526388888888</v>
      </c>
      <c r="B7008" s="20">
        <v>42781.53125</v>
      </c>
      <c r="C7008">
        <f>ROUND((Table1[[#This Row],[Stop Time]]-Table1[[#This Row],[Start Time]])*86400,0)</f>
        <v>420</v>
      </c>
      <c r="D7008">
        <f>ROUND((Table1[[#This Row],[Stop Time]]-Table1[[#This Row],[Start Time]])*1440,0)</f>
        <v>7</v>
      </c>
      <c r="E7008">
        <v>3267</v>
      </c>
      <c r="F7008" t="s">
        <v>38</v>
      </c>
      <c r="G7008">
        <v>3186</v>
      </c>
      <c r="H7008" t="s">
        <v>25</v>
      </c>
      <c r="I7008">
        <v>26172</v>
      </c>
      <c r="J7008" t="s">
        <v>18</v>
      </c>
      <c r="K7008">
        <v>1957</v>
      </c>
      <c r="L7008">
        <v>64</v>
      </c>
      <c r="M7008" t="s">
        <v>19</v>
      </c>
      <c r="N7008">
        <v>2</v>
      </c>
      <c r="O7008" t="s">
        <v>20</v>
      </c>
      <c r="P7008">
        <v>16</v>
      </c>
      <c r="Q7008" t="s">
        <v>72</v>
      </c>
    </row>
    <row r="7009" spans="1:17" ht="12.75" x14ac:dyDescent="0.2">
      <c r="A7009" s="20">
        <v>42781.526388888888</v>
      </c>
      <c r="B7009" s="20">
        <v>42781.542361111111</v>
      </c>
      <c r="C7009">
        <f>ROUND((Table1[[#This Row],[Stop Time]]-Table1[[#This Row],[Start Time]])*86400,0)</f>
        <v>1380</v>
      </c>
      <c r="D7009">
        <f>ROUND((Table1[[#This Row],[Stop Time]]-Table1[[#This Row],[Start Time]])*1440,0)</f>
        <v>23</v>
      </c>
      <c r="E7009">
        <v>3275</v>
      </c>
      <c r="F7009" t="s">
        <v>51</v>
      </c>
      <c r="G7009">
        <v>3275</v>
      </c>
      <c r="H7009" t="s">
        <v>51</v>
      </c>
      <c r="I7009">
        <v>26302</v>
      </c>
      <c r="J7009" t="s">
        <v>71</v>
      </c>
      <c r="K7009">
        <v>1984</v>
      </c>
      <c r="L7009">
        <v>37</v>
      </c>
      <c r="M7009" t="s">
        <v>29</v>
      </c>
      <c r="N7009">
        <v>2</v>
      </c>
      <c r="O7009" t="s">
        <v>20</v>
      </c>
      <c r="P7009">
        <v>16</v>
      </c>
      <c r="Q7009" t="s">
        <v>72</v>
      </c>
    </row>
    <row r="7010" spans="1:17" ht="12.75" x14ac:dyDescent="0.2">
      <c r="A7010" s="20">
        <v>42781.52847222222</v>
      </c>
      <c r="B7010" s="20">
        <v>42781.538888888892</v>
      </c>
      <c r="C7010">
        <f>ROUND((Table1[[#This Row],[Stop Time]]-Table1[[#This Row],[Start Time]])*86400,0)</f>
        <v>900</v>
      </c>
      <c r="D7010">
        <f>ROUND((Table1[[#This Row],[Stop Time]]-Table1[[#This Row],[Start Time]])*1440,0)</f>
        <v>15</v>
      </c>
      <c r="E7010">
        <v>3188</v>
      </c>
      <c r="F7010" t="s">
        <v>73</v>
      </c>
      <c r="G7010">
        <v>3195</v>
      </c>
      <c r="H7010" t="s">
        <v>34</v>
      </c>
      <c r="I7010">
        <v>24481</v>
      </c>
      <c r="J7010" t="s">
        <v>18</v>
      </c>
      <c r="K7010">
        <v>1960</v>
      </c>
      <c r="L7010">
        <v>61</v>
      </c>
      <c r="M7010" t="s">
        <v>19</v>
      </c>
      <c r="N7010">
        <v>2</v>
      </c>
      <c r="O7010" t="s">
        <v>20</v>
      </c>
      <c r="P7010">
        <v>16</v>
      </c>
      <c r="Q7010" t="s">
        <v>72</v>
      </c>
    </row>
    <row r="7011" spans="1:17" ht="12.75" x14ac:dyDescent="0.2">
      <c r="A7011" s="20">
        <v>42781.536111111112</v>
      </c>
      <c r="B7011" s="20">
        <v>42781.540277777778</v>
      </c>
      <c r="C7011">
        <f>ROUND((Table1[[#This Row],[Stop Time]]-Table1[[#This Row],[Start Time]])*86400,0)</f>
        <v>360</v>
      </c>
      <c r="D7011">
        <f>ROUND((Table1[[#This Row],[Stop Time]]-Table1[[#This Row],[Start Time]])*1440,0)</f>
        <v>6</v>
      </c>
      <c r="E7011">
        <v>3183</v>
      </c>
      <c r="F7011" t="s">
        <v>22</v>
      </c>
      <c r="G7011">
        <v>3211</v>
      </c>
      <c r="H7011" t="s">
        <v>33</v>
      </c>
      <c r="I7011">
        <v>24510</v>
      </c>
      <c r="J7011" t="s">
        <v>18</v>
      </c>
      <c r="K7011">
        <v>1965</v>
      </c>
      <c r="L7011">
        <v>56</v>
      </c>
      <c r="M7011" t="s">
        <v>19</v>
      </c>
      <c r="N7011">
        <v>2</v>
      </c>
      <c r="O7011" t="s">
        <v>20</v>
      </c>
      <c r="P7011">
        <v>16</v>
      </c>
      <c r="Q7011" t="s">
        <v>72</v>
      </c>
    </row>
    <row r="7012" spans="1:17" ht="12.75" x14ac:dyDescent="0.2">
      <c r="A7012" s="20">
        <v>42781.544444444444</v>
      </c>
      <c r="B7012" s="20">
        <v>42781.549305555556</v>
      </c>
      <c r="C7012">
        <f>ROUND((Table1[[#This Row],[Stop Time]]-Table1[[#This Row],[Start Time]])*86400,0)</f>
        <v>420</v>
      </c>
      <c r="D7012">
        <f>ROUND((Table1[[#This Row],[Stop Time]]-Table1[[#This Row],[Start Time]])*1440,0)</f>
        <v>7</v>
      </c>
      <c r="E7012">
        <v>3211</v>
      </c>
      <c r="F7012" t="s">
        <v>33</v>
      </c>
      <c r="G7012">
        <v>3183</v>
      </c>
      <c r="H7012" t="s">
        <v>22</v>
      </c>
      <c r="I7012">
        <v>24510</v>
      </c>
      <c r="J7012" t="s">
        <v>18</v>
      </c>
      <c r="K7012">
        <v>1965</v>
      </c>
      <c r="L7012">
        <v>56</v>
      </c>
      <c r="M7012" t="s">
        <v>19</v>
      </c>
      <c r="N7012">
        <v>2</v>
      </c>
      <c r="O7012" t="s">
        <v>20</v>
      </c>
      <c r="P7012">
        <v>16</v>
      </c>
      <c r="Q7012" t="s">
        <v>72</v>
      </c>
    </row>
    <row r="7013" spans="1:17" ht="12.75" x14ac:dyDescent="0.2">
      <c r="A7013" s="20">
        <v>42781.550694444442</v>
      </c>
      <c r="B7013" s="20">
        <v>42781.554166666669</v>
      </c>
      <c r="C7013">
        <f>ROUND((Table1[[#This Row],[Stop Time]]-Table1[[#This Row],[Start Time]])*86400,0)</f>
        <v>300</v>
      </c>
      <c r="D7013">
        <f>ROUND((Table1[[#This Row],[Stop Time]]-Table1[[#This Row],[Start Time]])*1440,0)</f>
        <v>5</v>
      </c>
      <c r="E7013">
        <v>3213</v>
      </c>
      <c r="F7013" t="s">
        <v>32</v>
      </c>
      <c r="G7013">
        <v>3183</v>
      </c>
      <c r="H7013" t="s">
        <v>22</v>
      </c>
      <c r="I7013">
        <v>24470</v>
      </c>
      <c r="J7013" t="s">
        <v>18</v>
      </c>
      <c r="K7013">
        <v>1986</v>
      </c>
      <c r="L7013">
        <v>35</v>
      </c>
      <c r="M7013" t="s">
        <v>29</v>
      </c>
      <c r="N7013">
        <v>2</v>
      </c>
      <c r="O7013" t="s">
        <v>20</v>
      </c>
      <c r="P7013">
        <v>16</v>
      </c>
      <c r="Q7013" t="s">
        <v>72</v>
      </c>
    </row>
    <row r="7014" spans="1:17" ht="12.75" x14ac:dyDescent="0.2">
      <c r="A7014" s="20">
        <v>42781.552777777775</v>
      </c>
      <c r="B7014" s="20">
        <v>42781.569444444445</v>
      </c>
      <c r="C7014">
        <f>ROUND((Table1[[#This Row],[Stop Time]]-Table1[[#This Row],[Start Time]])*86400,0)</f>
        <v>1440</v>
      </c>
      <c r="D7014">
        <f>ROUND((Table1[[#This Row],[Stop Time]]-Table1[[#This Row],[Start Time]])*1440,0)</f>
        <v>24</v>
      </c>
      <c r="E7014">
        <v>3199</v>
      </c>
      <c r="F7014" t="s">
        <v>60</v>
      </c>
      <c r="G7014">
        <v>3202</v>
      </c>
      <c r="H7014" t="s">
        <v>52</v>
      </c>
      <c r="I7014">
        <v>24460</v>
      </c>
      <c r="J7014" t="s">
        <v>18</v>
      </c>
      <c r="K7014">
        <v>1988</v>
      </c>
      <c r="L7014">
        <v>33</v>
      </c>
      <c r="M7014" t="s">
        <v>24</v>
      </c>
      <c r="N7014">
        <v>2</v>
      </c>
      <c r="O7014" t="s">
        <v>20</v>
      </c>
      <c r="P7014">
        <v>16</v>
      </c>
      <c r="Q7014" t="s">
        <v>72</v>
      </c>
    </row>
    <row r="7015" spans="1:17" ht="12.75" x14ac:dyDescent="0.2">
      <c r="A7015" s="20">
        <v>42781.554861111108</v>
      </c>
      <c r="B7015" s="20">
        <v>42781.559027777781</v>
      </c>
      <c r="C7015">
        <f>ROUND((Table1[[#This Row],[Stop Time]]-Table1[[#This Row],[Start Time]])*86400,0)</f>
        <v>360</v>
      </c>
      <c r="D7015">
        <f>ROUND((Table1[[#This Row],[Stop Time]]-Table1[[#This Row],[Start Time]])*1440,0)</f>
        <v>6</v>
      </c>
      <c r="E7015">
        <v>3203</v>
      </c>
      <c r="F7015" t="s">
        <v>23</v>
      </c>
      <c r="G7015">
        <v>3185</v>
      </c>
      <c r="H7015" t="s">
        <v>61</v>
      </c>
      <c r="I7015">
        <v>26180</v>
      </c>
      <c r="J7015" t="s">
        <v>18</v>
      </c>
      <c r="K7015">
        <v>1958</v>
      </c>
      <c r="L7015">
        <v>63</v>
      </c>
      <c r="M7015" t="s">
        <v>19</v>
      </c>
      <c r="N7015">
        <v>2</v>
      </c>
      <c r="O7015" t="s">
        <v>20</v>
      </c>
      <c r="P7015">
        <v>16</v>
      </c>
      <c r="Q7015" t="s">
        <v>72</v>
      </c>
    </row>
    <row r="7016" spans="1:17" ht="12.75" x14ac:dyDescent="0.2">
      <c r="A7016" s="20">
        <v>42781.556944444441</v>
      </c>
      <c r="B7016" s="20">
        <v>42781.55972222222</v>
      </c>
      <c r="C7016">
        <f>ROUND((Table1[[#This Row],[Stop Time]]-Table1[[#This Row],[Start Time]])*86400,0)</f>
        <v>240</v>
      </c>
      <c r="D7016">
        <f>ROUND((Table1[[#This Row],[Stop Time]]-Table1[[#This Row],[Start Time]])*1440,0)</f>
        <v>4</v>
      </c>
      <c r="E7016">
        <v>3269</v>
      </c>
      <c r="F7016" t="s">
        <v>48</v>
      </c>
      <c r="G7016">
        <v>3186</v>
      </c>
      <c r="H7016" t="s">
        <v>25</v>
      </c>
      <c r="I7016">
        <v>26256</v>
      </c>
      <c r="J7016" t="s">
        <v>18</v>
      </c>
      <c r="K7016">
        <v>1992</v>
      </c>
      <c r="L7016">
        <v>29</v>
      </c>
      <c r="M7016" t="s">
        <v>24</v>
      </c>
      <c r="N7016">
        <v>2</v>
      </c>
      <c r="O7016" t="s">
        <v>20</v>
      </c>
      <c r="P7016">
        <v>16</v>
      </c>
      <c r="Q7016" t="s">
        <v>72</v>
      </c>
    </row>
    <row r="7017" spans="1:17" ht="12.75" x14ac:dyDescent="0.2">
      <c r="A7017" s="20">
        <v>42781.586111111108</v>
      </c>
      <c r="B7017" s="20">
        <v>42781.597222222219</v>
      </c>
      <c r="C7017">
        <f>ROUND((Table1[[#This Row],[Stop Time]]-Table1[[#This Row],[Start Time]])*86400,0)</f>
        <v>960</v>
      </c>
      <c r="D7017">
        <f>ROUND((Table1[[#This Row],[Stop Time]]-Table1[[#This Row],[Start Time]])*1440,0)</f>
        <v>16</v>
      </c>
      <c r="E7017">
        <v>3190</v>
      </c>
      <c r="F7017" t="s">
        <v>45</v>
      </c>
      <c r="G7017">
        <v>3183</v>
      </c>
      <c r="H7017" t="s">
        <v>22</v>
      </c>
      <c r="I7017">
        <v>24573</v>
      </c>
      <c r="J7017" t="s">
        <v>18</v>
      </c>
      <c r="K7017">
        <v>1988</v>
      </c>
      <c r="L7017">
        <v>33</v>
      </c>
      <c r="M7017" t="s">
        <v>24</v>
      </c>
      <c r="N7017">
        <v>2</v>
      </c>
      <c r="O7017" t="s">
        <v>20</v>
      </c>
      <c r="P7017">
        <v>16</v>
      </c>
      <c r="Q7017" t="s">
        <v>72</v>
      </c>
    </row>
    <row r="7018" spans="1:17" ht="12.75" x14ac:dyDescent="0.2">
      <c r="A7018" s="20">
        <v>42781.587500000001</v>
      </c>
      <c r="B7018" s="20">
        <v>42781.591666666667</v>
      </c>
      <c r="C7018">
        <f>ROUND((Table1[[#This Row],[Stop Time]]-Table1[[#This Row],[Start Time]])*86400,0)</f>
        <v>360</v>
      </c>
      <c r="D7018">
        <f>ROUND((Table1[[#This Row],[Stop Time]]-Table1[[#This Row],[Start Time]])*1440,0)</f>
        <v>6</v>
      </c>
      <c r="E7018">
        <v>3267</v>
      </c>
      <c r="F7018" t="s">
        <v>38</v>
      </c>
      <c r="G7018">
        <v>3186</v>
      </c>
      <c r="H7018" t="s">
        <v>25</v>
      </c>
      <c r="I7018">
        <v>24688</v>
      </c>
      <c r="J7018" t="s">
        <v>18</v>
      </c>
      <c r="K7018">
        <v>1948</v>
      </c>
      <c r="L7018">
        <v>73</v>
      </c>
      <c r="M7018" t="s">
        <v>43</v>
      </c>
      <c r="N7018">
        <v>2</v>
      </c>
      <c r="O7018" t="s">
        <v>20</v>
      </c>
      <c r="P7018">
        <v>16</v>
      </c>
      <c r="Q7018" t="s">
        <v>72</v>
      </c>
    </row>
    <row r="7019" spans="1:17" ht="12.75" x14ac:dyDescent="0.2">
      <c r="A7019" s="20">
        <v>42781.595833333333</v>
      </c>
      <c r="B7019" s="20">
        <v>42781.599305555559</v>
      </c>
      <c r="C7019">
        <f>ROUND((Table1[[#This Row],[Stop Time]]-Table1[[#This Row],[Start Time]])*86400,0)</f>
        <v>300</v>
      </c>
      <c r="D7019">
        <f>ROUND((Table1[[#This Row],[Stop Time]]-Table1[[#This Row],[Start Time]])*1440,0)</f>
        <v>5</v>
      </c>
      <c r="E7019">
        <v>3186</v>
      </c>
      <c r="F7019" t="s">
        <v>25</v>
      </c>
      <c r="G7019">
        <v>3209</v>
      </c>
      <c r="H7019" t="s">
        <v>49</v>
      </c>
      <c r="I7019">
        <v>24452</v>
      </c>
      <c r="J7019" t="s">
        <v>18</v>
      </c>
      <c r="K7019">
        <v>1955</v>
      </c>
      <c r="L7019">
        <v>66</v>
      </c>
      <c r="M7019" t="s">
        <v>43</v>
      </c>
      <c r="N7019">
        <v>2</v>
      </c>
      <c r="O7019" t="s">
        <v>20</v>
      </c>
      <c r="P7019">
        <v>16</v>
      </c>
      <c r="Q7019" t="s">
        <v>72</v>
      </c>
    </row>
    <row r="7020" spans="1:17" ht="12.75" x14ac:dyDescent="0.2">
      <c r="A7020" s="20">
        <v>42781.598611111112</v>
      </c>
      <c r="B7020" s="20">
        <v>42781.602777777778</v>
      </c>
      <c r="C7020">
        <f>ROUND((Table1[[#This Row],[Stop Time]]-Table1[[#This Row],[Start Time]])*86400,0)</f>
        <v>360</v>
      </c>
      <c r="D7020">
        <f>ROUND((Table1[[#This Row],[Stop Time]]-Table1[[#This Row],[Start Time]])*1440,0)</f>
        <v>6</v>
      </c>
      <c r="E7020">
        <v>3205</v>
      </c>
      <c r="F7020" t="s">
        <v>50</v>
      </c>
      <c r="G7020">
        <v>3187</v>
      </c>
      <c r="H7020" t="s">
        <v>41</v>
      </c>
      <c r="I7020">
        <v>26198</v>
      </c>
      <c r="J7020" t="s">
        <v>18</v>
      </c>
      <c r="K7020">
        <v>1976</v>
      </c>
      <c r="L7020">
        <v>45</v>
      </c>
      <c r="M7020" t="s">
        <v>27</v>
      </c>
      <c r="N7020">
        <v>2</v>
      </c>
      <c r="O7020" t="s">
        <v>20</v>
      </c>
      <c r="P7020">
        <v>16</v>
      </c>
      <c r="Q7020" t="s">
        <v>72</v>
      </c>
    </row>
    <row r="7021" spans="1:17" ht="12.75" x14ac:dyDescent="0.2">
      <c r="A7021" s="20">
        <v>42781.61041666667</v>
      </c>
      <c r="B7021" s="20">
        <v>42781.630555555559</v>
      </c>
      <c r="C7021">
        <f>ROUND((Table1[[#This Row],[Stop Time]]-Table1[[#This Row],[Start Time]])*86400,0)</f>
        <v>1740</v>
      </c>
      <c r="D7021">
        <f>ROUND((Table1[[#This Row],[Stop Time]]-Table1[[#This Row],[Start Time]])*1440,0)</f>
        <v>29</v>
      </c>
      <c r="E7021">
        <v>3200</v>
      </c>
      <c r="F7021" t="s">
        <v>76</v>
      </c>
      <c r="G7021">
        <v>3274</v>
      </c>
      <c r="H7021" t="s">
        <v>83</v>
      </c>
      <c r="I7021">
        <v>26173</v>
      </c>
      <c r="J7021" t="s">
        <v>71</v>
      </c>
      <c r="K7021">
        <v>1984</v>
      </c>
      <c r="L7021">
        <v>37</v>
      </c>
      <c r="M7021" t="s">
        <v>29</v>
      </c>
      <c r="N7021">
        <v>2</v>
      </c>
      <c r="O7021" t="s">
        <v>20</v>
      </c>
      <c r="P7021">
        <v>16</v>
      </c>
      <c r="Q7021" t="s">
        <v>72</v>
      </c>
    </row>
    <row r="7022" spans="1:17" ht="12.75" x14ac:dyDescent="0.2">
      <c r="A7022" s="20">
        <v>42781.619444444441</v>
      </c>
      <c r="B7022" s="20">
        <v>42781.621527777781</v>
      </c>
      <c r="C7022">
        <f>ROUND((Table1[[#This Row],[Stop Time]]-Table1[[#This Row],[Start Time]])*86400,0)</f>
        <v>180</v>
      </c>
      <c r="D7022">
        <f>ROUND((Table1[[#This Row],[Stop Time]]-Table1[[#This Row],[Start Time]])*1440,0)</f>
        <v>3</v>
      </c>
      <c r="E7022">
        <v>3273</v>
      </c>
      <c r="F7022" t="s">
        <v>42</v>
      </c>
      <c r="G7022">
        <v>3213</v>
      </c>
      <c r="H7022" t="s">
        <v>32</v>
      </c>
      <c r="I7022">
        <v>24551</v>
      </c>
      <c r="J7022" t="s">
        <v>18</v>
      </c>
      <c r="K7022">
        <v>1976</v>
      </c>
      <c r="L7022">
        <v>45</v>
      </c>
      <c r="M7022" t="s">
        <v>27</v>
      </c>
      <c r="N7022">
        <v>2</v>
      </c>
      <c r="O7022" t="s">
        <v>20</v>
      </c>
      <c r="P7022">
        <v>16</v>
      </c>
      <c r="Q7022" t="s">
        <v>72</v>
      </c>
    </row>
    <row r="7023" spans="1:17" ht="12.75" x14ac:dyDescent="0.2">
      <c r="A7023" s="20">
        <v>42781.628472222219</v>
      </c>
      <c r="B7023" s="20">
        <v>42781.632638888892</v>
      </c>
      <c r="C7023">
        <f>ROUND((Table1[[#This Row],[Stop Time]]-Table1[[#This Row],[Start Time]])*86400,0)</f>
        <v>360</v>
      </c>
      <c r="D7023">
        <f>ROUND((Table1[[#This Row],[Stop Time]]-Table1[[#This Row],[Start Time]])*1440,0)</f>
        <v>6</v>
      </c>
      <c r="E7023">
        <v>3183</v>
      </c>
      <c r="F7023" t="s">
        <v>22</v>
      </c>
      <c r="G7023">
        <v>3199</v>
      </c>
      <c r="H7023" t="s">
        <v>60</v>
      </c>
      <c r="I7023">
        <v>24474</v>
      </c>
      <c r="J7023" t="s">
        <v>18</v>
      </c>
      <c r="K7023">
        <v>1993</v>
      </c>
      <c r="L7023">
        <v>28</v>
      </c>
      <c r="M7023" t="s">
        <v>24</v>
      </c>
      <c r="N7023">
        <v>2</v>
      </c>
      <c r="O7023" t="s">
        <v>20</v>
      </c>
      <c r="P7023">
        <v>16</v>
      </c>
      <c r="Q7023" t="s">
        <v>72</v>
      </c>
    </row>
    <row r="7024" spans="1:17" ht="12.75" x14ac:dyDescent="0.2">
      <c r="A7024" s="20">
        <v>42781.629861111112</v>
      </c>
      <c r="B7024" s="20">
        <v>42781.638888888891</v>
      </c>
      <c r="C7024">
        <f>ROUND((Table1[[#This Row],[Stop Time]]-Table1[[#This Row],[Start Time]])*86400,0)</f>
        <v>780</v>
      </c>
      <c r="D7024">
        <f>ROUND((Table1[[#This Row],[Stop Time]]-Table1[[#This Row],[Start Time]])*1440,0)</f>
        <v>13</v>
      </c>
      <c r="E7024">
        <v>3205</v>
      </c>
      <c r="F7024" t="s">
        <v>50</v>
      </c>
      <c r="G7024">
        <v>3186</v>
      </c>
      <c r="H7024" t="s">
        <v>25</v>
      </c>
      <c r="I7024">
        <v>24406</v>
      </c>
      <c r="J7024" t="s">
        <v>18</v>
      </c>
      <c r="K7024">
        <v>1977</v>
      </c>
      <c r="L7024">
        <v>44</v>
      </c>
      <c r="M7024" t="s">
        <v>29</v>
      </c>
      <c r="N7024">
        <v>2</v>
      </c>
      <c r="O7024" t="s">
        <v>20</v>
      </c>
      <c r="P7024">
        <v>16</v>
      </c>
      <c r="Q7024" t="s">
        <v>72</v>
      </c>
    </row>
    <row r="7025" spans="1:17" ht="12.75" x14ac:dyDescent="0.2">
      <c r="A7025" s="20">
        <v>42781.629861111112</v>
      </c>
      <c r="B7025" s="20">
        <v>42781.634027777778</v>
      </c>
      <c r="C7025">
        <f>ROUND((Table1[[#This Row],[Stop Time]]-Table1[[#This Row],[Start Time]])*86400,0)</f>
        <v>360</v>
      </c>
      <c r="D7025">
        <f>ROUND((Table1[[#This Row],[Stop Time]]-Table1[[#This Row],[Start Time]])*1440,0)</f>
        <v>6</v>
      </c>
      <c r="E7025">
        <v>3213</v>
      </c>
      <c r="F7025" t="s">
        <v>32</v>
      </c>
      <c r="G7025">
        <v>3183</v>
      </c>
      <c r="H7025" t="s">
        <v>22</v>
      </c>
      <c r="I7025">
        <v>24551</v>
      </c>
      <c r="J7025" t="s">
        <v>18</v>
      </c>
      <c r="K7025">
        <v>1994</v>
      </c>
      <c r="L7025">
        <v>27</v>
      </c>
      <c r="M7025" t="s">
        <v>24</v>
      </c>
      <c r="N7025">
        <v>2</v>
      </c>
      <c r="O7025" t="s">
        <v>20</v>
      </c>
      <c r="P7025">
        <v>16</v>
      </c>
      <c r="Q7025" t="s">
        <v>72</v>
      </c>
    </row>
    <row r="7026" spans="1:17" ht="12.75" x14ac:dyDescent="0.2">
      <c r="A7026" s="20">
        <v>42781.657638888886</v>
      </c>
      <c r="B7026" s="20">
        <v>42781.660416666666</v>
      </c>
      <c r="C7026">
        <f>ROUND((Table1[[#This Row],[Stop Time]]-Table1[[#This Row],[Start Time]])*86400,0)</f>
        <v>240</v>
      </c>
      <c r="D7026">
        <f>ROUND((Table1[[#This Row],[Stop Time]]-Table1[[#This Row],[Start Time]])*1440,0)</f>
        <v>4</v>
      </c>
      <c r="E7026">
        <v>3203</v>
      </c>
      <c r="F7026" t="s">
        <v>23</v>
      </c>
      <c r="G7026">
        <v>3186</v>
      </c>
      <c r="H7026" t="s">
        <v>25</v>
      </c>
      <c r="I7026">
        <v>26168</v>
      </c>
      <c r="J7026" t="s">
        <v>18</v>
      </c>
      <c r="K7026">
        <v>1988</v>
      </c>
      <c r="L7026">
        <v>33</v>
      </c>
      <c r="M7026" t="s">
        <v>24</v>
      </c>
      <c r="N7026">
        <v>2</v>
      </c>
      <c r="O7026" t="s">
        <v>20</v>
      </c>
      <c r="P7026">
        <v>16</v>
      </c>
      <c r="Q7026" t="s">
        <v>72</v>
      </c>
    </row>
    <row r="7027" spans="1:17" ht="12.75" x14ac:dyDescent="0.2">
      <c r="A7027" s="20">
        <v>42781.657638888886</v>
      </c>
      <c r="B7027" s="20">
        <v>42781.660416666666</v>
      </c>
      <c r="C7027">
        <f>ROUND((Table1[[#This Row],[Stop Time]]-Table1[[#This Row],[Start Time]])*86400,0)</f>
        <v>240</v>
      </c>
      <c r="D7027">
        <f>ROUND((Table1[[#This Row],[Stop Time]]-Table1[[#This Row],[Start Time]])*1440,0)</f>
        <v>4</v>
      </c>
      <c r="E7027">
        <v>3203</v>
      </c>
      <c r="F7027" t="s">
        <v>23</v>
      </c>
      <c r="G7027">
        <v>3186</v>
      </c>
      <c r="H7027" t="s">
        <v>25</v>
      </c>
      <c r="I7027">
        <v>26168</v>
      </c>
      <c r="J7027" t="s">
        <v>18</v>
      </c>
      <c r="K7027">
        <v>1988</v>
      </c>
      <c r="L7027">
        <v>33</v>
      </c>
      <c r="M7027" t="s">
        <v>24</v>
      </c>
      <c r="N7027">
        <v>2</v>
      </c>
      <c r="O7027" t="s">
        <v>20</v>
      </c>
      <c r="P7027">
        <v>16</v>
      </c>
      <c r="Q7027" t="s">
        <v>72</v>
      </c>
    </row>
    <row r="7028" spans="1:17" ht="12.75" x14ac:dyDescent="0.2">
      <c r="A7028" s="20">
        <v>42781.658333333333</v>
      </c>
      <c r="B7028" s="20">
        <v>42781.663194444445</v>
      </c>
      <c r="C7028">
        <f>ROUND((Table1[[#This Row],[Stop Time]]-Table1[[#This Row],[Start Time]])*86400,0)</f>
        <v>420</v>
      </c>
      <c r="D7028">
        <f>ROUND((Table1[[#This Row],[Stop Time]]-Table1[[#This Row],[Start Time]])*1440,0)</f>
        <v>7</v>
      </c>
      <c r="E7028">
        <v>3185</v>
      </c>
      <c r="F7028" t="s">
        <v>61</v>
      </c>
      <c r="G7028">
        <v>3269</v>
      </c>
      <c r="H7028" t="s">
        <v>48</v>
      </c>
      <c r="I7028">
        <v>26233</v>
      </c>
      <c r="J7028" t="s">
        <v>18</v>
      </c>
      <c r="K7028">
        <v>1989</v>
      </c>
      <c r="L7028">
        <v>32</v>
      </c>
      <c r="M7028" t="s">
        <v>24</v>
      </c>
      <c r="N7028">
        <v>2</v>
      </c>
      <c r="O7028" t="s">
        <v>20</v>
      </c>
      <c r="P7028">
        <v>16</v>
      </c>
      <c r="Q7028" t="s">
        <v>72</v>
      </c>
    </row>
    <row r="7029" spans="1:17" ht="12.75" x14ac:dyDescent="0.2">
      <c r="A7029" s="20">
        <v>42781.675694444442</v>
      </c>
      <c r="B7029" s="20">
        <v>42781.677777777775</v>
      </c>
      <c r="C7029">
        <f>ROUND((Table1[[#This Row],[Stop Time]]-Table1[[#This Row],[Start Time]])*86400,0)</f>
        <v>180</v>
      </c>
      <c r="D7029">
        <f>ROUND((Table1[[#This Row],[Stop Time]]-Table1[[#This Row],[Start Time]])*1440,0)</f>
        <v>3</v>
      </c>
      <c r="E7029">
        <v>3186</v>
      </c>
      <c r="F7029" t="s">
        <v>25</v>
      </c>
      <c r="G7029">
        <v>3272</v>
      </c>
      <c r="H7029" t="s">
        <v>40</v>
      </c>
      <c r="I7029">
        <v>24559</v>
      </c>
      <c r="J7029" t="s">
        <v>18</v>
      </c>
      <c r="K7029">
        <v>1978</v>
      </c>
      <c r="L7029">
        <v>43</v>
      </c>
      <c r="M7029" t="s">
        <v>29</v>
      </c>
      <c r="N7029">
        <v>2</v>
      </c>
      <c r="O7029" t="s">
        <v>20</v>
      </c>
      <c r="P7029">
        <v>16</v>
      </c>
      <c r="Q7029" t="s">
        <v>72</v>
      </c>
    </row>
    <row r="7030" spans="1:17" ht="12.75" x14ac:dyDescent="0.2">
      <c r="A7030" s="20">
        <v>42781.681250000001</v>
      </c>
      <c r="B7030" s="20">
        <v>42781.684027777781</v>
      </c>
      <c r="C7030">
        <f>ROUND((Table1[[#This Row],[Stop Time]]-Table1[[#This Row],[Start Time]])*86400,0)</f>
        <v>240</v>
      </c>
      <c r="D7030">
        <f>ROUND((Table1[[#This Row],[Stop Time]]-Table1[[#This Row],[Start Time]])*1440,0)</f>
        <v>4</v>
      </c>
      <c r="E7030">
        <v>3269</v>
      </c>
      <c r="F7030" t="s">
        <v>48</v>
      </c>
      <c r="G7030">
        <v>3186</v>
      </c>
      <c r="H7030" t="s">
        <v>25</v>
      </c>
      <c r="I7030">
        <v>26233</v>
      </c>
      <c r="J7030" t="s">
        <v>18</v>
      </c>
      <c r="K7030">
        <v>1981</v>
      </c>
      <c r="L7030">
        <v>40</v>
      </c>
      <c r="M7030" t="s">
        <v>29</v>
      </c>
      <c r="N7030">
        <v>2</v>
      </c>
      <c r="O7030" t="s">
        <v>20</v>
      </c>
      <c r="P7030">
        <v>16</v>
      </c>
      <c r="Q7030" t="s">
        <v>72</v>
      </c>
    </row>
    <row r="7031" spans="1:17" ht="12.75" x14ac:dyDescent="0.2">
      <c r="A7031" s="20">
        <v>42781.686805555553</v>
      </c>
      <c r="B7031" s="20">
        <v>42781.69027777778</v>
      </c>
      <c r="C7031">
        <f>ROUND((Table1[[#This Row],[Stop Time]]-Table1[[#This Row],[Start Time]])*86400,0)</f>
        <v>300</v>
      </c>
      <c r="D7031">
        <f>ROUND((Table1[[#This Row],[Stop Time]]-Table1[[#This Row],[Start Time]])*1440,0)</f>
        <v>5</v>
      </c>
      <c r="E7031">
        <v>3186</v>
      </c>
      <c r="F7031" t="s">
        <v>25</v>
      </c>
      <c r="G7031">
        <v>3269</v>
      </c>
      <c r="H7031" t="s">
        <v>48</v>
      </c>
      <c r="I7031">
        <v>24606</v>
      </c>
      <c r="J7031" t="s">
        <v>18</v>
      </c>
      <c r="K7031">
        <v>1975</v>
      </c>
      <c r="L7031">
        <v>46</v>
      </c>
      <c r="M7031" t="s">
        <v>27</v>
      </c>
      <c r="N7031">
        <v>2</v>
      </c>
      <c r="O7031" t="s">
        <v>20</v>
      </c>
      <c r="P7031">
        <v>16</v>
      </c>
      <c r="Q7031" t="s">
        <v>72</v>
      </c>
    </row>
    <row r="7032" spans="1:17" ht="12.75" x14ac:dyDescent="0.2">
      <c r="A7032" s="20">
        <v>42781.690972222219</v>
      </c>
      <c r="B7032" s="20">
        <v>42781.695833333331</v>
      </c>
      <c r="C7032">
        <f>ROUND((Table1[[#This Row],[Stop Time]]-Table1[[#This Row],[Start Time]])*86400,0)</f>
        <v>420</v>
      </c>
      <c r="D7032">
        <f>ROUND((Table1[[#This Row],[Stop Time]]-Table1[[#This Row],[Start Time]])*1440,0)</f>
        <v>7</v>
      </c>
      <c r="E7032">
        <v>3195</v>
      </c>
      <c r="F7032" t="s">
        <v>34</v>
      </c>
      <c r="G7032">
        <v>3281</v>
      </c>
      <c r="H7032" t="s">
        <v>79</v>
      </c>
      <c r="I7032">
        <v>24503</v>
      </c>
      <c r="J7032" t="s">
        <v>18</v>
      </c>
      <c r="K7032">
        <v>1980</v>
      </c>
      <c r="L7032">
        <v>41</v>
      </c>
      <c r="M7032" t="s">
        <v>29</v>
      </c>
      <c r="N7032">
        <v>2</v>
      </c>
      <c r="O7032" t="s">
        <v>20</v>
      </c>
      <c r="P7032">
        <v>16</v>
      </c>
      <c r="Q7032" t="s">
        <v>72</v>
      </c>
    </row>
    <row r="7033" spans="1:17" ht="12.75" x14ac:dyDescent="0.2">
      <c r="A7033" s="20">
        <v>42781.694444444445</v>
      </c>
      <c r="B7033" s="20">
        <v>42781.706250000003</v>
      </c>
      <c r="C7033">
        <f>ROUND((Table1[[#This Row],[Stop Time]]-Table1[[#This Row],[Start Time]])*86400,0)</f>
        <v>1020</v>
      </c>
      <c r="D7033">
        <f>ROUND((Table1[[#This Row],[Stop Time]]-Table1[[#This Row],[Start Time]])*1440,0)</f>
        <v>17</v>
      </c>
      <c r="E7033">
        <v>3195</v>
      </c>
      <c r="F7033" t="s">
        <v>34</v>
      </c>
      <c r="G7033">
        <v>3189</v>
      </c>
      <c r="H7033" t="s">
        <v>62</v>
      </c>
      <c r="I7033">
        <v>26199</v>
      </c>
      <c r="J7033" t="s">
        <v>18</v>
      </c>
      <c r="K7033">
        <v>1983</v>
      </c>
      <c r="L7033">
        <v>38</v>
      </c>
      <c r="M7033" t="s">
        <v>29</v>
      </c>
      <c r="N7033">
        <v>2</v>
      </c>
      <c r="O7033" t="s">
        <v>20</v>
      </c>
      <c r="P7033">
        <v>16</v>
      </c>
      <c r="Q7033" t="s">
        <v>72</v>
      </c>
    </row>
    <row r="7034" spans="1:17" ht="12.75" x14ac:dyDescent="0.2">
      <c r="A7034" s="20">
        <v>42781.698611111111</v>
      </c>
      <c r="B7034" s="20">
        <v>42781.702777777777</v>
      </c>
      <c r="C7034">
        <f>ROUND((Table1[[#This Row],[Stop Time]]-Table1[[#This Row],[Start Time]])*86400,0)</f>
        <v>360</v>
      </c>
      <c r="D7034">
        <f>ROUND((Table1[[#This Row],[Stop Time]]-Table1[[#This Row],[Start Time]])*1440,0)</f>
        <v>6</v>
      </c>
      <c r="E7034">
        <v>3269</v>
      </c>
      <c r="F7034" t="s">
        <v>48</v>
      </c>
      <c r="G7034">
        <v>3211</v>
      </c>
      <c r="H7034" t="s">
        <v>33</v>
      </c>
      <c r="I7034">
        <v>24606</v>
      </c>
      <c r="J7034" t="s">
        <v>18</v>
      </c>
      <c r="K7034">
        <v>1981</v>
      </c>
      <c r="L7034">
        <v>40</v>
      </c>
      <c r="M7034" t="s">
        <v>29</v>
      </c>
      <c r="N7034">
        <v>2</v>
      </c>
      <c r="O7034" t="s">
        <v>20</v>
      </c>
      <c r="P7034">
        <v>16</v>
      </c>
      <c r="Q7034" t="s">
        <v>72</v>
      </c>
    </row>
    <row r="7035" spans="1:17" ht="12.75" x14ac:dyDescent="0.2">
      <c r="A7035" s="20">
        <v>42781.70416666667</v>
      </c>
      <c r="B7035" s="20">
        <v>42781.705555555556</v>
      </c>
      <c r="C7035">
        <f>ROUND((Table1[[#This Row],[Stop Time]]-Table1[[#This Row],[Start Time]])*86400,0)</f>
        <v>120</v>
      </c>
      <c r="D7035">
        <f>ROUND((Table1[[#This Row],[Stop Time]]-Table1[[#This Row],[Start Time]])*1440,0)</f>
        <v>2</v>
      </c>
      <c r="E7035">
        <v>3202</v>
      </c>
      <c r="F7035" t="s">
        <v>52</v>
      </c>
      <c r="G7035">
        <v>3199</v>
      </c>
      <c r="H7035" t="s">
        <v>60</v>
      </c>
      <c r="I7035">
        <v>24719</v>
      </c>
      <c r="J7035" t="s">
        <v>18</v>
      </c>
      <c r="K7035">
        <v>1970</v>
      </c>
      <c r="L7035">
        <v>51</v>
      </c>
      <c r="M7035" t="s">
        <v>27</v>
      </c>
      <c r="N7035">
        <v>2</v>
      </c>
      <c r="O7035" t="s">
        <v>20</v>
      </c>
      <c r="P7035">
        <v>16</v>
      </c>
      <c r="Q7035" t="s">
        <v>72</v>
      </c>
    </row>
    <row r="7036" spans="1:17" ht="12.75" x14ac:dyDescent="0.2">
      <c r="A7036" s="20">
        <v>42781.708333333336</v>
      </c>
      <c r="B7036" s="20">
        <v>42781.709027777775</v>
      </c>
      <c r="C7036">
        <f>ROUND((Table1[[#This Row],[Stop Time]]-Table1[[#This Row],[Start Time]])*86400,0)</f>
        <v>60</v>
      </c>
      <c r="D7036">
        <f>ROUND((Table1[[#This Row],[Stop Time]]-Table1[[#This Row],[Start Time]])*1440,0)</f>
        <v>1</v>
      </c>
      <c r="E7036">
        <v>3211</v>
      </c>
      <c r="F7036" t="s">
        <v>33</v>
      </c>
      <c r="G7036">
        <v>3186</v>
      </c>
      <c r="H7036" t="s">
        <v>25</v>
      </c>
      <c r="I7036">
        <v>26203</v>
      </c>
      <c r="J7036" t="s">
        <v>18</v>
      </c>
      <c r="K7036">
        <v>1984</v>
      </c>
      <c r="L7036">
        <v>37</v>
      </c>
      <c r="M7036" t="s">
        <v>29</v>
      </c>
      <c r="N7036">
        <v>2</v>
      </c>
      <c r="O7036" t="s">
        <v>20</v>
      </c>
      <c r="P7036">
        <v>16</v>
      </c>
      <c r="Q7036" t="s">
        <v>72</v>
      </c>
    </row>
    <row r="7037" spans="1:17" ht="12.75" x14ac:dyDescent="0.2">
      <c r="A7037" s="20">
        <v>42781.714583333334</v>
      </c>
      <c r="B7037" s="20">
        <v>42781.716666666667</v>
      </c>
      <c r="C7037">
        <f>ROUND((Table1[[#This Row],[Stop Time]]-Table1[[#This Row],[Start Time]])*86400,0)</f>
        <v>180</v>
      </c>
      <c r="D7037">
        <f>ROUND((Table1[[#This Row],[Stop Time]]-Table1[[#This Row],[Start Time]])*1440,0)</f>
        <v>3</v>
      </c>
      <c r="E7037">
        <v>3186</v>
      </c>
      <c r="F7037" t="s">
        <v>25</v>
      </c>
      <c r="G7037">
        <v>3279</v>
      </c>
      <c r="H7037" t="s">
        <v>39</v>
      </c>
      <c r="I7037">
        <v>24406</v>
      </c>
      <c r="J7037" t="s">
        <v>18</v>
      </c>
      <c r="K7037">
        <v>1986</v>
      </c>
      <c r="L7037">
        <v>35</v>
      </c>
      <c r="M7037" t="s">
        <v>29</v>
      </c>
      <c r="N7037">
        <v>2</v>
      </c>
      <c r="O7037" t="s">
        <v>20</v>
      </c>
      <c r="P7037">
        <v>16</v>
      </c>
      <c r="Q7037" t="s">
        <v>72</v>
      </c>
    </row>
    <row r="7038" spans="1:17" ht="12.75" x14ac:dyDescent="0.2">
      <c r="A7038" s="20">
        <v>42781.714583333334</v>
      </c>
      <c r="B7038" s="20">
        <v>42781.72152777778</v>
      </c>
      <c r="C7038">
        <f>ROUND((Table1[[#This Row],[Stop Time]]-Table1[[#This Row],[Start Time]])*86400,0)</f>
        <v>600</v>
      </c>
      <c r="D7038">
        <f>ROUND((Table1[[#This Row],[Stop Time]]-Table1[[#This Row],[Start Time]])*1440,0)</f>
        <v>10</v>
      </c>
      <c r="E7038">
        <v>3202</v>
      </c>
      <c r="F7038" t="s">
        <v>52</v>
      </c>
      <c r="G7038">
        <v>3276</v>
      </c>
      <c r="H7038" t="s">
        <v>46</v>
      </c>
      <c r="I7038">
        <v>26267</v>
      </c>
      <c r="J7038" t="s">
        <v>18</v>
      </c>
      <c r="K7038">
        <v>1990</v>
      </c>
      <c r="L7038">
        <v>31</v>
      </c>
      <c r="M7038" t="s">
        <v>24</v>
      </c>
      <c r="N7038">
        <v>2</v>
      </c>
      <c r="O7038" t="s">
        <v>20</v>
      </c>
      <c r="P7038">
        <v>16</v>
      </c>
      <c r="Q7038" t="s">
        <v>72</v>
      </c>
    </row>
    <row r="7039" spans="1:17" ht="12.75" x14ac:dyDescent="0.2">
      <c r="A7039" s="20">
        <v>42781.715277777781</v>
      </c>
      <c r="B7039" s="20">
        <v>42781.720138888886</v>
      </c>
      <c r="C7039">
        <f>ROUND((Table1[[#This Row],[Stop Time]]-Table1[[#This Row],[Start Time]])*86400,0)</f>
        <v>420</v>
      </c>
      <c r="D7039">
        <f>ROUND((Table1[[#This Row],[Stop Time]]-Table1[[#This Row],[Start Time]])*1440,0)</f>
        <v>7</v>
      </c>
      <c r="E7039">
        <v>3187</v>
      </c>
      <c r="F7039" t="s">
        <v>41</v>
      </c>
      <c r="G7039">
        <v>3278</v>
      </c>
      <c r="H7039" t="s">
        <v>65</v>
      </c>
      <c r="I7039">
        <v>24621</v>
      </c>
      <c r="J7039" t="s">
        <v>18</v>
      </c>
      <c r="K7039">
        <v>1985</v>
      </c>
      <c r="L7039">
        <v>36</v>
      </c>
      <c r="M7039" t="s">
        <v>29</v>
      </c>
      <c r="N7039">
        <v>2</v>
      </c>
      <c r="O7039" t="s">
        <v>20</v>
      </c>
      <c r="P7039">
        <v>16</v>
      </c>
      <c r="Q7039" t="s">
        <v>72</v>
      </c>
    </row>
    <row r="7040" spans="1:17" ht="12.75" x14ac:dyDescent="0.2">
      <c r="A7040" s="20">
        <v>42781.71597222222</v>
      </c>
      <c r="B7040" s="20">
        <v>42781.719444444447</v>
      </c>
      <c r="C7040">
        <f>ROUND((Table1[[#This Row],[Stop Time]]-Table1[[#This Row],[Start Time]])*86400,0)</f>
        <v>300</v>
      </c>
      <c r="D7040">
        <f>ROUND((Table1[[#This Row],[Stop Time]]-Table1[[#This Row],[Start Time]])*1440,0)</f>
        <v>5</v>
      </c>
      <c r="E7040">
        <v>3206</v>
      </c>
      <c r="F7040" t="s">
        <v>28</v>
      </c>
      <c r="G7040">
        <v>3194</v>
      </c>
      <c r="H7040" t="s">
        <v>16</v>
      </c>
      <c r="I7040">
        <v>24462</v>
      </c>
      <c r="J7040" t="s">
        <v>18</v>
      </c>
      <c r="K7040">
        <v>1973</v>
      </c>
      <c r="L7040">
        <v>48</v>
      </c>
      <c r="M7040" t="s">
        <v>27</v>
      </c>
      <c r="N7040">
        <v>2</v>
      </c>
      <c r="O7040" t="s">
        <v>20</v>
      </c>
      <c r="P7040">
        <v>16</v>
      </c>
      <c r="Q7040" t="s">
        <v>72</v>
      </c>
    </row>
    <row r="7041" spans="1:17" ht="12.75" x14ac:dyDescent="0.2">
      <c r="A7041" s="20">
        <v>42781.718055555553</v>
      </c>
      <c r="B7041" s="20">
        <v>42781.723611111112</v>
      </c>
      <c r="C7041">
        <f>ROUND((Table1[[#This Row],[Stop Time]]-Table1[[#This Row],[Start Time]])*86400,0)</f>
        <v>480</v>
      </c>
      <c r="D7041">
        <f>ROUND((Table1[[#This Row],[Stop Time]]-Table1[[#This Row],[Start Time]])*1440,0)</f>
        <v>8</v>
      </c>
      <c r="E7041">
        <v>3202</v>
      </c>
      <c r="F7041" t="s">
        <v>52</v>
      </c>
      <c r="G7041">
        <v>3186</v>
      </c>
      <c r="H7041" t="s">
        <v>25</v>
      </c>
      <c r="I7041">
        <v>26245</v>
      </c>
      <c r="J7041" t="s">
        <v>18</v>
      </c>
      <c r="K7041">
        <v>1986</v>
      </c>
      <c r="L7041">
        <v>35</v>
      </c>
      <c r="M7041" t="s">
        <v>29</v>
      </c>
      <c r="N7041">
        <v>2</v>
      </c>
      <c r="O7041" t="s">
        <v>20</v>
      </c>
      <c r="P7041">
        <v>16</v>
      </c>
      <c r="Q7041" t="s">
        <v>72</v>
      </c>
    </row>
    <row r="7042" spans="1:17" ht="12.75" x14ac:dyDescent="0.2">
      <c r="A7042" s="20">
        <v>42781.718055555553</v>
      </c>
      <c r="B7042" s="20">
        <v>42781.72152777778</v>
      </c>
      <c r="C7042">
        <f>ROUND((Table1[[#This Row],[Stop Time]]-Table1[[#This Row],[Start Time]])*86400,0)</f>
        <v>300</v>
      </c>
      <c r="D7042">
        <f>ROUND((Table1[[#This Row],[Stop Time]]-Table1[[#This Row],[Start Time]])*1440,0)</f>
        <v>5</v>
      </c>
      <c r="E7042">
        <v>3195</v>
      </c>
      <c r="F7042" t="s">
        <v>34</v>
      </c>
      <c r="G7042">
        <v>3207</v>
      </c>
      <c r="H7042" t="s">
        <v>66</v>
      </c>
      <c r="I7042">
        <v>24515</v>
      </c>
      <c r="J7042" t="s">
        <v>18</v>
      </c>
      <c r="K7042">
        <v>1989</v>
      </c>
      <c r="L7042">
        <v>32</v>
      </c>
      <c r="M7042" t="s">
        <v>24</v>
      </c>
      <c r="N7042">
        <v>2</v>
      </c>
      <c r="O7042" t="s">
        <v>20</v>
      </c>
      <c r="P7042">
        <v>16</v>
      </c>
      <c r="Q7042" t="s">
        <v>72</v>
      </c>
    </row>
    <row r="7043" spans="1:17" ht="12.75" x14ac:dyDescent="0.2">
      <c r="A7043" s="20">
        <v>42781.723611111112</v>
      </c>
      <c r="B7043" s="20">
        <v>42781.731249999997</v>
      </c>
      <c r="C7043">
        <f>ROUND((Table1[[#This Row],[Stop Time]]-Table1[[#This Row],[Start Time]])*86400,0)</f>
        <v>660</v>
      </c>
      <c r="D7043">
        <f>ROUND((Table1[[#This Row],[Stop Time]]-Table1[[#This Row],[Start Time]])*1440,0)</f>
        <v>11</v>
      </c>
      <c r="E7043">
        <v>3202</v>
      </c>
      <c r="F7043" t="s">
        <v>52</v>
      </c>
      <c r="G7043">
        <v>3276</v>
      </c>
      <c r="H7043" t="s">
        <v>46</v>
      </c>
      <c r="I7043">
        <v>24521</v>
      </c>
      <c r="J7043" t="s">
        <v>18</v>
      </c>
      <c r="K7043">
        <v>1986</v>
      </c>
      <c r="L7043">
        <v>35</v>
      </c>
      <c r="M7043" t="s">
        <v>29</v>
      </c>
      <c r="N7043">
        <v>2</v>
      </c>
      <c r="O7043" t="s">
        <v>20</v>
      </c>
      <c r="P7043">
        <v>16</v>
      </c>
      <c r="Q7043" t="s">
        <v>72</v>
      </c>
    </row>
    <row r="7044" spans="1:17" ht="12.75" x14ac:dyDescent="0.2">
      <c r="A7044" s="20">
        <v>42781.727083333331</v>
      </c>
      <c r="B7044" s="20">
        <v>42781.729861111111</v>
      </c>
      <c r="C7044">
        <f>ROUND((Table1[[#This Row],[Stop Time]]-Table1[[#This Row],[Start Time]])*86400,0)</f>
        <v>240</v>
      </c>
      <c r="D7044">
        <f>ROUND((Table1[[#This Row],[Stop Time]]-Table1[[#This Row],[Start Time]])*1440,0)</f>
        <v>4</v>
      </c>
      <c r="E7044">
        <v>3186</v>
      </c>
      <c r="F7044" t="s">
        <v>25</v>
      </c>
      <c r="G7044">
        <v>3276</v>
      </c>
      <c r="H7044" t="s">
        <v>46</v>
      </c>
      <c r="I7044">
        <v>26245</v>
      </c>
      <c r="J7044" t="s">
        <v>18</v>
      </c>
      <c r="K7044">
        <v>1931</v>
      </c>
      <c r="L7044">
        <v>90</v>
      </c>
      <c r="M7044" t="s">
        <v>80</v>
      </c>
      <c r="N7044">
        <v>2</v>
      </c>
      <c r="O7044" t="s">
        <v>20</v>
      </c>
      <c r="P7044">
        <v>16</v>
      </c>
      <c r="Q7044" t="s">
        <v>72</v>
      </c>
    </row>
    <row r="7045" spans="1:17" ht="12.75" x14ac:dyDescent="0.2">
      <c r="A7045" s="20">
        <v>42781.727777777778</v>
      </c>
      <c r="B7045" s="20">
        <v>42781.730555555558</v>
      </c>
      <c r="C7045">
        <f>ROUND((Table1[[#This Row],[Stop Time]]-Table1[[#This Row],[Start Time]])*86400,0)</f>
        <v>240</v>
      </c>
      <c r="D7045">
        <f>ROUND((Table1[[#This Row],[Stop Time]]-Table1[[#This Row],[Start Time]])*1440,0)</f>
        <v>4</v>
      </c>
      <c r="E7045">
        <v>3195</v>
      </c>
      <c r="F7045" t="s">
        <v>34</v>
      </c>
      <c r="G7045">
        <v>3201</v>
      </c>
      <c r="H7045" t="s">
        <v>58</v>
      </c>
      <c r="I7045">
        <v>24608</v>
      </c>
      <c r="J7045" t="s">
        <v>18</v>
      </c>
      <c r="K7045">
        <v>1962</v>
      </c>
      <c r="L7045">
        <v>59</v>
      </c>
      <c r="M7045" t="s">
        <v>19</v>
      </c>
      <c r="N7045">
        <v>2</v>
      </c>
      <c r="O7045" t="s">
        <v>20</v>
      </c>
      <c r="P7045">
        <v>16</v>
      </c>
      <c r="Q7045" t="s">
        <v>72</v>
      </c>
    </row>
    <row r="7046" spans="1:17" ht="12.75" x14ac:dyDescent="0.2">
      <c r="A7046" s="20">
        <v>42781.731249999997</v>
      </c>
      <c r="B7046" s="20">
        <v>42781.738888888889</v>
      </c>
      <c r="C7046">
        <f>ROUND((Table1[[#This Row],[Stop Time]]-Table1[[#This Row],[Start Time]])*86400,0)</f>
        <v>660</v>
      </c>
      <c r="D7046">
        <f>ROUND((Table1[[#This Row],[Stop Time]]-Table1[[#This Row],[Start Time]])*1440,0)</f>
        <v>11</v>
      </c>
      <c r="E7046">
        <v>3272</v>
      </c>
      <c r="F7046" t="s">
        <v>40</v>
      </c>
      <c r="G7046">
        <v>3185</v>
      </c>
      <c r="H7046" t="s">
        <v>61</v>
      </c>
      <c r="I7046">
        <v>24504</v>
      </c>
      <c r="J7046" t="s">
        <v>18</v>
      </c>
      <c r="K7046">
        <v>1962</v>
      </c>
      <c r="L7046">
        <v>59</v>
      </c>
      <c r="M7046" t="s">
        <v>19</v>
      </c>
      <c r="N7046">
        <v>2</v>
      </c>
      <c r="O7046" t="s">
        <v>20</v>
      </c>
      <c r="P7046">
        <v>16</v>
      </c>
      <c r="Q7046" t="s">
        <v>72</v>
      </c>
    </row>
    <row r="7047" spans="1:17" ht="12.75" x14ac:dyDescent="0.2">
      <c r="A7047" s="20">
        <v>42781.731944444444</v>
      </c>
      <c r="B7047" s="20">
        <v>42781.750694444447</v>
      </c>
      <c r="C7047">
        <f>ROUND((Table1[[#This Row],[Stop Time]]-Table1[[#This Row],[Start Time]])*86400,0)</f>
        <v>1620</v>
      </c>
      <c r="D7047">
        <f>ROUND((Table1[[#This Row],[Stop Time]]-Table1[[#This Row],[Start Time]])*1440,0)</f>
        <v>27</v>
      </c>
      <c r="E7047">
        <v>3183</v>
      </c>
      <c r="F7047" t="s">
        <v>22</v>
      </c>
      <c r="G7047">
        <v>3215</v>
      </c>
      <c r="H7047" t="s">
        <v>59</v>
      </c>
      <c r="I7047">
        <v>24723</v>
      </c>
      <c r="J7047" t="s">
        <v>18</v>
      </c>
      <c r="K7047">
        <v>1983</v>
      </c>
      <c r="L7047">
        <v>38</v>
      </c>
      <c r="M7047" t="s">
        <v>29</v>
      </c>
      <c r="N7047">
        <v>2</v>
      </c>
      <c r="O7047" t="s">
        <v>20</v>
      </c>
      <c r="P7047">
        <v>16</v>
      </c>
      <c r="Q7047" t="s">
        <v>72</v>
      </c>
    </row>
    <row r="7048" spans="1:17" ht="12.75" x14ac:dyDescent="0.2">
      <c r="A7048" s="20">
        <v>42781.732638888891</v>
      </c>
      <c r="B7048" s="20">
        <v>42781.743055555555</v>
      </c>
      <c r="C7048">
        <f>ROUND((Table1[[#This Row],[Stop Time]]-Table1[[#This Row],[Start Time]])*86400,0)</f>
        <v>900</v>
      </c>
      <c r="D7048">
        <f>ROUND((Table1[[#This Row],[Stop Time]]-Table1[[#This Row],[Start Time]])*1440,0)</f>
        <v>15</v>
      </c>
      <c r="E7048">
        <v>3199</v>
      </c>
      <c r="F7048" t="s">
        <v>60</v>
      </c>
      <c r="G7048">
        <v>3213</v>
      </c>
      <c r="H7048" t="s">
        <v>32</v>
      </c>
      <c r="I7048">
        <v>24719</v>
      </c>
      <c r="J7048" t="s">
        <v>18</v>
      </c>
      <c r="K7048">
        <v>1970</v>
      </c>
      <c r="L7048">
        <v>51</v>
      </c>
      <c r="M7048" t="s">
        <v>27</v>
      </c>
      <c r="N7048">
        <v>2</v>
      </c>
      <c r="O7048" t="s">
        <v>20</v>
      </c>
      <c r="P7048">
        <v>16</v>
      </c>
      <c r="Q7048" t="s">
        <v>72</v>
      </c>
    </row>
    <row r="7049" spans="1:17" ht="12.75" x14ac:dyDescent="0.2">
      <c r="A7049" s="20">
        <v>42781.736111111109</v>
      </c>
      <c r="B7049" s="20">
        <v>42781.745138888888</v>
      </c>
      <c r="C7049">
        <f>ROUND((Table1[[#This Row],[Stop Time]]-Table1[[#This Row],[Start Time]])*86400,0)</f>
        <v>780</v>
      </c>
      <c r="D7049">
        <f>ROUND((Table1[[#This Row],[Stop Time]]-Table1[[#This Row],[Start Time]])*1440,0)</f>
        <v>13</v>
      </c>
      <c r="E7049">
        <v>3197</v>
      </c>
      <c r="F7049" t="s">
        <v>70</v>
      </c>
      <c r="G7049">
        <v>3220</v>
      </c>
      <c r="H7049" t="s">
        <v>57</v>
      </c>
      <c r="I7049">
        <v>26279</v>
      </c>
      <c r="J7049" t="s">
        <v>18</v>
      </c>
      <c r="K7049">
        <v>1978</v>
      </c>
      <c r="L7049">
        <v>43</v>
      </c>
      <c r="M7049" t="s">
        <v>29</v>
      </c>
      <c r="N7049">
        <v>2</v>
      </c>
      <c r="O7049" t="s">
        <v>20</v>
      </c>
      <c r="P7049">
        <v>16</v>
      </c>
      <c r="Q7049" t="s">
        <v>72</v>
      </c>
    </row>
    <row r="7050" spans="1:17" ht="12.75" x14ac:dyDescent="0.2">
      <c r="A7050" s="20">
        <v>42781.736111111109</v>
      </c>
      <c r="B7050" s="20">
        <v>42781.745833333334</v>
      </c>
      <c r="C7050">
        <f>ROUND((Table1[[#This Row],[Stop Time]]-Table1[[#This Row],[Start Time]])*86400,0)</f>
        <v>840</v>
      </c>
      <c r="D7050">
        <f>ROUND((Table1[[#This Row],[Stop Time]]-Table1[[#This Row],[Start Time]])*1440,0)</f>
        <v>14</v>
      </c>
      <c r="E7050">
        <v>3183</v>
      </c>
      <c r="F7050" t="s">
        <v>22</v>
      </c>
      <c r="G7050">
        <v>3187</v>
      </c>
      <c r="H7050" t="s">
        <v>41</v>
      </c>
      <c r="I7050">
        <v>26274</v>
      </c>
      <c r="J7050" t="s">
        <v>18</v>
      </c>
      <c r="K7050">
        <v>1982</v>
      </c>
      <c r="L7050">
        <v>39</v>
      </c>
      <c r="M7050" t="s">
        <v>29</v>
      </c>
      <c r="N7050">
        <v>2</v>
      </c>
      <c r="O7050" t="s">
        <v>20</v>
      </c>
      <c r="P7050">
        <v>16</v>
      </c>
      <c r="Q7050" t="s">
        <v>72</v>
      </c>
    </row>
    <row r="7051" spans="1:17" ht="12.75" x14ac:dyDescent="0.2">
      <c r="A7051" s="20">
        <v>42781.737500000003</v>
      </c>
      <c r="B7051" s="20">
        <v>42781.740277777775</v>
      </c>
      <c r="C7051">
        <f>ROUND((Table1[[#This Row],[Stop Time]]-Table1[[#This Row],[Start Time]])*86400,0)</f>
        <v>240</v>
      </c>
      <c r="D7051">
        <f>ROUND((Table1[[#This Row],[Stop Time]]-Table1[[#This Row],[Start Time]])*1440,0)</f>
        <v>4</v>
      </c>
      <c r="E7051">
        <v>3183</v>
      </c>
      <c r="F7051" t="s">
        <v>22</v>
      </c>
      <c r="G7051">
        <v>3267</v>
      </c>
      <c r="H7051" t="s">
        <v>38</v>
      </c>
      <c r="I7051">
        <v>24573</v>
      </c>
      <c r="J7051" t="s">
        <v>18</v>
      </c>
      <c r="K7051">
        <v>1989</v>
      </c>
      <c r="L7051">
        <v>32</v>
      </c>
      <c r="M7051" t="s">
        <v>24</v>
      </c>
      <c r="N7051">
        <v>2</v>
      </c>
      <c r="O7051" t="s">
        <v>20</v>
      </c>
      <c r="P7051">
        <v>16</v>
      </c>
      <c r="Q7051" t="s">
        <v>72</v>
      </c>
    </row>
    <row r="7052" spans="1:17" ht="12.75" x14ac:dyDescent="0.2">
      <c r="A7052" s="20">
        <v>42781.738888888889</v>
      </c>
      <c r="B7052" s="20">
        <v>42781.754166666666</v>
      </c>
      <c r="C7052">
        <f>ROUND((Table1[[#This Row],[Stop Time]]-Table1[[#This Row],[Start Time]])*86400,0)</f>
        <v>1320</v>
      </c>
      <c r="D7052">
        <f>ROUND((Table1[[#This Row],[Stop Time]]-Table1[[#This Row],[Start Time]])*1440,0)</f>
        <v>22</v>
      </c>
      <c r="E7052">
        <v>3195</v>
      </c>
      <c r="F7052" t="s">
        <v>34</v>
      </c>
      <c r="G7052">
        <v>3188</v>
      </c>
      <c r="H7052" t="s">
        <v>73</v>
      </c>
      <c r="I7052">
        <v>24697</v>
      </c>
      <c r="J7052" t="s">
        <v>18</v>
      </c>
      <c r="K7052">
        <v>1986</v>
      </c>
      <c r="L7052">
        <v>35</v>
      </c>
      <c r="M7052" t="s">
        <v>29</v>
      </c>
      <c r="N7052">
        <v>2</v>
      </c>
      <c r="O7052" t="s">
        <v>20</v>
      </c>
      <c r="P7052">
        <v>16</v>
      </c>
      <c r="Q7052" t="s">
        <v>72</v>
      </c>
    </row>
    <row r="7053" spans="1:17" ht="12.75" x14ac:dyDescent="0.2">
      <c r="A7053" s="20">
        <v>42781.739583333336</v>
      </c>
      <c r="B7053" s="20">
        <v>42781.745138888888</v>
      </c>
      <c r="C7053">
        <f>ROUND((Table1[[#This Row],[Stop Time]]-Table1[[#This Row],[Start Time]])*86400,0)</f>
        <v>480</v>
      </c>
      <c r="D7053">
        <f>ROUND((Table1[[#This Row],[Stop Time]]-Table1[[#This Row],[Start Time]])*1440,0)</f>
        <v>8</v>
      </c>
      <c r="E7053">
        <v>3184</v>
      </c>
      <c r="F7053" t="s">
        <v>47</v>
      </c>
      <c r="G7053">
        <v>3205</v>
      </c>
      <c r="H7053" t="s">
        <v>50</v>
      </c>
      <c r="I7053">
        <v>24596</v>
      </c>
      <c r="J7053" t="s">
        <v>18</v>
      </c>
      <c r="K7053">
        <v>1984</v>
      </c>
      <c r="L7053">
        <v>37</v>
      </c>
      <c r="M7053" t="s">
        <v>29</v>
      </c>
      <c r="N7053">
        <v>2</v>
      </c>
      <c r="O7053" t="s">
        <v>20</v>
      </c>
      <c r="P7053">
        <v>16</v>
      </c>
      <c r="Q7053" t="s">
        <v>72</v>
      </c>
    </row>
    <row r="7054" spans="1:17" ht="12.75" x14ac:dyDescent="0.2">
      <c r="A7054" s="20">
        <v>42781.744444444441</v>
      </c>
      <c r="B7054" s="20">
        <v>42781.74722222222</v>
      </c>
      <c r="C7054">
        <f>ROUND((Table1[[#This Row],[Stop Time]]-Table1[[#This Row],[Start Time]])*86400,0)</f>
        <v>240</v>
      </c>
      <c r="D7054">
        <f>ROUND((Table1[[#This Row],[Stop Time]]-Table1[[#This Row],[Start Time]])*1440,0)</f>
        <v>4</v>
      </c>
      <c r="E7054">
        <v>3186</v>
      </c>
      <c r="F7054" t="s">
        <v>25</v>
      </c>
      <c r="G7054">
        <v>3270</v>
      </c>
      <c r="H7054" t="s">
        <v>26</v>
      </c>
      <c r="I7054">
        <v>26168</v>
      </c>
      <c r="J7054" t="s">
        <v>18</v>
      </c>
      <c r="K7054">
        <v>1977</v>
      </c>
      <c r="L7054">
        <v>44</v>
      </c>
      <c r="M7054" t="s">
        <v>29</v>
      </c>
      <c r="N7054">
        <v>2</v>
      </c>
      <c r="O7054" t="s">
        <v>20</v>
      </c>
      <c r="P7054">
        <v>16</v>
      </c>
      <c r="Q7054" t="s">
        <v>72</v>
      </c>
    </row>
    <row r="7055" spans="1:17" ht="12.75" x14ac:dyDescent="0.2">
      <c r="A7055" s="20">
        <v>42781.745138888888</v>
      </c>
      <c r="B7055" s="20">
        <v>42781.748611111114</v>
      </c>
      <c r="C7055">
        <f>ROUND((Table1[[#This Row],[Stop Time]]-Table1[[#This Row],[Start Time]])*86400,0)</f>
        <v>300</v>
      </c>
      <c r="D7055">
        <f>ROUND((Table1[[#This Row],[Stop Time]]-Table1[[#This Row],[Start Time]])*1440,0)</f>
        <v>5</v>
      </c>
      <c r="E7055">
        <v>3186</v>
      </c>
      <c r="F7055" t="s">
        <v>25</v>
      </c>
      <c r="G7055">
        <v>3209</v>
      </c>
      <c r="H7055" t="s">
        <v>49</v>
      </c>
      <c r="I7055">
        <v>24555</v>
      </c>
      <c r="J7055" t="s">
        <v>18</v>
      </c>
      <c r="K7055">
        <v>1978</v>
      </c>
      <c r="L7055">
        <v>43</v>
      </c>
      <c r="M7055" t="s">
        <v>29</v>
      </c>
      <c r="N7055">
        <v>2</v>
      </c>
      <c r="O7055" t="s">
        <v>20</v>
      </c>
      <c r="P7055">
        <v>16</v>
      </c>
      <c r="Q7055" t="s">
        <v>72</v>
      </c>
    </row>
    <row r="7056" spans="1:17" ht="12.75" x14ac:dyDescent="0.2">
      <c r="A7056" s="20">
        <v>42781.745138888888</v>
      </c>
      <c r="B7056" s="20">
        <v>42781.748611111114</v>
      </c>
      <c r="C7056">
        <f>ROUND((Table1[[#This Row],[Stop Time]]-Table1[[#This Row],[Start Time]])*86400,0)</f>
        <v>300</v>
      </c>
      <c r="D7056">
        <f>ROUND((Table1[[#This Row],[Stop Time]]-Table1[[#This Row],[Start Time]])*1440,0)</f>
        <v>5</v>
      </c>
      <c r="E7056">
        <v>3186</v>
      </c>
      <c r="F7056" t="s">
        <v>25</v>
      </c>
      <c r="G7056">
        <v>3209</v>
      </c>
      <c r="H7056" t="s">
        <v>49</v>
      </c>
      <c r="I7056">
        <v>24555</v>
      </c>
      <c r="J7056" t="s">
        <v>18</v>
      </c>
      <c r="K7056">
        <v>1978</v>
      </c>
      <c r="L7056">
        <v>43</v>
      </c>
      <c r="M7056" t="s">
        <v>29</v>
      </c>
      <c r="N7056">
        <v>2</v>
      </c>
      <c r="O7056" t="s">
        <v>20</v>
      </c>
      <c r="P7056">
        <v>16</v>
      </c>
      <c r="Q7056" t="s">
        <v>72</v>
      </c>
    </row>
    <row r="7057" spans="1:17" ht="12.75" x14ac:dyDescent="0.2">
      <c r="A7057" s="20">
        <v>42781.745138888888</v>
      </c>
      <c r="B7057" s="20">
        <v>42781.748611111114</v>
      </c>
      <c r="C7057">
        <f>ROUND((Table1[[#This Row],[Stop Time]]-Table1[[#This Row],[Start Time]])*86400,0)</f>
        <v>300</v>
      </c>
      <c r="D7057">
        <f>ROUND((Table1[[#This Row],[Stop Time]]-Table1[[#This Row],[Start Time]])*1440,0)</f>
        <v>5</v>
      </c>
      <c r="E7057">
        <v>3186</v>
      </c>
      <c r="F7057" t="s">
        <v>25</v>
      </c>
      <c r="G7057">
        <v>3205</v>
      </c>
      <c r="H7057" t="s">
        <v>50</v>
      </c>
      <c r="I7057">
        <v>24560</v>
      </c>
      <c r="J7057" t="s">
        <v>18</v>
      </c>
      <c r="K7057">
        <v>1984</v>
      </c>
      <c r="L7057">
        <v>37</v>
      </c>
      <c r="M7057" t="s">
        <v>29</v>
      </c>
      <c r="N7057">
        <v>2</v>
      </c>
      <c r="O7057" t="s">
        <v>20</v>
      </c>
      <c r="P7057">
        <v>16</v>
      </c>
      <c r="Q7057" t="s">
        <v>72</v>
      </c>
    </row>
    <row r="7058" spans="1:17" ht="12.75" x14ac:dyDescent="0.2">
      <c r="A7058" s="20">
        <v>42781.74722222222</v>
      </c>
      <c r="B7058" s="20">
        <v>42781.756249999999</v>
      </c>
      <c r="C7058">
        <f>ROUND((Table1[[#This Row],[Stop Time]]-Table1[[#This Row],[Start Time]])*86400,0)</f>
        <v>780</v>
      </c>
      <c r="D7058">
        <f>ROUND((Table1[[#This Row],[Stop Time]]-Table1[[#This Row],[Start Time]])*1440,0)</f>
        <v>13</v>
      </c>
      <c r="E7058">
        <v>3195</v>
      </c>
      <c r="F7058" t="s">
        <v>34</v>
      </c>
      <c r="G7058">
        <v>3215</v>
      </c>
      <c r="H7058" t="s">
        <v>59</v>
      </c>
      <c r="I7058">
        <v>24609</v>
      </c>
      <c r="J7058" t="s">
        <v>18</v>
      </c>
      <c r="K7058">
        <v>1990</v>
      </c>
      <c r="L7058">
        <v>31</v>
      </c>
      <c r="M7058" t="s">
        <v>24</v>
      </c>
      <c r="N7058">
        <v>2</v>
      </c>
      <c r="O7058" t="s">
        <v>20</v>
      </c>
      <c r="P7058">
        <v>16</v>
      </c>
      <c r="Q7058" t="s">
        <v>72</v>
      </c>
    </row>
    <row r="7059" spans="1:17" ht="12.75" x14ac:dyDescent="0.2">
      <c r="A7059" s="20">
        <v>42781.747916666667</v>
      </c>
      <c r="B7059" s="20">
        <v>42781.750694444447</v>
      </c>
      <c r="C7059">
        <f>ROUND((Table1[[#This Row],[Stop Time]]-Table1[[#This Row],[Start Time]])*86400,0)</f>
        <v>240</v>
      </c>
      <c r="D7059">
        <f>ROUND((Table1[[#This Row],[Stop Time]]-Table1[[#This Row],[Start Time]])*1440,0)</f>
        <v>4</v>
      </c>
      <c r="E7059">
        <v>3186</v>
      </c>
      <c r="F7059" t="s">
        <v>25</v>
      </c>
      <c r="G7059">
        <v>3269</v>
      </c>
      <c r="H7059" t="s">
        <v>48</v>
      </c>
      <c r="I7059">
        <v>24465</v>
      </c>
      <c r="J7059" t="s">
        <v>18</v>
      </c>
      <c r="K7059">
        <v>1992</v>
      </c>
      <c r="L7059">
        <v>29</v>
      </c>
      <c r="M7059" t="s">
        <v>24</v>
      </c>
      <c r="N7059">
        <v>2</v>
      </c>
      <c r="O7059" t="s">
        <v>20</v>
      </c>
      <c r="P7059">
        <v>16</v>
      </c>
      <c r="Q7059" t="s">
        <v>72</v>
      </c>
    </row>
    <row r="7060" spans="1:17" ht="12.75" x14ac:dyDescent="0.2">
      <c r="A7060" s="20">
        <v>42781.748611111114</v>
      </c>
      <c r="B7060" s="20">
        <v>42781.751388888886</v>
      </c>
      <c r="C7060">
        <f>ROUND((Table1[[#This Row],[Stop Time]]-Table1[[#This Row],[Start Time]])*86400,0)</f>
        <v>240</v>
      </c>
      <c r="D7060">
        <f>ROUND((Table1[[#This Row],[Stop Time]]-Table1[[#This Row],[Start Time]])*1440,0)</f>
        <v>4</v>
      </c>
      <c r="E7060">
        <v>3195</v>
      </c>
      <c r="F7060" t="s">
        <v>34</v>
      </c>
      <c r="G7060">
        <v>3225</v>
      </c>
      <c r="H7060" t="s">
        <v>31</v>
      </c>
      <c r="I7060">
        <v>24699</v>
      </c>
      <c r="J7060" t="s">
        <v>18</v>
      </c>
      <c r="K7060">
        <v>1991</v>
      </c>
      <c r="L7060">
        <v>30</v>
      </c>
      <c r="M7060" t="s">
        <v>24</v>
      </c>
      <c r="N7060">
        <v>2</v>
      </c>
      <c r="O7060" t="s">
        <v>20</v>
      </c>
      <c r="P7060">
        <v>16</v>
      </c>
      <c r="Q7060" t="s">
        <v>72</v>
      </c>
    </row>
    <row r="7061" spans="1:17" ht="12.75" x14ac:dyDescent="0.2">
      <c r="A7061" s="20">
        <v>42781.751388888886</v>
      </c>
      <c r="B7061" s="20">
        <v>42781.767361111109</v>
      </c>
      <c r="C7061">
        <f>ROUND((Table1[[#This Row],[Stop Time]]-Table1[[#This Row],[Start Time]])*86400,0)</f>
        <v>1380</v>
      </c>
      <c r="D7061">
        <f>ROUND((Table1[[#This Row],[Stop Time]]-Table1[[#This Row],[Start Time]])*1440,0)</f>
        <v>23</v>
      </c>
      <c r="E7061">
        <v>3195</v>
      </c>
      <c r="F7061" t="s">
        <v>34</v>
      </c>
      <c r="G7061">
        <v>3193</v>
      </c>
      <c r="H7061" t="s">
        <v>35</v>
      </c>
      <c r="I7061">
        <v>24533</v>
      </c>
      <c r="J7061" t="s">
        <v>18</v>
      </c>
      <c r="K7061">
        <v>1971</v>
      </c>
      <c r="L7061">
        <v>50</v>
      </c>
      <c r="M7061" t="s">
        <v>27</v>
      </c>
      <c r="N7061">
        <v>2</v>
      </c>
      <c r="O7061" t="s">
        <v>20</v>
      </c>
      <c r="P7061">
        <v>16</v>
      </c>
      <c r="Q7061" t="s">
        <v>72</v>
      </c>
    </row>
    <row r="7062" spans="1:17" ht="12.75" x14ac:dyDescent="0.2">
      <c r="A7062" s="20">
        <v>42781.752083333333</v>
      </c>
      <c r="B7062" s="20">
        <v>42781.755555555559</v>
      </c>
      <c r="C7062">
        <f>ROUND((Table1[[#This Row],[Stop Time]]-Table1[[#This Row],[Start Time]])*86400,0)</f>
        <v>300</v>
      </c>
      <c r="D7062">
        <f>ROUND((Table1[[#This Row],[Stop Time]]-Table1[[#This Row],[Start Time]])*1440,0)</f>
        <v>5</v>
      </c>
      <c r="E7062">
        <v>3187</v>
      </c>
      <c r="F7062" t="s">
        <v>41</v>
      </c>
      <c r="G7062">
        <v>3279</v>
      </c>
      <c r="H7062" t="s">
        <v>39</v>
      </c>
      <c r="I7062">
        <v>24522</v>
      </c>
      <c r="J7062" t="s">
        <v>18</v>
      </c>
      <c r="K7062">
        <v>1975</v>
      </c>
      <c r="L7062">
        <v>46</v>
      </c>
      <c r="M7062" t="s">
        <v>27</v>
      </c>
      <c r="N7062">
        <v>2</v>
      </c>
      <c r="O7062" t="s">
        <v>20</v>
      </c>
      <c r="P7062">
        <v>16</v>
      </c>
      <c r="Q7062" t="s">
        <v>72</v>
      </c>
    </row>
    <row r="7063" spans="1:17" ht="12.75" x14ac:dyDescent="0.2">
      <c r="A7063" s="20">
        <v>42781.753472222219</v>
      </c>
      <c r="B7063" s="20">
        <v>42781.759027777778</v>
      </c>
      <c r="C7063">
        <f>ROUND((Table1[[#This Row],[Stop Time]]-Table1[[#This Row],[Start Time]])*86400,0)</f>
        <v>480</v>
      </c>
      <c r="D7063">
        <f>ROUND((Table1[[#This Row],[Stop Time]]-Table1[[#This Row],[Start Time]])*1440,0)</f>
        <v>8</v>
      </c>
      <c r="E7063">
        <v>3195</v>
      </c>
      <c r="F7063" t="s">
        <v>34</v>
      </c>
      <c r="G7063">
        <v>3193</v>
      </c>
      <c r="H7063" t="s">
        <v>35</v>
      </c>
      <c r="I7063">
        <v>26219</v>
      </c>
      <c r="J7063" t="s">
        <v>18</v>
      </c>
      <c r="K7063">
        <v>1989</v>
      </c>
      <c r="L7063">
        <v>32</v>
      </c>
      <c r="M7063" t="s">
        <v>24</v>
      </c>
      <c r="N7063">
        <v>2</v>
      </c>
      <c r="O7063" t="s">
        <v>20</v>
      </c>
      <c r="P7063">
        <v>16</v>
      </c>
      <c r="Q7063" t="s">
        <v>72</v>
      </c>
    </row>
    <row r="7064" spans="1:17" ht="12.75" x14ac:dyDescent="0.2">
      <c r="A7064" s="20">
        <v>42781.754861111112</v>
      </c>
      <c r="B7064" s="20">
        <v>42781.758333333331</v>
      </c>
      <c r="C7064">
        <f>ROUND((Table1[[#This Row],[Stop Time]]-Table1[[#This Row],[Start Time]])*86400,0)</f>
        <v>300</v>
      </c>
      <c r="D7064">
        <f>ROUND((Table1[[#This Row],[Stop Time]]-Table1[[#This Row],[Start Time]])*1440,0)</f>
        <v>5</v>
      </c>
      <c r="E7064">
        <v>3213</v>
      </c>
      <c r="F7064" t="s">
        <v>32</v>
      </c>
      <c r="G7064">
        <v>3272</v>
      </c>
      <c r="H7064" t="s">
        <v>40</v>
      </c>
      <c r="I7064">
        <v>24719</v>
      </c>
      <c r="J7064" t="s">
        <v>18</v>
      </c>
      <c r="K7064">
        <v>1980</v>
      </c>
      <c r="L7064">
        <v>41</v>
      </c>
      <c r="M7064" t="s">
        <v>29</v>
      </c>
      <c r="N7064">
        <v>2</v>
      </c>
      <c r="O7064" t="s">
        <v>20</v>
      </c>
      <c r="P7064">
        <v>16</v>
      </c>
      <c r="Q7064" t="s">
        <v>72</v>
      </c>
    </row>
    <row r="7065" spans="1:17" ht="12.75" x14ac:dyDescent="0.2">
      <c r="A7065" s="20">
        <v>42781.754861111112</v>
      </c>
      <c r="B7065" s="20">
        <v>42781.758333333331</v>
      </c>
      <c r="C7065">
        <f>ROUND((Table1[[#This Row],[Stop Time]]-Table1[[#This Row],[Start Time]])*86400,0)</f>
        <v>300</v>
      </c>
      <c r="D7065">
        <f>ROUND((Table1[[#This Row],[Stop Time]]-Table1[[#This Row],[Start Time]])*1440,0)</f>
        <v>5</v>
      </c>
      <c r="E7065">
        <v>3213</v>
      </c>
      <c r="F7065" t="s">
        <v>32</v>
      </c>
      <c r="G7065">
        <v>3272</v>
      </c>
      <c r="H7065" t="s">
        <v>40</v>
      </c>
      <c r="I7065">
        <v>24719</v>
      </c>
      <c r="J7065" t="s">
        <v>18</v>
      </c>
      <c r="K7065">
        <v>1980</v>
      </c>
      <c r="L7065">
        <v>41</v>
      </c>
      <c r="M7065" t="s">
        <v>29</v>
      </c>
      <c r="N7065">
        <v>2</v>
      </c>
      <c r="O7065" t="s">
        <v>20</v>
      </c>
      <c r="P7065">
        <v>16</v>
      </c>
      <c r="Q7065" t="s">
        <v>72</v>
      </c>
    </row>
    <row r="7066" spans="1:17" ht="12.75" x14ac:dyDescent="0.2">
      <c r="A7066" s="20">
        <v>42781.756249999999</v>
      </c>
      <c r="B7066" s="20">
        <v>42781.758333333331</v>
      </c>
      <c r="C7066">
        <f>ROUND((Table1[[#This Row],[Stop Time]]-Table1[[#This Row],[Start Time]])*86400,0)</f>
        <v>180</v>
      </c>
      <c r="D7066">
        <f>ROUND((Table1[[#This Row],[Stop Time]]-Table1[[#This Row],[Start Time]])*1440,0)</f>
        <v>3</v>
      </c>
      <c r="E7066">
        <v>3185</v>
      </c>
      <c r="F7066" t="s">
        <v>61</v>
      </c>
      <c r="G7066">
        <v>3276</v>
      </c>
      <c r="H7066" t="s">
        <v>46</v>
      </c>
      <c r="I7066">
        <v>24504</v>
      </c>
      <c r="J7066" t="s">
        <v>18</v>
      </c>
      <c r="K7066">
        <v>1979</v>
      </c>
      <c r="L7066">
        <v>42</v>
      </c>
      <c r="M7066" t="s">
        <v>29</v>
      </c>
      <c r="N7066">
        <v>2</v>
      </c>
      <c r="O7066" t="s">
        <v>20</v>
      </c>
      <c r="P7066">
        <v>16</v>
      </c>
      <c r="Q7066" t="s">
        <v>72</v>
      </c>
    </row>
    <row r="7067" spans="1:17" ht="12.75" x14ac:dyDescent="0.2">
      <c r="A7067" s="20">
        <v>42781.756944444445</v>
      </c>
      <c r="B7067" s="20">
        <v>42781.763194444444</v>
      </c>
      <c r="C7067">
        <f>ROUND((Table1[[#This Row],[Stop Time]]-Table1[[#This Row],[Start Time]])*86400,0)</f>
        <v>540</v>
      </c>
      <c r="D7067">
        <f>ROUND((Table1[[#This Row],[Stop Time]]-Table1[[#This Row],[Start Time]])*1440,0)</f>
        <v>9</v>
      </c>
      <c r="E7067">
        <v>3195</v>
      </c>
      <c r="F7067" t="s">
        <v>34</v>
      </c>
      <c r="G7067">
        <v>3210</v>
      </c>
      <c r="H7067" t="s">
        <v>37</v>
      </c>
      <c r="I7067">
        <v>26185</v>
      </c>
      <c r="J7067" t="s">
        <v>18</v>
      </c>
      <c r="K7067">
        <v>1987</v>
      </c>
      <c r="L7067">
        <v>34</v>
      </c>
      <c r="M7067" t="s">
        <v>24</v>
      </c>
      <c r="N7067">
        <v>2</v>
      </c>
      <c r="O7067" t="s">
        <v>20</v>
      </c>
      <c r="P7067">
        <v>16</v>
      </c>
      <c r="Q7067" t="s">
        <v>72</v>
      </c>
    </row>
    <row r="7068" spans="1:17" ht="12.75" x14ac:dyDescent="0.2">
      <c r="A7068" s="20">
        <v>42781.761111111111</v>
      </c>
      <c r="B7068" s="20">
        <v>42781.763888888891</v>
      </c>
      <c r="C7068">
        <f>ROUND((Table1[[#This Row],[Stop Time]]-Table1[[#This Row],[Start Time]])*86400,0)</f>
        <v>240</v>
      </c>
      <c r="D7068">
        <f>ROUND((Table1[[#This Row],[Stop Time]]-Table1[[#This Row],[Start Time]])*1440,0)</f>
        <v>4</v>
      </c>
      <c r="E7068">
        <v>3186</v>
      </c>
      <c r="F7068" t="s">
        <v>25</v>
      </c>
      <c r="G7068">
        <v>3276</v>
      </c>
      <c r="H7068" t="s">
        <v>46</v>
      </c>
      <c r="I7068">
        <v>24597</v>
      </c>
      <c r="J7068" t="s">
        <v>18</v>
      </c>
      <c r="K7068">
        <v>1983</v>
      </c>
      <c r="L7068">
        <v>38</v>
      </c>
      <c r="M7068" t="s">
        <v>29</v>
      </c>
      <c r="N7068">
        <v>2</v>
      </c>
      <c r="O7068" t="s">
        <v>20</v>
      </c>
      <c r="P7068">
        <v>16</v>
      </c>
      <c r="Q7068" t="s">
        <v>72</v>
      </c>
    </row>
    <row r="7069" spans="1:17" ht="12.75" x14ac:dyDescent="0.2">
      <c r="A7069" s="20">
        <v>42781.761111111111</v>
      </c>
      <c r="B7069" s="20">
        <v>42781.76458333333</v>
      </c>
      <c r="C7069">
        <f>ROUND((Table1[[#This Row],[Stop Time]]-Table1[[#This Row],[Start Time]])*86400,0)</f>
        <v>300</v>
      </c>
      <c r="D7069">
        <f>ROUND((Table1[[#This Row],[Stop Time]]-Table1[[#This Row],[Start Time]])*1440,0)</f>
        <v>5</v>
      </c>
      <c r="E7069">
        <v>3195</v>
      </c>
      <c r="F7069" t="s">
        <v>34</v>
      </c>
      <c r="G7069">
        <v>3225</v>
      </c>
      <c r="H7069" t="s">
        <v>31</v>
      </c>
      <c r="I7069">
        <v>24395</v>
      </c>
      <c r="J7069" t="s">
        <v>18</v>
      </c>
      <c r="K7069">
        <v>1986</v>
      </c>
      <c r="L7069">
        <v>35</v>
      </c>
      <c r="M7069" t="s">
        <v>29</v>
      </c>
      <c r="N7069">
        <v>2</v>
      </c>
      <c r="O7069" t="s">
        <v>20</v>
      </c>
      <c r="P7069">
        <v>16</v>
      </c>
      <c r="Q7069" t="s">
        <v>72</v>
      </c>
    </row>
    <row r="7070" spans="1:17" ht="12.75" x14ac:dyDescent="0.2">
      <c r="A7070" s="20">
        <v>42781.765972222223</v>
      </c>
      <c r="B7070" s="20">
        <v>42781.780555555553</v>
      </c>
      <c r="C7070">
        <f>ROUND((Table1[[#This Row],[Stop Time]]-Table1[[#This Row],[Start Time]])*86400,0)</f>
        <v>1260</v>
      </c>
      <c r="D7070">
        <f>ROUND((Table1[[#This Row],[Stop Time]]-Table1[[#This Row],[Start Time]])*1440,0)</f>
        <v>21</v>
      </c>
      <c r="E7070">
        <v>3184</v>
      </c>
      <c r="F7070" t="s">
        <v>47</v>
      </c>
      <c r="G7070">
        <v>3220</v>
      </c>
      <c r="H7070" t="s">
        <v>57</v>
      </c>
      <c r="I7070">
        <v>24589</v>
      </c>
      <c r="J7070" t="s">
        <v>18</v>
      </c>
      <c r="K7070">
        <v>1969</v>
      </c>
      <c r="L7070">
        <v>52</v>
      </c>
      <c r="M7070" t="s">
        <v>27</v>
      </c>
      <c r="N7070">
        <v>2</v>
      </c>
      <c r="O7070" t="s">
        <v>20</v>
      </c>
      <c r="P7070">
        <v>16</v>
      </c>
      <c r="Q7070" t="s">
        <v>72</v>
      </c>
    </row>
    <row r="7071" spans="1:17" ht="12.75" x14ac:dyDescent="0.2">
      <c r="A7071" s="20">
        <v>42781.768055555556</v>
      </c>
      <c r="B7071" s="20">
        <v>42781.777777777781</v>
      </c>
      <c r="C7071">
        <f>ROUND((Table1[[#This Row],[Stop Time]]-Table1[[#This Row],[Start Time]])*86400,0)</f>
        <v>840</v>
      </c>
      <c r="D7071">
        <f>ROUND((Table1[[#This Row],[Stop Time]]-Table1[[#This Row],[Start Time]])*1440,0)</f>
        <v>14</v>
      </c>
      <c r="E7071">
        <v>3195</v>
      </c>
      <c r="F7071" t="s">
        <v>34</v>
      </c>
      <c r="G7071">
        <v>3215</v>
      </c>
      <c r="H7071" t="s">
        <v>59</v>
      </c>
      <c r="I7071">
        <v>24567</v>
      </c>
      <c r="J7071" t="s">
        <v>18</v>
      </c>
      <c r="K7071">
        <v>1975</v>
      </c>
      <c r="L7071">
        <v>46</v>
      </c>
      <c r="M7071" t="s">
        <v>27</v>
      </c>
      <c r="N7071">
        <v>2</v>
      </c>
      <c r="O7071" t="s">
        <v>20</v>
      </c>
      <c r="P7071">
        <v>16</v>
      </c>
      <c r="Q7071" t="s">
        <v>72</v>
      </c>
    </row>
    <row r="7072" spans="1:17" ht="12.75" x14ac:dyDescent="0.2">
      <c r="A7072" s="20">
        <v>42781.769444444442</v>
      </c>
      <c r="B7072" s="20">
        <v>42781.774305555555</v>
      </c>
      <c r="C7072">
        <f>ROUND((Table1[[#This Row],[Stop Time]]-Table1[[#This Row],[Start Time]])*86400,0)</f>
        <v>420</v>
      </c>
      <c r="D7072">
        <f>ROUND((Table1[[#This Row],[Stop Time]]-Table1[[#This Row],[Start Time]])*1440,0)</f>
        <v>7</v>
      </c>
      <c r="E7072">
        <v>3183</v>
      </c>
      <c r="F7072" t="s">
        <v>22</v>
      </c>
      <c r="G7072">
        <v>3270</v>
      </c>
      <c r="H7072" t="s">
        <v>26</v>
      </c>
      <c r="I7072">
        <v>24516</v>
      </c>
      <c r="J7072" t="s">
        <v>18</v>
      </c>
      <c r="K7072">
        <v>1956</v>
      </c>
      <c r="L7072">
        <v>65</v>
      </c>
      <c r="M7072" t="s">
        <v>43</v>
      </c>
      <c r="N7072">
        <v>2</v>
      </c>
      <c r="O7072" t="s">
        <v>20</v>
      </c>
      <c r="P7072">
        <v>16</v>
      </c>
      <c r="Q7072" t="s">
        <v>72</v>
      </c>
    </row>
    <row r="7073" spans="1:17" ht="12.75" x14ac:dyDescent="0.2">
      <c r="A7073" s="20">
        <v>42781.779166666667</v>
      </c>
      <c r="B7073" s="20">
        <v>42781.78125</v>
      </c>
      <c r="C7073">
        <f>ROUND((Table1[[#This Row],[Stop Time]]-Table1[[#This Row],[Start Time]])*86400,0)</f>
        <v>180</v>
      </c>
      <c r="D7073">
        <f>ROUND((Table1[[#This Row],[Stop Time]]-Table1[[#This Row],[Start Time]])*1440,0)</f>
        <v>3</v>
      </c>
      <c r="E7073">
        <v>3186</v>
      </c>
      <c r="F7073" t="s">
        <v>25</v>
      </c>
      <c r="G7073">
        <v>3213</v>
      </c>
      <c r="H7073" t="s">
        <v>32</v>
      </c>
      <c r="I7073">
        <v>24525</v>
      </c>
      <c r="J7073" t="s">
        <v>18</v>
      </c>
      <c r="K7073">
        <v>1959</v>
      </c>
      <c r="L7073">
        <v>62</v>
      </c>
      <c r="M7073" t="s">
        <v>19</v>
      </c>
      <c r="N7073">
        <v>2</v>
      </c>
      <c r="O7073" t="s">
        <v>20</v>
      </c>
      <c r="P7073">
        <v>16</v>
      </c>
      <c r="Q7073" t="s">
        <v>72</v>
      </c>
    </row>
    <row r="7074" spans="1:17" ht="12.75" x14ac:dyDescent="0.2">
      <c r="A7074" s="20">
        <v>42781.779166666667</v>
      </c>
      <c r="B7074" s="20">
        <v>42781.781944444447</v>
      </c>
      <c r="C7074">
        <f>ROUND((Table1[[#This Row],[Stop Time]]-Table1[[#This Row],[Start Time]])*86400,0)</f>
        <v>240</v>
      </c>
      <c r="D7074">
        <f>ROUND((Table1[[#This Row],[Stop Time]]-Table1[[#This Row],[Start Time]])*1440,0)</f>
        <v>4</v>
      </c>
      <c r="E7074">
        <v>3203</v>
      </c>
      <c r="F7074" t="s">
        <v>23</v>
      </c>
      <c r="G7074">
        <v>3213</v>
      </c>
      <c r="H7074" t="s">
        <v>32</v>
      </c>
      <c r="I7074">
        <v>26208</v>
      </c>
      <c r="J7074" t="s">
        <v>18</v>
      </c>
      <c r="K7074">
        <v>1984</v>
      </c>
      <c r="L7074">
        <v>37</v>
      </c>
      <c r="M7074" t="s">
        <v>29</v>
      </c>
      <c r="N7074">
        <v>2</v>
      </c>
      <c r="O7074" t="s">
        <v>20</v>
      </c>
      <c r="P7074">
        <v>16</v>
      </c>
      <c r="Q7074" t="s">
        <v>72</v>
      </c>
    </row>
    <row r="7075" spans="1:17" ht="12.75" x14ac:dyDescent="0.2">
      <c r="A7075" s="20">
        <v>42781.78125</v>
      </c>
      <c r="B7075" s="20">
        <v>42781.785416666666</v>
      </c>
      <c r="C7075">
        <f>ROUND((Table1[[#This Row],[Stop Time]]-Table1[[#This Row],[Start Time]])*86400,0)</f>
        <v>360</v>
      </c>
      <c r="D7075">
        <f>ROUND((Table1[[#This Row],[Stop Time]]-Table1[[#This Row],[Start Time]])*1440,0)</f>
        <v>6</v>
      </c>
      <c r="E7075">
        <v>3183</v>
      </c>
      <c r="F7075" t="s">
        <v>22</v>
      </c>
      <c r="G7075">
        <v>3267</v>
      </c>
      <c r="H7075" t="s">
        <v>38</v>
      </c>
      <c r="I7075">
        <v>26188</v>
      </c>
      <c r="J7075" t="s">
        <v>18</v>
      </c>
      <c r="K7075">
        <v>1955</v>
      </c>
      <c r="L7075">
        <v>66</v>
      </c>
      <c r="M7075" t="s">
        <v>43</v>
      </c>
      <c r="N7075">
        <v>2</v>
      </c>
      <c r="O7075" t="s">
        <v>20</v>
      </c>
      <c r="P7075">
        <v>16</v>
      </c>
      <c r="Q7075" t="s">
        <v>72</v>
      </c>
    </row>
    <row r="7076" spans="1:17" ht="12.75" x14ac:dyDescent="0.2">
      <c r="A7076" s="20">
        <v>42781.785416666666</v>
      </c>
      <c r="B7076" s="20">
        <v>42781.787499999999</v>
      </c>
      <c r="C7076">
        <f>ROUND((Table1[[#This Row],[Stop Time]]-Table1[[#This Row],[Start Time]])*86400,0)</f>
        <v>180</v>
      </c>
      <c r="D7076">
        <f>ROUND((Table1[[#This Row],[Stop Time]]-Table1[[#This Row],[Start Time]])*1440,0)</f>
        <v>3</v>
      </c>
      <c r="E7076">
        <v>3186</v>
      </c>
      <c r="F7076" t="s">
        <v>25</v>
      </c>
      <c r="G7076">
        <v>3279</v>
      </c>
      <c r="H7076" t="s">
        <v>39</v>
      </c>
      <c r="I7076">
        <v>24493</v>
      </c>
      <c r="J7076" t="s">
        <v>18</v>
      </c>
      <c r="K7076">
        <v>1976</v>
      </c>
      <c r="L7076">
        <v>45</v>
      </c>
      <c r="M7076" t="s">
        <v>27</v>
      </c>
      <c r="N7076">
        <v>2</v>
      </c>
      <c r="O7076" t="s">
        <v>20</v>
      </c>
      <c r="P7076">
        <v>16</v>
      </c>
      <c r="Q7076" t="s">
        <v>72</v>
      </c>
    </row>
    <row r="7077" spans="1:17" ht="12.75" x14ac:dyDescent="0.2">
      <c r="A7077" s="20">
        <v>42781.785416666666</v>
      </c>
      <c r="B7077" s="20">
        <v>42781.791666666664</v>
      </c>
      <c r="C7077">
        <f>ROUND((Table1[[#This Row],[Stop Time]]-Table1[[#This Row],[Start Time]])*86400,0)</f>
        <v>540</v>
      </c>
      <c r="D7077">
        <f>ROUND((Table1[[#This Row],[Stop Time]]-Table1[[#This Row],[Start Time]])*1440,0)</f>
        <v>9</v>
      </c>
      <c r="E7077">
        <v>3202</v>
      </c>
      <c r="F7077" t="s">
        <v>52</v>
      </c>
      <c r="G7077">
        <v>3183</v>
      </c>
      <c r="H7077" t="s">
        <v>22</v>
      </c>
      <c r="I7077">
        <v>26312</v>
      </c>
      <c r="J7077" t="s">
        <v>18</v>
      </c>
      <c r="K7077">
        <v>1984</v>
      </c>
      <c r="L7077">
        <v>37</v>
      </c>
      <c r="M7077" t="s">
        <v>29</v>
      </c>
      <c r="N7077">
        <v>2</v>
      </c>
      <c r="O7077" t="s">
        <v>20</v>
      </c>
      <c r="P7077">
        <v>16</v>
      </c>
      <c r="Q7077" t="s">
        <v>72</v>
      </c>
    </row>
    <row r="7078" spans="1:17" ht="12.75" x14ac:dyDescent="0.2">
      <c r="A7078" s="20">
        <v>42781.786805555559</v>
      </c>
      <c r="B7078" s="20">
        <v>42781.789583333331</v>
      </c>
      <c r="C7078">
        <f>ROUND((Table1[[#This Row],[Stop Time]]-Table1[[#This Row],[Start Time]])*86400,0)</f>
        <v>240</v>
      </c>
      <c r="D7078">
        <f>ROUND((Table1[[#This Row],[Stop Time]]-Table1[[#This Row],[Start Time]])*1440,0)</f>
        <v>4</v>
      </c>
      <c r="E7078">
        <v>3279</v>
      </c>
      <c r="F7078" t="s">
        <v>39</v>
      </c>
      <c r="G7078">
        <v>3269</v>
      </c>
      <c r="H7078" t="s">
        <v>48</v>
      </c>
      <c r="I7078">
        <v>26248</v>
      </c>
      <c r="J7078" t="s">
        <v>18</v>
      </c>
      <c r="K7078">
        <v>1989</v>
      </c>
      <c r="L7078">
        <v>32</v>
      </c>
      <c r="M7078" t="s">
        <v>24</v>
      </c>
      <c r="N7078">
        <v>2</v>
      </c>
      <c r="O7078" t="s">
        <v>20</v>
      </c>
      <c r="P7078">
        <v>16</v>
      </c>
      <c r="Q7078" t="s">
        <v>72</v>
      </c>
    </row>
    <row r="7079" spans="1:17" ht="12.75" x14ac:dyDescent="0.2">
      <c r="A7079" s="20">
        <v>42781.787499999999</v>
      </c>
      <c r="B7079" s="20">
        <v>42781.793749999997</v>
      </c>
      <c r="C7079">
        <f>ROUND((Table1[[#This Row],[Stop Time]]-Table1[[#This Row],[Start Time]])*86400,0)</f>
        <v>540</v>
      </c>
      <c r="D7079">
        <f>ROUND((Table1[[#This Row],[Stop Time]]-Table1[[#This Row],[Start Time]])*1440,0)</f>
        <v>9</v>
      </c>
      <c r="E7079">
        <v>3183</v>
      </c>
      <c r="F7079" t="s">
        <v>22</v>
      </c>
      <c r="G7079">
        <v>3209</v>
      </c>
      <c r="H7079" t="s">
        <v>49</v>
      </c>
      <c r="I7079">
        <v>24536</v>
      </c>
      <c r="J7079" t="s">
        <v>18</v>
      </c>
      <c r="K7079">
        <v>1986</v>
      </c>
      <c r="L7079">
        <v>35</v>
      </c>
      <c r="M7079" t="s">
        <v>29</v>
      </c>
      <c r="N7079">
        <v>2</v>
      </c>
      <c r="O7079" t="s">
        <v>20</v>
      </c>
      <c r="P7079">
        <v>16</v>
      </c>
      <c r="Q7079" t="s">
        <v>72</v>
      </c>
    </row>
    <row r="7080" spans="1:17" ht="12.75" x14ac:dyDescent="0.2">
      <c r="A7080" s="20">
        <v>42781.790277777778</v>
      </c>
      <c r="B7080" s="20">
        <v>42781.795138888891</v>
      </c>
      <c r="C7080">
        <f>ROUND((Table1[[#This Row],[Stop Time]]-Table1[[#This Row],[Start Time]])*86400,0)</f>
        <v>420</v>
      </c>
      <c r="D7080">
        <f>ROUND((Table1[[#This Row],[Stop Time]]-Table1[[#This Row],[Start Time]])*1440,0)</f>
        <v>7</v>
      </c>
      <c r="E7080">
        <v>3185</v>
      </c>
      <c r="F7080" t="s">
        <v>61</v>
      </c>
      <c r="G7080">
        <v>3203</v>
      </c>
      <c r="H7080" t="s">
        <v>23</v>
      </c>
      <c r="I7080">
        <v>26161</v>
      </c>
      <c r="J7080" t="s">
        <v>18</v>
      </c>
      <c r="K7080">
        <v>1988</v>
      </c>
      <c r="L7080">
        <v>33</v>
      </c>
      <c r="M7080" t="s">
        <v>24</v>
      </c>
      <c r="N7080">
        <v>2</v>
      </c>
      <c r="O7080" t="s">
        <v>20</v>
      </c>
      <c r="P7080">
        <v>16</v>
      </c>
      <c r="Q7080" t="s">
        <v>72</v>
      </c>
    </row>
    <row r="7081" spans="1:17" ht="12.75" x14ac:dyDescent="0.2">
      <c r="A7081" s="20">
        <v>42781.793055555558</v>
      </c>
      <c r="B7081" s="20">
        <v>42781.795138888891</v>
      </c>
      <c r="C7081">
        <f>ROUND((Table1[[#This Row],[Stop Time]]-Table1[[#This Row],[Start Time]])*86400,0)</f>
        <v>180</v>
      </c>
      <c r="D7081">
        <f>ROUND((Table1[[#This Row],[Stop Time]]-Table1[[#This Row],[Start Time]])*1440,0)</f>
        <v>3</v>
      </c>
      <c r="E7081">
        <v>3186</v>
      </c>
      <c r="F7081" t="s">
        <v>25</v>
      </c>
      <c r="G7081">
        <v>3209</v>
      </c>
      <c r="H7081" t="s">
        <v>49</v>
      </c>
      <c r="I7081">
        <v>26272</v>
      </c>
      <c r="J7081" t="s">
        <v>18</v>
      </c>
      <c r="K7081">
        <v>1967</v>
      </c>
      <c r="L7081">
        <v>54</v>
      </c>
      <c r="M7081" t="s">
        <v>27</v>
      </c>
      <c r="N7081">
        <v>2</v>
      </c>
      <c r="O7081" t="s">
        <v>20</v>
      </c>
      <c r="P7081">
        <v>16</v>
      </c>
      <c r="Q7081" t="s">
        <v>72</v>
      </c>
    </row>
    <row r="7082" spans="1:17" ht="12.75" x14ac:dyDescent="0.2">
      <c r="A7082" s="20">
        <v>42781.795138888891</v>
      </c>
      <c r="B7082" s="20">
        <v>42781.798611111109</v>
      </c>
      <c r="C7082">
        <f>ROUND((Table1[[#This Row],[Stop Time]]-Table1[[#This Row],[Start Time]])*86400,0)</f>
        <v>300</v>
      </c>
      <c r="D7082">
        <f>ROUND((Table1[[#This Row],[Stop Time]]-Table1[[#This Row],[Start Time]])*1440,0)</f>
        <v>5</v>
      </c>
      <c r="E7082">
        <v>3186</v>
      </c>
      <c r="F7082" t="s">
        <v>25</v>
      </c>
      <c r="G7082">
        <v>3276</v>
      </c>
      <c r="H7082" t="s">
        <v>46</v>
      </c>
      <c r="I7082">
        <v>26250</v>
      </c>
      <c r="J7082" t="s">
        <v>18</v>
      </c>
      <c r="K7082">
        <v>1980</v>
      </c>
      <c r="L7082">
        <v>41</v>
      </c>
      <c r="M7082" t="s">
        <v>29</v>
      </c>
      <c r="N7082">
        <v>2</v>
      </c>
      <c r="O7082" t="s">
        <v>20</v>
      </c>
      <c r="P7082">
        <v>16</v>
      </c>
      <c r="Q7082" t="s">
        <v>72</v>
      </c>
    </row>
    <row r="7083" spans="1:17" ht="12.75" x14ac:dyDescent="0.2">
      <c r="A7083" s="20">
        <v>42781.79583333333</v>
      </c>
      <c r="B7083" s="20">
        <v>42781.8</v>
      </c>
      <c r="C7083">
        <f>ROUND((Table1[[#This Row],[Stop Time]]-Table1[[#This Row],[Start Time]])*86400,0)</f>
        <v>360</v>
      </c>
      <c r="D7083">
        <f>ROUND((Table1[[#This Row],[Stop Time]]-Table1[[#This Row],[Start Time]])*1440,0)</f>
        <v>6</v>
      </c>
      <c r="E7083">
        <v>3186</v>
      </c>
      <c r="F7083" t="s">
        <v>25</v>
      </c>
      <c r="G7083">
        <v>3276</v>
      </c>
      <c r="H7083" t="s">
        <v>46</v>
      </c>
      <c r="I7083">
        <v>24584</v>
      </c>
      <c r="J7083" t="s">
        <v>18</v>
      </c>
      <c r="K7083">
        <v>1974</v>
      </c>
      <c r="L7083">
        <v>47</v>
      </c>
      <c r="M7083" t="s">
        <v>27</v>
      </c>
      <c r="N7083">
        <v>2</v>
      </c>
      <c r="O7083" t="s">
        <v>20</v>
      </c>
      <c r="P7083">
        <v>16</v>
      </c>
      <c r="Q7083" t="s">
        <v>72</v>
      </c>
    </row>
    <row r="7084" spans="1:17" ht="12.75" x14ac:dyDescent="0.2">
      <c r="A7084" s="20">
        <v>42781.79583333333</v>
      </c>
      <c r="B7084" s="20">
        <v>42781.799305555556</v>
      </c>
      <c r="C7084">
        <f>ROUND((Table1[[#This Row],[Stop Time]]-Table1[[#This Row],[Start Time]])*86400,0)</f>
        <v>300</v>
      </c>
      <c r="D7084">
        <f>ROUND((Table1[[#This Row],[Stop Time]]-Table1[[#This Row],[Start Time]])*1440,0)</f>
        <v>5</v>
      </c>
      <c r="E7084">
        <v>3211</v>
      </c>
      <c r="F7084" t="s">
        <v>33</v>
      </c>
      <c r="G7084">
        <v>3269</v>
      </c>
      <c r="H7084" t="s">
        <v>48</v>
      </c>
      <c r="I7084">
        <v>24606</v>
      </c>
      <c r="J7084" t="s">
        <v>18</v>
      </c>
      <c r="K7084">
        <v>1986</v>
      </c>
      <c r="L7084">
        <v>35</v>
      </c>
      <c r="M7084" t="s">
        <v>29</v>
      </c>
      <c r="N7084">
        <v>2</v>
      </c>
      <c r="O7084" t="s">
        <v>20</v>
      </c>
      <c r="P7084">
        <v>16</v>
      </c>
      <c r="Q7084" t="s">
        <v>72</v>
      </c>
    </row>
    <row r="7085" spans="1:17" ht="12.75" x14ac:dyDescent="0.2">
      <c r="A7085" s="20">
        <v>42781.79583333333</v>
      </c>
      <c r="B7085" s="20">
        <v>42781.799305555556</v>
      </c>
      <c r="C7085">
        <f>ROUND((Table1[[#This Row],[Stop Time]]-Table1[[#This Row],[Start Time]])*86400,0)</f>
        <v>300</v>
      </c>
      <c r="D7085">
        <f>ROUND((Table1[[#This Row],[Stop Time]]-Table1[[#This Row],[Start Time]])*1440,0)</f>
        <v>5</v>
      </c>
      <c r="E7085">
        <v>3211</v>
      </c>
      <c r="F7085" t="s">
        <v>33</v>
      </c>
      <c r="G7085">
        <v>3269</v>
      </c>
      <c r="H7085" t="s">
        <v>48</v>
      </c>
      <c r="I7085">
        <v>24606</v>
      </c>
      <c r="J7085" t="s">
        <v>18</v>
      </c>
      <c r="K7085">
        <v>1986</v>
      </c>
      <c r="L7085">
        <v>35</v>
      </c>
      <c r="M7085" t="s">
        <v>29</v>
      </c>
      <c r="N7085">
        <v>2</v>
      </c>
      <c r="O7085" t="s">
        <v>20</v>
      </c>
      <c r="P7085">
        <v>16</v>
      </c>
      <c r="Q7085" t="s">
        <v>72</v>
      </c>
    </row>
    <row r="7086" spans="1:17" ht="12.75" x14ac:dyDescent="0.2">
      <c r="A7086" s="20">
        <v>42781.801388888889</v>
      </c>
      <c r="B7086" s="20">
        <v>42781.80972222222</v>
      </c>
      <c r="C7086">
        <f>ROUND((Table1[[#This Row],[Stop Time]]-Table1[[#This Row],[Start Time]])*86400,0)</f>
        <v>720</v>
      </c>
      <c r="D7086">
        <f>ROUND((Table1[[#This Row],[Stop Time]]-Table1[[#This Row],[Start Time]])*1440,0)</f>
        <v>12</v>
      </c>
      <c r="E7086">
        <v>3195</v>
      </c>
      <c r="F7086" t="s">
        <v>34</v>
      </c>
      <c r="G7086">
        <v>3197</v>
      </c>
      <c r="H7086" t="s">
        <v>70</v>
      </c>
      <c r="I7086">
        <v>24599</v>
      </c>
      <c r="J7086" t="s">
        <v>18</v>
      </c>
      <c r="K7086">
        <v>1978</v>
      </c>
      <c r="L7086">
        <v>43</v>
      </c>
      <c r="M7086" t="s">
        <v>29</v>
      </c>
      <c r="N7086">
        <v>2</v>
      </c>
      <c r="O7086" t="s">
        <v>20</v>
      </c>
      <c r="P7086">
        <v>16</v>
      </c>
      <c r="Q7086" t="s">
        <v>72</v>
      </c>
    </row>
    <row r="7087" spans="1:17" ht="12.75" x14ac:dyDescent="0.2">
      <c r="A7087" s="20">
        <v>42781.802083333336</v>
      </c>
      <c r="B7087" s="20">
        <v>42781.804166666669</v>
      </c>
      <c r="C7087">
        <f>ROUND((Table1[[#This Row],[Stop Time]]-Table1[[#This Row],[Start Time]])*86400,0)</f>
        <v>180</v>
      </c>
      <c r="D7087">
        <f>ROUND((Table1[[#This Row],[Stop Time]]-Table1[[#This Row],[Start Time]])*1440,0)</f>
        <v>3</v>
      </c>
      <c r="E7087">
        <v>3186</v>
      </c>
      <c r="F7087" t="s">
        <v>25</v>
      </c>
      <c r="G7087">
        <v>3213</v>
      </c>
      <c r="H7087" t="s">
        <v>32</v>
      </c>
      <c r="I7087">
        <v>24687</v>
      </c>
      <c r="J7087" t="s">
        <v>18</v>
      </c>
      <c r="K7087">
        <v>1983</v>
      </c>
      <c r="L7087">
        <v>38</v>
      </c>
      <c r="M7087" t="s">
        <v>29</v>
      </c>
      <c r="N7087">
        <v>2</v>
      </c>
      <c r="O7087" t="s">
        <v>20</v>
      </c>
      <c r="P7087">
        <v>16</v>
      </c>
      <c r="Q7087" t="s">
        <v>72</v>
      </c>
    </row>
    <row r="7088" spans="1:17" ht="12.75" x14ac:dyDescent="0.2">
      <c r="A7088" s="20">
        <v>42781.802083333336</v>
      </c>
      <c r="B7088" s="20">
        <v>42781.805555555555</v>
      </c>
      <c r="C7088">
        <f>ROUND((Table1[[#This Row],[Stop Time]]-Table1[[#This Row],[Start Time]])*86400,0)</f>
        <v>300</v>
      </c>
      <c r="D7088">
        <f>ROUND((Table1[[#This Row],[Stop Time]]-Table1[[#This Row],[Start Time]])*1440,0)</f>
        <v>5</v>
      </c>
      <c r="E7088">
        <v>3186</v>
      </c>
      <c r="F7088" t="s">
        <v>25</v>
      </c>
      <c r="G7088">
        <v>3209</v>
      </c>
      <c r="H7088" t="s">
        <v>49</v>
      </c>
      <c r="I7088">
        <v>26235</v>
      </c>
      <c r="J7088" t="s">
        <v>18</v>
      </c>
      <c r="K7088">
        <v>1985</v>
      </c>
      <c r="L7088">
        <v>36</v>
      </c>
      <c r="M7088" t="s">
        <v>29</v>
      </c>
      <c r="N7088">
        <v>2</v>
      </c>
      <c r="O7088" t="s">
        <v>20</v>
      </c>
      <c r="P7088">
        <v>16</v>
      </c>
      <c r="Q7088" t="s">
        <v>72</v>
      </c>
    </row>
    <row r="7089" spans="1:17" ht="12.75" x14ac:dyDescent="0.2">
      <c r="A7089" s="20">
        <v>42781.805555555555</v>
      </c>
      <c r="B7089" s="20">
        <v>42781.811805555553</v>
      </c>
      <c r="C7089">
        <f>ROUND((Table1[[#This Row],[Stop Time]]-Table1[[#This Row],[Start Time]])*86400,0)</f>
        <v>540</v>
      </c>
      <c r="D7089">
        <f>ROUND((Table1[[#This Row],[Stop Time]]-Table1[[#This Row],[Start Time]])*1440,0)</f>
        <v>9</v>
      </c>
      <c r="E7089">
        <v>3194</v>
      </c>
      <c r="F7089" t="s">
        <v>16</v>
      </c>
      <c r="G7089">
        <v>3279</v>
      </c>
      <c r="H7089" t="s">
        <v>39</v>
      </c>
      <c r="I7089">
        <v>26220</v>
      </c>
      <c r="J7089" t="s">
        <v>18</v>
      </c>
      <c r="K7089">
        <v>1998</v>
      </c>
      <c r="L7089">
        <v>23</v>
      </c>
      <c r="M7089" t="s">
        <v>55</v>
      </c>
      <c r="N7089">
        <v>2</v>
      </c>
      <c r="O7089" t="s">
        <v>20</v>
      </c>
      <c r="P7089">
        <v>16</v>
      </c>
      <c r="Q7089" t="s">
        <v>72</v>
      </c>
    </row>
    <row r="7090" spans="1:17" ht="12.75" x14ac:dyDescent="0.2">
      <c r="A7090" s="20">
        <v>42781.809027777781</v>
      </c>
      <c r="B7090" s="20">
        <v>42781.811111111114</v>
      </c>
      <c r="C7090">
        <f>ROUND((Table1[[#This Row],[Stop Time]]-Table1[[#This Row],[Start Time]])*86400,0)</f>
        <v>180</v>
      </c>
      <c r="D7090">
        <f>ROUND((Table1[[#This Row],[Stop Time]]-Table1[[#This Row],[Start Time]])*1440,0)</f>
        <v>3</v>
      </c>
      <c r="E7090">
        <v>3186</v>
      </c>
      <c r="F7090" t="s">
        <v>25</v>
      </c>
      <c r="G7090">
        <v>3270</v>
      </c>
      <c r="H7090" t="s">
        <v>26</v>
      </c>
      <c r="I7090">
        <v>24523</v>
      </c>
      <c r="J7090" t="s">
        <v>18</v>
      </c>
      <c r="K7090">
        <v>1973</v>
      </c>
      <c r="L7090">
        <v>48</v>
      </c>
      <c r="M7090" t="s">
        <v>27</v>
      </c>
      <c r="N7090">
        <v>2</v>
      </c>
      <c r="O7090" t="s">
        <v>20</v>
      </c>
      <c r="P7090">
        <v>16</v>
      </c>
      <c r="Q7090" t="s">
        <v>72</v>
      </c>
    </row>
    <row r="7091" spans="1:17" ht="12.75" x14ac:dyDescent="0.2">
      <c r="A7091" s="20">
        <v>42781.814583333333</v>
      </c>
      <c r="B7091" s="20">
        <v>42781.817361111112</v>
      </c>
      <c r="C7091">
        <f>ROUND((Table1[[#This Row],[Stop Time]]-Table1[[#This Row],[Start Time]])*86400,0)</f>
        <v>240</v>
      </c>
      <c r="D7091">
        <f>ROUND((Table1[[#This Row],[Stop Time]]-Table1[[#This Row],[Start Time]])*1440,0)</f>
        <v>4</v>
      </c>
      <c r="E7091">
        <v>3185</v>
      </c>
      <c r="F7091" t="s">
        <v>61</v>
      </c>
      <c r="G7091">
        <v>3276</v>
      </c>
      <c r="H7091" t="s">
        <v>46</v>
      </c>
      <c r="I7091">
        <v>24721</v>
      </c>
      <c r="J7091" t="s">
        <v>18</v>
      </c>
      <c r="K7091">
        <v>1983</v>
      </c>
      <c r="L7091">
        <v>38</v>
      </c>
      <c r="M7091" t="s">
        <v>29</v>
      </c>
      <c r="N7091">
        <v>2</v>
      </c>
      <c r="O7091" t="s">
        <v>20</v>
      </c>
      <c r="P7091">
        <v>16</v>
      </c>
      <c r="Q7091" t="s">
        <v>72</v>
      </c>
    </row>
    <row r="7092" spans="1:17" ht="12.75" x14ac:dyDescent="0.2">
      <c r="A7092" s="20">
        <v>42781.814583333333</v>
      </c>
      <c r="B7092" s="20">
        <v>42781.817361111112</v>
      </c>
      <c r="C7092">
        <f>ROUND((Table1[[#This Row],[Stop Time]]-Table1[[#This Row],[Start Time]])*86400,0)</f>
        <v>240</v>
      </c>
      <c r="D7092">
        <f>ROUND((Table1[[#This Row],[Stop Time]]-Table1[[#This Row],[Start Time]])*1440,0)</f>
        <v>4</v>
      </c>
      <c r="E7092">
        <v>3185</v>
      </c>
      <c r="F7092" t="s">
        <v>61</v>
      </c>
      <c r="G7092">
        <v>3276</v>
      </c>
      <c r="H7092" t="s">
        <v>46</v>
      </c>
      <c r="I7092">
        <v>24721</v>
      </c>
      <c r="J7092" t="s">
        <v>18</v>
      </c>
      <c r="K7092">
        <v>1983</v>
      </c>
      <c r="L7092">
        <v>38</v>
      </c>
      <c r="M7092" t="s">
        <v>29</v>
      </c>
      <c r="N7092">
        <v>2</v>
      </c>
      <c r="O7092" t="s">
        <v>20</v>
      </c>
      <c r="P7092">
        <v>16</v>
      </c>
      <c r="Q7092" t="s">
        <v>72</v>
      </c>
    </row>
    <row r="7093" spans="1:17" ht="12.75" x14ac:dyDescent="0.2">
      <c r="A7093" s="20">
        <v>42781.81527777778</v>
      </c>
      <c r="B7093" s="20">
        <v>42781.818749999999</v>
      </c>
      <c r="C7093">
        <f>ROUND((Table1[[#This Row],[Stop Time]]-Table1[[#This Row],[Start Time]])*86400,0)</f>
        <v>300</v>
      </c>
      <c r="D7093">
        <f>ROUND((Table1[[#This Row],[Stop Time]]-Table1[[#This Row],[Start Time]])*1440,0)</f>
        <v>5</v>
      </c>
      <c r="E7093">
        <v>3185</v>
      </c>
      <c r="F7093" t="s">
        <v>61</v>
      </c>
      <c r="G7093">
        <v>3203</v>
      </c>
      <c r="H7093" t="s">
        <v>23</v>
      </c>
      <c r="I7093">
        <v>24612</v>
      </c>
      <c r="J7093" t="s">
        <v>18</v>
      </c>
      <c r="K7093">
        <v>1974</v>
      </c>
      <c r="L7093">
        <v>47</v>
      </c>
      <c r="M7093" t="s">
        <v>27</v>
      </c>
      <c r="N7093">
        <v>2</v>
      </c>
      <c r="O7093" t="s">
        <v>20</v>
      </c>
      <c r="P7093">
        <v>16</v>
      </c>
      <c r="Q7093" t="s">
        <v>72</v>
      </c>
    </row>
    <row r="7094" spans="1:17" ht="12.75" x14ac:dyDescent="0.2">
      <c r="A7094" s="20">
        <v>42781.824999999997</v>
      </c>
      <c r="B7094" s="20">
        <v>42781.836111111108</v>
      </c>
      <c r="C7094">
        <f>ROUND((Table1[[#This Row],[Stop Time]]-Table1[[#This Row],[Start Time]])*86400,0)</f>
        <v>960</v>
      </c>
      <c r="D7094">
        <f>ROUND((Table1[[#This Row],[Stop Time]]-Table1[[#This Row],[Start Time]])*1440,0)</f>
        <v>16</v>
      </c>
      <c r="E7094">
        <v>3184</v>
      </c>
      <c r="F7094" t="s">
        <v>47</v>
      </c>
      <c r="G7094">
        <v>3225</v>
      </c>
      <c r="H7094" t="s">
        <v>31</v>
      </c>
      <c r="I7094">
        <v>26204</v>
      </c>
      <c r="J7094" t="s">
        <v>18</v>
      </c>
      <c r="K7094">
        <v>1983</v>
      </c>
      <c r="L7094">
        <v>38</v>
      </c>
      <c r="M7094" t="s">
        <v>29</v>
      </c>
      <c r="N7094">
        <v>2</v>
      </c>
      <c r="O7094" t="s">
        <v>20</v>
      </c>
      <c r="P7094">
        <v>16</v>
      </c>
      <c r="Q7094" t="s">
        <v>72</v>
      </c>
    </row>
    <row r="7095" spans="1:17" ht="12.75" x14ac:dyDescent="0.2">
      <c r="A7095" s="20">
        <v>42781.826388888891</v>
      </c>
      <c r="B7095" s="20">
        <v>42781.831250000003</v>
      </c>
      <c r="C7095">
        <f>ROUND((Table1[[#This Row],[Stop Time]]-Table1[[#This Row],[Start Time]])*86400,0)</f>
        <v>420</v>
      </c>
      <c r="D7095">
        <f>ROUND((Table1[[#This Row],[Stop Time]]-Table1[[#This Row],[Start Time]])*1440,0)</f>
        <v>7</v>
      </c>
      <c r="E7095">
        <v>3186</v>
      </c>
      <c r="F7095" t="s">
        <v>25</v>
      </c>
      <c r="G7095">
        <v>3192</v>
      </c>
      <c r="H7095" t="s">
        <v>44</v>
      </c>
      <c r="I7095">
        <v>26266</v>
      </c>
      <c r="J7095" t="s">
        <v>18</v>
      </c>
      <c r="K7095">
        <v>1990</v>
      </c>
      <c r="L7095">
        <v>31</v>
      </c>
      <c r="M7095" t="s">
        <v>24</v>
      </c>
      <c r="N7095">
        <v>2</v>
      </c>
      <c r="O7095" t="s">
        <v>20</v>
      </c>
      <c r="P7095">
        <v>16</v>
      </c>
      <c r="Q7095" t="s">
        <v>72</v>
      </c>
    </row>
    <row r="7096" spans="1:17" ht="12.75" x14ac:dyDescent="0.2">
      <c r="A7096" s="20">
        <v>42781.82708333333</v>
      </c>
      <c r="B7096" s="20">
        <v>42781.82916666667</v>
      </c>
      <c r="C7096">
        <f>ROUND((Table1[[#This Row],[Stop Time]]-Table1[[#This Row],[Start Time]])*86400,0)</f>
        <v>180</v>
      </c>
      <c r="D7096">
        <f>ROUND((Table1[[#This Row],[Stop Time]]-Table1[[#This Row],[Start Time]])*1440,0)</f>
        <v>3</v>
      </c>
      <c r="E7096">
        <v>3186</v>
      </c>
      <c r="F7096" t="s">
        <v>25</v>
      </c>
      <c r="G7096">
        <v>3272</v>
      </c>
      <c r="H7096" t="s">
        <v>40</v>
      </c>
      <c r="I7096">
        <v>24653</v>
      </c>
      <c r="J7096" t="s">
        <v>18</v>
      </c>
      <c r="K7096">
        <v>1960</v>
      </c>
      <c r="L7096">
        <v>61</v>
      </c>
      <c r="M7096" t="s">
        <v>19</v>
      </c>
      <c r="N7096">
        <v>2</v>
      </c>
      <c r="O7096" t="s">
        <v>20</v>
      </c>
      <c r="P7096">
        <v>16</v>
      </c>
      <c r="Q7096" t="s">
        <v>72</v>
      </c>
    </row>
    <row r="7097" spans="1:17" ht="12.75" x14ac:dyDescent="0.2">
      <c r="A7097" s="20">
        <v>42781.827777777777</v>
      </c>
      <c r="B7097" s="20">
        <v>42781.830555555556</v>
      </c>
      <c r="C7097">
        <f>ROUND((Table1[[#This Row],[Stop Time]]-Table1[[#This Row],[Start Time]])*86400,0)</f>
        <v>240</v>
      </c>
      <c r="D7097">
        <f>ROUND((Table1[[#This Row],[Stop Time]]-Table1[[#This Row],[Start Time]])*1440,0)</f>
        <v>4</v>
      </c>
      <c r="E7097">
        <v>3186</v>
      </c>
      <c r="F7097" t="s">
        <v>25</v>
      </c>
      <c r="G7097">
        <v>3269</v>
      </c>
      <c r="H7097" t="s">
        <v>48</v>
      </c>
      <c r="I7097">
        <v>24478</v>
      </c>
      <c r="J7097" t="s">
        <v>18</v>
      </c>
      <c r="K7097">
        <v>1985</v>
      </c>
      <c r="L7097">
        <v>36</v>
      </c>
      <c r="M7097" t="s">
        <v>29</v>
      </c>
      <c r="N7097">
        <v>2</v>
      </c>
      <c r="O7097" t="s">
        <v>20</v>
      </c>
      <c r="P7097">
        <v>16</v>
      </c>
      <c r="Q7097" t="s">
        <v>72</v>
      </c>
    </row>
    <row r="7098" spans="1:17" ht="12.75" x14ac:dyDescent="0.2">
      <c r="A7098" s="20">
        <v>42781.830555555556</v>
      </c>
      <c r="B7098" s="20">
        <v>42781.831944444442</v>
      </c>
      <c r="C7098">
        <f>ROUND((Table1[[#This Row],[Stop Time]]-Table1[[#This Row],[Start Time]])*86400,0)</f>
        <v>120</v>
      </c>
      <c r="D7098">
        <f>ROUND((Table1[[#This Row],[Stop Time]]-Table1[[#This Row],[Start Time]])*1440,0)</f>
        <v>2</v>
      </c>
      <c r="E7098">
        <v>3270</v>
      </c>
      <c r="F7098" t="s">
        <v>26</v>
      </c>
      <c r="G7098">
        <v>3211</v>
      </c>
      <c r="H7098" t="s">
        <v>33</v>
      </c>
      <c r="I7098">
        <v>24516</v>
      </c>
      <c r="J7098" t="s">
        <v>18</v>
      </c>
      <c r="K7098">
        <v>1973</v>
      </c>
      <c r="L7098">
        <v>48</v>
      </c>
      <c r="M7098" t="s">
        <v>27</v>
      </c>
      <c r="N7098">
        <v>2</v>
      </c>
      <c r="O7098" t="s">
        <v>20</v>
      </c>
      <c r="P7098">
        <v>16</v>
      </c>
      <c r="Q7098" t="s">
        <v>72</v>
      </c>
    </row>
    <row r="7099" spans="1:17" ht="12.75" x14ac:dyDescent="0.2">
      <c r="A7099" s="20">
        <v>42781.830555555556</v>
      </c>
      <c r="B7099" s="20">
        <v>42781.833333333336</v>
      </c>
      <c r="C7099">
        <f>ROUND((Table1[[#This Row],[Stop Time]]-Table1[[#This Row],[Start Time]])*86400,0)</f>
        <v>240</v>
      </c>
      <c r="D7099">
        <f>ROUND((Table1[[#This Row],[Stop Time]]-Table1[[#This Row],[Start Time]])*1440,0)</f>
        <v>4</v>
      </c>
      <c r="E7099">
        <v>3186</v>
      </c>
      <c r="F7099" t="s">
        <v>25</v>
      </c>
      <c r="G7099">
        <v>3205</v>
      </c>
      <c r="H7099" t="s">
        <v>50</v>
      </c>
      <c r="I7099">
        <v>26171</v>
      </c>
      <c r="J7099" t="s">
        <v>18</v>
      </c>
      <c r="K7099">
        <v>1977</v>
      </c>
      <c r="L7099">
        <v>44</v>
      </c>
      <c r="M7099" t="s">
        <v>29</v>
      </c>
      <c r="N7099">
        <v>2</v>
      </c>
      <c r="O7099" t="s">
        <v>20</v>
      </c>
      <c r="P7099">
        <v>16</v>
      </c>
      <c r="Q7099" t="s">
        <v>72</v>
      </c>
    </row>
    <row r="7100" spans="1:17" ht="12.75" x14ac:dyDescent="0.2">
      <c r="A7100" s="20">
        <v>42781.838194444441</v>
      </c>
      <c r="B7100" s="20">
        <v>42781.85</v>
      </c>
      <c r="C7100">
        <f>ROUND((Table1[[#This Row],[Stop Time]]-Table1[[#This Row],[Start Time]])*86400,0)</f>
        <v>1020</v>
      </c>
      <c r="D7100">
        <f>ROUND((Table1[[#This Row],[Stop Time]]-Table1[[#This Row],[Start Time]])*1440,0)</f>
        <v>17</v>
      </c>
      <c r="E7100">
        <v>3199</v>
      </c>
      <c r="F7100" t="s">
        <v>60</v>
      </c>
      <c r="G7100">
        <v>3199</v>
      </c>
      <c r="H7100" t="s">
        <v>60</v>
      </c>
      <c r="I7100">
        <v>24416</v>
      </c>
      <c r="J7100" t="s">
        <v>18</v>
      </c>
      <c r="K7100">
        <v>1981</v>
      </c>
      <c r="L7100">
        <v>40</v>
      </c>
      <c r="M7100" t="s">
        <v>29</v>
      </c>
      <c r="N7100">
        <v>2</v>
      </c>
      <c r="O7100" t="s">
        <v>20</v>
      </c>
      <c r="P7100">
        <v>16</v>
      </c>
      <c r="Q7100" t="s">
        <v>72</v>
      </c>
    </row>
    <row r="7101" spans="1:17" ht="12.75" x14ac:dyDescent="0.2">
      <c r="A7101" s="20">
        <v>42781.838194444441</v>
      </c>
      <c r="B7101" s="20">
        <v>42781.845138888886</v>
      </c>
      <c r="C7101">
        <f>ROUND((Table1[[#This Row],[Stop Time]]-Table1[[#This Row],[Start Time]])*86400,0)</f>
        <v>600</v>
      </c>
      <c r="D7101">
        <f>ROUND((Table1[[#This Row],[Stop Time]]-Table1[[#This Row],[Start Time]])*1440,0)</f>
        <v>10</v>
      </c>
      <c r="E7101">
        <v>3186</v>
      </c>
      <c r="F7101" t="s">
        <v>25</v>
      </c>
      <c r="G7101">
        <v>3192</v>
      </c>
      <c r="H7101" t="s">
        <v>44</v>
      </c>
      <c r="I7101">
        <v>24520</v>
      </c>
      <c r="J7101" t="s">
        <v>18</v>
      </c>
      <c r="K7101">
        <v>1989</v>
      </c>
      <c r="L7101">
        <v>32</v>
      </c>
      <c r="M7101" t="s">
        <v>24</v>
      </c>
      <c r="N7101">
        <v>2</v>
      </c>
      <c r="O7101" t="s">
        <v>20</v>
      </c>
      <c r="P7101">
        <v>16</v>
      </c>
      <c r="Q7101" t="s">
        <v>72</v>
      </c>
    </row>
    <row r="7102" spans="1:17" ht="12.75" x14ac:dyDescent="0.2">
      <c r="A7102" s="20">
        <v>42781.839583333334</v>
      </c>
      <c r="B7102" s="20">
        <v>42781.843055555553</v>
      </c>
      <c r="C7102">
        <f>ROUND((Table1[[#This Row],[Stop Time]]-Table1[[#This Row],[Start Time]])*86400,0)</f>
        <v>300</v>
      </c>
      <c r="D7102">
        <f>ROUND((Table1[[#This Row],[Stop Time]]-Table1[[#This Row],[Start Time]])*1440,0)</f>
        <v>5</v>
      </c>
      <c r="E7102">
        <v>3183</v>
      </c>
      <c r="F7102" t="s">
        <v>22</v>
      </c>
      <c r="G7102">
        <v>3187</v>
      </c>
      <c r="H7102" t="s">
        <v>41</v>
      </c>
      <c r="I7102">
        <v>24519</v>
      </c>
      <c r="J7102" t="s">
        <v>18</v>
      </c>
      <c r="K7102">
        <v>1976</v>
      </c>
      <c r="L7102">
        <v>45</v>
      </c>
      <c r="M7102" t="s">
        <v>27</v>
      </c>
      <c r="N7102">
        <v>2</v>
      </c>
      <c r="O7102" t="s">
        <v>20</v>
      </c>
      <c r="P7102">
        <v>16</v>
      </c>
      <c r="Q7102" t="s">
        <v>72</v>
      </c>
    </row>
    <row r="7103" spans="1:17" ht="12.75" x14ac:dyDescent="0.2">
      <c r="A7103" s="20">
        <v>42781.84375</v>
      </c>
      <c r="B7103" s="20">
        <v>42781.84652777778</v>
      </c>
      <c r="C7103">
        <f>ROUND((Table1[[#This Row],[Stop Time]]-Table1[[#This Row],[Start Time]])*86400,0)</f>
        <v>240</v>
      </c>
      <c r="D7103">
        <f>ROUND((Table1[[#This Row],[Stop Time]]-Table1[[#This Row],[Start Time]])*1440,0)</f>
        <v>4</v>
      </c>
      <c r="E7103">
        <v>3195</v>
      </c>
      <c r="F7103" t="s">
        <v>34</v>
      </c>
      <c r="G7103">
        <v>3194</v>
      </c>
      <c r="H7103" t="s">
        <v>16</v>
      </c>
      <c r="I7103">
        <v>24386</v>
      </c>
      <c r="J7103" t="s">
        <v>18</v>
      </c>
      <c r="K7103">
        <v>1984</v>
      </c>
      <c r="L7103">
        <v>37</v>
      </c>
      <c r="M7103" t="s">
        <v>29</v>
      </c>
      <c r="N7103">
        <v>2</v>
      </c>
      <c r="O7103" t="s">
        <v>20</v>
      </c>
      <c r="P7103">
        <v>16</v>
      </c>
      <c r="Q7103" t="s">
        <v>72</v>
      </c>
    </row>
    <row r="7104" spans="1:17" ht="12.75" x14ac:dyDescent="0.2">
      <c r="A7104" s="20">
        <v>42781.851388888892</v>
      </c>
      <c r="B7104" s="20">
        <v>42781.854861111111</v>
      </c>
      <c r="C7104">
        <f>ROUND((Table1[[#This Row],[Stop Time]]-Table1[[#This Row],[Start Time]])*86400,0)</f>
        <v>300</v>
      </c>
      <c r="D7104">
        <f>ROUND((Table1[[#This Row],[Stop Time]]-Table1[[#This Row],[Start Time]])*1440,0)</f>
        <v>5</v>
      </c>
      <c r="E7104">
        <v>3186</v>
      </c>
      <c r="F7104" t="s">
        <v>25</v>
      </c>
      <c r="G7104">
        <v>3203</v>
      </c>
      <c r="H7104" t="s">
        <v>23</v>
      </c>
      <c r="I7104">
        <v>24703</v>
      </c>
      <c r="J7104" t="s">
        <v>18</v>
      </c>
      <c r="K7104">
        <v>1972</v>
      </c>
      <c r="L7104">
        <v>49</v>
      </c>
      <c r="M7104" t="s">
        <v>27</v>
      </c>
      <c r="N7104">
        <v>2</v>
      </c>
      <c r="O7104" t="s">
        <v>20</v>
      </c>
      <c r="P7104">
        <v>16</v>
      </c>
      <c r="Q7104" t="s">
        <v>72</v>
      </c>
    </row>
    <row r="7105" spans="1:17" ht="12.75" x14ac:dyDescent="0.2">
      <c r="A7105" s="20">
        <v>42781.864583333336</v>
      </c>
      <c r="B7105" s="20">
        <v>42781.865972222222</v>
      </c>
      <c r="C7105">
        <f>ROUND((Table1[[#This Row],[Stop Time]]-Table1[[#This Row],[Start Time]])*86400,0)</f>
        <v>120</v>
      </c>
      <c r="D7105">
        <f>ROUND((Table1[[#This Row],[Stop Time]]-Table1[[#This Row],[Start Time]])*1440,0)</f>
        <v>2</v>
      </c>
      <c r="E7105">
        <v>3186</v>
      </c>
      <c r="F7105" t="s">
        <v>25</v>
      </c>
      <c r="G7105">
        <v>3213</v>
      </c>
      <c r="H7105" t="s">
        <v>32</v>
      </c>
      <c r="I7105">
        <v>24523</v>
      </c>
      <c r="J7105" t="s">
        <v>18</v>
      </c>
      <c r="K7105">
        <v>1989</v>
      </c>
      <c r="L7105">
        <v>32</v>
      </c>
      <c r="M7105" t="s">
        <v>24</v>
      </c>
      <c r="N7105">
        <v>2</v>
      </c>
      <c r="O7105" t="s">
        <v>20</v>
      </c>
      <c r="P7105">
        <v>16</v>
      </c>
      <c r="Q7105" t="s">
        <v>72</v>
      </c>
    </row>
    <row r="7106" spans="1:17" ht="12.75" x14ac:dyDescent="0.2">
      <c r="A7106" s="20">
        <v>42781.865972222222</v>
      </c>
      <c r="B7106" s="20">
        <v>42781.868750000001</v>
      </c>
      <c r="C7106">
        <f>ROUND((Table1[[#This Row],[Stop Time]]-Table1[[#This Row],[Start Time]])*86400,0)</f>
        <v>240</v>
      </c>
      <c r="D7106">
        <f>ROUND((Table1[[#This Row],[Stop Time]]-Table1[[#This Row],[Start Time]])*1440,0)</f>
        <v>4</v>
      </c>
      <c r="E7106">
        <v>3275</v>
      </c>
      <c r="F7106" t="s">
        <v>51</v>
      </c>
      <c r="G7106">
        <v>3267</v>
      </c>
      <c r="H7106" t="s">
        <v>38</v>
      </c>
      <c r="I7106">
        <v>24526</v>
      </c>
      <c r="J7106" t="s">
        <v>18</v>
      </c>
      <c r="K7106">
        <v>1972</v>
      </c>
      <c r="L7106">
        <v>49</v>
      </c>
      <c r="M7106" t="s">
        <v>27</v>
      </c>
      <c r="N7106">
        <v>2</v>
      </c>
      <c r="O7106" t="s">
        <v>20</v>
      </c>
      <c r="P7106">
        <v>16</v>
      </c>
      <c r="Q7106" t="s">
        <v>72</v>
      </c>
    </row>
    <row r="7107" spans="1:17" ht="12.75" x14ac:dyDescent="0.2">
      <c r="A7107" s="20">
        <v>42781.867361111108</v>
      </c>
      <c r="B7107" s="20">
        <v>42781.870138888888</v>
      </c>
      <c r="C7107">
        <f>ROUND((Table1[[#This Row],[Stop Time]]-Table1[[#This Row],[Start Time]])*86400,0)</f>
        <v>240</v>
      </c>
      <c r="D7107">
        <f>ROUND((Table1[[#This Row],[Stop Time]]-Table1[[#This Row],[Start Time]])*1440,0)</f>
        <v>4</v>
      </c>
      <c r="E7107">
        <v>3194</v>
      </c>
      <c r="F7107" t="s">
        <v>16</v>
      </c>
      <c r="G7107">
        <v>3195</v>
      </c>
      <c r="H7107" t="s">
        <v>34</v>
      </c>
      <c r="I7107">
        <v>24626</v>
      </c>
      <c r="J7107" t="s">
        <v>18</v>
      </c>
      <c r="K7107">
        <v>1977</v>
      </c>
      <c r="L7107">
        <v>44</v>
      </c>
      <c r="M7107" t="s">
        <v>29</v>
      </c>
      <c r="N7107">
        <v>2</v>
      </c>
      <c r="O7107" t="s">
        <v>20</v>
      </c>
      <c r="P7107">
        <v>16</v>
      </c>
      <c r="Q7107" t="s">
        <v>72</v>
      </c>
    </row>
    <row r="7108" spans="1:17" ht="12.75" x14ac:dyDescent="0.2">
      <c r="A7108" s="20">
        <v>42781.867361111108</v>
      </c>
      <c r="B7108" s="20">
        <v>42781.870138888888</v>
      </c>
      <c r="C7108">
        <f>ROUND((Table1[[#This Row],[Stop Time]]-Table1[[#This Row],[Start Time]])*86400,0)</f>
        <v>240</v>
      </c>
      <c r="D7108">
        <f>ROUND((Table1[[#This Row],[Stop Time]]-Table1[[#This Row],[Start Time]])*1440,0)</f>
        <v>4</v>
      </c>
      <c r="E7108">
        <v>3194</v>
      </c>
      <c r="F7108" t="s">
        <v>16</v>
      </c>
      <c r="G7108">
        <v>3195</v>
      </c>
      <c r="H7108" t="s">
        <v>34</v>
      </c>
      <c r="I7108">
        <v>24626</v>
      </c>
      <c r="J7108" t="s">
        <v>18</v>
      </c>
      <c r="K7108">
        <v>1977</v>
      </c>
      <c r="L7108">
        <v>44</v>
      </c>
      <c r="M7108" t="s">
        <v>29</v>
      </c>
      <c r="N7108">
        <v>2</v>
      </c>
      <c r="O7108" t="s">
        <v>20</v>
      </c>
      <c r="P7108">
        <v>16</v>
      </c>
      <c r="Q7108" t="s">
        <v>72</v>
      </c>
    </row>
    <row r="7109" spans="1:17" ht="12.75" x14ac:dyDescent="0.2">
      <c r="A7109" s="20">
        <v>42781.872916666667</v>
      </c>
      <c r="B7109" s="20">
        <v>42781.875</v>
      </c>
      <c r="C7109">
        <f>ROUND((Table1[[#This Row],[Stop Time]]-Table1[[#This Row],[Start Time]])*86400,0)</f>
        <v>180</v>
      </c>
      <c r="D7109">
        <f>ROUND((Table1[[#This Row],[Stop Time]]-Table1[[#This Row],[Start Time]])*1440,0)</f>
        <v>3</v>
      </c>
      <c r="E7109">
        <v>3185</v>
      </c>
      <c r="F7109" t="s">
        <v>61</v>
      </c>
      <c r="G7109">
        <v>3205</v>
      </c>
      <c r="H7109" t="s">
        <v>50</v>
      </c>
      <c r="I7109">
        <v>24678</v>
      </c>
      <c r="J7109" t="s">
        <v>18</v>
      </c>
      <c r="K7109">
        <v>1982</v>
      </c>
      <c r="L7109">
        <v>39</v>
      </c>
      <c r="M7109" t="s">
        <v>29</v>
      </c>
      <c r="N7109">
        <v>2</v>
      </c>
      <c r="O7109" t="s">
        <v>20</v>
      </c>
      <c r="P7109">
        <v>16</v>
      </c>
      <c r="Q7109" t="s">
        <v>72</v>
      </c>
    </row>
    <row r="7110" spans="1:17" ht="12.75" x14ac:dyDescent="0.2">
      <c r="A7110" s="20">
        <v>42781.875694444447</v>
      </c>
      <c r="B7110" s="20">
        <v>42781.879166666666</v>
      </c>
      <c r="C7110">
        <f>ROUND((Table1[[#This Row],[Stop Time]]-Table1[[#This Row],[Start Time]])*86400,0)</f>
        <v>300</v>
      </c>
      <c r="D7110">
        <f>ROUND((Table1[[#This Row],[Stop Time]]-Table1[[#This Row],[Start Time]])*1440,0)</f>
        <v>5</v>
      </c>
      <c r="E7110">
        <v>3195</v>
      </c>
      <c r="F7110" t="s">
        <v>34</v>
      </c>
      <c r="G7110">
        <v>3225</v>
      </c>
      <c r="H7110" t="s">
        <v>31</v>
      </c>
      <c r="I7110">
        <v>24467</v>
      </c>
      <c r="J7110" t="s">
        <v>18</v>
      </c>
      <c r="K7110">
        <v>1988</v>
      </c>
      <c r="L7110">
        <v>33</v>
      </c>
      <c r="M7110" t="s">
        <v>24</v>
      </c>
      <c r="N7110">
        <v>2</v>
      </c>
      <c r="O7110" t="s">
        <v>20</v>
      </c>
      <c r="P7110">
        <v>16</v>
      </c>
      <c r="Q7110" t="s">
        <v>72</v>
      </c>
    </row>
    <row r="7111" spans="1:17" ht="12.75" x14ac:dyDescent="0.2">
      <c r="A7111" s="20">
        <v>42781.87777777778</v>
      </c>
      <c r="B7111" s="20">
        <v>42781.882638888892</v>
      </c>
      <c r="C7111">
        <f>ROUND((Table1[[#This Row],[Stop Time]]-Table1[[#This Row],[Start Time]])*86400,0)</f>
        <v>420</v>
      </c>
      <c r="D7111">
        <f>ROUND((Table1[[#This Row],[Stop Time]]-Table1[[#This Row],[Start Time]])*1440,0)</f>
        <v>7</v>
      </c>
      <c r="E7111">
        <v>3202</v>
      </c>
      <c r="F7111" t="s">
        <v>52</v>
      </c>
      <c r="G7111">
        <v>3273</v>
      </c>
      <c r="H7111" t="s">
        <v>42</v>
      </c>
      <c r="I7111">
        <v>26305</v>
      </c>
      <c r="J7111" t="s">
        <v>18</v>
      </c>
      <c r="K7111">
        <v>1968</v>
      </c>
      <c r="L7111">
        <v>53</v>
      </c>
      <c r="M7111" t="s">
        <v>27</v>
      </c>
      <c r="N7111">
        <v>2</v>
      </c>
      <c r="O7111" t="s">
        <v>20</v>
      </c>
      <c r="P7111">
        <v>16</v>
      </c>
      <c r="Q7111" t="s">
        <v>72</v>
      </c>
    </row>
    <row r="7112" spans="1:17" ht="12.75" x14ac:dyDescent="0.2">
      <c r="A7112" s="20">
        <v>42781.884027777778</v>
      </c>
      <c r="B7112" s="20">
        <v>42781.88958333333</v>
      </c>
      <c r="C7112">
        <f>ROUND((Table1[[#This Row],[Stop Time]]-Table1[[#This Row],[Start Time]])*86400,0)</f>
        <v>480</v>
      </c>
      <c r="D7112">
        <f>ROUND((Table1[[#This Row],[Stop Time]]-Table1[[#This Row],[Start Time]])*1440,0)</f>
        <v>8</v>
      </c>
      <c r="E7112">
        <v>3195</v>
      </c>
      <c r="F7112" t="s">
        <v>34</v>
      </c>
      <c r="G7112">
        <v>3207</v>
      </c>
      <c r="H7112" t="s">
        <v>66</v>
      </c>
      <c r="I7112">
        <v>24626</v>
      </c>
      <c r="J7112" t="s">
        <v>18</v>
      </c>
      <c r="K7112">
        <v>1984</v>
      </c>
      <c r="L7112">
        <v>37</v>
      </c>
      <c r="M7112" t="s">
        <v>29</v>
      </c>
      <c r="N7112">
        <v>2</v>
      </c>
      <c r="O7112" t="s">
        <v>20</v>
      </c>
      <c r="P7112">
        <v>16</v>
      </c>
      <c r="Q7112" t="s">
        <v>72</v>
      </c>
    </row>
    <row r="7113" spans="1:17" ht="12.75" x14ac:dyDescent="0.2">
      <c r="A7113" s="20">
        <v>42781.888888888891</v>
      </c>
      <c r="B7113" s="20">
        <v>42781.890972222223</v>
      </c>
      <c r="C7113">
        <f>ROUND((Table1[[#This Row],[Stop Time]]-Table1[[#This Row],[Start Time]])*86400,0)</f>
        <v>180</v>
      </c>
      <c r="D7113">
        <f>ROUND((Table1[[#This Row],[Stop Time]]-Table1[[#This Row],[Start Time]])*1440,0)</f>
        <v>3</v>
      </c>
      <c r="E7113">
        <v>3183</v>
      </c>
      <c r="F7113" t="s">
        <v>22</v>
      </c>
      <c r="G7113">
        <v>3214</v>
      </c>
      <c r="H7113" t="s">
        <v>54</v>
      </c>
      <c r="I7113">
        <v>24632</v>
      </c>
      <c r="J7113" t="s">
        <v>18</v>
      </c>
      <c r="K7113">
        <v>1954</v>
      </c>
      <c r="L7113">
        <v>67</v>
      </c>
      <c r="M7113" t="s">
        <v>43</v>
      </c>
      <c r="N7113">
        <v>2</v>
      </c>
      <c r="O7113" t="s">
        <v>20</v>
      </c>
      <c r="P7113">
        <v>16</v>
      </c>
      <c r="Q7113" t="s">
        <v>72</v>
      </c>
    </row>
    <row r="7114" spans="1:17" ht="12.75" x14ac:dyDescent="0.2">
      <c r="A7114" s="20">
        <v>42781.88958333333</v>
      </c>
      <c r="B7114" s="20">
        <v>42781.890972222223</v>
      </c>
      <c r="C7114">
        <f>ROUND((Table1[[#This Row],[Stop Time]]-Table1[[#This Row],[Start Time]])*86400,0)</f>
        <v>120</v>
      </c>
      <c r="D7114">
        <f>ROUND((Table1[[#This Row],[Stop Time]]-Table1[[#This Row],[Start Time]])*1440,0)</f>
        <v>2</v>
      </c>
      <c r="E7114">
        <v>3275</v>
      </c>
      <c r="F7114" t="s">
        <v>51</v>
      </c>
      <c r="G7114">
        <v>3187</v>
      </c>
      <c r="H7114" t="s">
        <v>41</v>
      </c>
      <c r="I7114">
        <v>24573</v>
      </c>
      <c r="J7114" t="s">
        <v>18</v>
      </c>
      <c r="K7114">
        <v>1982</v>
      </c>
      <c r="L7114">
        <v>39</v>
      </c>
      <c r="M7114" t="s">
        <v>29</v>
      </c>
      <c r="N7114">
        <v>2</v>
      </c>
      <c r="O7114" t="s">
        <v>20</v>
      </c>
      <c r="P7114">
        <v>16</v>
      </c>
      <c r="Q7114" t="s">
        <v>72</v>
      </c>
    </row>
    <row r="7115" spans="1:17" ht="12.75" x14ac:dyDescent="0.2">
      <c r="A7115" s="20">
        <v>42781.89166666667</v>
      </c>
      <c r="B7115" s="20">
        <v>42781.897222222222</v>
      </c>
      <c r="C7115">
        <f>ROUND((Table1[[#This Row],[Stop Time]]-Table1[[#This Row],[Start Time]])*86400,0)</f>
        <v>480</v>
      </c>
      <c r="D7115">
        <f>ROUND((Table1[[#This Row],[Stop Time]]-Table1[[#This Row],[Start Time]])*1440,0)</f>
        <v>8</v>
      </c>
      <c r="E7115">
        <v>3186</v>
      </c>
      <c r="F7115" t="s">
        <v>25</v>
      </c>
      <c r="G7115">
        <v>3272</v>
      </c>
      <c r="H7115" t="s">
        <v>40</v>
      </c>
      <c r="I7115">
        <v>24458</v>
      </c>
      <c r="J7115" t="s">
        <v>18</v>
      </c>
      <c r="K7115">
        <v>1957</v>
      </c>
      <c r="L7115">
        <v>64</v>
      </c>
      <c r="M7115" t="s">
        <v>19</v>
      </c>
      <c r="N7115">
        <v>2</v>
      </c>
      <c r="O7115" t="s">
        <v>20</v>
      </c>
      <c r="P7115">
        <v>16</v>
      </c>
      <c r="Q7115" t="s">
        <v>72</v>
      </c>
    </row>
    <row r="7116" spans="1:17" ht="12.75" x14ac:dyDescent="0.2">
      <c r="A7116" s="20">
        <v>42781.895833333336</v>
      </c>
      <c r="B7116" s="20">
        <v>42781.898611111108</v>
      </c>
      <c r="C7116">
        <f>ROUND((Table1[[#This Row],[Stop Time]]-Table1[[#This Row],[Start Time]])*86400,0)</f>
        <v>240</v>
      </c>
      <c r="D7116">
        <f>ROUND((Table1[[#This Row],[Stop Time]]-Table1[[#This Row],[Start Time]])*1440,0)</f>
        <v>4</v>
      </c>
      <c r="E7116">
        <v>3183</v>
      </c>
      <c r="F7116" t="s">
        <v>22</v>
      </c>
      <c r="G7116">
        <v>3214</v>
      </c>
      <c r="H7116" t="s">
        <v>54</v>
      </c>
      <c r="I7116">
        <v>26169</v>
      </c>
      <c r="J7116" t="s">
        <v>18</v>
      </c>
      <c r="K7116">
        <v>1983</v>
      </c>
      <c r="L7116">
        <v>38</v>
      </c>
      <c r="M7116" t="s">
        <v>29</v>
      </c>
      <c r="N7116">
        <v>2</v>
      </c>
      <c r="O7116" t="s">
        <v>20</v>
      </c>
      <c r="P7116">
        <v>16</v>
      </c>
      <c r="Q7116" t="s">
        <v>72</v>
      </c>
    </row>
    <row r="7117" spans="1:17" ht="12.75" x14ac:dyDescent="0.2">
      <c r="A7117" s="20">
        <v>42781.90625</v>
      </c>
      <c r="B7117" s="20">
        <v>42781.911111111112</v>
      </c>
      <c r="C7117">
        <f>ROUND((Table1[[#This Row],[Stop Time]]-Table1[[#This Row],[Start Time]])*86400,0)</f>
        <v>420</v>
      </c>
      <c r="D7117">
        <f>ROUND((Table1[[#This Row],[Stop Time]]-Table1[[#This Row],[Start Time]])*1440,0)</f>
        <v>7</v>
      </c>
      <c r="E7117">
        <v>3280</v>
      </c>
      <c r="F7117" t="s">
        <v>53</v>
      </c>
      <c r="G7117">
        <v>3195</v>
      </c>
      <c r="H7117" t="s">
        <v>34</v>
      </c>
      <c r="I7117">
        <v>24577</v>
      </c>
      <c r="J7117" t="s">
        <v>18</v>
      </c>
      <c r="K7117">
        <v>1992</v>
      </c>
      <c r="L7117">
        <v>29</v>
      </c>
      <c r="M7117" t="s">
        <v>24</v>
      </c>
      <c r="N7117">
        <v>2</v>
      </c>
      <c r="O7117" t="s">
        <v>20</v>
      </c>
      <c r="P7117">
        <v>16</v>
      </c>
      <c r="Q7117" t="s">
        <v>72</v>
      </c>
    </row>
    <row r="7118" spans="1:17" ht="12.75" x14ac:dyDescent="0.2">
      <c r="A7118" s="20">
        <v>42781.907638888886</v>
      </c>
      <c r="B7118" s="20">
        <v>42781.912499999999</v>
      </c>
      <c r="C7118">
        <f>ROUND((Table1[[#This Row],[Stop Time]]-Table1[[#This Row],[Start Time]])*86400,0)</f>
        <v>420</v>
      </c>
      <c r="D7118">
        <f>ROUND((Table1[[#This Row],[Stop Time]]-Table1[[#This Row],[Start Time]])*1440,0)</f>
        <v>7</v>
      </c>
      <c r="E7118">
        <v>3184</v>
      </c>
      <c r="F7118" t="s">
        <v>47</v>
      </c>
      <c r="G7118">
        <v>3211</v>
      </c>
      <c r="H7118" t="s">
        <v>33</v>
      </c>
      <c r="I7118">
        <v>26276</v>
      </c>
      <c r="J7118" t="s">
        <v>18</v>
      </c>
      <c r="K7118">
        <v>1989</v>
      </c>
      <c r="L7118">
        <v>32</v>
      </c>
      <c r="M7118" t="s">
        <v>24</v>
      </c>
      <c r="N7118">
        <v>2</v>
      </c>
      <c r="O7118" t="s">
        <v>20</v>
      </c>
      <c r="P7118">
        <v>16</v>
      </c>
      <c r="Q7118" t="s">
        <v>72</v>
      </c>
    </row>
    <row r="7119" spans="1:17" ht="12.75" x14ac:dyDescent="0.2">
      <c r="A7119" s="20">
        <v>42781.918749999997</v>
      </c>
      <c r="B7119" s="20">
        <v>42781.92291666667</v>
      </c>
      <c r="C7119">
        <f>ROUND((Table1[[#This Row],[Stop Time]]-Table1[[#This Row],[Start Time]])*86400,0)</f>
        <v>360</v>
      </c>
      <c r="D7119">
        <f>ROUND((Table1[[#This Row],[Stop Time]]-Table1[[#This Row],[Start Time]])*1440,0)</f>
        <v>6</v>
      </c>
      <c r="E7119">
        <v>3183</v>
      </c>
      <c r="F7119" t="s">
        <v>22</v>
      </c>
      <c r="G7119">
        <v>3214</v>
      </c>
      <c r="H7119" t="s">
        <v>54</v>
      </c>
      <c r="I7119">
        <v>24505</v>
      </c>
      <c r="J7119" t="s">
        <v>18</v>
      </c>
      <c r="K7119">
        <v>1977</v>
      </c>
      <c r="L7119">
        <v>44</v>
      </c>
      <c r="M7119" t="s">
        <v>29</v>
      </c>
      <c r="N7119">
        <v>2</v>
      </c>
      <c r="O7119" t="s">
        <v>20</v>
      </c>
      <c r="P7119">
        <v>16</v>
      </c>
      <c r="Q7119" t="s">
        <v>72</v>
      </c>
    </row>
    <row r="7120" spans="1:17" ht="12.75" x14ac:dyDescent="0.2">
      <c r="A7120" s="20">
        <v>42781.92083333333</v>
      </c>
      <c r="B7120" s="20">
        <v>42781.931250000001</v>
      </c>
      <c r="C7120">
        <f>ROUND((Table1[[#This Row],[Stop Time]]-Table1[[#This Row],[Start Time]])*86400,0)</f>
        <v>900</v>
      </c>
      <c r="D7120">
        <f>ROUND((Table1[[#This Row],[Stop Time]]-Table1[[#This Row],[Start Time]])*1440,0)</f>
        <v>15</v>
      </c>
      <c r="E7120">
        <v>3184</v>
      </c>
      <c r="F7120" t="s">
        <v>47</v>
      </c>
      <c r="G7120">
        <v>3194</v>
      </c>
      <c r="H7120" t="s">
        <v>16</v>
      </c>
      <c r="I7120">
        <v>24613</v>
      </c>
      <c r="J7120" t="s">
        <v>18</v>
      </c>
      <c r="K7120">
        <v>1994</v>
      </c>
      <c r="L7120">
        <v>27</v>
      </c>
      <c r="M7120" t="s">
        <v>24</v>
      </c>
      <c r="N7120">
        <v>2</v>
      </c>
      <c r="O7120" t="s">
        <v>20</v>
      </c>
      <c r="P7120">
        <v>16</v>
      </c>
      <c r="Q7120" t="s">
        <v>72</v>
      </c>
    </row>
    <row r="7121" spans="1:17" ht="12.75" x14ac:dyDescent="0.2">
      <c r="A7121" s="20">
        <v>42781.931250000001</v>
      </c>
      <c r="B7121" s="20">
        <v>42781.939583333333</v>
      </c>
      <c r="C7121">
        <f>ROUND((Table1[[#This Row],[Stop Time]]-Table1[[#This Row],[Start Time]])*86400,0)</f>
        <v>720</v>
      </c>
      <c r="D7121">
        <f>ROUND((Table1[[#This Row],[Stop Time]]-Table1[[#This Row],[Start Time]])*1440,0)</f>
        <v>12</v>
      </c>
      <c r="E7121">
        <v>3273</v>
      </c>
      <c r="F7121" t="s">
        <v>42</v>
      </c>
      <c r="G7121">
        <v>3268</v>
      </c>
      <c r="H7121" t="s">
        <v>67</v>
      </c>
      <c r="I7121">
        <v>26305</v>
      </c>
      <c r="J7121" t="s">
        <v>18</v>
      </c>
      <c r="K7121">
        <v>1984</v>
      </c>
      <c r="L7121">
        <v>37</v>
      </c>
      <c r="M7121" t="s">
        <v>29</v>
      </c>
      <c r="N7121">
        <v>2</v>
      </c>
      <c r="O7121" t="s">
        <v>20</v>
      </c>
      <c r="P7121">
        <v>16</v>
      </c>
      <c r="Q7121" t="s">
        <v>72</v>
      </c>
    </row>
    <row r="7122" spans="1:17" ht="12.75" x14ac:dyDescent="0.2">
      <c r="A7122" s="20">
        <v>42781.935416666667</v>
      </c>
      <c r="B7122" s="20">
        <v>42781.936805555553</v>
      </c>
      <c r="C7122">
        <f>ROUND((Table1[[#This Row],[Stop Time]]-Table1[[#This Row],[Start Time]])*86400,0)</f>
        <v>120</v>
      </c>
      <c r="D7122">
        <f>ROUND((Table1[[#This Row],[Stop Time]]-Table1[[#This Row],[Start Time]])*1440,0)</f>
        <v>2</v>
      </c>
      <c r="E7122">
        <v>3185</v>
      </c>
      <c r="F7122" t="s">
        <v>61</v>
      </c>
      <c r="G7122">
        <v>3205</v>
      </c>
      <c r="H7122" t="s">
        <v>50</v>
      </c>
      <c r="I7122">
        <v>24592</v>
      </c>
      <c r="J7122" t="s">
        <v>18</v>
      </c>
      <c r="K7122">
        <v>1984</v>
      </c>
      <c r="L7122">
        <v>37</v>
      </c>
      <c r="M7122" t="s">
        <v>29</v>
      </c>
      <c r="N7122">
        <v>2</v>
      </c>
      <c r="O7122" t="s">
        <v>20</v>
      </c>
      <c r="P7122">
        <v>16</v>
      </c>
      <c r="Q7122" t="s">
        <v>72</v>
      </c>
    </row>
    <row r="7123" spans="1:17" ht="12.75" x14ac:dyDescent="0.2">
      <c r="A7123" s="20">
        <v>42781.957638888889</v>
      </c>
      <c r="B7123" s="20">
        <v>42781.963194444441</v>
      </c>
      <c r="C7123">
        <f>ROUND((Table1[[#This Row],[Stop Time]]-Table1[[#This Row],[Start Time]])*86400,0)</f>
        <v>480</v>
      </c>
      <c r="D7123">
        <f>ROUND((Table1[[#This Row],[Stop Time]]-Table1[[#This Row],[Start Time]])*1440,0)</f>
        <v>8</v>
      </c>
      <c r="E7123">
        <v>3195</v>
      </c>
      <c r="F7123" t="s">
        <v>34</v>
      </c>
      <c r="G7123">
        <v>3207</v>
      </c>
      <c r="H7123" t="s">
        <v>66</v>
      </c>
      <c r="I7123">
        <v>26196</v>
      </c>
      <c r="J7123" t="s">
        <v>18</v>
      </c>
      <c r="K7123">
        <v>1978</v>
      </c>
      <c r="L7123">
        <v>43</v>
      </c>
      <c r="M7123" t="s">
        <v>29</v>
      </c>
      <c r="N7123">
        <v>2</v>
      </c>
      <c r="O7123" t="s">
        <v>20</v>
      </c>
      <c r="P7123">
        <v>16</v>
      </c>
      <c r="Q7123" t="s">
        <v>72</v>
      </c>
    </row>
    <row r="7124" spans="1:17" ht="12.75" x14ac:dyDescent="0.2">
      <c r="A7124" s="20">
        <v>42781.960416666669</v>
      </c>
      <c r="B7124" s="20">
        <v>42781.969444444447</v>
      </c>
      <c r="C7124">
        <f>ROUND((Table1[[#This Row],[Stop Time]]-Table1[[#This Row],[Start Time]])*86400,0)</f>
        <v>780</v>
      </c>
      <c r="D7124">
        <f>ROUND((Table1[[#This Row],[Stop Time]]-Table1[[#This Row],[Start Time]])*1440,0)</f>
        <v>13</v>
      </c>
      <c r="E7124">
        <v>3186</v>
      </c>
      <c r="F7124" t="s">
        <v>25</v>
      </c>
      <c r="G7124">
        <v>3190</v>
      </c>
      <c r="H7124" t="s">
        <v>45</v>
      </c>
      <c r="I7124">
        <v>26194</v>
      </c>
      <c r="J7124" t="s">
        <v>18</v>
      </c>
      <c r="K7124">
        <v>1988</v>
      </c>
      <c r="L7124">
        <v>33</v>
      </c>
      <c r="M7124" t="s">
        <v>24</v>
      </c>
      <c r="N7124">
        <v>2</v>
      </c>
      <c r="O7124" t="s">
        <v>20</v>
      </c>
      <c r="P7124">
        <v>16</v>
      </c>
      <c r="Q7124" t="s">
        <v>72</v>
      </c>
    </row>
    <row r="7125" spans="1:17" ht="12.75" x14ac:dyDescent="0.2">
      <c r="A7125" s="20">
        <v>42781.962500000001</v>
      </c>
      <c r="B7125" s="20">
        <v>42781.963888888888</v>
      </c>
      <c r="C7125">
        <f>ROUND((Table1[[#This Row],[Stop Time]]-Table1[[#This Row],[Start Time]])*86400,0)</f>
        <v>120</v>
      </c>
      <c r="D7125">
        <f>ROUND((Table1[[#This Row],[Stop Time]]-Table1[[#This Row],[Start Time]])*1440,0)</f>
        <v>2</v>
      </c>
      <c r="E7125">
        <v>3211</v>
      </c>
      <c r="F7125" t="s">
        <v>33</v>
      </c>
      <c r="G7125">
        <v>3278</v>
      </c>
      <c r="H7125" t="s">
        <v>65</v>
      </c>
      <c r="I7125">
        <v>24631</v>
      </c>
      <c r="J7125" t="s">
        <v>18</v>
      </c>
      <c r="K7125">
        <v>1982</v>
      </c>
      <c r="L7125">
        <v>39</v>
      </c>
      <c r="M7125" t="s">
        <v>29</v>
      </c>
      <c r="N7125">
        <v>2</v>
      </c>
      <c r="O7125" t="s">
        <v>20</v>
      </c>
      <c r="P7125">
        <v>16</v>
      </c>
      <c r="Q7125" t="s">
        <v>72</v>
      </c>
    </row>
    <row r="7126" spans="1:17" ht="12.75" x14ac:dyDescent="0.2">
      <c r="A7126" s="20">
        <v>42781.974999999999</v>
      </c>
      <c r="B7126" s="20">
        <v>42781.977083333331</v>
      </c>
      <c r="C7126">
        <f>ROUND((Table1[[#This Row],[Stop Time]]-Table1[[#This Row],[Start Time]])*86400,0)</f>
        <v>180</v>
      </c>
      <c r="D7126">
        <f>ROUND((Table1[[#This Row],[Stop Time]]-Table1[[#This Row],[Start Time]])*1440,0)</f>
        <v>3</v>
      </c>
      <c r="E7126">
        <v>3272</v>
      </c>
      <c r="F7126" t="s">
        <v>40</v>
      </c>
      <c r="G7126">
        <v>3269</v>
      </c>
      <c r="H7126" t="s">
        <v>48</v>
      </c>
      <c r="I7126">
        <v>26168</v>
      </c>
      <c r="J7126" t="s">
        <v>18</v>
      </c>
      <c r="K7126">
        <v>1982</v>
      </c>
      <c r="L7126">
        <v>39</v>
      </c>
      <c r="M7126" t="s">
        <v>29</v>
      </c>
      <c r="N7126">
        <v>2</v>
      </c>
      <c r="O7126" t="s">
        <v>20</v>
      </c>
      <c r="P7126">
        <v>16</v>
      </c>
      <c r="Q7126" t="s">
        <v>72</v>
      </c>
    </row>
    <row r="7127" spans="1:17" ht="12.75" x14ac:dyDescent="0.2">
      <c r="A7127" s="20">
        <v>42781.976388888892</v>
      </c>
      <c r="B7127" s="20">
        <v>42781.977777777778</v>
      </c>
      <c r="C7127">
        <f>ROUND((Table1[[#This Row],[Stop Time]]-Table1[[#This Row],[Start Time]])*86400,0)</f>
        <v>120</v>
      </c>
      <c r="D7127">
        <f>ROUND((Table1[[#This Row],[Stop Time]]-Table1[[#This Row],[Start Time]])*1440,0)</f>
        <v>2</v>
      </c>
      <c r="E7127">
        <v>3186</v>
      </c>
      <c r="F7127" t="s">
        <v>25</v>
      </c>
      <c r="G7127">
        <v>3185</v>
      </c>
      <c r="H7127" t="s">
        <v>61</v>
      </c>
      <c r="I7127">
        <v>24458</v>
      </c>
      <c r="J7127" t="s">
        <v>18</v>
      </c>
      <c r="K7127">
        <v>1957</v>
      </c>
      <c r="L7127">
        <v>64</v>
      </c>
      <c r="M7127" t="s">
        <v>19</v>
      </c>
      <c r="N7127">
        <v>2</v>
      </c>
      <c r="O7127" t="s">
        <v>20</v>
      </c>
      <c r="P7127">
        <v>16</v>
      </c>
      <c r="Q7127" t="s">
        <v>72</v>
      </c>
    </row>
    <row r="7128" spans="1:17" ht="12.75" x14ac:dyDescent="0.2">
      <c r="A7128" s="20">
        <v>42781.978472222225</v>
      </c>
      <c r="B7128" s="20">
        <v>42781.981249999997</v>
      </c>
      <c r="C7128">
        <f>ROUND((Table1[[#This Row],[Stop Time]]-Table1[[#This Row],[Start Time]])*86400,0)</f>
        <v>240</v>
      </c>
      <c r="D7128">
        <f>ROUND((Table1[[#This Row],[Stop Time]]-Table1[[#This Row],[Start Time]])*1440,0)</f>
        <v>4</v>
      </c>
      <c r="E7128">
        <v>3187</v>
      </c>
      <c r="F7128" t="s">
        <v>41</v>
      </c>
      <c r="G7128">
        <v>3202</v>
      </c>
      <c r="H7128" t="s">
        <v>52</v>
      </c>
      <c r="I7128">
        <v>26274</v>
      </c>
      <c r="J7128" t="s">
        <v>18</v>
      </c>
      <c r="K7128">
        <v>1990</v>
      </c>
      <c r="L7128">
        <v>31</v>
      </c>
      <c r="M7128" t="s">
        <v>24</v>
      </c>
      <c r="N7128">
        <v>2</v>
      </c>
      <c r="O7128" t="s">
        <v>20</v>
      </c>
      <c r="P7128">
        <v>16</v>
      </c>
      <c r="Q7128" t="s">
        <v>72</v>
      </c>
    </row>
    <row r="7129" spans="1:17" ht="12.75" x14ac:dyDescent="0.2">
      <c r="A7129" s="20">
        <v>42781.986805555556</v>
      </c>
      <c r="B7129" s="20">
        <v>42782.01458333333</v>
      </c>
      <c r="C7129">
        <f>ROUND((Table1[[#This Row],[Stop Time]]-Table1[[#This Row],[Start Time]])*86400,0)</f>
        <v>2400</v>
      </c>
      <c r="D7129">
        <f>ROUND((Table1[[#This Row],[Stop Time]]-Table1[[#This Row],[Start Time]])*1440,0)</f>
        <v>40</v>
      </c>
      <c r="E7129">
        <v>3199</v>
      </c>
      <c r="F7129" t="s">
        <v>60</v>
      </c>
      <c r="G7129">
        <v>3199</v>
      </c>
      <c r="H7129" t="s">
        <v>60</v>
      </c>
      <c r="I7129">
        <v>26310</v>
      </c>
      <c r="J7129" t="s">
        <v>18</v>
      </c>
      <c r="K7129">
        <v>1975</v>
      </c>
      <c r="L7129">
        <v>46</v>
      </c>
      <c r="M7129" t="s">
        <v>27</v>
      </c>
      <c r="N7129">
        <v>2</v>
      </c>
      <c r="O7129" t="s">
        <v>20</v>
      </c>
      <c r="P7129">
        <v>16</v>
      </c>
      <c r="Q7129" t="s">
        <v>72</v>
      </c>
    </row>
    <row r="7130" spans="1:17" ht="12.75" x14ac:dyDescent="0.2">
      <c r="A7130" s="20">
        <v>42782.005555555559</v>
      </c>
      <c r="B7130" s="20">
        <v>42782.007638888892</v>
      </c>
      <c r="C7130">
        <f>ROUND((Table1[[#This Row],[Stop Time]]-Table1[[#This Row],[Start Time]])*86400,0)</f>
        <v>180</v>
      </c>
      <c r="D7130">
        <f>ROUND((Table1[[#This Row],[Stop Time]]-Table1[[#This Row],[Start Time]])*1440,0)</f>
        <v>3</v>
      </c>
      <c r="E7130">
        <v>3195</v>
      </c>
      <c r="F7130" t="s">
        <v>34</v>
      </c>
      <c r="G7130">
        <v>3194</v>
      </c>
      <c r="H7130" t="s">
        <v>16</v>
      </c>
      <c r="I7130">
        <v>24577</v>
      </c>
      <c r="J7130" t="s">
        <v>18</v>
      </c>
      <c r="K7130">
        <v>1977</v>
      </c>
      <c r="L7130">
        <v>44</v>
      </c>
      <c r="M7130" t="s">
        <v>29</v>
      </c>
      <c r="N7130">
        <v>2</v>
      </c>
      <c r="O7130" t="s">
        <v>20</v>
      </c>
      <c r="P7130">
        <v>15</v>
      </c>
      <c r="Q7130" t="s">
        <v>74</v>
      </c>
    </row>
    <row r="7131" spans="1:17" ht="12.75" x14ac:dyDescent="0.2">
      <c r="A7131" s="20">
        <v>42782.03125</v>
      </c>
      <c r="B7131" s="20">
        <v>42782.040972222225</v>
      </c>
      <c r="C7131">
        <f>ROUND((Table1[[#This Row],[Stop Time]]-Table1[[#This Row],[Start Time]])*86400,0)</f>
        <v>840</v>
      </c>
      <c r="D7131">
        <f>ROUND((Table1[[#This Row],[Stop Time]]-Table1[[#This Row],[Start Time]])*1440,0)</f>
        <v>14</v>
      </c>
      <c r="E7131">
        <v>3195</v>
      </c>
      <c r="F7131" t="s">
        <v>34</v>
      </c>
      <c r="G7131">
        <v>3189</v>
      </c>
      <c r="H7131" t="s">
        <v>62</v>
      </c>
      <c r="I7131">
        <v>24625</v>
      </c>
      <c r="J7131" t="s">
        <v>18</v>
      </c>
      <c r="K7131">
        <v>1962</v>
      </c>
      <c r="L7131">
        <v>59</v>
      </c>
      <c r="M7131" t="s">
        <v>19</v>
      </c>
      <c r="N7131">
        <v>2</v>
      </c>
      <c r="O7131" t="s">
        <v>20</v>
      </c>
      <c r="P7131">
        <v>15</v>
      </c>
      <c r="Q7131" t="s">
        <v>74</v>
      </c>
    </row>
    <row r="7132" spans="1:17" ht="12.75" x14ac:dyDescent="0.2">
      <c r="A7132" s="20">
        <v>42782.231944444444</v>
      </c>
      <c r="B7132" s="20">
        <v>42782.234027777777</v>
      </c>
      <c r="C7132">
        <f>ROUND((Table1[[#This Row],[Stop Time]]-Table1[[#This Row],[Start Time]])*86400,0)</f>
        <v>180</v>
      </c>
      <c r="D7132">
        <f>ROUND((Table1[[#This Row],[Stop Time]]-Table1[[#This Row],[Start Time]])*1440,0)</f>
        <v>3</v>
      </c>
      <c r="E7132">
        <v>3276</v>
      </c>
      <c r="F7132" t="s">
        <v>46</v>
      </c>
      <c r="G7132">
        <v>3186</v>
      </c>
      <c r="H7132" t="s">
        <v>25</v>
      </c>
      <c r="I7132">
        <v>26260</v>
      </c>
      <c r="J7132" t="s">
        <v>18</v>
      </c>
      <c r="K7132">
        <v>1985</v>
      </c>
      <c r="L7132">
        <v>36</v>
      </c>
      <c r="M7132" t="s">
        <v>29</v>
      </c>
      <c r="N7132">
        <v>2</v>
      </c>
      <c r="O7132" t="s">
        <v>20</v>
      </c>
      <c r="P7132">
        <v>15</v>
      </c>
      <c r="Q7132" t="s">
        <v>74</v>
      </c>
    </row>
    <row r="7133" spans="1:17" ht="12.75" x14ac:dyDescent="0.2">
      <c r="A7133" s="20">
        <v>42782.240972222222</v>
      </c>
      <c r="B7133" s="20">
        <v>42782.243055555555</v>
      </c>
      <c r="C7133">
        <f>ROUND((Table1[[#This Row],[Stop Time]]-Table1[[#This Row],[Start Time]])*86400,0)</f>
        <v>180</v>
      </c>
      <c r="D7133">
        <f>ROUND((Table1[[#This Row],[Stop Time]]-Table1[[#This Row],[Start Time]])*1440,0)</f>
        <v>3</v>
      </c>
      <c r="E7133">
        <v>3194</v>
      </c>
      <c r="F7133" t="s">
        <v>16</v>
      </c>
      <c r="G7133">
        <v>3195</v>
      </c>
      <c r="H7133" t="s">
        <v>34</v>
      </c>
      <c r="I7133">
        <v>24577</v>
      </c>
      <c r="J7133" t="s">
        <v>18</v>
      </c>
      <c r="K7133">
        <v>1981</v>
      </c>
      <c r="L7133">
        <v>40</v>
      </c>
      <c r="M7133" t="s">
        <v>29</v>
      </c>
      <c r="N7133">
        <v>2</v>
      </c>
      <c r="O7133" t="s">
        <v>20</v>
      </c>
      <c r="P7133">
        <v>15</v>
      </c>
      <c r="Q7133" t="s">
        <v>74</v>
      </c>
    </row>
    <row r="7134" spans="1:17" ht="12.75" x14ac:dyDescent="0.2">
      <c r="A7134" s="20">
        <v>42782.246527777781</v>
      </c>
      <c r="B7134" s="20">
        <v>42782.249305555553</v>
      </c>
      <c r="C7134">
        <f>ROUND((Table1[[#This Row],[Stop Time]]-Table1[[#This Row],[Start Time]])*86400,0)</f>
        <v>240</v>
      </c>
      <c r="D7134">
        <f>ROUND((Table1[[#This Row],[Stop Time]]-Table1[[#This Row],[Start Time]])*1440,0)</f>
        <v>4</v>
      </c>
      <c r="E7134">
        <v>3268</v>
      </c>
      <c r="F7134" t="s">
        <v>67</v>
      </c>
      <c r="G7134">
        <v>3192</v>
      </c>
      <c r="H7134" t="s">
        <v>44</v>
      </c>
      <c r="I7134">
        <v>26167</v>
      </c>
      <c r="J7134" t="s">
        <v>18</v>
      </c>
      <c r="K7134">
        <v>1974</v>
      </c>
      <c r="L7134">
        <v>47</v>
      </c>
      <c r="M7134" t="s">
        <v>27</v>
      </c>
      <c r="N7134">
        <v>2</v>
      </c>
      <c r="O7134" t="s">
        <v>20</v>
      </c>
      <c r="P7134">
        <v>15</v>
      </c>
      <c r="Q7134" t="s">
        <v>74</v>
      </c>
    </row>
    <row r="7135" spans="1:17" ht="12.75" x14ac:dyDescent="0.2">
      <c r="A7135" s="20">
        <v>42782.25277777778</v>
      </c>
      <c r="B7135" s="20">
        <v>42782.256944444445</v>
      </c>
      <c r="C7135">
        <f>ROUND((Table1[[#This Row],[Stop Time]]-Table1[[#This Row],[Start Time]])*86400,0)</f>
        <v>360</v>
      </c>
      <c r="D7135">
        <f>ROUND((Table1[[#This Row],[Stop Time]]-Table1[[#This Row],[Start Time]])*1440,0)</f>
        <v>6</v>
      </c>
      <c r="E7135">
        <v>3198</v>
      </c>
      <c r="F7135" t="s">
        <v>68</v>
      </c>
      <c r="G7135">
        <v>3212</v>
      </c>
      <c r="H7135" t="s">
        <v>30</v>
      </c>
      <c r="I7135">
        <v>26215</v>
      </c>
      <c r="J7135" t="s">
        <v>18</v>
      </c>
      <c r="K7135">
        <v>1989</v>
      </c>
      <c r="L7135">
        <v>32</v>
      </c>
      <c r="M7135" t="s">
        <v>24</v>
      </c>
      <c r="N7135">
        <v>2</v>
      </c>
      <c r="O7135" t="s">
        <v>20</v>
      </c>
      <c r="P7135">
        <v>15</v>
      </c>
      <c r="Q7135" t="s">
        <v>74</v>
      </c>
    </row>
    <row r="7136" spans="1:17" ht="12.75" x14ac:dyDescent="0.2">
      <c r="A7136" s="20">
        <v>42782.259027777778</v>
      </c>
      <c r="B7136" s="20">
        <v>42782.263194444444</v>
      </c>
      <c r="C7136">
        <f>ROUND((Table1[[#This Row],[Stop Time]]-Table1[[#This Row],[Start Time]])*86400,0)</f>
        <v>360</v>
      </c>
      <c r="D7136">
        <f>ROUND((Table1[[#This Row],[Stop Time]]-Table1[[#This Row],[Start Time]])*1440,0)</f>
        <v>6</v>
      </c>
      <c r="E7136">
        <v>3207</v>
      </c>
      <c r="F7136" t="s">
        <v>66</v>
      </c>
      <c r="G7136">
        <v>3195</v>
      </c>
      <c r="H7136" t="s">
        <v>34</v>
      </c>
      <c r="I7136">
        <v>24575</v>
      </c>
      <c r="J7136" t="s">
        <v>18</v>
      </c>
      <c r="K7136">
        <v>1958</v>
      </c>
      <c r="L7136">
        <v>63</v>
      </c>
      <c r="M7136" t="s">
        <v>19</v>
      </c>
      <c r="N7136">
        <v>2</v>
      </c>
      <c r="O7136" t="s">
        <v>20</v>
      </c>
      <c r="P7136">
        <v>15</v>
      </c>
      <c r="Q7136" t="s">
        <v>74</v>
      </c>
    </row>
    <row r="7137" spans="1:17" ht="12.75" x14ac:dyDescent="0.2">
      <c r="A7137" s="20">
        <v>42782.271527777775</v>
      </c>
      <c r="B7137" s="20">
        <v>42782.273611111108</v>
      </c>
      <c r="C7137">
        <f>ROUND((Table1[[#This Row],[Stop Time]]-Table1[[#This Row],[Start Time]])*86400,0)</f>
        <v>180</v>
      </c>
      <c r="D7137">
        <f>ROUND((Table1[[#This Row],[Stop Time]]-Table1[[#This Row],[Start Time]])*1440,0)</f>
        <v>3</v>
      </c>
      <c r="E7137">
        <v>3275</v>
      </c>
      <c r="F7137" t="s">
        <v>51</v>
      </c>
      <c r="G7137">
        <v>3186</v>
      </c>
      <c r="H7137" t="s">
        <v>25</v>
      </c>
      <c r="I7137">
        <v>26302</v>
      </c>
      <c r="J7137" t="s">
        <v>18</v>
      </c>
      <c r="K7137">
        <v>1993</v>
      </c>
      <c r="L7137">
        <v>28</v>
      </c>
      <c r="M7137" t="s">
        <v>24</v>
      </c>
      <c r="N7137">
        <v>2</v>
      </c>
      <c r="O7137" t="s">
        <v>20</v>
      </c>
      <c r="P7137">
        <v>15</v>
      </c>
      <c r="Q7137" t="s">
        <v>74</v>
      </c>
    </row>
    <row r="7138" spans="1:17" ht="12.75" x14ac:dyDescent="0.2">
      <c r="A7138" s="20">
        <v>42782.271527777775</v>
      </c>
      <c r="B7138" s="20">
        <v>42782.273611111108</v>
      </c>
      <c r="C7138">
        <f>ROUND((Table1[[#This Row],[Stop Time]]-Table1[[#This Row],[Start Time]])*86400,0)</f>
        <v>180</v>
      </c>
      <c r="D7138">
        <f>ROUND((Table1[[#This Row],[Stop Time]]-Table1[[#This Row],[Start Time]])*1440,0)</f>
        <v>3</v>
      </c>
      <c r="E7138">
        <v>3275</v>
      </c>
      <c r="F7138" t="s">
        <v>51</v>
      </c>
      <c r="G7138">
        <v>3186</v>
      </c>
      <c r="H7138" t="s">
        <v>25</v>
      </c>
      <c r="I7138">
        <v>26302</v>
      </c>
      <c r="J7138" t="s">
        <v>18</v>
      </c>
      <c r="K7138">
        <v>1993</v>
      </c>
      <c r="L7138">
        <v>28</v>
      </c>
      <c r="M7138" t="s">
        <v>24</v>
      </c>
      <c r="N7138">
        <v>2</v>
      </c>
      <c r="O7138" t="s">
        <v>20</v>
      </c>
      <c r="P7138">
        <v>15</v>
      </c>
      <c r="Q7138" t="s">
        <v>74</v>
      </c>
    </row>
    <row r="7139" spans="1:17" ht="12.75" x14ac:dyDescent="0.2">
      <c r="A7139" s="20">
        <v>42782.274305555555</v>
      </c>
      <c r="B7139" s="20">
        <v>42782.276388888888</v>
      </c>
      <c r="C7139">
        <f>ROUND((Table1[[#This Row],[Stop Time]]-Table1[[#This Row],[Start Time]])*86400,0)</f>
        <v>180</v>
      </c>
      <c r="D7139">
        <f>ROUND((Table1[[#This Row],[Stop Time]]-Table1[[#This Row],[Start Time]])*1440,0)</f>
        <v>3</v>
      </c>
      <c r="E7139">
        <v>3276</v>
      </c>
      <c r="F7139" t="s">
        <v>46</v>
      </c>
      <c r="G7139">
        <v>3186</v>
      </c>
      <c r="H7139" t="s">
        <v>25</v>
      </c>
      <c r="I7139">
        <v>24597</v>
      </c>
      <c r="J7139" t="s">
        <v>18</v>
      </c>
      <c r="K7139">
        <v>1967</v>
      </c>
      <c r="L7139">
        <v>54</v>
      </c>
      <c r="M7139" t="s">
        <v>27</v>
      </c>
      <c r="N7139">
        <v>2</v>
      </c>
      <c r="O7139" t="s">
        <v>20</v>
      </c>
      <c r="P7139">
        <v>15</v>
      </c>
      <c r="Q7139" t="s">
        <v>74</v>
      </c>
    </row>
    <row r="7140" spans="1:17" ht="12.75" x14ac:dyDescent="0.2">
      <c r="A7140" s="20">
        <v>42782.274305555555</v>
      </c>
      <c r="B7140" s="20">
        <v>42782.276388888888</v>
      </c>
      <c r="C7140">
        <f>ROUND((Table1[[#This Row],[Stop Time]]-Table1[[#This Row],[Start Time]])*86400,0)</f>
        <v>180</v>
      </c>
      <c r="D7140">
        <f>ROUND((Table1[[#This Row],[Stop Time]]-Table1[[#This Row],[Start Time]])*1440,0)</f>
        <v>3</v>
      </c>
      <c r="E7140">
        <v>3267</v>
      </c>
      <c r="F7140" t="s">
        <v>38</v>
      </c>
      <c r="G7140">
        <v>3183</v>
      </c>
      <c r="H7140" t="s">
        <v>22</v>
      </c>
      <c r="I7140">
        <v>26237</v>
      </c>
      <c r="J7140" t="s">
        <v>18</v>
      </c>
      <c r="K7140">
        <v>1983</v>
      </c>
      <c r="L7140">
        <v>38</v>
      </c>
      <c r="M7140" t="s">
        <v>29</v>
      </c>
      <c r="N7140">
        <v>2</v>
      </c>
      <c r="O7140" t="s">
        <v>20</v>
      </c>
      <c r="P7140">
        <v>15</v>
      </c>
      <c r="Q7140" t="s">
        <v>74</v>
      </c>
    </row>
    <row r="7141" spans="1:17" ht="12.75" x14ac:dyDescent="0.2">
      <c r="A7141" s="20">
        <v>42782.277777777781</v>
      </c>
      <c r="B7141" s="20">
        <v>42782.280555555553</v>
      </c>
      <c r="C7141">
        <f>ROUND((Table1[[#This Row],[Stop Time]]-Table1[[#This Row],[Start Time]])*86400,0)</f>
        <v>240</v>
      </c>
      <c r="D7141">
        <f>ROUND((Table1[[#This Row],[Stop Time]]-Table1[[#This Row],[Start Time]])*1440,0)</f>
        <v>4</v>
      </c>
      <c r="E7141">
        <v>3270</v>
      </c>
      <c r="F7141" t="s">
        <v>26</v>
      </c>
      <c r="G7141">
        <v>3186</v>
      </c>
      <c r="H7141" t="s">
        <v>25</v>
      </c>
      <c r="I7141">
        <v>24474</v>
      </c>
      <c r="J7141" t="s">
        <v>18</v>
      </c>
      <c r="K7141">
        <v>1987</v>
      </c>
      <c r="L7141">
        <v>34</v>
      </c>
      <c r="M7141" t="s">
        <v>24</v>
      </c>
      <c r="N7141">
        <v>2</v>
      </c>
      <c r="O7141" t="s">
        <v>20</v>
      </c>
      <c r="P7141">
        <v>15</v>
      </c>
      <c r="Q7141" t="s">
        <v>74</v>
      </c>
    </row>
    <row r="7142" spans="1:17" ht="12.75" x14ac:dyDescent="0.2">
      <c r="A7142" s="20">
        <v>42782.284722222219</v>
      </c>
      <c r="B7142" s="20">
        <v>42782.288888888892</v>
      </c>
      <c r="C7142">
        <f>ROUND((Table1[[#This Row],[Stop Time]]-Table1[[#This Row],[Start Time]])*86400,0)</f>
        <v>360</v>
      </c>
      <c r="D7142">
        <f>ROUND((Table1[[#This Row],[Stop Time]]-Table1[[#This Row],[Start Time]])*1440,0)</f>
        <v>6</v>
      </c>
      <c r="E7142">
        <v>3270</v>
      </c>
      <c r="F7142" t="s">
        <v>26</v>
      </c>
      <c r="G7142">
        <v>3185</v>
      </c>
      <c r="H7142" t="s">
        <v>61</v>
      </c>
      <c r="I7142">
        <v>24653</v>
      </c>
      <c r="J7142" t="s">
        <v>18</v>
      </c>
      <c r="K7142">
        <v>1984</v>
      </c>
      <c r="L7142">
        <v>37</v>
      </c>
      <c r="M7142" t="s">
        <v>29</v>
      </c>
      <c r="N7142">
        <v>2</v>
      </c>
      <c r="O7142" t="s">
        <v>20</v>
      </c>
      <c r="P7142">
        <v>15</v>
      </c>
      <c r="Q7142" t="s">
        <v>74</v>
      </c>
    </row>
    <row r="7143" spans="1:17" ht="12.75" x14ac:dyDescent="0.2">
      <c r="A7143" s="20">
        <v>42782.287499999999</v>
      </c>
      <c r="B7143" s="20">
        <v>42782.290277777778</v>
      </c>
      <c r="C7143">
        <f>ROUND((Table1[[#This Row],[Stop Time]]-Table1[[#This Row],[Start Time]])*86400,0)</f>
        <v>240</v>
      </c>
      <c r="D7143">
        <f>ROUND((Table1[[#This Row],[Stop Time]]-Table1[[#This Row],[Start Time]])*1440,0)</f>
        <v>4</v>
      </c>
      <c r="E7143">
        <v>3209</v>
      </c>
      <c r="F7143" t="s">
        <v>49</v>
      </c>
      <c r="G7143">
        <v>3186</v>
      </c>
      <c r="H7143" t="s">
        <v>25</v>
      </c>
      <c r="I7143">
        <v>26233</v>
      </c>
      <c r="J7143" t="s">
        <v>18</v>
      </c>
      <c r="K7143">
        <v>1989</v>
      </c>
      <c r="L7143">
        <v>32</v>
      </c>
      <c r="M7143" t="s">
        <v>24</v>
      </c>
      <c r="N7143">
        <v>2</v>
      </c>
      <c r="O7143" t="s">
        <v>20</v>
      </c>
      <c r="P7143">
        <v>15</v>
      </c>
      <c r="Q7143" t="s">
        <v>74</v>
      </c>
    </row>
    <row r="7144" spans="1:17" ht="12.75" x14ac:dyDescent="0.2">
      <c r="A7144" s="20">
        <v>42782.289583333331</v>
      </c>
      <c r="B7144" s="20">
        <v>42782.295138888891</v>
      </c>
      <c r="C7144">
        <f>ROUND((Table1[[#This Row],[Stop Time]]-Table1[[#This Row],[Start Time]])*86400,0)</f>
        <v>480</v>
      </c>
      <c r="D7144">
        <f>ROUND((Table1[[#This Row],[Stop Time]]-Table1[[#This Row],[Start Time]])*1440,0)</f>
        <v>8</v>
      </c>
      <c r="E7144">
        <v>3203</v>
      </c>
      <c r="F7144" t="s">
        <v>23</v>
      </c>
      <c r="G7144">
        <v>3183</v>
      </c>
      <c r="H7144" t="s">
        <v>22</v>
      </c>
      <c r="I7144">
        <v>24453</v>
      </c>
      <c r="J7144" t="s">
        <v>18</v>
      </c>
      <c r="K7144">
        <v>1956</v>
      </c>
      <c r="L7144">
        <v>65</v>
      </c>
      <c r="M7144" t="s">
        <v>43</v>
      </c>
      <c r="N7144">
        <v>2</v>
      </c>
      <c r="O7144" t="s">
        <v>20</v>
      </c>
      <c r="P7144">
        <v>15</v>
      </c>
      <c r="Q7144" t="s">
        <v>74</v>
      </c>
    </row>
    <row r="7145" spans="1:17" ht="12.75" x14ac:dyDescent="0.2">
      <c r="A7145" s="20">
        <v>42782.29583333333</v>
      </c>
      <c r="B7145" s="20">
        <v>42782.299305555556</v>
      </c>
      <c r="C7145">
        <f>ROUND((Table1[[#This Row],[Stop Time]]-Table1[[#This Row],[Start Time]])*86400,0)</f>
        <v>300</v>
      </c>
      <c r="D7145">
        <f>ROUND((Table1[[#This Row],[Stop Time]]-Table1[[#This Row],[Start Time]])*1440,0)</f>
        <v>5</v>
      </c>
      <c r="E7145">
        <v>3203</v>
      </c>
      <c r="F7145" t="s">
        <v>23</v>
      </c>
      <c r="G7145">
        <v>3186</v>
      </c>
      <c r="H7145" t="s">
        <v>25</v>
      </c>
      <c r="I7145">
        <v>24413</v>
      </c>
      <c r="J7145" t="s">
        <v>18</v>
      </c>
      <c r="K7145">
        <v>1978</v>
      </c>
      <c r="L7145">
        <v>43</v>
      </c>
      <c r="M7145" t="s">
        <v>29</v>
      </c>
      <c r="N7145">
        <v>2</v>
      </c>
      <c r="O7145" t="s">
        <v>20</v>
      </c>
      <c r="P7145">
        <v>15</v>
      </c>
      <c r="Q7145" t="s">
        <v>74</v>
      </c>
    </row>
    <row r="7146" spans="1:17" ht="12.75" x14ac:dyDescent="0.2">
      <c r="A7146" s="20">
        <v>42782.297222222223</v>
      </c>
      <c r="B7146" s="20">
        <v>42782.3</v>
      </c>
      <c r="C7146">
        <f>ROUND((Table1[[#This Row],[Stop Time]]-Table1[[#This Row],[Start Time]])*86400,0)</f>
        <v>240</v>
      </c>
      <c r="D7146">
        <f>ROUND((Table1[[#This Row],[Stop Time]]-Table1[[#This Row],[Start Time]])*1440,0)</f>
        <v>4</v>
      </c>
      <c r="E7146">
        <v>3203</v>
      </c>
      <c r="F7146" t="s">
        <v>23</v>
      </c>
      <c r="G7146">
        <v>3186</v>
      </c>
      <c r="H7146" t="s">
        <v>25</v>
      </c>
      <c r="I7146">
        <v>24456</v>
      </c>
      <c r="J7146" t="s">
        <v>18</v>
      </c>
      <c r="K7146">
        <v>1969</v>
      </c>
      <c r="L7146">
        <v>52</v>
      </c>
      <c r="M7146" t="s">
        <v>27</v>
      </c>
      <c r="N7146">
        <v>2</v>
      </c>
      <c r="O7146" t="s">
        <v>20</v>
      </c>
      <c r="P7146">
        <v>15</v>
      </c>
      <c r="Q7146" t="s">
        <v>74</v>
      </c>
    </row>
    <row r="7147" spans="1:17" ht="12.75" x14ac:dyDescent="0.2">
      <c r="A7147" s="20">
        <v>42782.302777777775</v>
      </c>
      <c r="B7147" s="20">
        <v>42782.305555555555</v>
      </c>
      <c r="C7147">
        <f>ROUND((Table1[[#This Row],[Stop Time]]-Table1[[#This Row],[Start Time]])*86400,0)</f>
        <v>240</v>
      </c>
      <c r="D7147">
        <f>ROUND((Table1[[#This Row],[Stop Time]]-Table1[[#This Row],[Start Time]])*1440,0)</f>
        <v>4</v>
      </c>
      <c r="E7147">
        <v>3209</v>
      </c>
      <c r="F7147" t="s">
        <v>49</v>
      </c>
      <c r="G7147">
        <v>3186</v>
      </c>
      <c r="H7147" t="s">
        <v>25</v>
      </c>
      <c r="I7147">
        <v>24638</v>
      </c>
      <c r="J7147" t="s">
        <v>18</v>
      </c>
      <c r="K7147">
        <v>1982</v>
      </c>
      <c r="L7147">
        <v>39</v>
      </c>
      <c r="M7147" t="s">
        <v>29</v>
      </c>
      <c r="N7147">
        <v>2</v>
      </c>
      <c r="O7147" t="s">
        <v>20</v>
      </c>
      <c r="P7147">
        <v>15</v>
      </c>
      <c r="Q7147" t="s">
        <v>74</v>
      </c>
    </row>
    <row r="7148" spans="1:17" ht="12.75" x14ac:dyDescent="0.2">
      <c r="A7148" s="20">
        <v>42782.306250000001</v>
      </c>
      <c r="B7148" s="20">
        <v>42782.315972222219</v>
      </c>
      <c r="C7148">
        <f>ROUND((Table1[[#This Row],[Stop Time]]-Table1[[#This Row],[Start Time]])*86400,0)</f>
        <v>840</v>
      </c>
      <c r="D7148">
        <f>ROUND((Table1[[#This Row],[Stop Time]]-Table1[[#This Row],[Start Time]])*1440,0)</f>
        <v>14</v>
      </c>
      <c r="E7148">
        <v>3197</v>
      </c>
      <c r="F7148" t="s">
        <v>70</v>
      </c>
      <c r="G7148">
        <v>3202</v>
      </c>
      <c r="H7148" t="s">
        <v>52</v>
      </c>
      <c r="I7148">
        <v>24659</v>
      </c>
      <c r="J7148" t="s">
        <v>18</v>
      </c>
      <c r="K7148">
        <v>1989</v>
      </c>
      <c r="L7148">
        <v>32</v>
      </c>
      <c r="M7148" t="s">
        <v>24</v>
      </c>
      <c r="N7148">
        <v>2</v>
      </c>
      <c r="O7148" t="s">
        <v>20</v>
      </c>
      <c r="P7148">
        <v>15</v>
      </c>
      <c r="Q7148" t="s">
        <v>74</v>
      </c>
    </row>
    <row r="7149" spans="1:17" ht="12.75" x14ac:dyDescent="0.2">
      <c r="A7149" s="20">
        <v>42782.315972222219</v>
      </c>
      <c r="B7149" s="20">
        <v>42782.318749999999</v>
      </c>
      <c r="C7149">
        <f>ROUND((Table1[[#This Row],[Stop Time]]-Table1[[#This Row],[Start Time]])*86400,0)</f>
        <v>240</v>
      </c>
      <c r="D7149">
        <f>ROUND((Table1[[#This Row],[Stop Time]]-Table1[[#This Row],[Start Time]])*1440,0)</f>
        <v>4</v>
      </c>
      <c r="E7149">
        <v>3279</v>
      </c>
      <c r="F7149" t="s">
        <v>39</v>
      </c>
      <c r="G7149">
        <v>3186</v>
      </c>
      <c r="H7149" t="s">
        <v>25</v>
      </c>
      <c r="I7149">
        <v>26278</v>
      </c>
      <c r="J7149" t="s">
        <v>18</v>
      </c>
      <c r="K7149">
        <v>1984</v>
      </c>
      <c r="L7149">
        <v>37</v>
      </c>
      <c r="M7149" t="s">
        <v>29</v>
      </c>
      <c r="N7149">
        <v>2</v>
      </c>
      <c r="O7149" t="s">
        <v>20</v>
      </c>
      <c r="P7149">
        <v>15</v>
      </c>
      <c r="Q7149" t="s">
        <v>74</v>
      </c>
    </row>
    <row r="7150" spans="1:17" ht="12.75" x14ac:dyDescent="0.2">
      <c r="A7150" s="20">
        <v>42782.316666666666</v>
      </c>
      <c r="B7150" s="20">
        <v>42782.322222222225</v>
      </c>
      <c r="C7150">
        <f>ROUND((Table1[[#This Row],[Stop Time]]-Table1[[#This Row],[Start Time]])*86400,0)</f>
        <v>480</v>
      </c>
      <c r="D7150">
        <f>ROUND((Table1[[#This Row],[Stop Time]]-Table1[[#This Row],[Start Time]])*1440,0)</f>
        <v>8</v>
      </c>
      <c r="E7150">
        <v>3195</v>
      </c>
      <c r="F7150" t="s">
        <v>34</v>
      </c>
      <c r="G7150">
        <v>3280</v>
      </c>
      <c r="H7150" t="s">
        <v>53</v>
      </c>
      <c r="I7150">
        <v>24541</v>
      </c>
      <c r="J7150" t="s">
        <v>18</v>
      </c>
      <c r="K7150">
        <v>1964</v>
      </c>
      <c r="L7150">
        <v>57</v>
      </c>
      <c r="M7150" t="s">
        <v>19</v>
      </c>
      <c r="N7150">
        <v>2</v>
      </c>
      <c r="O7150" t="s">
        <v>20</v>
      </c>
      <c r="P7150">
        <v>15</v>
      </c>
      <c r="Q7150" t="s">
        <v>74</v>
      </c>
    </row>
    <row r="7151" spans="1:17" ht="12.75" x14ac:dyDescent="0.2">
      <c r="A7151" s="20">
        <v>42782.316666666666</v>
      </c>
      <c r="B7151" s="20">
        <v>42782.322222222225</v>
      </c>
      <c r="C7151">
        <f>ROUND((Table1[[#This Row],[Stop Time]]-Table1[[#This Row],[Start Time]])*86400,0)</f>
        <v>480</v>
      </c>
      <c r="D7151">
        <f>ROUND((Table1[[#This Row],[Stop Time]]-Table1[[#This Row],[Start Time]])*1440,0)</f>
        <v>8</v>
      </c>
      <c r="E7151">
        <v>3210</v>
      </c>
      <c r="F7151" t="s">
        <v>37</v>
      </c>
      <c r="G7151">
        <v>3195</v>
      </c>
      <c r="H7151" t="s">
        <v>34</v>
      </c>
      <c r="I7151">
        <v>26185</v>
      </c>
      <c r="J7151" t="s">
        <v>18</v>
      </c>
      <c r="K7151">
        <v>1978</v>
      </c>
      <c r="L7151">
        <v>43</v>
      </c>
      <c r="M7151" t="s">
        <v>29</v>
      </c>
      <c r="N7151">
        <v>2</v>
      </c>
      <c r="O7151" t="s">
        <v>20</v>
      </c>
      <c r="P7151">
        <v>15</v>
      </c>
      <c r="Q7151" t="s">
        <v>74</v>
      </c>
    </row>
    <row r="7152" spans="1:17" ht="12.75" x14ac:dyDescent="0.2">
      <c r="A7152" s="20">
        <v>42782.320138888892</v>
      </c>
      <c r="B7152" s="20">
        <v>42782.322222222225</v>
      </c>
      <c r="C7152">
        <f>ROUND((Table1[[#This Row],[Stop Time]]-Table1[[#This Row],[Start Time]])*86400,0)</f>
        <v>180</v>
      </c>
      <c r="D7152">
        <f>ROUND((Table1[[#This Row],[Stop Time]]-Table1[[#This Row],[Start Time]])*1440,0)</f>
        <v>3</v>
      </c>
      <c r="E7152">
        <v>3272</v>
      </c>
      <c r="F7152" t="s">
        <v>40</v>
      </c>
      <c r="G7152">
        <v>3186</v>
      </c>
      <c r="H7152" t="s">
        <v>25</v>
      </c>
      <c r="I7152">
        <v>26211</v>
      </c>
      <c r="J7152" t="s">
        <v>18</v>
      </c>
      <c r="K7152">
        <v>1970</v>
      </c>
      <c r="L7152">
        <v>51</v>
      </c>
      <c r="M7152" t="s">
        <v>27</v>
      </c>
      <c r="N7152">
        <v>2</v>
      </c>
      <c r="O7152" t="s">
        <v>20</v>
      </c>
      <c r="P7152">
        <v>15</v>
      </c>
      <c r="Q7152" t="s">
        <v>74</v>
      </c>
    </row>
    <row r="7153" spans="1:17" ht="12.75" x14ac:dyDescent="0.2">
      <c r="A7153" s="20">
        <v>42782.320833333331</v>
      </c>
      <c r="B7153" s="20">
        <v>42782.322916666664</v>
      </c>
      <c r="C7153">
        <f>ROUND((Table1[[#This Row],[Stop Time]]-Table1[[#This Row],[Start Time]])*86400,0)</f>
        <v>180</v>
      </c>
      <c r="D7153">
        <f>ROUND((Table1[[#This Row],[Stop Time]]-Table1[[#This Row],[Start Time]])*1440,0)</f>
        <v>3</v>
      </c>
      <c r="E7153">
        <v>3205</v>
      </c>
      <c r="F7153" t="s">
        <v>50</v>
      </c>
      <c r="G7153">
        <v>3186</v>
      </c>
      <c r="H7153" t="s">
        <v>25</v>
      </c>
      <c r="I7153">
        <v>26171</v>
      </c>
      <c r="J7153" t="s">
        <v>18</v>
      </c>
      <c r="K7153">
        <v>1977</v>
      </c>
      <c r="L7153">
        <v>44</v>
      </c>
      <c r="M7153" t="s">
        <v>29</v>
      </c>
      <c r="N7153">
        <v>2</v>
      </c>
      <c r="O7153" t="s">
        <v>20</v>
      </c>
      <c r="P7153">
        <v>15</v>
      </c>
      <c r="Q7153" t="s">
        <v>74</v>
      </c>
    </row>
    <row r="7154" spans="1:17" ht="12.75" x14ac:dyDescent="0.2">
      <c r="A7154" s="20">
        <v>42782.322222222225</v>
      </c>
      <c r="B7154" s="20">
        <v>42782.32916666667</v>
      </c>
      <c r="C7154">
        <f>ROUND((Table1[[#This Row],[Stop Time]]-Table1[[#This Row],[Start Time]])*86400,0)</f>
        <v>600</v>
      </c>
      <c r="D7154">
        <f>ROUND((Table1[[#This Row],[Stop Time]]-Table1[[#This Row],[Start Time]])*1440,0)</f>
        <v>10</v>
      </c>
      <c r="E7154">
        <v>3207</v>
      </c>
      <c r="F7154" t="s">
        <v>66</v>
      </c>
      <c r="G7154">
        <v>3186</v>
      </c>
      <c r="H7154" t="s">
        <v>25</v>
      </c>
      <c r="I7154">
        <v>26231</v>
      </c>
      <c r="J7154" t="s">
        <v>18</v>
      </c>
      <c r="K7154">
        <v>1974</v>
      </c>
      <c r="L7154">
        <v>47</v>
      </c>
      <c r="M7154" t="s">
        <v>27</v>
      </c>
      <c r="N7154">
        <v>2</v>
      </c>
      <c r="O7154" t="s">
        <v>20</v>
      </c>
      <c r="P7154">
        <v>15</v>
      </c>
      <c r="Q7154" t="s">
        <v>74</v>
      </c>
    </row>
    <row r="7155" spans="1:17" ht="12.75" x14ac:dyDescent="0.2">
      <c r="A7155" s="20">
        <v>42782.324305555558</v>
      </c>
      <c r="B7155" s="20">
        <v>42782.325694444444</v>
      </c>
      <c r="C7155">
        <f>ROUND((Table1[[#This Row],[Stop Time]]-Table1[[#This Row],[Start Time]])*86400,0)</f>
        <v>120</v>
      </c>
      <c r="D7155">
        <f>ROUND((Table1[[#This Row],[Stop Time]]-Table1[[#This Row],[Start Time]])*1440,0)</f>
        <v>2</v>
      </c>
      <c r="E7155">
        <v>3211</v>
      </c>
      <c r="F7155" t="s">
        <v>33</v>
      </c>
      <c r="G7155">
        <v>3186</v>
      </c>
      <c r="H7155" t="s">
        <v>25</v>
      </c>
      <c r="I7155">
        <v>26265</v>
      </c>
      <c r="J7155" t="s">
        <v>18</v>
      </c>
      <c r="K7155">
        <v>1972</v>
      </c>
      <c r="L7155">
        <v>49</v>
      </c>
      <c r="M7155" t="s">
        <v>27</v>
      </c>
      <c r="N7155">
        <v>2</v>
      </c>
      <c r="O7155" t="s">
        <v>20</v>
      </c>
      <c r="P7155">
        <v>15</v>
      </c>
      <c r="Q7155" t="s">
        <v>74</v>
      </c>
    </row>
    <row r="7156" spans="1:17" ht="12.75" x14ac:dyDescent="0.2">
      <c r="A7156" s="20">
        <v>42782.324999999997</v>
      </c>
      <c r="B7156" s="20">
        <v>42782.330555555556</v>
      </c>
      <c r="C7156">
        <f>ROUND((Table1[[#This Row],[Stop Time]]-Table1[[#This Row],[Start Time]])*86400,0)</f>
        <v>480</v>
      </c>
      <c r="D7156">
        <f>ROUND((Table1[[#This Row],[Stop Time]]-Table1[[#This Row],[Start Time]])*1440,0)</f>
        <v>8</v>
      </c>
      <c r="E7156">
        <v>3203</v>
      </c>
      <c r="F7156" t="s">
        <v>23</v>
      </c>
      <c r="G7156">
        <v>3183</v>
      </c>
      <c r="H7156" t="s">
        <v>22</v>
      </c>
      <c r="I7156">
        <v>26263</v>
      </c>
      <c r="J7156" t="s">
        <v>18</v>
      </c>
      <c r="K7156">
        <v>1956</v>
      </c>
      <c r="L7156">
        <v>65</v>
      </c>
      <c r="M7156" t="s">
        <v>43</v>
      </c>
      <c r="N7156">
        <v>2</v>
      </c>
      <c r="O7156" t="s">
        <v>20</v>
      </c>
      <c r="P7156">
        <v>15</v>
      </c>
      <c r="Q7156" t="s">
        <v>74</v>
      </c>
    </row>
    <row r="7157" spans="1:17" ht="12.75" x14ac:dyDescent="0.2">
      <c r="A7157" s="20">
        <v>42782.325694444444</v>
      </c>
      <c r="B7157" s="20">
        <v>42782.330555555556</v>
      </c>
      <c r="C7157">
        <f>ROUND((Table1[[#This Row],[Stop Time]]-Table1[[#This Row],[Start Time]])*86400,0)</f>
        <v>420</v>
      </c>
      <c r="D7157">
        <f>ROUND((Table1[[#This Row],[Stop Time]]-Table1[[#This Row],[Start Time]])*1440,0)</f>
        <v>7</v>
      </c>
      <c r="E7157">
        <v>3267</v>
      </c>
      <c r="F7157" t="s">
        <v>38</v>
      </c>
      <c r="G7157">
        <v>3186</v>
      </c>
      <c r="H7157" t="s">
        <v>25</v>
      </c>
      <c r="I7157">
        <v>24526</v>
      </c>
      <c r="J7157" t="s">
        <v>18</v>
      </c>
      <c r="K7157">
        <v>1957</v>
      </c>
      <c r="L7157">
        <v>64</v>
      </c>
      <c r="M7157" t="s">
        <v>19</v>
      </c>
      <c r="N7157">
        <v>2</v>
      </c>
      <c r="O7157" t="s">
        <v>20</v>
      </c>
      <c r="P7157">
        <v>15</v>
      </c>
      <c r="Q7157" t="s">
        <v>74</v>
      </c>
    </row>
    <row r="7158" spans="1:17" ht="12.75" x14ac:dyDescent="0.2">
      <c r="A7158" s="20">
        <v>42782.32708333333</v>
      </c>
      <c r="B7158" s="20">
        <v>42782.338888888888</v>
      </c>
      <c r="C7158">
        <f>ROUND((Table1[[#This Row],[Stop Time]]-Table1[[#This Row],[Start Time]])*86400,0)</f>
        <v>1020</v>
      </c>
      <c r="D7158">
        <f>ROUND((Table1[[#This Row],[Stop Time]]-Table1[[#This Row],[Start Time]])*1440,0)</f>
        <v>17</v>
      </c>
      <c r="E7158">
        <v>3210</v>
      </c>
      <c r="F7158" t="s">
        <v>37</v>
      </c>
      <c r="G7158">
        <v>3275</v>
      </c>
      <c r="H7158" t="s">
        <v>51</v>
      </c>
      <c r="I7158">
        <v>24583</v>
      </c>
      <c r="J7158" t="s">
        <v>18</v>
      </c>
      <c r="K7158">
        <v>1969</v>
      </c>
      <c r="L7158">
        <v>52</v>
      </c>
      <c r="M7158" t="s">
        <v>27</v>
      </c>
      <c r="N7158">
        <v>2</v>
      </c>
      <c r="O7158" t="s">
        <v>20</v>
      </c>
      <c r="P7158">
        <v>15</v>
      </c>
      <c r="Q7158" t="s">
        <v>74</v>
      </c>
    </row>
    <row r="7159" spans="1:17" ht="12.75" x14ac:dyDescent="0.2">
      <c r="A7159" s="20">
        <v>42782.32708333333</v>
      </c>
      <c r="B7159" s="20">
        <v>42782.329861111109</v>
      </c>
      <c r="C7159">
        <f>ROUND((Table1[[#This Row],[Stop Time]]-Table1[[#This Row],[Start Time]])*86400,0)</f>
        <v>240</v>
      </c>
      <c r="D7159">
        <f>ROUND((Table1[[#This Row],[Stop Time]]-Table1[[#This Row],[Start Time]])*1440,0)</f>
        <v>4</v>
      </c>
      <c r="E7159">
        <v>3275</v>
      </c>
      <c r="F7159" t="s">
        <v>51</v>
      </c>
      <c r="G7159">
        <v>3184</v>
      </c>
      <c r="H7159" t="s">
        <v>47</v>
      </c>
      <c r="I7159">
        <v>24406</v>
      </c>
      <c r="J7159" t="s">
        <v>18</v>
      </c>
      <c r="K7159">
        <v>1982</v>
      </c>
      <c r="L7159">
        <v>39</v>
      </c>
      <c r="M7159" t="s">
        <v>29</v>
      </c>
      <c r="N7159">
        <v>2</v>
      </c>
      <c r="O7159" t="s">
        <v>20</v>
      </c>
      <c r="P7159">
        <v>15</v>
      </c>
      <c r="Q7159" t="s">
        <v>74</v>
      </c>
    </row>
    <row r="7160" spans="1:17" ht="12.75" x14ac:dyDescent="0.2">
      <c r="A7160" s="20">
        <v>42782.330555555556</v>
      </c>
      <c r="B7160" s="20">
        <v>42782.333333333336</v>
      </c>
      <c r="C7160">
        <f>ROUND((Table1[[#This Row],[Stop Time]]-Table1[[#This Row],[Start Time]])*86400,0)</f>
        <v>240</v>
      </c>
      <c r="D7160">
        <f>ROUND((Table1[[#This Row],[Stop Time]]-Table1[[#This Row],[Start Time]])*1440,0)</f>
        <v>4</v>
      </c>
      <c r="E7160">
        <v>3278</v>
      </c>
      <c r="F7160" t="s">
        <v>65</v>
      </c>
      <c r="G7160">
        <v>3186</v>
      </c>
      <c r="H7160" t="s">
        <v>25</v>
      </c>
      <c r="I7160">
        <v>24621</v>
      </c>
      <c r="J7160" t="s">
        <v>18</v>
      </c>
      <c r="K7160">
        <v>1984</v>
      </c>
      <c r="L7160">
        <v>37</v>
      </c>
      <c r="M7160" t="s">
        <v>29</v>
      </c>
      <c r="N7160">
        <v>2</v>
      </c>
      <c r="O7160" t="s">
        <v>20</v>
      </c>
      <c r="P7160">
        <v>15</v>
      </c>
      <c r="Q7160" t="s">
        <v>74</v>
      </c>
    </row>
    <row r="7161" spans="1:17" ht="12.75" x14ac:dyDescent="0.2">
      <c r="A7161" s="20">
        <v>42782.331250000003</v>
      </c>
      <c r="B7161" s="20">
        <v>42782.333333333336</v>
      </c>
      <c r="C7161">
        <f>ROUND((Table1[[#This Row],[Stop Time]]-Table1[[#This Row],[Start Time]])*86400,0)</f>
        <v>180</v>
      </c>
      <c r="D7161">
        <f>ROUND((Table1[[#This Row],[Stop Time]]-Table1[[#This Row],[Start Time]])*1440,0)</f>
        <v>3</v>
      </c>
      <c r="E7161">
        <v>3279</v>
      </c>
      <c r="F7161" t="s">
        <v>39</v>
      </c>
      <c r="G7161">
        <v>3186</v>
      </c>
      <c r="H7161" t="s">
        <v>25</v>
      </c>
      <c r="I7161">
        <v>24493</v>
      </c>
      <c r="J7161" t="s">
        <v>18</v>
      </c>
      <c r="K7161">
        <v>1977</v>
      </c>
      <c r="L7161">
        <v>44</v>
      </c>
      <c r="M7161" t="s">
        <v>29</v>
      </c>
      <c r="N7161">
        <v>2</v>
      </c>
      <c r="O7161" t="s">
        <v>20</v>
      </c>
      <c r="P7161">
        <v>15</v>
      </c>
      <c r="Q7161" t="s">
        <v>74</v>
      </c>
    </row>
    <row r="7162" spans="1:17" ht="12.75" x14ac:dyDescent="0.2">
      <c r="A7162" s="20">
        <v>42782.331250000003</v>
      </c>
      <c r="B7162" s="20">
        <v>42782.335416666669</v>
      </c>
      <c r="C7162">
        <f>ROUND((Table1[[#This Row],[Stop Time]]-Table1[[#This Row],[Start Time]])*86400,0)</f>
        <v>360</v>
      </c>
      <c r="D7162">
        <f>ROUND((Table1[[#This Row],[Stop Time]]-Table1[[#This Row],[Start Time]])*1440,0)</f>
        <v>6</v>
      </c>
      <c r="E7162">
        <v>3207</v>
      </c>
      <c r="F7162" t="s">
        <v>66</v>
      </c>
      <c r="G7162">
        <v>3195</v>
      </c>
      <c r="H7162" t="s">
        <v>34</v>
      </c>
      <c r="I7162">
        <v>24626</v>
      </c>
      <c r="J7162" t="s">
        <v>18</v>
      </c>
      <c r="K7162">
        <v>1988</v>
      </c>
      <c r="L7162">
        <v>33</v>
      </c>
      <c r="M7162" t="s">
        <v>24</v>
      </c>
      <c r="N7162">
        <v>2</v>
      </c>
      <c r="O7162" t="s">
        <v>20</v>
      </c>
      <c r="P7162">
        <v>15</v>
      </c>
      <c r="Q7162" t="s">
        <v>74</v>
      </c>
    </row>
    <row r="7163" spans="1:17" ht="12.75" x14ac:dyDescent="0.2">
      <c r="A7163" s="20">
        <v>42782.332638888889</v>
      </c>
      <c r="B7163" s="20">
        <v>42782.338194444441</v>
      </c>
      <c r="C7163">
        <f>ROUND((Table1[[#This Row],[Stop Time]]-Table1[[#This Row],[Start Time]])*86400,0)</f>
        <v>480</v>
      </c>
      <c r="D7163">
        <f>ROUND((Table1[[#This Row],[Stop Time]]-Table1[[#This Row],[Start Time]])*1440,0)</f>
        <v>8</v>
      </c>
      <c r="E7163">
        <v>3215</v>
      </c>
      <c r="F7163" t="s">
        <v>59</v>
      </c>
      <c r="G7163">
        <v>3195</v>
      </c>
      <c r="H7163" t="s">
        <v>34</v>
      </c>
      <c r="I7163">
        <v>24609</v>
      </c>
      <c r="J7163" t="s">
        <v>18</v>
      </c>
      <c r="K7163">
        <v>1990</v>
      </c>
      <c r="L7163">
        <v>31</v>
      </c>
      <c r="M7163" t="s">
        <v>24</v>
      </c>
      <c r="N7163">
        <v>2</v>
      </c>
      <c r="O7163" t="s">
        <v>20</v>
      </c>
      <c r="P7163">
        <v>15</v>
      </c>
      <c r="Q7163" t="s">
        <v>74</v>
      </c>
    </row>
    <row r="7164" spans="1:17" ht="12.75" x14ac:dyDescent="0.2">
      <c r="A7164" s="20">
        <v>42782.333333333336</v>
      </c>
      <c r="B7164" s="20">
        <v>42782.336111111108</v>
      </c>
      <c r="C7164">
        <f>ROUND((Table1[[#This Row],[Stop Time]]-Table1[[#This Row],[Start Time]])*86400,0)</f>
        <v>240</v>
      </c>
      <c r="D7164">
        <f>ROUND((Table1[[#This Row],[Stop Time]]-Table1[[#This Row],[Start Time]])*1440,0)</f>
        <v>4</v>
      </c>
      <c r="E7164">
        <v>3203</v>
      </c>
      <c r="F7164" t="s">
        <v>23</v>
      </c>
      <c r="G7164">
        <v>3202</v>
      </c>
      <c r="H7164" t="s">
        <v>52</v>
      </c>
      <c r="I7164">
        <v>24500</v>
      </c>
      <c r="J7164" t="s">
        <v>18</v>
      </c>
      <c r="K7164">
        <v>1971</v>
      </c>
      <c r="L7164">
        <v>50</v>
      </c>
      <c r="M7164" t="s">
        <v>27</v>
      </c>
      <c r="N7164">
        <v>2</v>
      </c>
      <c r="O7164" t="s">
        <v>20</v>
      </c>
      <c r="P7164">
        <v>15</v>
      </c>
      <c r="Q7164" t="s">
        <v>74</v>
      </c>
    </row>
    <row r="7165" spans="1:17" ht="12.75" x14ac:dyDescent="0.2">
      <c r="A7165" s="20">
        <v>42782.333333333336</v>
      </c>
      <c r="B7165" s="20">
        <v>42782.34375</v>
      </c>
      <c r="C7165">
        <f>ROUND((Table1[[#This Row],[Stop Time]]-Table1[[#This Row],[Start Time]])*86400,0)</f>
        <v>900</v>
      </c>
      <c r="D7165">
        <f>ROUND((Table1[[#This Row],[Stop Time]]-Table1[[#This Row],[Start Time]])*1440,0)</f>
        <v>15</v>
      </c>
      <c r="E7165">
        <v>3210</v>
      </c>
      <c r="F7165" t="s">
        <v>37</v>
      </c>
      <c r="G7165">
        <v>3186</v>
      </c>
      <c r="H7165" t="s">
        <v>25</v>
      </c>
      <c r="I7165">
        <v>24624</v>
      </c>
      <c r="J7165" t="s">
        <v>18</v>
      </c>
      <c r="K7165">
        <v>1997</v>
      </c>
      <c r="L7165">
        <v>24</v>
      </c>
      <c r="M7165" t="s">
        <v>55</v>
      </c>
      <c r="N7165">
        <v>2</v>
      </c>
      <c r="O7165" t="s">
        <v>20</v>
      </c>
      <c r="P7165">
        <v>15</v>
      </c>
      <c r="Q7165" t="s">
        <v>74</v>
      </c>
    </row>
    <row r="7166" spans="1:17" ht="12.75" x14ac:dyDescent="0.2">
      <c r="A7166" s="20">
        <v>42782.334722222222</v>
      </c>
      <c r="B7166" s="20">
        <v>42782.338194444441</v>
      </c>
      <c r="C7166">
        <f>ROUND((Table1[[#This Row],[Stop Time]]-Table1[[#This Row],[Start Time]])*86400,0)</f>
        <v>300</v>
      </c>
      <c r="D7166">
        <f>ROUND((Table1[[#This Row],[Stop Time]]-Table1[[#This Row],[Start Time]])*1440,0)</f>
        <v>5</v>
      </c>
      <c r="E7166">
        <v>3203</v>
      </c>
      <c r="F7166" t="s">
        <v>23</v>
      </c>
      <c r="G7166">
        <v>3186</v>
      </c>
      <c r="H7166" t="s">
        <v>25</v>
      </c>
      <c r="I7166">
        <v>26251</v>
      </c>
      <c r="J7166" t="s">
        <v>18</v>
      </c>
      <c r="K7166">
        <v>1968</v>
      </c>
      <c r="L7166">
        <v>53</v>
      </c>
      <c r="M7166" t="s">
        <v>27</v>
      </c>
      <c r="N7166">
        <v>2</v>
      </c>
      <c r="O7166" t="s">
        <v>20</v>
      </c>
      <c r="P7166">
        <v>15</v>
      </c>
      <c r="Q7166" t="s">
        <v>74</v>
      </c>
    </row>
    <row r="7167" spans="1:17" ht="12.75" x14ac:dyDescent="0.2">
      <c r="A7167" s="20">
        <v>42782.336805555555</v>
      </c>
      <c r="B7167" s="20">
        <v>42782.34097222222</v>
      </c>
      <c r="C7167">
        <f>ROUND((Table1[[#This Row],[Stop Time]]-Table1[[#This Row],[Start Time]])*86400,0)</f>
        <v>360</v>
      </c>
      <c r="D7167">
        <f>ROUND((Table1[[#This Row],[Stop Time]]-Table1[[#This Row],[Start Time]])*1440,0)</f>
        <v>6</v>
      </c>
      <c r="E7167">
        <v>3212</v>
      </c>
      <c r="F7167" t="s">
        <v>30</v>
      </c>
      <c r="G7167">
        <v>3195</v>
      </c>
      <c r="H7167" t="s">
        <v>34</v>
      </c>
      <c r="I7167">
        <v>26215</v>
      </c>
      <c r="J7167" t="s">
        <v>18</v>
      </c>
      <c r="K7167">
        <v>1984</v>
      </c>
      <c r="L7167">
        <v>37</v>
      </c>
      <c r="M7167" t="s">
        <v>29</v>
      </c>
      <c r="N7167">
        <v>2</v>
      </c>
      <c r="O7167" t="s">
        <v>20</v>
      </c>
      <c r="P7167">
        <v>15</v>
      </c>
      <c r="Q7167" t="s">
        <v>74</v>
      </c>
    </row>
    <row r="7168" spans="1:17" ht="12.75" x14ac:dyDescent="0.2">
      <c r="A7168" s="20">
        <v>42782.336805555555</v>
      </c>
      <c r="B7168" s="20">
        <v>42782.338194444441</v>
      </c>
      <c r="C7168">
        <f>ROUND((Table1[[#This Row],[Stop Time]]-Table1[[#This Row],[Start Time]])*86400,0)</f>
        <v>120</v>
      </c>
      <c r="D7168">
        <f>ROUND((Table1[[#This Row],[Stop Time]]-Table1[[#This Row],[Start Time]])*1440,0)</f>
        <v>2</v>
      </c>
      <c r="E7168">
        <v>3267</v>
      </c>
      <c r="F7168" t="s">
        <v>38</v>
      </c>
      <c r="G7168">
        <v>3184</v>
      </c>
      <c r="H7168" t="s">
        <v>47</v>
      </c>
      <c r="I7168">
        <v>24595</v>
      </c>
      <c r="J7168" t="s">
        <v>18</v>
      </c>
      <c r="K7168">
        <v>1984</v>
      </c>
      <c r="L7168">
        <v>37</v>
      </c>
      <c r="M7168" t="s">
        <v>29</v>
      </c>
      <c r="N7168">
        <v>2</v>
      </c>
      <c r="O7168" t="s">
        <v>20</v>
      </c>
      <c r="P7168">
        <v>15</v>
      </c>
      <c r="Q7168" t="s">
        <v>74</v>
      </c>
    </row>
    <row r="7169" spans="1:17" ht="12.75" x14ac:dyDescent="0.2">
      <c r="A7169" s="20">
        <v>42782.337500000001</v>
      </c>
      <c r="B7169" s="20">
        <v>42782.340277777781</v>
      </c>
      <c r="C7169">
        <f>ROUND((Table1[[#This Row],[Stop Time]]-Table1[[#This Row],[Start Time]])*86400,0)</f>
        <v>240</v>
      </c>
      <c r="D7169">
        <f>ROUND((Table1[[#This Row],[Stop Time]]-Table1[[#This Row],[Start Time]])*1440,0)</f>
        <v>4</v>
      </c>
      <c r="E7169">
        <v>3270</v>
      </c>
      <c r="F7169" t="s">
        <v>26</v>
      </c>
      <c r="G7169">
        <v>3186</v>
      </c>
      <c r="H7169" t="s">
        <v>25</v>
      </c>
      <c r="I7169">
        <v>24416</v>
      </c>
      <c r="J7169" t="s">
        <v>18</v>
      </c>
      <c r="K7169">
        <v>1970</v>
      </c>
      <c r="L7169">
        <v>51</v>
      </c>
      <c r="M7169" t="s">
        <v>27</v>
      </c>
      <c r="N7169">
        <v>2</v>
      </c>
      <c r="O7169" t="s">
        <v>20</v>
      </c>
      <c r="P7169">
        <v>15</v>
      </c>
      <c r="Q7169" t="s">
        <v>74</v>
      </c>
    </row>
    <row r="7170" spans="1:17" ht="12.75" x14ac:dyDescent="0.2">
      <c r="A7170" s="20">
        <v>42782.338888888888</v>
      </c>
      <c r="B7170" s="20">
        <v>42782.341666666667</v>
      </c>
      <c r="C7170">
        <f>ROUND((Table1[[#This Row],[Stop Time]]-Table1[[#This Row],[Start Time]])*86400,0)</f>
        <v>240</v>
      </c>
      <c r="D7170">
        <f>ROUND((Table1[[#This Row],[Stop Time]]-Table1[[#This Row],[Start Time]])*1440,0)</f>
        <v>4</v>
      </c>
      <c r="E7170">
        <v>3194</v>
      </c>
      <c r="F7170" t="s">
        <v>16</v>
      </c>
      <c r="G7170">
        <v>3195</v>
      </c>
      <c r="H7170" t="s">
        <v>34</v>
      </c>
      <c r="I7170">
        <v>24613</v>
      </c>
      <c r="J7170" t="s">
        <v>18</v>
      </c>
      <c r="K7170">
        <v>1970</v>
      </c>
      <c r="L7170">
        <v>51</v>
      </c>
      <c r="M7170" t="s">
        <v>27</v>
      </c>
      <c r="N7170">
        <v>2</v>
      </c>
      <c r="O7170" t="s">
        <v>20</v>
      </c>
      <c r="P7170">
        <v>15</v>
      </c>
      <c r="Q7170" t="s">
        <v>74</v>
      </c>
    </row>
    <row r="7171" spans="1:17" ht="12.75" x14ac:dyDescent="0.2">
      <c r="A7171" s="20">
        <v>42782.338888888888</v>
      </c>
      <c r="B7171" s="20">
        <v>42782.341666666667</v>
      </c>
      <c r="C7171">
        <f>ROUND((Table1[[#This Row],[Stop Time]]-Table1[[#This Row],[Start Time]])*86400,0)</f>
        <v>240</v>
      </c>
      <c r="D7171">
        <f>ROUND((Table1[[#This Row],[Stop Time]]-Table1[[#This Row],[Start Time]])*1440,0)</f>
        <v>4</v>
      </c>
      <c r="E7171">
        <v>3194</v>
      </c>
      <c r="F7171" t="s">
        <v>16</v>
      </c>
      <c r="G7171">
        <v>3195</v>
      </c>
      <c r="H7171" t="s">
        <v>34</v>
      </c>
      <c r="I7171">
        <v>24613</v>
      </c>
      <c r="J7171" t="s">
        <v>18</v>
      </c>
      <c r="K7171">
        <v>1970</v>
      </c>
      <c r="L7171">
        <v>51</v>
      </c>
      <c r="M7171" t="s">
        <v>27</v>
      </c>
      <c r="N7171">
        <v>2</v>
      </c>
      <c r="O7171" t="s">
        <v>20</v>
      </c>
      <c r="P7171">
        <v>15</v>
      </c>
      <c r="Q7171" t="s">
        <v>74</v>
      </c>
    </row>
    <row r="7172" spans="1:17" ht="12.75" x14ac:dyDescent="0.2">
      <c r="A7172" s="20">
        <v>42782.34097222222</v>
      </c>
      <c r="B7172" s="20">
        <v>42782.34652777778</v>
      </c>
      <c r="C7172">
        <f>ROUND((Table1[[#This Row],[Stop Time]]-Table1[[#This Row],[Start Time]])*86400,0)</f>
        <v>480</v>
      </c>
      <c r="D7172">
        <f>ROUND((Table1[[#This Row],[Stop Time]]-Table1[[#This Row],[Start Time]])*1440,0)</f>
        <v>8</v>
      </c>
      <c r="E7172">
        <v>3192</v>
      </c>
      <c r="F7172" t="s">
        <v>44</v>
      </c>
      <c r="G7172">
        <v>3272</v>
      </c>
      <c r="H7172" t="s">
        <v>40</v>
      </c>
      <c r="I7172">
        <v>26232</v>
      </c>
      <c r="J7172" t="s">
        <v>18</v>
      </c>
      <c r="K7172">
        <v>1977</v>
      </c>
      <c r="L7172">
        <v>44</v>
      </c>
      <c r="M7172" t="s">
        <v>29</v>
      </c>
      <c r="N7172">
        <v>2</v>
      </c>
      <c r="O7172" t="s">
        <v>20</v>
      </c>
      <c r="P7172">
        <v>15</v>
      </c>
      <c r="Q7172" t="s">
        <v>74</v>
      </c>
    </row>
    <row r="7173" spans="1:17" ht="12.75" x14ac:dyDescent="0.2">
      <c r="A7173" s="20">
        <v>42782.341666666667</v>
      </c>
      <c r="B7173" s="20">
        <v>42782.351388888892</v>
      </c>
      <c r="C7173">
        <f>ROUND((Table1[[#This Row],[Stop Time]]-Table1[[#This Row],[Start Time]])*86400,0)</f>
        <v>840</v>
      </c>
      <c r="D7173">
        <f>ROUND((Table1[[#This Row],[Stop Time]]-Table1[[#This Row],[Start Time]])*1440,0)</f>
        <v>14</v>
      </c>
      <c r="E7173">
        <v>3220</v>
      </c>
      <c r="F7173" t="s">
        <v>57</v>
      </c>
      <c r="G7173">
        <v>3183</v>
      </c>
      <c r="H7173" t="s">
        <v>22</v>
      </c>
      <c r="I7173">
        <v>26271</v>
      </c>
      <c r="J7173" t="s">
        <v>18</v>
      </c>
      <c r="K7173">
        <v>1969</v>
      </c>
      <c r="L7173">
        <v>52</v>
      </c>
      <c r="M7173" t="s">
        <v>27</v>
      </c>
      <c r="N7173">
        <v>2</v>
      </c>
      <c r="O7173" t="s">
        <v>20</v>
      </c>
      <c r="P7173">
        <v>15</v>
      </c>
      <c r="Q7173" t="s">
        <v>74</v>
      </c>
    </row>
    <row r="7174" spans="1:17" ht="12.75" x14ac:dyDescent="0.2">
      <c r="A7174" s="20">
        <v>42782.342361111114</v>
      </c>
      <c r="B7174" s="20">
        <v>42782.34375</v>
      </c>
      <c r="C7174">
        <f>ROUND((Table1[[#This Row],[Stop Time]]-Table1[[#This Row],[Start Time]])*86400,0)</f>
        <v>120</v>
      </c>
      <c r="D7174">
        <f>ROUND((Table1[[#This Row],[Stop Time]]-Table1[[#This Row],[Start Time]])*1440,0)</f>
        <v>2</v>
      </c>
      <c r="E7174">
        <v>3276</v>
      </c>
      <c r="F7174" t="s">
        <v>46</v>
      </c>
      <c r="G7174">
        <v>3185</v>
      </c>
      <c r="H7174" t="s">
        <v>61</v>
      </c>
      <c r="I7174">
        <v>24627</v>
      </c>
      <c r="J7174" t="s">
        <v>18</v>
      </c>
      <c r="K7174">
        <v>1974</v>
      </c>
      <c r="L7174">
        <v>47</v>
      </c>
      <c r="M7174" t="s">
        <v>27</v>
      </c>
      <c r="N7174">
        <v>2</v>
      </c>
      <c r="O7174" t="s">
        <v>20</v>
      </c>
      <c r="P7174">
        <v>15</v>
      </c>
      <c r="Q7174" t="s">
        <v>74</v>
      </c>
    </row>
    <row r="7175" spans="1:17" ht="12.75" x14ac:dyDescent="0.2">
      <c r="A7175" s="20">
        <v>42782.342361111114</v>
      </c>
      <c r="B7175" s="20">
        <v>42782.345138888886</v>
      </c>
      <c r="C7175">
        <f>ROUND((Table1[[#This Row],[Stop Time]]-Table1[[#This Row],[Start Time]])*86400,0)</f>
        <v>240</v>
      </c>
      <c r="D7175">
        <f>ROUND((Table1[[#This Row],[Stop Time]]-Table1[[#This Row],[Start Time]])*1440,0)</f>
        <v>4</v>
      </c>
      <c r="E7175">
        <v>3279</v>
      </c>
      <c r="F7175" t="s">
        <v>39</v>
      </c>
      <c r="G7175">
        <v>3186</v>
      </c>
      <c r="H7175" t="s">
        <v>25</v>
      </c>
      <c r="I7175">
        <v>24607</v>
      </c>
      <c r="J7175" t="s">
        <v>18</v>
      </c>
      <c r="K7175">
        <v>1982</v>
      </c>
      <c r="L7175">
        <v>39</v>
      </c>
      <c r="M7175" t="s">
        <v>29</v>
      </c>
      <c r="N7175">
        <v>2</v>
      </c>
      <c r="O7175" t="s">
        <v>20</v>
      </c>
      <c r="P7175">
        <v>15</v>
      </c>
      <c r="Q7175" t="s">
        <v>74</v>
      </c>
    </row>
    <row r="7176" spans="1:17" ht="12.75" x14ac:dyDescent="0.2">
      <c r="A7176" s="20">
        <v>42782.343055555553</v>
      </c>
      <c r="B7176" s="20">
        <v>42782.347916666666</v>
      </c>
      <c r="C7176">
        <f>ROUND((Table1[[#This Row],[Stop Time]]-Table1[[#This Row],[Start Time]])*86400,0)</f>
        <v>420</v>
      </c>
      <c r="D7176">
        <f>ROUND((Table1[[#This Row],[Stop Time]]-Table1[[#This Row],[Start Time]])*1440,0)</f>
        <v>7</v>
      </c>
      <c r="E7176">
        <v>3278</v>
      </c>
      <c r="F7176" t="s">
        <v>65</v>
      </c>
      <c r="G7176">
        <v>3202</v>
      </c>
      <c r="H7176" t="s">
        <v>52</v>
      </c>
      <c r="I7176">
        <v>24631</v>
      </c>
      <c r="J7176" t="s">
        <v>18</v>
      </c>
      <c r="K7176">
        <v>1982</v>
      </c>
      <c r="L7176">
        <v>39</v>
      </c>
      <c r="M7176" t="s">
        <v>29</v>
      </c>
      <c r="N7176">
        <v>2</v>
      </c>
      <c r="O7176" t="s">
        <v>20</v>
      </c>
      <c r="P7176">
        <v>15</v>
      </c>
      <c r="Q7176" t="s">
        <v>74</v>
      </c>
    </row>
    <row r="7177" spans="1:17" ht="12.75" x14ac:dyDescent="0.2">
      <c r="A7177" s="20">
        <v>42782.34375</v>
      </c>
      <c r="B7177" s="20">
        <v>42782.345833333333</v>
      </c>
      <c r="C7177">
        <f>ROUND((Table1[[#This Row],[Stop Time]]-Table1[[#This Row],[Start Time]])*86400,0)</f>
        <v>180</v>
      </c>
      <c r="D7177">
        <f>ROUND((Table1[[#This Row],[Stop Time]]-Table1[[#This Row],[Start Time]])*1440,0)</f>
        <v>3</v>
      </c>
      <c r="E7177">
        <v>3279</v>
      </c>
      <c r="F7177" t="s">
        <v>39</v>
      </c>
      <c r="G7177">
        <v>3186</v>
      </c>
      <c r="H7177" t="s">
        <v>25</v>
      </c>
      <c r="I7177">
        <v>26220</v>
      </c>
      <c r="J7177" t="s">
        <v>18</v>
      </c>
      <c r="K7177">
        <v>1982</v>
      </c>
      <c r="L7177">
        <v>39</v>
      </c>
      <c r="M7177" t="s">
        <v>29</v>
      </c>
      <c r="N7177">
        <v>2</v>
      </c>
      <c r="O7177" t="s">
        <v>20</v>
      </c>
      <c r="P7177">
        <v>15</v>
      </c>
      <c r="Q7177" t="s">
        <v>74</v>
      </c>
    </row>
    <row r="7178" spans="1:17" ht="12.75" x14ac:dyDescent="0.2">
      <c r="A7178" s="20">
        <v>42782.34375</v>
      </c>
      <c r="B7178" s="20">
        <v>42782.345833333333</v>
      </c>
      <c r="C7178">
        <f>ROUND((Table1[[#This Row],[Stop Time]]-Table1[[#This Row],[Start Time]])*86400,0)</f>
        <v>180</v>
      </c>
      <c r="D7178">
        <f>ROUND((Table1[[#This Row],[Stop Time]]-Table1[[#This Row],[Start Time]])*1440,0)</f>
        <v>3</v>
      </c>
      <c r="E7178">
        <v>3267</v>
      </c>
      <c r="F7178" t="s">
        <v>38</v>
      </c>
      <c r="G7178">
        <v>3183</v>
      </c>
      <c r="H7178" t="s">
        <v>22</v>
      </c>
      <c r="I7178">
        <v>24441</v>
      </c>
      <c r="J7178" t="s">
        <v>18</v>
      </c>
      <c r="K7178">
        <v>1990</v>
      </c>
      <c r="L7178">
        <v>31</v>
      </c>
      <c r="M7178" t="s">
        <v>24</v>
      </c>
      <c r="N7178">
        <v>2</v>
      </c>
      <c r="O7178" t="s">
        <v>20</v>
      </c>
      <c r="P7178">
        <v>15</v>
      </c>
      <c r="Q7178" t="s">
        <v>74</v>
      </c>
    </row>
    <row r="7179" spans="1:17" ht="12.75" x14ac:dyDescent="0.2">
      <c r="A7179" s="20">
        <v>42782.347916666666</v>
      </c>
      <c r="B7179" s="20">
        <v>42782.350694444445</v>
      </c>
      <c r="C7179">
        <f>ROUND((Table1[[#This Row],[Stop Time]]-Table1[[#This Row],[Start Time]])*86400,0)</f>
        <v>240</v>
      </c>
      <c r="D7179">
        <f>ROUND((Table1[[#This Row],[Stop Time]]-Table1[[#This Row],[Start Time]])*1440,0)</f>
        <v>4</v>
      </c>
      <c r="E7179">
        <v>3270</v>
      </c>
      <c r="F7179" t="s">
        <v>26</v>
      </c>
      <c r="G7179">
        <v>3186</v>
      </c>
      <c r="H7179" t="s">
        <v>25</v>
      </c>
      <c r="I7179">
        <v>26152</v>
      </c>
      <c r="J7179" t="s">
        <v>18</v>
      </c>
      <c r="K7179">
        <v>1960</v>
      </c>
      <c r="L7179">
        <v>61</v>
      </c>
      <c r="M7179" t="s">
        <v>19</v>
      </c>
      <c r="N7179">
        <v>2</v>
      </c>
      <c r="O7179" t="s">
        <v>20</v>
      </c>
      <c r="P7179">
        <v>15</v>
      </c>
      <c r="Q7179" t="s">
        <v>74</v>
      </c>
    </row>
    <row r="7180" spans="1:17" ht="12.75" x14ac:dyDescent="0.2">
      <c r="A7180" s="20">
        <v>42782.348611111112</v>
      </c>
      <c r="B7180" s="20">
        <v>42782.350694444445</v>
      </c>
      <c r="C7180">
        <f>ROUND((Table1[[#This Row],[Stop Time]]-Table1[[#This Row],[Start Time]])*86400,0)</f>
        <v>180</v>
      </c>
      <c r="D7180">
        <f>ROUND((Table1[[#This Row],[Stop Time]]-Table1[[#This Row],[Start Time]])*1440,0)</f>
        <v>3</v>
      </c>
      <c r="E7180">
        <v>3269</v>
      </c>
      <c r="F7180" t="s">
        <v>48</v>
      </c>
      <c r="G7180">
        <v>3272</v>
      </c>
      <c r="H7180" t="s">
        <v>40</v>
      </c>
      <c r="I7180">
        <v>24478</v>
      </c>
      <c r="J7180" t="s">
        <v>18</v>
      </c>
      <c r="K7180">
        <v>1975</v>
      </c>
      <c r="L7180">
        <v>46</v>
      </c>
      <c r="M7180" t="s">
        <v>27</v>
      </c>
      <c r="N7180">
        <v>2</v>
      </c>
      <c r="O7180" t="s">
        <v>20</v>
      </c>
      <c r="P7180">
        <v>15</v>
      </c>
      <c r="Q7180" t="s">
        <v>74</v>
      </c>
    </row>
    <row r="7181" spans="1:17" ht="12.75" x14ac:dyDescent="0.2">
      <c r="A7181" s="20">
        <v>42782.349305555559</v>
      </c>
      <c r="B7181" s="20">
        <v>42782.35</v>
      </c>
      <c r="C7181">
        <f>ROUND((Table1[[#This Row],[Stop Time]]-Table1[[#This Row],[Start Time]])*86400,0)</f>
        <v>60</v>
      </c>
      <c r="D7181">
        <f>ROUND((Table1[[#This Row],[Stop Time]]-Table1[[#This Row],[Start Time]])*1440,0)</f>
        <v>1</v>
      </c>
      <c r="E7181">
        <v>3273</v>
      </c>
      <c r="F7181" t="s">
        <v>42</v>
      </c>
      <c r="G7181">
        <v>3186</v>
      </c>
      <c r="H7181" t="s">
        <v>25</v>
      </c>
      <c r="I7181">
        <v>24646</v>
      </c>
      <c r="J7181" t="s">
        <v>18</v>
      </c>
      <c r="K7181">
        <v>1980</v>
      </c>
      <c r="L7181">
        <v>41</v>
      </c>
      <c r="M7181" t="s">
        <v>29</v>
      </c>
      <c r="N7181">
        <v>2</v>
      </c>
      <c r="O7181" t="s">
        <v>20</v>
      </c>
      <c r="P7181">
        <v>15</v>
      </c>
      <c r="Q7181" t="s">
        <v>74</v>
      </c>
    </row>
    <row r="7182" spans="1:17" ht="12.75" x14ac:dyDescent="0.2">
      <c r="A7182" s="20">
        <v>42782.35</v>
      </c>
      <c r="B7182" s="20">
        <v>42782.352083333331</v>
      </c>
      <c r="C7182">
        <f>ROUND((Table1[[#This Row],[Stop Time]]-Table1[[#This Row],[Start Time]])*86400,0)</f>
        <v>180</v>
      </c>
      <c r="D7182">
        <f>ROUND((Table1[[#This Row],[Stop Time]]-Table1[[#This Row],[Start Time]])*1440,0)</f>
        <v>3</v>
      </c>
      <c r="E7182">
        <v>3270</v>
      </c>
      <c r="F7182" t="s">
        <v>26</v>
      </c>
      <c r="G7182">
        <v>3186</v>
      </c>
      <c r="H7182" t="s">
        <v>25</v>
      </c>
      <c r="I7182">
        <v>24531</v>
      </c>
      <c r="J7182" t="s">
        <v>18</v>
      </c>
      <c r="K7182">
        <v>1972</v>
      </c>
      <c r="L7182">
        <v>49</v>
      </c>
      <c r="M7182" t="s">
        <v>27</v>
      </c>
      <c r="N7182">
        <v>2</v>
      </c>
      <c r="O7182" t="s">
        <v>20</v>
      </c>
      <c r="P7182">
        <v>15</v>
      </c>
      <c r="Q7182" t="s">
        <v>74</v>
      </c>
    </row>
    <row r="7183" spans="1:17" ht="12.75" x14ac:dyDescent="0.2">
      <c r="A7183" s="20">
        <v>42782.350694444445</v>
      </c>
      <c r="B7183" s="20">
        <v>42782.352777777778</v>
      </c>
      <c r="C7183">
        <f>ROUND((Table1[[#This Row],[Stop Time]]-Table1[[#This Row],[Start Time]])*86400,0)</f>
        <v>180</v>
      </c>
      <c r="D7183">
        <f>ROUND((Table1[[#This Row],[Stop Time]]-Table1[[#This Row],[Start Time]])*1440,0)</f>
        <v>3</v>
      </c>
      <c r="E7183">
        <v>3270</v>
      </c>
      <c r="F7183" t="s">
        <v>26</v>
      </c>
      <c r="G7183">
        <v>3186</v>
      </c>
      <c r="H7183" t="s">
        <v>25</v>
      </c>
      <c r="I7183">
        <v>26236</v>
      </c>
      <c r="J7183" t="s">
        <v>18</v>
      </c>
      <c r="K7183">
        <v>1973</v>
      </c>
      <c r="L7183">
        <v>48</v>
      </c>
      <c r="M7183" t="s">
        <v>27</v>
      </c>
      <c r="N7183">
        <v>2</v>
      </c>
      <c r="O7183" t="s">
        <v>20</v>
      </c>
      <c r="P7183">
        <v>15</v>
      </c>
      <c r="Q7183" t="s">
        <v>74</v>
      </c>
    </row>
    <row r="7184" spans="1:17" ht="12.75" x14ac:dyDescent="0.2">
      <c r="A7184" s="20">
        <v>42782.350694444445</v>
      </c>
      <c r="B7184" s="20">
        <v>42782.359027777777</v>
      </c>
      <c r="C7184">
        <f>ROUND((Table1[[#This Row],[Stop Time]]-Table1[[#This Row],[Start Time]])*86400,0)</f>
        <v>720</v>
      </c>
      <c r="D7184">
        <f>ROUND((Table1[[#This Row],[Stop Time]]-Table1[[#This Row],[Start Time]])*1440,0)</f>
        <v>12</v>
      </c>
      <c r="E7184">
        <v>3195</v>
      </c>
      <c r="F7184" t="s">
        <v>34</v>
      </c>
      <c r="G7184">
        <v>3191</v>
      </c>
      <c r="H7184" t="s">
        <v>56</v>
      </c>
      <c r="I7184">
        <v>24613</v>
      </c>
      <c r="J7184" t="s">
        <v>18</v>
      </c>
      <c r="K7184">
        <v>1981</v>
      </c>
      <c r="L7184">
        <v>40</v>
      </c>
      <c r="M7184" t="s">
        <v>29</v>
      </c>
      <c r="N7184">
        <v>2</v>
      </c>
      <c r="O7184" t="s">
        <v>20</v>
      </c>
      <c r="P7184">
        <v>15</v>
      </c>
      <c r="Q7184" t="s">
        <v>74</v>
      </c>
    </row>
    <row r="7185" spans="1:17" ht="12.75" x14ac:dyDescent="0.2">
      <c r="A7185" s="20">
        <v>42782.351388888892</v>
      </c>
      <c r="B7185" s="20">
        <v>42782.354861111111</v>
      </c>
      <c r="C7185">
        <f>ROUND((Table1[[#This Row],[Stop Time]]-Table1[[#This Row],[Start Time]])*86400,0)</f>
        <v>300</v>
      </c>
      <c r="D7185">
        <f>ROUND((Table1[[#This Row],[Stop Time]]-Table1[[#This Row],[Start Time]])*1440,0)</f>
        <v>5</v>
      </c>
      <c r="E7185">
        <v>3205</v>
      </c>
      <c r="F7185" t="s">
        <v>50</v>
      </c>
      <c r="G7185">
        <v>3186</v>
      </c>
      <c r="H7185" t="s">
        <v>25</v>
      </c>
      <c r="I7185">
        <v>24529</v>
      </c>
      <c r="J7185" t="s">
        <v>18</v>
      </c>
      <c r="K7185">
        <v>1989</v>
      </c>
      <c r="L7185">
        <v>32</v>
      </c>
      <c r="M7185" t="s">
        <v>24</v>
      </c>
      <c r="N7185">
        <v>2</v>
      </c>
      <c r="O7185" t="s">
        <v>20</v>
      </c>
      <c r="P7185">
        <v>15</v>
      </c>
      <c r="Q7185" t="s">
        <v>74</v>
      </c>
    </row>
    <row r="7186" spans="1:17" ht="12.75" x14ac:dyDescent="0.2">
      <c r="A7186" s="20">
        <v>42782.352083333331</v>
      </c>
      <c r="B7186" s="20">
        <v>42782.354166666664</v>
      </c>
      <c r="C7186">
        <f>ROUND((Table1[[#This Row],[Stop Time]]-Table1[[#This Row],[Start Time]])*86400,0)</f>
        <v>180</v>
      </c>
      <c r="D7186">
        <f>ROUND((Table1[[#This Row],[Stop Time]]-Table1[[#This Row],[Start Time]])*1440,0)</f>
        <v>3</v>
      </c>
      <c r="E7186">
        <v>3214</v>
      </c>
      <c r="F7186" t="s">
        <v>54</v>
      </c>
      <c r="G7186">
        <v>3183</v>
      </c>
      <c r="H7186" t="s">
        <v>22</v>
      </c>
      <c r="I7186">
        <v>24530</v>
      </c>
      <c r="J7186" t="s">
        <v>18</v>
      </c>
      <c r="K7186">
        <v>1983</v>
      </c>
      <c r="L7186">
        <v>38</v>
      </c>
      <c r="M7186" t="s">
        <v>29</v>
      </c>
      <c r="N7186">
        <v>2</v>
      </c>
      <c r="O7186" t="s">
        <v>20</v>
      </c>
      <c r="P7186">
        <v>15</v>
      </c>
      <c r="Q7186" t="s">
        <v>74</v>
      </c>
    </row>
    <row r="7187" spans="1:17" ht="12.75" x14ac:dyDescent="0.2">
      <c r="A7187" s="20">
        <v>42782.353472222225</v>
      </c>
      <c r="B7187" s="20">
        <v>42782.359027777777</v>
      </c>
      <c r="C7187">
        <f>ROUND((Table1[[#This Row],[Stop Time]]-Table1[[#This Row],[Start Time]])*86400,0)</f>
        <v>480</v>
      </c>
      <c r="D7187">
        <f>ROUND((Table1[[#This Row],[Stop Time]]-Table1[[#This Row],[Start Time]])*1440,0)</f>
        <v>8</v>
      </c>
      <c r="E7187">
        <v>3192</v>
      </c>
      <c r="F7187" t="s">
        <v>44</v>
      </c>
      <c r="G7187">
        <v>3186</v>
      </c>
      <c r="H7187" t="s">
        <v>25</v>
      </c>
      <c r="I7187">
        <v>24520</v>
      </c>
      <c r="J7187" t="s">
        <v>18</v>
      </c>
      <c r="K7187">
        <v>1988</v>
      </c>
      <c r="L7187">
        <v>33</v>
      </c>
      <c r="M7187" t="s">
        <v>24</v>
      </c>
      <c r="N7187">
        <v>2</v>
      </c>
      <c r="O7187" t="s">
        <v>20</v>
      </c>
      <c r="P7187">
        <v>15</v>
      </c>
      <c r="Q7187" t="s">
        <v>74</v>
      </c>
    </row>
    <row r="7188" spans="1:17" ht="12.75" x14ac:dyDescent="0.2">
      <c r="A7188" s="20">
        <v>42782.354166666664</v>
      </c>
      <c r="B7188" s="20">
        <v>42782.357638888891</v>
      </c>
      <c r="C7188">
        <f>ROUND((Table1[[#This Row],[Stop Time]]-Table1[[#This Row],[Start Time]])*86400,0)</f>
        <v>300</v>
      </c>
      <c r="D7188">
        <f>ROUND((Table1[[#This Row],[Stop Time]]-Table1[[#This Row],[Start Time]])*1440,0)</f>
        <v>5</v>
      </c>
      <c r="E7188">
        <v>3207</v>
      </c>
      <c r="F7188" t="s">
        <v>66</v>
      </c>
      <c r="G7188">
        <v>3195</v>
      </c>
      <c r="H7188" t="s">
        <v>34</v>
      </c>
      <c r="I7188">
        <v>24419</v>
      </c>
      <c r="J7188" t="s">
        <v>18</v>
      </c>
      <c r="K7188">
        <v>1980</v>
      </c>
      <c r="L7188">
        <v>41</v>
      </c>
      <c r="M7188" t="s">
        <v>29</v>
      </c>
      <c r="N7188">
        <v>2</v>
      </c>
      <c r="O7188" t="s">
        <v>20</v>
      </c>
      <c r="P7188">
        <v>15</v>
      </c>
      <c r="Q7188" t="s">
        <v>74</v>
      </c>
    </row>
    <row r="7189" spans="1:17" ht="12.75" x14ac:dyDescent="0.2">
      <c r="A7189" s="20">
        <v>42782.354861111111</v>
      </c>
      <c r="B7189" s="20">
        <v>42782.35833333333</v>
      </c>
      <c r="C7189">
        <f>ROUND((Table1[[#This Row],[Stop Time]]-Table1[[#This Row],[Start Time]])*86400,0)</f>
        <v>300</v>
      </c>
      <c r="D7189">
        <f>ROUND((Table1[[#This Row],[Stop Time]]-Table1[[#This Row],[Start Time]])*1440,0)</f>
        <v>5</v>
      </c>
      <c r="E7189">
        <v>3276</v>
      </c>
      <c r="F7189" t="s">
        <v>46</v>
      </c>
      <c r="G7189">
        <v>3186</v>
      </c>
      <c r="H7189" t="s">
        <v>25</v>
      </c>
      <c r="I7189">
        <v>24486</v>
      </c>
      <c r="J7189" t="s">
        <v>18</v>
      </c>
      <c r="K7189">
        <v>1974</v>
      </c>
      <c r="L7189">
        <v>47</v>
      </c>
      <c r="M7189" t="s">
        <v>27</v>
      </c>
      <c r="N7189">
        <v>2</v>
      </c>
      <c r="O7189" t="s">
        <v>20</v>
      </c>
      <c r="P7189">
        <v>15</v>
      </c>
      <c r="Q7189" t="s">
        <v>74</v>
      </c>
    </row>
    <row r="7190" spans="1:17" ht="12.75" x14ac:dyDescent="0.2">
      <c r="A7190" s="20">
        <v>42782.355555555558</v>
      </c>
      <c r="B7190" s="20">
        <v>42782.357638888891</v>
      </c>
      <c r="C7190">
        <f>ROUND((Table1[[#This Row],[Stop Time]]-Table1[[#This Row],[Start Time]])*86400,0)</f>
        <v>180</v>
      </c>
      <c r="D7190">
        <f>ROUND((Table1[[#This Row],[Stop Time]]-Table1[[#This Row],[Start Time]])*1440,0)</f>
        <v>3</v>
      </c>
      <c r="E7190">
        <v>3209</v>
      </c>
      <c r="F7190" t="s">
        <v>49</v>
      </c>
      <c r="G7190">
        <v>3186</v>
      </c>
      <c r="H7190" t="s">
        <v>25</v>
      </c>
      <c r="I7190">
        <v>24559</v>
      </c>
      <c r="J7190" t="s">
        <v>18</v>
      </c>
      <c r="K7190">
        <v>1984</v>
      </c>
      <c r="L7190">
        <v>37</v>
      </c>
      <c r="M7190" t="s">
        <v>29</v>
      </c>
      <c r="N7190">
        <v>2</v>
      </c>
      <c r="O7190" t="s">
        <v>20</v>
      </c>
      <c r="P7190">
        <v>15</v>
      </c>
      <c r="Q7190" t="s">
        <v>74</v>
      </c>
    </row>
    <row r="7191" spans="1:17" ht="12.75" x14ac:dyDescent="0.2">
      <c r="A7191" s="20">
        <v>42782.357638888891</v>
      </c>
      <c r="B7191" s="20">
        <v>42782.359722222223</v>
      </c>
      <c r="C7191">
        <f>ROUND((Table1[[#This Row],[Stop Time]]-Table1[[#This Row],[Start Time]])*86400,0)</f>
        <v>180</v>
      </c>
      <c r="D7191">
        <f>ROUND((Table1[[#This Row],[Stop Time]]-Table1[[#This Row],[Start Time]])*1440,0)</f>
        <v>3</v>
      </c>
      <c r="E7191">
        <v>3272</v>
      </c>
      <c r="F7191" t="s">
        <v>40</v>
      </c>
      <c r="G7191">
        <v>3186</v>
      </c>
      <c r="H7191" t="s">
        <v>25</v>
      </c>
      <c r="I7191">
        <v>24478</v>
      </c>
      <c r="J7191" t="s">
        <v>18</v>
      </c>
      <c r="K7191">
        <v>1975</v>
      </c>
      <c r="L7191">
        <v>46</v>
      </c>
      <c r="M7191" t="s">
        <v>27</v>
      </c>
      <c r="N7191">
        <v>2</v>
      </c>
      <c r="O7191" t="s">
        <v>20</v>
      </c>
      <c r="P7191">
        <v>15</v>
      </c>
      <c r="Q7191" t="s">
        <v>74</v>
      </c>
    </row>
    <row r="7192" spans="1:17" ht="12.75" x14ac:dyDescent="0.2">
      <c r="A7192" s="20">
        <v>42782.357638888891</v>
      </c>
      <c r="B7192" s="20">
        <v>42782.359722222223</v>
      </c>
      <c r="C7192">
        <f>ROUND((Table1[[#This Row],[Stop Time]]-Table1[[#This Row],[Start Time]])*86400,0)</f>
        <v>180</v>
      </c>
      <c r="D7192">
        <f>ROUND((Table1[[#This Row],[Stop Time]]-Table1[[#This Row],[Start Time]])*1440,0)</f>
        <v>3</v>
      </c>
      <c r="E7192">
        <v>3187</v>
      </c>
      <c r="F7192" t="s">
        <v>41</v>
      </c>
      <c r="G7192">
        <v>3183</v>
      </c>
      <c r="H7192" t="s">
        <v>22</v>
      </c>
      <c r="I7192">
        <v>26182</v>
      </c>
      <c r="J7192" t="s">
        <v>18</v>
      </c>
      <c r="K7192">
        <v>1979</v>
      </c>
      <c r="L7192">
        <v>42</v>
      </c>
      <c r="M7192" t="s">
        <v>29</v>
      </c>
      <c r="N7192">
        <v>2</v>
      </c>
      <c r="O7192" t="s">
        <v>20</v>
      </c>
      <c r="P7192">
        <v>15</v>
      </c>
      <c r="Q7192" t="s">
        <v>74</v>
      </c>
    </row>
    <row r="7193" spans="1:17" ht="12.75" x14ac:dyDescent="0.2">
      <c r="A7193" s="20">
        <v>42782.359027777777</v>
      </c>
      <c r="B7193" s="20">
        <v>42782.367361111108</v>
      </c>
      <c r="C7193">
        <f>ROUND((Table1[[#This Row],[Stop Time]]-Table1[[#This Row],[Start Time]])*86400,0)</f>
        <v>720</v>
      </c>
      <c r="D7193">
        <f>ROUND((Table1[[#This Row],[Stop Time]]-Table1[[#This Row],[Start Time]])*1440,0)</f>
        <v>12</v>
      </c>
      <c r="E7193">
        <v>3209</v>
      </c>
      <c r="F7193" t="s">
        <v>49</v>
      </c>
      <c r="G7193">
        <v>3211</v>
      </c>
      <c r="H7193" t="s">
        <v>33</v>
      </c>
      <c r="I7193">
        <v>24633</v>
      </c>
      <c r="J7193" t="s">
        <v>18</v>
      </c>
      <c r="K7193">
        <v>1986</v>
      </c>
      <c r="L7193">
        <v>35</v>
      </c>
      <c r="M7193" t="s">
        <v>29</v>
      </c>
      <c r="N7193">
        <v>2</v>
      </c>
      <c r="O7193" t="s">
        <v>20</v>
      </c>
      <c r="P7193">
        <v>15</v>
      </c>
      <c r="Q7193" t="s">
        <v>74</v>
      </c>
    </row>
    <row r="7194" spans="1:17" ht="12.75" x14ac:dyDescent="0.2">
      <c r="A7194" s="20">
        <v>42782.359722222223</v>
      </c>
      <c r="B7194" s="20">
        <v>42782.370138888888</v>
      </c>
      <c r="C7194">
        <f>ROUND((Table1[[#This Row],[Stop Time]]-Table1[[#This Row],[Start Time]])*86400,0)</f>
        <v>900</v>
      </c>
      <c r="D7194">
        <f>ROUND((Table1[[#This Row],[Stop Time]]-Table1[[#This Row],[Start Time]])*1440,0)</f>
        <v>15</v>
      </c>
      <c r="E7194">
        <v>3201</v>
      </c>
      <c r="F7194" t="s">
        <v>58</v>
      </c>
      <c r="G7194">
        <v>3187</v>
      </c>
      <c r="H7194" t="s">
        <v>41</v>
      </c>
      <c r="I7194">
        <v>24690</v>
      </c>
      <c r="J7194" t="s">
        <v>18</v>
      </c>
      <c r="K7194">
        <v>1964</v>
      </c>
      <c r="L7194">
        <v>57</v>
      </c>
      <c r="M7194" t="s">
        <v>19</v>
      </c>
      <c r="N7194">
        <v>2</v>
      </c>
      <c r="O7194" t="s">
        <v>20</v>
      </c>
      <c r="P7194">
        <v>15</v>
      </c>
      <c r="Q7194" t="s">
        <v>74</v>
      </c>
    </row>
    <row r="7195" spans="1:17" ht="12.75" x14ac:dyDescent="0.2">
      <c r="A7195" s="20">
        <v>42782.361111111109</v>
      </c>
      <c r="B7195" s="20">
        <v>42782.365277777775</v>
      </c>
      <c r="C7195">
        <f>ROUND((Table1[[#This Row],[Stop Time]]-Table1[[#This Row],[Start Time]])*86400,0)</f>
        <v>360</v>
      </c>
      <c r="D7195">
        <f>ROUND((Table1[[#This Row],[Stop Time]]-Table1[[#This Row],[Start Time]])*1440,0)</f>
        <v>6</v>
      </c>
      <c r="E7195">
        <v>3185</v>
      </c>
      <c r="F7195" t="s">
        <v>61</v>
      </c>
      <c r="G7195">
        <v>3209</v>
      </c>
      <c r="H7195" t="s">
        <v>49</v>
      </c>
      <c r="I7195">
        <v>26318</v>
      </c>
      <c r="J7195" t="s">
        <v>18</v>
      </c>
      <c r="K7195">
        <v>1985</v>
      </c>
      <c r="L7195">
        <v>36</v>
      </c>
      <c r="M7195" t="s">
        <v>29</v>
      </c>
      <c r="N7195">
        <v>2</v>
      </c>
      <c r="O7195" t="s">
        <v>20</v>
      </c>
      <c r="P7195">
        <v>15</v>
      </c>
      <c r="Q7195" t="s">
        <v>74</v>
      </c>
    </row>
    <row r="7196" spans="1:17" ht="12.75" x14ac:dyDescent="0.2">
      <c r="A7196" s="20">
        <v>42782.361111111109</v>
      </c>
      <c r="B7196" s="20">
        <v>42782.363888888889</v>
      </c>
      <c r="C7196">
        <f>ROUND((Table1[[#This Row],[Stop Time]]-Table1[[#This Row],[Start Time]])*86400,0)</f>
        <v>240</v>
      </c>
      <c r="D7196">
        <f>ROUND((Table1[[#This Row],[Stop Time]]-Table1[[#This Row],[Start Time]])*1440,0)</f>
        <v>4</v>
      </c>
      <c r="E7196">
        <v>3209</v>
      </c>
      <c r="F7196" t="s">
        <v>49</v>
      </c>
      <c r="G7196">
        <v>3186</v>
      </c>
      <c r="H7196" t="s">
        <v>25</v>
      </c>
      <c r="I7196">
        <v>26151</v>
      </c>
      <c r="J7196" t="s">
        <v>18</v>
      </c>
      <c r="K7196">
        <v>1990</v>
      </c>
      <c r="L7196">
        <v>31</v>
      </c>
      <c r="M7196" t="s">
        <v>24</v>
      </c>
      <c r="N7196">
        <v>2</v>
      </c>
      <c r="O7196" t="s">
        <v>20</v>
      </c>
      <c r="P7196">
        <v>15</v>
      </c>
      <c r="Q7196" t="s">
        <v>74</v>
      </c>
    </row>
    <row r="7197" spans="1:17" ht="12.75" x14ac:dyDescent="0.2">
      <c r="A7197" s="20">
        <v>42782.363194444442</v>
      </c>
      <c r="B7197" s="20">
        <v>42782.366666666669</v>
      </c>
      <c r="C7197">
        <f>ROUND((Table1[[#This Row],[Stop Time]]-Table1[[#This Row],[Start Time]])*86400,0)</f>
        <v>300</v>
      </c>
      <c r="D7197">
        <f>ROUND((Table1[[#This Row],[Stop Time]]-Table1[[#This Row],[Start Time]])*1440,0)</f>
        <v>5</v>
      </c>
      <c r="E7197">
        <v>3279</v>
      </c>
      <c r="F7197" t="s">
        <v>39</v>
      </c>
      <c r="G7197">
        <v>3187</v>
      </c>
      <c r="H7197" t="s">
        <v>41</v>
      </c>
      <c r="I7197">
        <v>24544</v>
      </c>
      <c r="J7197" t="s">
        <v>18</v>
      </c>
      <c r="K7197">
        <v>1975</v>
      </c>
      <c r="L7197">
        <v>46</v>
      </c>
      <c r="M7197" t="s">
        <v>27</v>
      </c>
      <c r="N7197">
        <v>2</v>
      </c>
      <c r="O7197" t="s">
        <v>20</v>
      </c>
      <c r="P7197">
        <v>15</v>
      </c>
      <c r="Q7197" t="s">
        <v>74</v>
      </c>
    </row>
    <row r="7198" spans="1:17" ht="12.75" x14ac:dyDescent="0.2">
      <c r="A7198" s="20">
        <v>42782.363888888889</v>
      </c>
      <c r="B7198" s="20">
        <v>42782.368055555555</v>
      </c>
      <c r="C7198">
        <f>ROUND((Table1[[#This Row],[Stop Time]]-Table1[[#This Row],[Start Time]])*86400,0)</f>
        <v>360</v>
      </c>
      <c r="D7198">
        <f>ROUND((Table1[[#This Row],[Stop Time]]-Table1[[#This Row],[Start Time]])*1440,0)</f>
        <v>6</v>
      </c>
      <c r="E7198">
        <v>3209</v>
      </c>
      <c r="F7198" t="s">
        <v>49</v>
      </c>
      <c r="G7198">
        <v>3185</v>
      </c>
      <c r="H7198" t="s">
        <v>61</v>
      </c>
      <c r="I7198">
        <v>26235</v>
      </c>
      <c r="J7198" t="s">
        <v>18</v>
      </c>
      <c r="K7198">
        <v>1985</v>
      </c>
      <c r="L7198">
        <v>36</v>
      </c>
      <c r="M7198" t="s">
        <v>29</v>
      </c>
      <c r="N7198">
        <v>2</v>
      </c>
      <c r="O7198" t="s">
        <v>20</v>
      </c>
      <c r="P7198">
        <v>15</v>
      </c>
      <c r="Q7198" t="s">
        <v>74</v>
      </c>
    </row>
    <row r="7199" spans="1:17" ht="12.75" x14ac:dyDescent="0.2">
      <c r="A7199" s="20">
        <v>42782.369444444441</v>
      </c>
      <c r="B7199" s="20">
        <v>42782.371527777781</v>
      </c>
      <c r="C7199">
        <f>ROUND((Table1[[#This Row],[Stop Time]]-Table1[[#This Row],[Start Time]])*86400,0)</f>
        <v>180</v>
      </c>
      <c r="D7199">
        <f>ROUND((Table1[[#This Row],[Stop Time]]-Table1[[#This Row],[Start Time]])*1440,0)</f>
        <v>3</v>
      </c>
      <c r="E7199">
        <v>3209</v>
      </c>
      <c r="F7199" t="s">
        <v>49</v>
      </c>
      <c r="G7199">
        <v>3211</v>
      </c>
      <c r="H7199" t="s">
        <v>33</v>
      </c>
      <c r="I7199">
        <v>26318</v>
      </c>
      <c r="J7199" t="s">
        <v>18</v>
      </c>
      <c r="K7199">
        <v>1978</v>
      </c>
      <c r="L7199">
        <v>43</v>
      </c>
      <c r="M7199" t="s">
        <v>29</v>
      </c>
      <c r="N7199">
        <v>2</v>
      </c>
      <c r="O7199" t="s">
        <v>20</v>
      </c>
      <c r="P7199">
        <v>15</v>
      </c>
      <c r="Q7199" t="s">
        <v>74</v>
      </c>
    </row>
    <row r="7200" spans="1:17" ht="12.75" x14ac:dyDescent="0.2">
      <c r="A7200" s="20">
        <v>42782.371527777781</v>
      </c>
      <c r="B7200" s="20">
        <v>42782.374305555553</v>
      </c>
      <c r="C7200">
        <f>ROUND((Table1[[#This Row],[Stop Time]]-Table1[[#This Row],[Start Time]])*86400,0)</f>
        <v>240</v>
      </c>
      <c r="D7200">
        <f>ROUND((Table1[[#This Row],[Stop Time]]-Table1[[#This Row],[Start Time]])*1440,0)</f>
        <v>4</v>
      </c>
      <c r="E7200">
        <v>3209</v>
      </c>
      <c r="F7200" t="s">
        <v>49</v>
      </c>
      <c r="G7200">
        <v>3186</v>
      </c>
      <c r="H7200" t="s">
        <v>25</v>
      </c>
      <c r="I7200">
        <v>26255</v>
      </c>
      <c r="J7200" t="s">
        <v>18</v>
      </c>
      <c r="K7200">
        <v>1969</v>
      </c>
      <c r="L7200">
        <v>52</v>
      </c>
      <c r="M7200" t="s">
        <v>27</v>
      </c>
      <c r="N7200">
        <v>2</v>
      </c>
      <c r="O7200" t="s">
        <v>20</v>
      </c>
      <c r="P7200">
        <v>15</v>
      </c>
      <c r="Q7200" t="s">
        <v>74</v>
      </c>
    </row>
    <row r="7201" spans="1:17" ht="12.75" x14ac:dyDescent="0.2">
      <c r="A7201" s="20">
        <v>42782.372916666667</v>
      </c>
      <c r="B7201" s="20">
        <v>42782.376388888886</v>
      </c>
      <c r="C7201">
        <f>ROUND((Table1[[#This Row],[Stop Time]]-Table1[[#This Row],[Start Time]])*86400,0)</f>
        <v>300</v>
      </c>
      <c r="D7201">
        <f>ROUND((Table1[[#This Row],[Stop Time]]-Table1[[#This Row],[Start Time]])*1440,0)</f>
        <v>5</v>
      </c>
      <c r="E7201">
        <v>3279</v>
      </c>
      <c r="F7201" t="s">
        <v>39</v>
      </c>
      <c r="G7201">
        <v>3186</v>
      </c>
      <c r="H7201" t="s">
        <v>25</v>
      </c>
      <c r="I7201">
        <v>26222</v>
      </c>
      <c r="J7201" t="s">
        <v>18</v>
      </c>
      <c r="K7201">
        <v>1986</v>
      </c>
      <c r="L7201">
        <v>35</v>
      </c>
      <c r="M7201" t="s">
        <v>29</v>
      </c>
      <c r="N7201">
        <v>2</v>
      </c>
      <c r="O7201" t="s">
        <v>20</v>
      </c>
      <c r="P7201">
        <v>15</v>
      </c>
      <c r="Q7201" t="s">
        <v>74</v>
      </c>
    </row>
    <row r="7202" spans="1:17" ht="12.75" x14ac:dyDescent="0.2">
      <c r="A7202" s="20">
        <v>42782.374305555553</v>
      </c>
      <c r="B7202" s="20">
        <v>42782.377083333333</v>
      </c>
      <c r="C7202">
        <f>ROUND((Table1[[#This Row],[Stop Time]]-Table1[[#This Row],[Start Time]])*86400,0)</f>
        <v>240</v>
      </c>
      <c r="D7202">
        <f>ROUND((Table1[[#This Row],[Stop Time]]-Table1[[#This Row],[Start Time]])*1440,0)</f>
        <v>4</v>
      </c>
      <c r="E7202">
        <v>3213</v>
      </c>
      <c r="F7202" t="s">
        <v>32</v>
      </c>
      <c r="G7202">
        <v>3186</v>
      </c>
      <c r="H7202" t="s">
        <v>25</v>
      </c>
      <c r="I7202">
        <v>24687</v>
      </c>
      <c r="J7202" t="s">
        <v>18</v>
      </c>
      <c r="K7202">
        <v>1981</v>
      </c>
      <c r="L7202">
        <v>40</v>
      </c>
      <c r="M7202" t="s">
        <v>29</v>
      </c>
      <c r="N7202">
        <v>2</v>
      </c>
      <c r="O7202" t="s">
        <v>20</v>
      </c>
      <c r="P7202">
        <v>15</v>
      </c>
      <c r="Q7202" t="s">
        <v>74</v>
      </c>
    </row>
    <row r="7203" spans="1:17" ht="12.75" x14ac:dyDescent="0.2">
      <c r="A7203" s="20">
        <v>42782.374305555553</v>
      </c>
      <c r="B7203" s="20">
        <v>42782.37777777778</v>
      </c>
      <c r="C7203">
        <f>ROUND((Table1[[#This Row],[Stop Time]]-Table1[[#This Row],[Start Time]])*86400,0)</f>
        <v>300</v>
      </c>
      <c r="D7203">
        <f>ROUND((Table1[[#This Row],[Stop Time]]-Table1[[#This Row],[Start Time]])*1440,0)</f>
        <v>5</v>
      </c>
      <c r="E7203">
        <v>3269</v>
      </c>
      <c r="F7203" t="s">
        <v>48</v>
      </c>
      <c r="G7203">
        <v>3273</v>
      </c>
      <c r="H7203" t="s">
        <v>42</v>
      </c>
      <c r="I7203">
        <v>24606</v>
      </c>
      <c r="J7203" t="s">
        <v>18</v>
      </c>
      <c r="K7203">
        <v>1986</v>
      </c>
      <c r="L7203">
        <v>35</v>
      </c>
      <c r="M7203" t="s">
        <v>29</v>
      </c>
      <c r="N7203">
        <v>2</v>
      </c>
      <c r="O7203" t="s">
        <v>20</v>
      </c>
      <c r="P7203">
        <v>15</v>
      </c>
      <c r="Q7203" t="s">
        <v>74</v>
      </c>
    </row>
    <row r="7204" spans="1:17" ht="12.75" x14ac:dyDescent="0.2">
      <c r="A7204" s="20">
        <v>42782.375</v>
      </c>
      <c r="B7204" s="20">
        <v>42782.37777777778</v>
      </c>
      <c r="C7204">
        <f>ROUND((Table1[[#This Row],[Stop Time]]-Table1[[#This Row],[Start Time]])*86400,0)</f>
        <v>240</v>
      </c>
      <c r="D7204">
        <f>ROUND((Table1[[#This Row],[Stop Time]]-Table1[[#This Row],[Start Time]])*1440,0)</f>
        <v>4</v>
      </c>
      <c r="E7204">
        <v>3209</v>
      </c>
      <c r="F7204" t="s">
        <v>49</v>
      </c>
      <c r="G7204">
        <v>3186</v>
      </c>
      <c r="H7204" t="s">
        <v>25</v>
      </c>
      <c r="I7204">
        <v>26198</v>
      </c>
      <c r="J7204" t="s">
        <v>18</v>
      </c>
      <c r="K7204">
        <v>1991</v>
      </c>
      <c r="L7204">
        <v>30</v>
      </c>
      <c r="M7204" t="s">
        <v>24</v>
      </c>
      <c r="N7204">
        <v>2</v>
      </c>
      <c r="O7204" t="s">
        <v>20</v>
      </c>
      <c r="P7204">
        <v>15</v>
      </c>
      <c r="Q7204" t="s">
        <v>74</v>
      </c>
    </row>
    <row r="7205" spans="1:17" ht="12.75" x14ac:dyDescent="0.2">
      <c r="A7205" s="20">
        <v>42782.375</v>
      </c>
      <c r="B7205" s="20">
        <v>42782.37777777778</v>
      </c>
      <c r="C7205">
        <f>ROUND((Table1[[#This Row],[Stop Time]]-Table1[[#This Row],[Start Time]])*86400,0)</f>
        <v>240</v>
      </c>
      <c r="D7205">
        <f>ROUND((Table1[[#This Row],[Stop Time]]-Table1[[#This Row],[Start Time]])*1440,0)</f>
        <v>4</v>
      </c>
      <c r="E7205">
        <v>3209</v>
      </c>
      <c r="F7205" t="s">
        <v>49</v>
      </c>
      <c r="G7205">
        <v>3186</v>
      </c>
      <c r="H7205" t="s">
        <v>25</v>
      </c>
      <c r="I7205">
        <v>26198</v>
      </c>
      <c r="J7205" t="s">
        <v>18</v>
      </c>
      <c r="K7205">
        <v>1991</v>
      </c>
      <c r="L7205">
        <v>30</v>
      </c>
      <c r="M7205" t="s">
        <v>24</v>
      </c>
      <c r="N7205">
        <v>2</v>
      </c>
      <c r="O7205" t="s">
        <v>20</v>
      </c>
      <c r="P7205">
        <v>15</v>
      </c>
      <c r="Q7205" t="s">
        <v>74</v>
      </c>
    </row>
    <row r="7206" spans="1:17" ht="12.75" x14ac:dyDescent="0.2">
      <c r="A7206" s="20">
        <v>42782.375694444447</v>
      </c>
      <c r="B7206" s="20">
        <v>42782.378472222219</v>
      </c>
      <c r="C7206">
        <f>ROUND((Table1[[#This Row],[Stop Time]]-Table1[[#This Row],[Start Time]])*86400,0)</f>
        <v>240</v>
      </c>
      <c r="D7206">
        <f>ROUND((Table1[[#This Row],[Stop Time]]-Table1[[#This Row],[Start Time]])*1440,0)</f>
        <v>4</v>
      </c>
      <c r="E7206">
        <v>3203</v>
      </c>
      <c r="F7206" t="s">
        <v>23</v>
      </c>
      <c r="G7206">
        <v>3273</v>
      </c>
      <c r="H7206" t="s">
        <v>42</v>
      </c>
      <c r="I7206">
        <v>26270</v>
      </c>
      <c r="J7206" t="s">
        <v>18</v>
      </c>
      <c r="K7206">
        <v>1983</v>
      </c>
      <c r="L7206">
        <v>38</v>
      </c>
      <c r="M7206" t="s">
        <v>29</v>
      </c>
      <c r="N7206">
        <v>2</v>
      </c>
      <c r="O7206" t="s">
        <v>20</v>
      </c>
      <c r="P7206">
        <v>15</v>
      </c>
      <c r="Q7206" t="s">
        <v>74</v>
      </c>
    </row>
    <row r="7207" spans="1:17" ht="12.75" x14ac:dyDescent="0.2">
      <c r="A7207" s="20">
        <v>42782.377083333333</v>
      </c>
      <c r="B7207" s="20">
        <v>42782.382638888892</v>
      </c>
      <c r="C7207">
        <f>ROUND((Table1[[#This Row],[Stop Time]]-Table1[[#This Row],[Start Time]])*86400,0)</f>
        <v>480</v>
      </c>
      <c r="D7207">
        <f>ROUND((Table1[[#This Row],[Stop Time]]-Table1[[#This Row],[Start Time]])*1440,0)</f>
        <v>8</v>
      </c>
      <c r="E7207">
        <v>3209</v>
      </c>
      <c r="F7207" t="s">
        <v>49</v>
      </c>
      <c r="G7207">
        <v>3214</v>
      </c>
      <c r="H7207" t="s">
        <v>54</v>
      </c>
      <c r="I7207">
        <v>26272</v>
      </c>
      <c r="J7207" t="s">
        <v>18</v>
      </c>
      <c r="K7207">
        <v>1994</v>
      </c>
      <c r="L7207">
        <v>27</v>
      </c>
      <c r="M7207" t="s">
        <v>24</v>
      </c>
      <c r="N7207">
        <v>2</v>
      </c>
      <c r="O7207" t="s">
        <v>20</v>
      </c>
      <c r="P7207">
        <v>15</v>
      </c>
      <c r="Q7207" t="s">
        <v>74</v>
      </c>
    </row>
    <row r="7208" spans="1:17" ht="12.75" x14ac:dyDescent="0.2">
      <c r="A7208" s="20">
        <v>42782.381249999999</v>
      </c>
      <c r="B7208" s="20">
        <v>42782.388194444444</v>
      </c>
      <c r="C7208">
        <f>ROUND((Table1[[#This Row],[Stop Time]]-Table1[[#This Row],[Start Time]])*86400,0)</f>
        <v>600</v>
      </c>
      <c r="D7208">
        <f>ROUND((Table1[[#This Row],[Stop Time]]-Table1[[#This Row],[Start Time]])*1440,0)</f>
        <v>10</v>
      </c>
      <c r="E7208">
        <v>3215</v>
      </c>
      <c r="F7208" t="s">
        <v>59</v>
      </c>
      <c r="G7208">
        <v>3195</v>
      </c>
      <c r="H7208" t="s">
        <v>34</v>
      </c>
      <c r="I7208">
        <v>24660</v>
      </c>
      <c r="J7208" t="s">
        <v>18</v>
      </c>
      <c r="K7208">
        <v>1992</v>
      </c>
      <c r="L7208">
        <v>29</v>
      </c>
      <c r="M7208" t="s">
        <v>24</v>
      </c>
      <c r="N7208">
        <v>2</v>
      </c>
      <c r="O7208" t="s">
        <v>20</v>
      </c>
      <c r="P7208">
        <v>15</v>
      </c>
      <c r="Q7208" t="s">
        <v>74</v>
      </c>
    </row>
    <row r="7209" spans="1:17" ht="12.75" x14ac:dyDescent="0.2">
      <c r="A7209" s="20">
        <v>42782.383333333331</v>
      </c>
      <c r="B7209" s="20">
        <v>42782.394444444442</v>
      </c>
      <c r="C7209">
        <f>ROUND((Table1[[#This Row],[Stop Time]]-Table1[[#This Row],[Start Time]])*86400,0)</f>
        <v>960</v>
      </c>
      <c r="D7209">
        <f>ROUND((Table1[[#This Row],[Stop Time]]-Table1[[#This Row],[Start Time]])*1440,0)</f>
        <v>16</v>
      </c>
      <c r="E7209">
        <v>3272</v>
      </c>
      <c r="F7209" t="s">
        <v>40</v>
      </c>
      <c r="G7209">
        <v>3270</v>
      </c>
      <c r="H7209" t="s">
        <v>26</v>
      </c>
      <c r="I7209">
        <v>24559</v>
      </c>
      <c r="J7209" t="s">
        <v>18</v>
      </c>
      <c r="K7209">
        <v>1965</v>
      </c>
      <c r="L7209">
        <v>56</v>
      </c>
      <c r="M7209" t="s">
        <v>19</v>
      </c>
      <c r="N7209">
        <v>2</v>
      </c>
      <c r="O7209" t="s">
        <v>20</v>
      </c>
      <c r="P7209">
        <v>15</v>
      </c>
      <c r="Q7209" t="s">
        <v>74</v>
      </c>
    </row>
    <row r="7210" spans="1:17" ht="12.75" x14ac:dyDescent="0.2">
      <c r="A7210" s="20">
        <v>42782.384722222225</v>
      </c>
      <c r="B7210" s="20">
        <v>42782.390277777777</v>
      </c>
      <c r="C7210">
        <f>ROUND((Table1[[#This Row],[Stop Time]]-Table1[[#This Row],[Start Time]])*86400,0)</f>
        <v>480</v>
      </c>
      <c r="D7210">
        <f>ROUND((Table1[[#This Row],[Stop Time]]-Table1[[#This Row],[Start Time]])*1440,0)</f>
        <v>8</v>
      </c>
      <c r="E7210">
        <v>3267</v>
      </c>
      <c r="F7210" t="s">
        <v>38</v>
      </c>
      <c r="G7210">
        <v>3202</v>
      </c>
      <c r="H7210" t="s">
        <v>52</v>
      </c>
      <c r="I7210">
        <v>24437</v>
      </c>
      <c r="J7210" t="s">
        <v>18</v>
      </c>
      <c r="K7210">
        <v>1978</v>
      </c>
      <c r="L7210">
        <v>43</v>
      </c>
      <c r="M7210" t="s">
        <v>29</v>
      </c>
      <c r="N7210">
        <v>2</v>
      </c>
      <c r="O7210" t="s">
        <v>20</v>
      </c>
      <c r="P7210">
        <v>15</v>
      </c>
      <c r="Q7210" t="s">
        <v>74</v>
      </c>
    </row>
    <row r="7211" spans="1:17" ht="12.75" x14ac:dyDescent="0.2">
      <c r="A7211" s="20">
        <v>42782.385416666664</v>
      </c>
      <c r="B7211" s="20">
        <v>42782.38958333333</v>
      </c>
      <c r="C7211">
        <f>ROUND((Table1[[#This Row],[Stop Time]]-Table1[[#This Row],[Start Time]])*86400,0)</f>
        <v>360</v>
      </c>
      <c r="D7211">
        <f>ROUND((Table1[[#This Row],[Stop Time]]-Table1[[#This Row],[Start Time]])*1440,0)</f>
        <v>6</v>
      </c>
      <c r="E7211">
        <v>3276</v>
      </c>
      <c r="F7211" t="s">
        <v>46</v>
      </c>
      <c r="G7211">
        <v>3185</v>
      </c>
      <c r="H7211" t="s">
        <v>61</v>
      </c>
      <c r="I7211">
        <v>24581</v>
      </c>
      <c r="J7211" t="s">
        <v>18</v>
      </c>
      <c r="K7211">
        <v>1980</v>
      </c>
      <c r="L7211">
        <v>41</v>
      </c>
      <c r="M7211" t="s">
        <v>29</v>
      </c>
      <c r="N7211">
        <v>2</v>
      </c>
      <c r="O7211" t="s">
        <v>20</v>
      </c>
      <c r="P7211">
        <v>15</v>
      </c>
      <c r="Q7211" t="s">
        <v>74</v>
      </c>
    </row>
    <row r="7212" spans="1:17" ht="12.75" x14ac:dyDescent="0.2">
      <c r="A7212" s="20">
        <v>42782.393055555556</v>
      </c>
      <c r="B7212" s="20">
        <v>42782.397916666669</v>
      </c>
      <c r="C7212">
        <f>ROUND((Table1[[#This Row],[Stop Time]]-Table1[[#This Row],[Start Time]])*86400,0)</f>
        <v>420</v>
      </c>
      <c r="D7212">
        <f>ROUND((Table1[[#This Row],[Stop Time]]-Table1[[#This Row],[Start Time]])*1440,0)</f>
        <v>7</v>
      </c>
      <c r="E7212">
        <v>3192</v>
      </c>
      <c r="F7212" t="s">
        <v>44</v>
      </c>
      <c r="G7212">
        <v>3185</v>
      </c>
      <c r="H7212" t="s">
        <v>61</v>
      </c>
      <c r="I7212">
        <v>26266</v>
      </c>
      <c r="J7212" t="s">
        <v>18</v>
      </c>
      <c r="K7212">
        <v>1990</v>
      </c>
      <c r="L7212">
        <v>31</v>
      </c>
      <c r="M7212" t="s">
        <v>24</v>
      </c>
      <c r="N7212">
        <v>2</v>
      </c>
      <c r="O7212" t="s">
        <v>20</v>
      </c>
      <c r="P7212">
        <v>15</v>
      </c>
      <c r="Q7212" t="s">
        <v>74</v>
      </c>
    </row>
    <row r="7213" spans="1:17" ht="12.75" x14ac:dyDescent="0.2">
      <c r="A7213" s="20">
        <v>42782.397222222222</v>
      </c>
      <c r="B7213" s="20">
        <v>42782.40347222222</v>
      </c>
      <c r="C7213">
        <f>ROUND((Table1[[#This Row],[Stop Time]]-Table1[[#This Row],[Start Time]])*86400,0)</f>
        <v>540</v>
      </c>
      <c r="D7213">
        <f>ROUND((Table1[[#This Row],[Stop Time]]-Table1[[#This Row],[Start Time]])*1440,0)</f>
        <v>9</v>
      </c>
      <c r="E7213">
        <v>3188</v>
      </c>
      <c r="F7213" t="s">
        <v>73</v>
      </c>
      <c r="G7213">
        <v>3193</v>
      </c>
      <c r="H7213" t="s">
        <v>35</v>
      </c>
      <c r="I7213">
        <v>24661</v>
      </c>
      <c r="J7213" t="s">
        <v>18</v>
      </c>
      <c r="K7213">
        <v>1985</v>
      </c>
      <c r="L7213">
        <v>36</v>
      </c>
      <c r="M7213" t="s">
        <v>29</v>
      </c>
      <c r="N7213">
        <v>2</v>
      </c>
      <c r="O7213" t="s">
        <v>20</v>
      </c>
      <c r="P7213">
        <v>15</v>
      </c>
      <c r="Q7213" t="s">
        <v>74</v>
      </c>
    </row>
    <row r="7214" spans="1:17" ht="12.75" x14ac:dyDescent="0.2">
      <c r="A7214" s="20">
        <v>42782.40347222222</v>
      </c>
      <c r="B7214" s="20">
        <v>42782.40625</v>
      </c>
      <c r="C7214">
        <f>ROUND((Table1[[#This Row],[Stop Time]]-Table1[[#This Row],[Start Time]])*86400,0)</f>
        <v>240</v>
      </c>
      <c r="D7214">
        <f>ROUND((Table1[[#This Row],[Stop Time]]-Table1[[#This Row],[Start Time]])*1440,0)</f>
        <v>4</v>
      </c>
      <c r="E7214">
        <v>3211</v>
      </c>
      <c r="F7214" t="s">
        <v>33</v>
      </c>
      <c r="G7214">
        <v>3187</v>
      </c>
      <c r="H7214" t="s">
        <v>41</v>
      </c>
      <c r="I7214">
        <v>26183</v>
      </c>
      <c r="J7214" t="s">
        <v>18</v>
      </c>
      <c r="K7214">
        <v>1975</v>
      </c>
      <c r="L7214">
        <v>46</v>
      </c>
      <c r="M7214" t="s">
        <v>27</v>
      </c>
      <c r="N7214">
        <v>2</v>
      </c>
      <c r="O7214" t="s">
        <v>20</v>
      </c>
      <c r="P7214">
        <v>15</v>
      </c>
      <c r="Q7214" t="s">
        <v>74</v>
      </c>
    </row>
    <row r="7215" spans="1:17" ht="12.75" x14ac:dyDescent="0.2">
      <c r="A7215" s="20">
        <v>42782.404166666667</v>
      </c>
      <c r="B7215" s="20">
        <v>42782.407638888886</v>
      </c>
      <c r="C7215">
        <f>ROUND((Table1[[#This Row],[Stop Time]]-Table1[[#This Row],[Start Time]])*86400,0)</f>
        <v>300</v>
      </c>
      <c r="D7215">
        <f>ROUND((Table1[[#This Row],[Stop Time]]-Table1[[#This Row],[Start Time]])*1440,0)</f>
        <v>5</v>
      </c>
      <c r="E7215">
        <v>3225</v>
      </c>
      <c r="F7215" t="s">
        <v>31</v>
      </c>
      <c r="G7215">
        <v>3195</v>
      </c>
      <c r="H7215" t="s">
        <v>34</v>
      </c>
      <c r="I7215">
        <v>24395</v>
      </c>
      <c r="J7215" t="s">
        <v>18</v>
      </c>
      <c r="K7215">
        <v>1972</v>
      </c>
      <c r="L7215">
        <v>49</v>
      </c>
      <c r="M7215" t="s">
        <v>27</v>
      </c>
      <c r="N7215">
        <v>2</v>
      </c>
      <c r="O7215" t="s">
        <v>20</v>
      </c>
      <c r="P7215">
        <v>15</v>
      </c>
      <c r="Q7215" t="s">
        <v>74</v>
      </c>
    </row>
    <row r="7216" spans="1:17" ht="12.75" x14ac:dyDescent="0.2">
      <c r="A7216" s="20">
        <v>42782.415972222225</v>
      </c>
      <c r="B7216" s="20">
        <v>42782.420138888891</v>
      </c>
      <c r="C7216">
        <f>ROUND((Table1[[#This Row],[Stop Time]]-Table1[[#This Row],[Start Time]])*86400,0)</f>
        <v>360</v>
      </c>
      <c r="D7216">
        <f>ROUND((Table1[[#This Row],[Stop Time]]-Table1[[#This Row],[Start Time]])*1440,0)</f>
        <v>6</v>
      </c>
      <c r="E7216">
        <v>3192</v>
      </c>
      <c r="F7216" t="s">
        <v>44</v>
      </c>
      <c r="G7216">
        <v>3185</v>
      </c>
      <c r="H7216" t="s">
        <v>61</v>
      </c>
      <c r="I7216">
        <v>24516</v>
      </c>
      <c r="J7216" t="s">
        <v>18</v>
      </c>
      <c r="K7216">
        <v>1973</v>
      </c>
      <c r="L7216">
        <v>48</v>
      </c>
      <c r="M7216" t="s">
        <v>27</v>
      </c>
      <c r="N7216">
        <v>2</v>
      </c>
      <c r="O7216" t="s">
        <v>20</v>
      </c>
      <c r="P7216">
        <v>15</v>
      </c>
      <c r="Q7216" t="s">
        <v>74</v>
      </c>
    </row>
    <row r="7217" spans="1:17" ht="12.75" x14ac:dyDescent="0.2">
      <c r="A7217" s="20">
        <v>42782.449305555558</v>
      </c>
      <c r="B7217" s="20">
        <v>42782.452777777777</v>
      </c>
      <c r="C7217">
        <f>ROUND((Table1[[#This Row],[Stop Time]]-Table1[[#This Row],[Start Time]])*86400,0)</f>
        <v>300</v>
      </c>
      <c r="D7217">
        <f>ROUND((Table1[[#This Row],[Stop Time]]-Table1[[#This Row],[Start Time]])*1440,0)</f>
        <v>5</v>
      </c>
      <c r="E7217">
        <v>3214</v>
      </c>
      <c r="F7217" t="s">
        <v>54</v>
      </c>
      <c r="G7217">
        <v>3185</v>
      </c>
      <c r="H7217" t="s">
        <v>61</v>
      </c>
      <c r="I7217">
        <v>24433</v>
      </c>
      <c r="J7217" t="s">
        <v>18</v>
      </c>
      <c r="K7217">
        <v>1954</v>
      </c>
      <c r="L7217">
        <v>67</v>
      </c>
      <c r="M7217" t="s">
        <v>43</v>
      </c>
      <c r="N7217">
        <v>2</v>
      </c>
      <c r="O7217" t="s">
        <v>20</v>
      </c>
      <c r="P7217">
        <v>15</v>
      </c>
      <c r="Q7217" t="s">
        <v>74</v>
      </c>
    </row>
    <row r="7218" spans="1:17" ht="12.75" x14ac:dyDescent="0.2">
      <c r="A7218" s="20">
        <v>42782.469444444447</v>
      </c>
      <c r="B7218" s="20">
        <v>42782.472222222219</v>
      </c>
      <c r="C7218">
        <f>ROUND((Table1[[#This Row],[Stop Time]]-Table1[[#This Row],[Start Time]])*86400,0)</f>
        <v>240</v>
      </c>
      <c r="D7218">
        <f>ROUND((Table1[[#This Row],[Stop Time]]-Table1[[#This Row],[Start Time]])*1440,0)</f>
        <v>4</v>
      </c>
      <c r="E7218">
        <v>3272</v>
      </c>
      <c r="F7218" t="s">
        <v>40</v>
      </c>
      <c r="G7218">
        <v>3273</v>
      </c>
      <c r="H7218" t="s">
        <v>42</v>
      </c>
      <c r="I7218">
        <v>24646</v>
      </c>
      <c r="J7218" t="s">
        <v>18</v>
      </c>
      <c r="K7218">
        <v>1977</v>
      </c>
      <c r="L7218">
        <v>44</v>
      </c>
      <c r="M7218" t="s">
        <v>29</v>
      </c>
      <c r="N7218">
        <v>2</v>
      </c>
      <c r="O7218" t="s">
        <v>20</v>
      </c>
      <c r="P7218">
        <v>15</v>
      </c>
      <c r="Q7218" t="s">
        <v>74</v>
      </c>
    </row>
    <row r="7219" spans="1:17" ht="12.75" x14ac:dyDescent="0.2">
      <c r="A7219" s="20">
        <v>42782.47152777778</v>
      </c>
      <c r="B7219" s="20">
        <v>42782.474999999999</v>
      </c>
      <c r="C7219">
        <f>ROUND((Table1[[#This Row],[Stop Time]]-Table1[[#This Row],[Start Time]])*86400,0)</f>
        <v>300</v>
      </c>
      <c r="D7219">
        <f>ROUND((Table1[[#This Row],[Stop Time]]-Table1[[#This Row],[Start Time]])*1440,0)</f>
        <v>5</v>
      </c>
      <c r="E7219">
        <v>3207</v>
      </c>
      <c r="F7219" t="s">
        <v>66</v>
      </c>
      <c r="G7219">
        <v>3195</v>
      </c>
      <c r="H7219" t="s">
        <v>34</v>
      </c>
      <c r="I7219">
        <v>24455</v>
      </c>
      <c r="J7219" t="s">
        <v>18</v>
      </c>
      <c r="K7219">
        <v>1957</v>
      </c>
      <c r="L7219">
        <v>64</v>
      </c>
      <c r="M7219" t="s">
        <v>19</v>
      </c>
      <c r="N7219">
        <v>2</v>
      </c>
      <c r="O7219" t="s">
        <v>20</v>
      </c>
      <c r="P7219">
        <v>15</v>
      </c>
      <c r="Q7219" t="s">
        <v>74</v>
      </c>
    </row>
    <row r="7220" spans="1:17" ht="12.75" x14ac:dyDescent="0.2">
      <c r="A7220" s="20">
        <v>42782.484722222223</v>
      </c>
      <c r="B7220" s="20">
        <v>42782.488194444442</v>
      </c>
      <c r="C7220">
        <f>ROUND((Table1[[#This Row],[Stop Time]]-Table1[[#This Row],[Start Time]])*86400,0)</f>
        <v>300</v>
      </c>
      <c r="D7220">
        <f>ROUND((Table1[[#This Row],[Stop Time]]-Table1[[#This Row],[Start Time]])*1440,0)</f>
        <v>5</v>
      </c>
      <c r="E7220">
        <v>3209</v>
      </c>
      <c r="F7220" t="s">
        <v>49</v>
      </c>
      <c r="G7220">
        <v>3270</v>
      </c>
      <c r="H7220" t="s">
        <v>26</v>
      </c>
      <c r="I7220">
        <v>26222</v>
      </c>
      <c r="J7220" t="s">
        <v>18</v>
      </c>
      <c r="K7220">
        <v>1986</v>
      </c>
      <c r="L7220">
        <v>35</v>
      </c>
      <c r="M7220" t="s">
        <v>29</v>
      </c>
      <c r="N7220">
        <v>2</v>
      </c>
      <c r="O7220" t="s">
        <v>20</v>
      </c>
      <c r="P7220">
        <v>15</v>
      </c>
      <c r="Q7220" t="s">
        <v>74</v>
      </c>
    </row>
    <row r="7221" spans="1:17" ht="12.75" x14ac:dyDescent="0.2">
      <c r="A7221" s="20">
        <v>42782.486805555556</v>
      </c>
      <c r="B7221" s="20">
        <v>42782.490277777775</v>
      </c>
      <c r="C7221">
        <f>ROUND((Table1[[#This Row],[Stop Time]]-Table1[[#This Row],[Start Time]])*86400,0)</f>
        <v>300</v>
      </c>
      <c r="D7221">
        <f>ROUND((Table1[[#This Row],[Stop Time]]-Table1[[#This Row],[Start Time]])*1440,0)</f>
        <v>5</v>
      </c>
      <c r="E7221">
        <v>3185</v>
      </c>
      <c r="F7221" t="s">
        <v>61</v>
      </c>
      <c r="G7221">
        <v>3203</v>
      </c>
      <c r="H7221" t="s">
        <v>23</v>
      </c>
      <c r="I7221">
        <v>24581</v>
      </c>
      <c r="J7221" t="s">
        <v>18</v>
      </c>
      <c r="K7221">
        <v>1958</v>
      </c>
      <c r="L7221">
        <v>63</v>
      </c>
      <c r="M7221" t="s">
        <v>19</v>
      </c>
      <c r="N7221">
        <v>2</v>
      </c>
      <c r="O7221" t="s">
        <v>20</v>
      </c>
      <c r="P7221">
        <v>15</v>
      </c>
      <c r="Q7221" t="s">
        <v>74</v>
      </c>
    </row>
    <row r="7222" spans="1:17" ht="12.75" x14ac:dyDescent="0.2">
      <c r="A7222" s="20">
        <v>42782.486805555556</v>
      </c>
      <c r="B7222" s="20">
        <v>42782.499305555553</v>
      </c>
      <c r="C7222">
        <f>ROUND((Table1[[#This Row],[Stop Time]]-Table1[[#This Row],[Start Time]])*86400,0)</f>
        <v>1080</v>
      </c>
      <c r="D7222">
        <f>ROUND((Table1[[#This Row],[Stop Time]]-Table1[[#This Row],[Start Time]])*1440,0)</f>
        <v>18</v>
      </c>
      <c r="E7222">
        <v>3184</v>
      </c>
      <c r="F7222" t="s">
        <v>47</v>
      </c>
      <c r="G7222">
        <v>3187</v>
      </c>
      <c r="H7222" t="s">
        <v>41</v>
      </c>
      <c r="I7222">
        <v>26238</v>
      </c>
      <c r="J7222" t="s">
        <v>18</v>
      </c>
      <c r="K7222">
        <v>1987</v>
      </c>
      <c r="L7222">
        <v>34</v>
      </c>
      <c r="M7222" t="s">
        <v>24</v>
      </c>
      <c r="N7222">
        <v>2</v>
      </c>
      <c r="O7222" t="s">
        <v>20</v>
      </c>
      <c r="P7222">
        <v>15</v>
      </c>
      <c r="Q7222" t="s">
        <v>74</v>
      </c>
    </row>
    <row r="7223" spans="1:17" ht="12.75" x14ac:dyDescent="0.2">
      <c r="A7223" s="20">
        <v>42782.486805555556</v>
      </c>
      <c r="B7223" s="20">
        <v>42782.488888888889</v>
      </c>
      <c r="C7223">
        <f>ROUND((Table1[[#This Row],[Stop Time]]-Table1[[#This Row],[Start Time]])*86400,0)</f>
        <v>180</v>
      </c>
      <c r="D7223">
        <f>ROUND((Table1[[#This Row],[Stop Time]]-Table1[[#This Row],[Start Time]])*1440,0)</f>
        <v>3</v>
      </c>
      <c r="E7223">
        <v>3276</v>
      </c>
      <c r="F7223" t="s">
        <v>46</v>
      </c>
      <c r="G7223">
        <v>3185</v>
      </c>
      <c r="H7223" t="s">
        <v>61</v>
      </c>
      <c r="I7223">
        <v>26170</v>
      </c>
      <c r="J7223" t="s">
        <v>18</v>
      </c>
      <c r="K7223">
        <v>1990</v>
      </c>
      <c r="L7223">
        <v>31</v>
      </c>
      <c r="M7223" t="s">
        <v>24</v>
      </c>
      <c r="N7223">
        <v>2</v>
      </c>
      <c r="O7223" t="s">
        <v>20</v>
      </c>
      <c r="P7223">
        <v>15</v>
      </c>
      <c r="Q7223" t="s">
        <v>74</v>
      </c>
    </row>
    <row r="7224" spans="1:17" ht="12.75" x14ac:dyDescent="0.2">
      <c r="A7224" s="20">
        <v>42782.486805555556</v>
      </c>
      <c r="B7224" s="20">
        <v>42782.488888888889</v>
      </c>
      <c r="C7224">
        <f>ROUND((Table1[[#This Row],[Stop Time]]-Table1[[#This Row],[Start Time]])*86400,0)</f>
        <v>180</v>
      </c>
      <c r="D7224">
        <f>ROUND((Table1[[#This Row],[Stop Time]]-Table1[[#This Row],[Start Time]])*1440,0)</f>
        <v>3</v>
      </c>
      <c r="E7224">
        <v>3276</v>
      </c>
      <c r="F7224" t="s">
        <v>46</v>
      </c>
      <c r="G7224">
        <v>3185</v>
      </c>
      <c r="H7224" t="s">
        <v>61</v>
      </c>
      <c r="I7224">
        <v>26170</v>
      </c>
      <c r="J7224" t="s">
        <v>18</v>
      </c>
      <c r="K7224">
        <v>1990</v>
      </c>
      <c r="L7224">
        <v>31</v>
      </c>
      <c r="M7224" t="s">
        <v>24</v>
      </c>
      <c r="N7224">
        <v>2</v>
      </c>
      <c r="O7224" t="s">
        <v>20</v>
      </c>
      <c r="P7224">
        <v>15</v>
      </c>
      <c r="Q7224" t="s">
        <v>74</v>
      </c>
    </row>
    <row r="7225" spans="1:17" ht="12.75" x14ac:dyDescent="0.2">
      <c r="A7225" s="20">
        <v>42782.495833333334</v>
      </c>
      <c r="B7225" s="20">
        <v>42782.497916666667</v>
      </c>
      <c r="C7225">
        <f>ROUND((Table1[[#This Row],[Stop Time]]-Table1[[#This Row],[Start Time]])*86400,0)</f>
        <v>180</v>
      </c>
      <c r="D7225">
        <f>ROUND((Table1[[#This Row],[Stop Time]]-Table1[[#This Row],[Start Time]])*1440,0)</f>
        <v>3</v>
      </c>
      <c r="E7225">
        <v>3195</v>
      </c>
      <c r="F7225" t="s">
        <v>34</v>
      </c>
      <c r="G7225">
        <v>3194</v>
      </c>
      <c r="H7225" t="s">
        <v>16</v>
      </c>
      <c r="I7225">
        <v>26258</v>
      </c>
      <c r="J7225" t="s">
        <v>18</v>
      </c>
      <c r="K7225">
        <v>1994</v>
      </c>
      <c r="L7225">
        <v>27</v>
      </c>
      <c r="M7225" t="s">
        <v>24</v>
      </c>
      <c r="N7225">
        <v>2</v>
      </c>
      <c r="O7225" t="s">
        <v>20</v>
      </c>
      <c r="P7225">
        <v>15</v>
      </c>
      <c r="Q7225" t="s">
        <v>74</v>
      </c>
    </row>
    <row r="7226" spans="1:17" ht="12.75" x14ac:dyDescent="0.2">
      <c r="A7226" s="20">
        <v>42782.506249999999</v>
      </c>
      <c r="B7226" s="20">
        <v>42782.538194444445</v>
      </c>
      <c r="C7226">
        <f>ROUND((Table1[[#This Row],[Stop Time]]-Table1[[#This Row],[Start Time]])*86400,0)</f>
        <v>2760</v>
      </c>
      <c r="D7226">
        <f>ROUND((Table1[[#This Row],[Stop Time]]-Table1[[#This Row],[Start Time]])*1440,0)</f>
        <v>46</v>
      </c>
      <c r="E7226">
        <v>3275</v>
      </c>
      <c r="F7226" t="s">
        <v>51</v>
      </c>
      <c r="G7226">
        <v>3275</v>
      </c>
      <c r="H7226" t="s">
        <v>51</v>
      </c>
      <c r="I7226">
        <v>24525</v>
      </c>
      <c r="J7226" t="s">
        <v>18</v>
      </c>
      <c r="K7226">
        <v>1985</v>
      </c>
      <c r="L7226">
        <v>36</v>
      </c>
      <c r="M7226" t="s">
        <v>29</v>
      </c>
      <c r="N7226">
        <v>2</v>
      </c>
      <c r="O7226" t="s">
        <v>20</v>
      </c>
      <c r="P7226">
        <v>15</v>
      </c>
      <c r="Q7226" t="s">
        <v>74</v>
      </c>
    </row>
    <row r="7227" spans="1:17" ht="12.75" x14ac:dyDescent="0.2">
      <c r="A7227" s="20">
        <v>42782.517361111109</v>
      </c>
      <c r="B7227" s="20">
        <v>42782.518750000003</v>
      </c>
      <c r="C7227">
        <f>ROUND((Table1[[#This Row],[Stop Time]]-Table1[[#This Row],[Start Time]])*86400,0)</f>
        <v>120</v>
      </c>
      <c r="D7227">
        <f>ROUND((Table1[[#This Row],[Stop Time]]-Table1[[#This Row],[Start Time]])*1440,0)</f>
        <v>2</v>
      </c>
      <c r="E7227">
        <v>3209</v>
      </c>
      <c r="F7227" t="s">
        <v>49</v>
      </c>
      <c r="G7227">
        <v>3211</v>
      </c>
      <c r="H7227" t="s">
        <v>33</v>
      </c>
      <c r="I7227">
        <v>24486</v>
      </c>
      <c r="J7227" t="s">
        <v>18</v>
      </c>
      <c r="K7227">
        <v>1955</v>
      </c>
      <c r="L7227">
        <v>66</v>
      </c>
      <c r="M7227" t="s">
        <v>43</v>
      </c>
      <c r="N7227">
        <v>2</v>
      </c>
      <c r="O7227" t="s">
        <v>20</v>
      </c>
      <c r="P7227">
        <v>15</v>
      </c>
      <c r="Q7227" t="s">
        <v>74</v>
      </c>
    </row>
    <row r="7228" spans="1:17" ht="12.75" x14ac:dyDescent="0.2">
      <c r="A7228" s="20">
        <v>42782.530555555553</v>
      </c>
      <c r="B7228" s="20">
        <v>42782.53402777778</v>
      </c>
      <c r="C7228">
        <f>ROUND((Table1[[#This Row],[Stop Time]]-Table1[[#This Row],[Start Time]])*86400,0)</f>
        <v>300</v>
      </c>
      <c r="D7228">
        <f>ROUND((Table1[[#This Row],[Stop Time]]-Table1[[#This Row],[Start Time]])*1440,0)</f>
        <v>5</v>
      </c>
      <c r="E7228">
        <v>3185</v>
      </c>
      <c r="F7228" t="s">
        <v>61</v>
      </c>
      <c r="G7228">
        <v>3214</v>
      </c>
      <c r="H7228" t="s">
        <v>54</v>
      </c>
      <c r="I7228">
        <v>24484</v>
      </c>
      <c r="J7228" t="s">
        <v>18</v>
      </c>
      <c r="K7228">
        <v>1954</v>
      </c>
      <c r="L7228">
        <v>67</v>
      </c>
      <c r="M7228" t="s">
        <v>43</v>
      </c>
      <c r="N7228">
        <v>2</v>
      </c>
      <c r="O7228" t="s">
        <v>20</v>
      </c>
      <c r="P7228">
        <v>15</v>
      </c>
      <c r="Q7228" t="s">
        <v>74</v>
      </c>
    </row>
    <row r="7229" spans="1:17" ht="12.75" x14ac:dyDescent="0.2">
      <c r="A7229" s="20">
        <v>42782.545138888891</v>
      </c>
      <c r="B7229" s="20">
        <v>42782.552083333336</v>
      </c>
      <c r="C7229">
        <f>ROUND((Table1[[#This Row],[Stop Time]]-Table1[[#This Row],[Start Time]])*86400,0)</f>
        <v>600</v>
      </c>
      <c r="D7229">
        <f>ROUND((Table1[[#This Row],[Stop Time]]-Table1[[#This Row],[Start Time]])*1440,0)</f>
        <v>10</v>
      </c>
      <c r="E7229">
        <v>3184</v>
      </c>
      <c r="F7229" t="s">
        <v>47</v>
      </c>
      <c r="G7229">
        <v>3186</v>
      </c>
      <c r="H7229" t="s">
        <v>25</v>
      </c>
      <c r="I7229">
        <v>24406</v>
      </c>
      <c r="J7229" t="s">
        <v>18</v>
      </c>
      <c r="K7229">
        <v>1993</v>
      </c>
      <c r="L7229">
        <v>28</v>
      </c>
      <c r="M7229" t="s">
        <v>24</v>
      </c>
      <c r="N7229">
        <v>2</v>
      </c>
      <c r="O7229" t="s">
        <v>20</v>
      </c>
      <c r="P7229">
        <v>15</v>
      </c>
      <c r="Q7229" t="s">
        <v>74</v>
      </c>
    </row>
    <row r="7230" spans="1:17" ht="12.75" x14ac:dyDescent="0.2">
      <c r="A7230" s="20">
        <v>42782.553472222222</v>
      </c>
      <c r="B7230" s="20">
        <v>42782.559027777781</v>
      </c>
      <c r="C7230">
        <f>ROUND((Table1[[#This Row],[Stop Time]]-Table1[[#This Row],[Start Time]])*86400,0)</f>
        <v>480</v>
      </c>
      <c r="D7230">
        <f>ROUND((Table1[[#This Row],[Stop Time]]-Table1[[#This Row],[Start Time]])*1440,0)</f>
        <v>8</v>
      </c>
      <c r="E7230">
        <v>3186</v>
      </c>
      <c r="F7230" t="s">
        <v>25</v>
      </c>
      <c r="G7230">
        <v>3192</v>
      </c>
      <c r="H7230" t="s">
        <v>44</v>
      </c>
      <c r="I7230">
        <v>26232</v>
      </c>
      <c r="J7230" t="s">
        <v>18</v>
      </c>
      <c r="K7230">
        <v>1973</v>
      </c>
      <c r="L7230">
        <v>48</v>
      </c>
      <c r="M7230" t="s">
        <v>27</v>
      </c>
      <c r="N7230">
        <v>2</v>
      </c>
      <c r="O7230" t="s">
        <v>20</v>
      </c>
      <c r="P7230">
        <v>15</v>
      </c>
      <c r="Q7230" t="s">
        <v>74</v>
      </c>
    </row>
    <row r="7231" spans="1:17" ht="12.75" x14ac:dyDescent="0.2">
      <c r="A7231" s="20">
        <v>42782.554861111108</v>
      </c>
      <c r="B7231" s="20">
        <v>42782.556250000001</v>
      </c>
      <c r="C7231">
        <f>ROUND((Table1[[#This Row],[Stop Time]]-Table1[[#This Row],[Start Time]])*86400,0)</f>
        <v>120</v>
      </c>
      <c r="D7231">
        <f>ROUND((Table1[[#This Row],[Stop Time]]-Table1[[#This Row],[Start Time]])*1440,0)</f>
        <v>2</v>
      </c>
      <c r="E7231">
        <v>3202</v>
      </c>
      <c r="F7231" t="s">
        <v>52</v>
      </c>
      <c r="G7231">
        <v>3199</v>
      </c>
      <c r="H7231" t="s">
        <v>60</v>
      </c>
      <c r="I7231">
        <v>24631</v>
      </c>
      <c r="J7231" t="s">
        <v>18</v>
      </c>
      <c r="K7231">
        <v>1988</v>
      </c>
      <c r="L7231">
        <v>33</v>
      </c>
      <c r="M7231" t="s">
        <v>24</v>
      </c>
      <c r="N7231">
        <v>2</v>
      </c>
      <c r="O7231" t="s">
        <v>20</v>
      </c>
      <c r="P7231">
        <v>15</v>
      </c>
      <c r="Q7231" t="s">
        <v>74</v>
      </c>
    </row>
    <row r="7232" spans="1:17" ht="12.75" x14ac:dyDescent="0.2">
      <c r="A7232" s="20">
        <v>42782.556944444441</v>
      </c>
      <c r="B7232" s="20">
        <v>42782.563194444447</v>
      </c>
      <c r="C7232">
        <f>ROUND((Table1[[#This Row],[Stop Time]]-Table1[[#This Row],[Start Time]])*86400,0)</f>
        <v>540</v>
      </c>
      <c r="D7232">
        <f>ROUND((Table1[[#This Row],[Stop Time]]-Table1[[#This Row],[Start Time]])*1440,0)</f>
        <v>9</v>
      </c>
      <c r="E7232">
        <v>3280</v>
      </c>
      <c r="F7232" t="s">
        <v>53</v>
      </c>
      <c r="G7232">
        <v>3185</v>
      </c>
      <c r="H7232" t="s">
        <v>61</v>
      </c>
      <c r="I7232">
        <v>26200</v>
      </c>
      <c r="J7232" t="s">
        <v>18</v>
      </c>
      <c r="K7232">
        <v>1965</v>
      </c>
      <c r="L7232">
        <v>56</v>
      </c>
      <c r="M7232" t="s">
        <v>19</v>
      </c>
      <c r="N7232">
        <v>2</v>
      </c>
      <c r="O7232" t="s">
        <v>20</v>
      </c>
      <c r="P7232">
        <v>15</v>
      </c>
      <c r="Q7232" t="s">
        <v>74</v>
      </c>
    </row>
    <row r="7233" spans="1:17" ht="12.75" x14ac:dyDescent="0.2">
      <c r="A7233" s="20">
        <v>42782.572222222225</v>
      </c>
      <c r="B7233" s="20">
        <v>42782.573611111111</v>
      </c>
      <c r="C7233">
        <f>ROUND((Table1[[#This Row],[Stop Time]]-Table1[[#This Row],[Start Time]])*86400,0)</f>
        <v>120</v>
      </c>
      <c r="D7233">
        <f>ROUND((Table1[[#This Row],[Stop Time]]-Table1[[#This Row],[Start Time]])*1440,0)</f>
        <v>2</v>
      </c>
      <c r="E7233">
        <v>3214</v>
      </c>
      <c r="F7233" t="s">
        <v>54</v>
      </c>
      <c r="G7233">
        <v>3183</v>
      </c>
      <c r="H7233" t="s">
        <v>22</v>
      </c>
      <c r="I7233">
        <v>26160</v>
      </c>
      <c r="J7233" t="s">
        <v>18</v>
      </c>
      <c r="K7233">
        <v>1969</v>
      </c>
      <c r="L7233">
        <v>52</v>
      </c>
      <c r="M7233" t="s">
        <v>27</v>
      </c>
      <c r="N7233">
        <v>2</v>
      </c>
      <c r="O7233" t="s">
        <v>20</v>
      </c>
      <c r="P7233">
        <v>15</v>
      </c>
      <c r="Q7233" t="s">
        <v>74</v>
      </c>
    </row>
    <row r="7234" spans="1:17" ht="12.75" x14ac:dyDescent="0.2">
      <c r="A7234" s="20">
        <v>42782.576388888891</v>
      </c>
      <c r="B7234" s="20">
        <v>42782.580555555556</v>
      </c>
      <c r="C7234">
        <f>ROUND((Table1[[#This Row],[Stop Time]]-Table1[[#This Row],[Start Time]])*86400,0)</f>
        <v>360</v>
      </c>
      <c r="D7234">
        <f>ROUND((Table1[[#This Row],[Stop Time]]-Table1[[#This Row],[Start Time]])*1440,0)</f>
        <v>6</v>
      </c>
      <c r="E7234">
        <v>3279</v>
      </c>
      <c r="F7234" t="s">
        <v>39</v>
      </c>
      <c r="G7234">
        <v>3275</v>
      </c>
      <c r="H7234" t="s">
        <v>51</v>
      </c>
      <c r="I7234">
        <v>26203</v>
      </c>
      <c r="J7234" t="s">
        <v>18</v>
      </c>
      <c r="K7234">
        <v>1982</v>
      </c>
      <c r="L7234">
        <v>39</v>
      </c>
      <c r="M7234" t="s">
        <v>29</v>
      </c>
      <c r="N7234">
        <v>2</v>
      </c>
      <c r="O7234" t="s">
        <v>20</v>
      </c>
      <c r="P7234">
        <v>15</v>
      </c>
      <c r="Q7234" t="s">
        <v>74</v>
      </c>
    </row>
    <row r="7235" spans="1:17" ht="12.75" x14ac:dyDescent="0.2">
      <c r="A7235" s="20">
        <v>42782.579861111109</v>
      </c>
      <c r="B7235" s="20">
        <v>42782.582638888889</v>
      </c>
      <c r="C7235">
        <f>ROUND((Table1[[#This Row],[Stop Time]]-Table1[[#This Row],[Start Time]])*86400,0)</f>
        <v>240</v>
      </c>
      <c r="D7235">
        <f>ROUND((Table1[[#This Row],[Stop Time]]-Table1[[#This Row],[Start Time]])*1440,0)</f>
        <v>4</v>
      </c>
      <c r="E7235">
        <v>3276</v>
      </c>
      <c r="F7235" t="s">
        <v>46</v>
      </c>
      <c r="G7235">
        <v>3275</v>
      </c>
      <c r="H7235" t="s">
        <v>51</v>
      </c>
      <c r="I7235">
        <v>24528</v>
      </c>
      <c r="J7235" t="s">
        <v>18</v>
      </c>
      <c r="K7235">
        <v>1962</v>
      </c>
      <c r="L7235">
        <v>59</v>
      </c>
      <c r="M7235" t="s">
        <v>19</v>
      </c>
      <c r="N7235">
        <v>2</v>
      </c>
      <c r="O7235" t="s">
        <v>20</v>
      </c>
      <c r="P7235">
        <v>15</v>
      </c>
      <c r="Q7235" t="s">
        <v>74</v>
      </c>
    </row>
    <row r="7236" spans="1:17" ht="12.75" x14ac:dyDescent="0.2">
      <c r="A7236" s="20">
        <v>42782.581944444442</v>
      </c>
      <c r="B7236" s="20">
        <v>42782.594444444447</v>
      </c>
      <c r="C7236">
        <f>ROUND((Table1[[#This Row],[Stop Time]]-Table1[[#This Row],[Start Time]])*86400,0)</f>
        <v>1080</v>
      </c>
      <c r="D7236">
        <f>ROUND((Table1[[#This Row],[Stop Time]]-Table1[[#This Row],[Start Time]])*1440,0)</f>
        <v>18</v>
      </c>
      <c r="E7236">
        <v>3189</v>
      </c>
      <c r="F7236" t="s">
        <v>62</v>
      </c>
      <c r="G7236">
        <v>3195</v>
      </c>
      <c r="H7236" t="s">
        <v>34</v>
      </c>
      <c r="I7236">
        <v>24590</v>
      </c>
      <c r="J7236" t="s">
        <v>18</v>
      </c>
      <c r="K7236">
        <v>1962</v>
      </c>
      <c r="L7236">
        <v>59</v>
      </c>
      <c r="M7236" t="s">
        <v>19</v>
      </c>
      <c r="N7236">
        <v>2</v>
      </c>
      <c r="O7236" t="s">
        <v>20</v>
      </c>
      <c r="P7236">
        <v>15</v>
      </c>
      <c r="Q7236" t="s">
        <v>74</v>
      </c>
    </row>
    <row r="7237" spans="1:17" ht="12.75" x14ac:dyDescent="0.2">
      <c r="A7237" s="20">
        <v>42782.581944444442</v>
      </c>
      <c r="B7237" s="20">
        <v>42782.594444444447</v>
      </c>
      <c r="C7237">
        <f>ROUND((Table1[[#This Row],[Stop Time]]-Table1[[#This Row],[Start Time]])*86400,0)</f>
        <v>1080</v>
      </c>
      <c r="D7237">
        <f>ROUND((Table1[[#This Row],[Stop Time]]-Table1[[#This Row],[Start Time]])*1440,0)</f>
        <v>18</v>
      </c>
      <c r="E7237">
        <v>3189</v>
      </c>
      <c r="F7237" t="s">
        <v>62</v>
      </c>
      <c r="G7237">
        <v>3195</v>
      </c>
      <c r="H7237" t="s">
        <v>34</v>
      </c>
      <c r="I7237">
        <v>24590</v>
      </c>
      <c r="J7237" t="s">
        <v>18</v>
      </c>
      <c r="K7237">
        <v>1962</v>
      </c>
      <c r="L7237">
        <v>59</v>
      </c>
      <c r="M7237" t="s">
        <v>19</v>
      </c>
      <c r="N7237">
        <v>2</v>
      </c>
      <c r="O7237" t="s">
        <v>20</v>
      </c>
      <c r="P7237">
        <v>15</v>
      </c>
      <c r="Q7237" t="s">
        <v>74</v>
      </c>
    </row>
    <row r="7238" spans="1:17" ht="12.75" x14ac:dyDescent="0.2">
      <c r="A7238" s="20">
        <v>42782.599305555559</v>
      </c>
      <c r="B7238" s="20">
        <v>42782.602083333331</v>
      </c>
      <c r="C7238">
        <f>ROUND((Table1[[#This Row],[Stop Time]]-Table1[[#This Row],[Start Time]])*86400,0)</f>
        <v>240</v>
      </c>
      <c r="D7238">
        <f>ROUND((Table1[[#This Row],[Stop Time]]-Table1[[#This Row],[Start Time]])*1440,0)</f>
        <v>4</v>
      </c>
      <c r="E7238">
        <v>3209</v>
      </c>
      <c r="F7238" t="s">
        <v>49</v>
      </c>
      <c r="G7238">
        <v>3186</v>
      </c>
      <c r="H7238" t="s">
        <v>25</v>
      </c>
      <c r="I7238">
        <v>24390</v>
      </c>
      <c r="J7238" t="s">
        <v>18</v>
      </c>
      <c r="K7238">
        <v>1984</v>
      </c>
      <c r="L7238">
        <v>37</v>
      </c>
      <c r="M7238" t="s">
        <v>29</v>
      </c>
      <c r="N7238">
        <v>2</v>
      </c>
      <c r="O7238" t="s">
        <v>20</v>
      </c>
      <c r="P7238">
        <v>15</v>
      </c>
      <c r="Q7238" t="s">
        <v>74</v>
      </c>
    </row>
    <row r="7239" spans="1:17" ht="12.75" x14ac:dyDescent="0.2">
      <c r="A7239" s="20">
        <v>42782.613888888889</v>
      </c>
      <c r="B7239" s="20">
        <v>42782.622916666667</v>
      </c>
      <c r="C7239">
        <f>ROUND((Table1[[#This Row],[Stop Time]]-Table1[[#This Row],[Start Time]])*86400,0)</f>
        <v>780</v>
      </c>
      <c r="D7239">
        <f>ROUND((Table1[[#This Row],[Stop Time]]-Table1[[#This Row],[Start Time]])*1440,0)</f>
        <v>13</v>
      </c>
      <c r="E7239">
        <v>3194</v>
      </c>
      <c r="F7239" t="s">
        <v>16</v>
      </c>
      <c r="G7239">
        <v>3184</v>
      </c>
      <c r="H7239" t="s">
        <v>47</v>
      </c>
      <c r="I7239">
        <v>26284</v>
      </c>
      <c r="J7239" t="s">
        <v>18</v>
      </c>
      <c r="K7239">
        <v>1994</v>
      </c>
      <c r="L7239">
        <v>27</v>
      </c>
      <c r="M7239" t="s">
        <v>24</v>
      </c>
      <c r="N7239">
        <v>2</v>
      </c>
      <c r="O7239" t="s">
        <v>20</v>
      </c>
      <c r="P7239">
        <v>15</v>
      </c>
      <c r="Q7239" t="s">
        <v>74</v>
      </c>
    </row>
    <row r="7240" spans="1:17" ht="12.75" x14ac:dyDescent="0.2">
      <c r="A7240" s="20">
        <v>42782.615277777775</v>
      </c>
      <c r="B7240" s="20">
        <v>42782.623611111114</v>
      </c>
      <c r="C7240">
        <f>ROUND((Table1[[#This Row],[Stop Time]]-Table1[[#This Row],[Start Time]])*86400,0)</f>
        <v>720</v>
      </c>
      <c r="D7240">
        <f>ROUND((Table1[[#This Row],[Stop Time]]-Table1[[#This Row],[Start Time]])*1440,0)</f>
        <v>12</v>
      </c>
      <c r="E7240">
        <v>3186</v>
      </c>
      <c r="F7240" t="s">
        <v>25</v>
      </c>
      <c r="G7240">
        <v>3269</v>
      </c>
      <c r="H7240" t="s">
        <v>48</v>
      </c>
      <c r="I7240">
        <v>24633</v>
      </c>
      <c r="J7240" t="s">
        <v>18</v>
      </c>
      <c r="K7240">
        <v>1989</v>
      </c>
      <c r="L7240">
        <v>32</v>
      </c>
      <c r="M7240" t="s">
        <v>24</v>
      </c>
      <c r="N7240">
        <v>2</v>
      </c>
      <c r="O7240" t="s">
        <v>20</v>
      </c>
      <c r="P7240">
        <v>15</v>
      </c>
      <c r="Q7240" t="s">
        <v>74</v>
      </c>
    </row>
    <row r="7241" spans="1:17" ht="12.75" x14ac:dyDescent="0.2">
      <c r="A7241" s="20">
        <v>42782.620833333334</v>
      </c>
      <c r="B7241" s="20">
        <v>42782.625694444447</v>
      </c>
      <c r="C7241">
        <f>ROUND((Table1[[#This Row],[Stop Time]]-Table1[[#This Row],[Start Time]])*86400,0)</f>
        <v>420</v>
      </c>
      <c r="D7241">
        <f>ROUND((Table1[[#This Row],[Stop Time]]-Table1[[#This Row],[Start Time]])*1440,0)</f>
        <v>7</v>
      </c>
      <c r="E7241">
        <v>3183</v>
      </c>
      <c r="F7241" t="s">
        <v>22</v>
      </c>
      <c r="G7241">
        <v>3199</v>
      </c>
      <c r="H7241" t="s">
        <v>60</v>
      </c>
      <c r="I7241">
        <v>24614</v>
      </c>
      <c r="J7241" t="s">
        <v>18</v>
      </c>
      <c r="K7241">
        <v>1993</v>
      </c>
      <c r="L7241">
        <v>28</v>
      </c>
      <c r="M7241" t="s">
        <v>24</v>
      </c>
      <c r="N7241">
        <v>2</v>
      </c>
      <c r="O7241" t="s">
        <v>20</v>
      </c>
      <c r="P7241">
        <v>15</v>
      </c>
      <c r="Q7241" t="s">
        <v>74</v>
      </c>
    </row>
    <row r="7242" spans="1:17" ht="12.75" x14ac:dyDescent="0.2">
      <c r="A7242" s="20">
        <v>42782.631249999999</v>
      </c>
      <c r="B7242" s="20">
        <v>42782.636805555558</v>
      </c>
      <c r="C7242">
        <f>ROUND((Table1[[#This Row],[Stop Time]]-Table1[[#This Row],[Start Time]])*86400,0)</f>
        <v>480</v>
      </c>
      <c r="D7242">
        <f>ROUND((Table1[[#This Row],[Stop Time]]-Table1[[#This Row],[Start Time]])*1440,0)</f>
        <v>8</v>
      </c>
      <c r="E7242">
        <v>3185</v>
      </c>
      <c r="F7242" t="s">
        <v>61</v>
      </c>
      <c r="G7242">
        <v>3192</v>
      </c>
      <c r="H7242" t="s">
        <v>44</v>
      </c>
      <c r="I7242">
        <v>24627</v>
      </c>
      <c r="J7242" t="s">
        <v>18</v>
      </c>
      <c r="K7242">
        <v>1983</v>
      </c>
      <c r="L7242">
        <v>38</v>
      </c>
      <c r="M7242" t="s">
        <v>29</v>
      </c>
      <c r="N7242">
        <v>2</v>
      </c>
      <c r="O7242" t="s">
        <v>20</v>
      </c>
      <c r="P7242">
        <v>15</v>
      </c>
      <c r="Q7242" t="s">
        <v>74</v>
      </c>
    </row>
    <row r="7243" spans="1:17" ht="12.75" x14ac:dyDescent="0.2">
      <c r="A7243" s="20">
        <v>42782.645833333336</v>
      </c>
      <c r="B7243" s="20">
        <v>42782.649305555555</v>
      </c>
      <c r="C7243">
        <f>ROUND((Table1[[#This Row],[Stop Time]]-Table1[[#This Row],[Start Time]])*86400,0)</f>
        <v>300</v>
      </c>
      <c r="D7243">
        <f>ROUND((Table1[[#This Row],[Stop Time]]-Table1[[#This Row],[Start Time]])*1440,0)</f>
        <v>5</v>
      </c>
      <c r="E7243">
        <v>3280</v>
      </c>
      <c r="F7243" t="s">
        <v>53</v>
      </c>
      <c r="G7243">
        <v>3195</v>
      </c>
      <c r="H7243" t="s">
        <v>34</v>
      </c>
      <c r="I7243">
        <v>24431</v>
      </c>
      <c r="J7243" t="s">
        <v>18</v>
      </c>
      <c r="K7243">
        <v>1992</v>
      </c>
      <c r="L7243">
        <v>29</v>
      </c>
      <c r="M7243" t="s">
        <v>24</v>
      </c>
      <c r="N7243">
        <v>2</v>
      </c>
      <c r="O7243" t="s">
        <v>20</v>
      </c>
      <c r="P7243">
        <v>15</v>
      </c>
      <c r="Q7243" t="s">
        <v>74</v>
      </c>
    </row>
    <row r="7244" spans="1:17" ht="12.75" x14ac:dyDescent="0.2">
      <c r="A7244" s="20">
        <v>42782.649305555555</v>
      </c>
      <c r="B7244" s="20">
        <v>42782.658333333333</v>
      </c>
      <c r="C7244">
        <f>ROUND((Table1[[#This Row],[Stop Time]]-Table1[[#This Row],[Start Time]])*86400,0)</f>
        <v>780</v>
      </c>
      <c r="D7244">
        <f>ROUND((Table1[[#This Row],[Stop Time]]-Table1[[#This Row],[Start Time]])*1440,0)</f>
        <v>13</v>
      </c>
      <c r="E7244">
        <v>3186</v>
      </c>
      <c r="F7244" t="s">
        <v>25</v>
      </c>
      <c r="G7244">
        <v>3280</v>
      </c>
      <c r="H7244" t="s">
        <v>53</v>
      </c>
      <c r="I7244">
        <v>26307</v>
      </c>
      <c r="J7244" t="s">
        <v>18</v>
      </c>
      <c r="K7244">
        <v>1965</v>
      </c>
      <c r="L7244">
        <v>56</v>
      </c>
      <c r="M7244" t="s">
        <v>19</v>
      </c>
      <c r="N7244">
        <v>2</v>
      </c>
      <c r="O7244" t="s">
        <v>20</v>
      </c>
      <c r="P7244">
        <v>15</v>
      </c>
      <c r="Q7244" t="s">
        <v>74</v>
      </c>
    </row>
    <row r="7245" spans="1:17" ht="12.75" x14ac:dyDescent="0.2">
      <c r="A7245" s="20">
        <v>42782.65902777778</v>
      </c>
      <c r="B7245" s="20">
        <v>42782.660416666666</v>
      </c>
      <c r="C7245">
        <f>ROUND((Table1[[#This Row],[Stop Time]]-Table1[[#This Row],[Start Time]])*86400,0)</f>
        <v>120</v>
      </c>
      <c r="D7245">
        <f>ROUND((Table1[[#This Row],[Stop Time]]-Table1[[#This Row],[Start Time]])*1440,0)</f>
        <v>2</v>
      </c>
      <c r="E7245">
        <v>3270</v>
      </c>
      <c r="F7245" t="s">
        <v>26</v>
      </c>
      <c r="G7245">
        <v>3272</v>
      </c>
      <c r="H7245" t="s">
        <v>40</v>
      </c>
      <c r="I7245">
        <v>26274</v>
      </c>
      <c r="J7245" t="s">
        <v>18</v>
      </c>
      <c r="K7245">
        <v>1947</v>
      </c>
      <c r="L7245">
        <v>74</v>
      </c>
      <c r="M7245" t="s">
        <v>43</v>
      </c>
      <c r="N7245">
        <v>2</v>
      </c>
      <c r="O7245" t="s">
        <v>20</v>
      </c>
      <c r="P7245">
        <v>15</v>
      </c>
      <c r="Q7245" t="s">
        <v>74</v>
      </c>
    </row>
    <row r="7246" spans="1:17" ht="12.75" x14ac:dyDescent="0.2">
      <c r="A7246" s="20">
        <v>42782.668749999997</v>
      </c>
      <c r="B7246" s="20">
        <v>42782.67291666667</v>
      </c>
      <c r="C7246">
        <f>ROUND((Table1[[#This Row],[Stop Time]]-Table1[[#This Row],[Start Time]])*86400,0)</f>
        <v>360</v>
      </c>
      <c r="D7246">
        <f>ROUND((Table1[[#This Row],[Stop Time]]-Table1[[#This Row],[Start Time]])*1440,0)</f>
        <v>6</v>
      </c>
      <c r="E7246">
        <v>3202</v>
      </c>
      <c r="F7246" t="s">
        <v>52</v>
      </c>
      <c r="G7246">
        <v>3203</v>
      </c>
      <c r="H7246" t="s">
        <v>23</v>
      </c>
      <c r="I7246">
        <v>24512</v>
      </c>
      <c r="J7246" t="s">
        <v>18</v>
      </c>
      <c r="K7246">
        <v>1984</v>
      </c>
      <c r="L7246">
        <v>37</v>
      </c>
      <c r="M7246" t="s">
        <v>29</v>
      </c>
      <c r="N7246">
        <v>2</v>
      </c>
      <c r="O7246" t="s">
        <v>20</v>
      </c>
      <c r="P7246">
        <v>15</v>
      </c>
      <c r="Q7246" t="s">
        <v>74</v>
      </c>
    </row>
    <row r="7247" spans="1:17" ht="12.75" x14ac:dyDescent="0.2">
      <c r="A7247" s="20">
        <v>42782.675694444442</v>
      </c>
      <c r="B7247" s="20">
        <v>42782.681250000001</v>
      </c>
      <c r="C7247">
        <f>ROUND((Table1[[#This Row],[Stop Time]]-Table1[[#This Row],[Start Time]])*86400,0)</f>
        <v>480</v>
      </c>
      <c r="D7247">
        <f>ROUND((Table1[[#This Row],[Stop Time]]-Table1[[#This Row],[Start Time]])*1440,0)</f>
        <v>8</v>
      </c>
      <c r="E7247">
        <v>3281</v>
      </c>
      <c r="F7247" t="s">
        <v>79</v>
      </c>
      <c r="G7247">
        <v>3196</v>
      </c>
      <c r="H7247" t="s">
        <v>36</v>
      </c>
      <c r="I7247">
        <v>24718</v>
      </c>
      <c r="J7247" t="s">
        <v>18</v>
      </c>
      <c r="K7247">
        <v>1960</v>
      </c>
      <c r="L7247">
        <v>61</v>
      </c>
      <c r="M7247" t="s">
        <v>19</v>
      </c>
      <c r="N7247">
        <v>2</v>
      </c>
      <c r="O7247" t="s">
        <v>20</v>
      </c>
      <c r="P7247">
        <v>15</v>
      </c>
      <c r="Q7247" t="s">
        <v>74</v>
      </c>
    </row>
    <row r="7248" spans="1:17" ht="12.75" x14ac:dyDescent="0.2">
      <c r="A7248" s="20">
        <v>42782.680555555555</v>
      </c>
      <c r="B7248" s="20">
        <v>42782.681250000001</v>
      </c>
      <c r="C7248">
        <f>ROUND((Table1[[#This Row],[Stop Time]]-Table1[[#This Row],[Start Time]])*86400,0)</f>
        <v>60</v>
      </c>
      <c r="D7248">
        <f>ROUND((Table1[[#This Row],[Stop Time]]-Table1[[#This Row],[Start Time]])*1440,0)</f>
        <v>1</v>
      </c>
      <c r="E7248">
        <v>3185</v>
      </c>
      <c r="F7248" t="s">
        <v>61</v>
      </c>
      <c r="G7248">
        <v>3185</v>
      </c>
      <c r="H7248" t="s">
        <v>61</v>
      </c>
      <c r="I7248">
        <v>24715</v>
      </c>
      <c r="J7248" t="s">
        <v>18</v>
      </c>
      <c r="K7248">
        <v>1980</v>
      </c>
      <c r="L7248">
        <v>41</v>
      </c>
      <c r="M7248" t="s">
        <v>29</v>
      </c>
      <c r="N7248">
        <v>2</v>
      </c>
      <c r="O7248" t="s">
        <v>20</v>
      </c>
      <c r="P7248">
        <v>15</v>
      </c>
      <c r="Q7248" t="s">
        <v>74</v>
      </c>
    </row>
    <row r="7249" spans="1:17" ht="12.75" x14ac:dyDescent="0.2">
      <c r="A7249" s="20">
        <v>42782.681944444441</v>
      </c>
      <c r="B7249" s="20">
        <v>42782.690972222219</v>
      </c>
      <c r="C7249">
        <f>ROUND((Table1[[#This Row],[Stop Time]]-Table1[[#This Row],[Start Time]])*86400,0)</f>
        <v>780</v>
      </c>
      <c r="D7249">
        <f>ROUND((Table1[[#This Row],[Stop Time]]-Table1[[#This Row],[Start Time]])*1440,0)</f>
        <v>13</v>
      </c>
      <c r="E7249">
        <v>3183</v>
      </c>
      <c r="F7249" t="s">
        <v>22</v>
      </c>
      <c r="G7249">
        <v>3192</v>
      </c>
      <c r="H7249" t="s">
        <v>44</v>
      </c>
      <c r="I7249">
        <v>24450</v>
      </c>
      <c r="J7249" t="s">
        <v>18</v>
      </c>
      <c r="K7249">
        <v>1963</v>
      </c>
      <c r="L7249">
        <v>58</v>
      </c>
      <c r="M7249" t="s">
        <v>19</v>
      </c>
      <c r="N7249">
        <v>2</v>
      </c>
      <c r="O7249" t="s">
        <v>20</v>
      </c>
      <c r="P7249">
        <v>15</v>
      </c>
      <c r="Q7249" t="s">
        <v>74</v>
      </c>
    </row>
    <row r="7250" spans="1:17" ht="12.75" x14ac:dyDescent="0.2">
      <c r="A7250" s="20">
        <v>42782.681944444441</v>
      </c>
      <c r="B7250" s="20">
        <v>42782.684027777781</v>
      </c>
      <c r="C7250">
        <f>ROUND((Table1[[#This Row],[Stop Time]]-Table1[[#This Row],[Start Time]])*86400,0)</f>
        <v>180</v>
      </c>
      <c r="D7250">
        <f>ROUND((Table1[[#This Row],[Stop Time]]-Table1[[#This Row],[Start Time]])*1440,0)</f>
        <v>3</v>
      </c>
      <c r="E7250">
        <v>3185</v>
      </c>
      <c r="F7250" t="s">
        <v>61</v>
      </c>
      <c r="G7250">
        <v>3276</v>
      </c>
      <c r="H7250" t="s">
        <v>46</v>
      </c>
      <c r="I7250">
        <v>26170</v>
      </c>
      <c r="J7250" t="s">
        <v>18</v>
      </c>
      <c r="K7250">
        <v>1980</v>
      </c>
      <c r="L7250">
        <v>41</v>
      </c>
      <c r="M7250" t="s">
        <v>29</v>
      </c>
      <c r="N7250">
        <v>2</v>
      </c>
      <c r="O7250" t="s">
        <v>20</v>
      </c>
      <c r="P7250">
        <v>15</v>
      </c>
      <c r="Q7250" t="s">
        <v>74</v>
      </c>
    </row>
    <row r="7251" spans="1:17" ht="12.75" x14ac:dyDescent="0.2">
      <c r="A7251" s="20">
        <v>42782.689583333333</v>
      </c>
      <c r="B7251" s="20">
        <v>42782.690972222219</v>
      </c>
      <c r="C7251">
        <f>ROUND((Table1[[#This Row],[Stop Time]]-Table1[[#This Row],[Start Time]])*86400,0)</f>
        <v>120</v>
      </c>
      <c r="D7251">
        <f>ROUND((Table1[[#This Row],[Stop Time]]-Table1[[#This Row],[Start Time]])*1440,0)</f>
        <v>2</v>
      </c>
      <c r="E7251">
        <v>3202</v>
      </c>
      <c r="F7251" t="s">
        <v>52</v>
      </c>
      <c r="G7251">
        <v>3199</v>
      </c>
      <c r="H7251" t="s">
        <v>60</v>
      </c>
      <c r="I7251">
        <v>26310</v>
      </c>
      <c r="J7251" t="s">
        <v>18</v>
      </c>
      <c r="K7251">
        <v>1963</v>
      </c>
      <c r="L7251">
        <v>58</v>
      </c>
      <c r="M7251" t="s">
        <v>19</v>
      </c>
      <c r="N7251">
        <v>2</v>
      </c>
      <c r="O7251" t="s">
        <v>20</v>
      </c>
      <c r="P7251">
        <v>15</v>
      </c>
      <c r="Q7251" t="s">
        <v>74</v>
      </c>
    </row>
    <row r="7252" spans="1:17" ht="12.75" x14ac:dyDescent="0.2">
      <c r="A7252" s="20">
        <v>42782.690972222219</v>
      </c>
      <c r="B7252" s="20">
        <v>42782.692361111112</v>
      </c>
      <c r="C7252">
        <f>ROUND((Table1[[#This Row],[Stop Time]]-Table1[[#This Row],[Start Time]])*86400,0)</f>
        <v>120</v>
      </c>
      <c r="D7252">
        <f>ROUND((Table1[[#This Row],[Stop Time]]-Table1[[#This Row],[Start Time]])*1440,0)</f>
        <v>2</v>
      </c>
      <c r="E7252">
        <v>3183</v>
      </c>
      <c r="F7252" t="s">
        <v>22</v>
      </c>
      <c r="G7252">
        <v>3214</v>
      </c>
      <c r="H7252" t="s">
        <v>54</v>
      </c>
      <c r="I7252">
        <v>26264</v>
      </c>
      <c r="J7252" t="s">
        <v>18</v>
      </c>
      <c r="K7252">
        <v>1985</v>
      </c>
      <c r="L7252">
        <v>36</v>
      </c>
      <c r="M7252" t="s">
        <v>29</v>
      </c>
      <c r="N7252">
        <v>2</v>
      </c>
      <c r="O7252" t="s">
        <v>20</v>
      </c>
      <c r="P7252">
        <v>15</v>
      </c>
      <c r="Q7252" t="s">
        <v>74</v>
      </c>
    </row>
    <row r="7253" spans="1:17" ht="12.75" x14ac:dyDescent="0.2">
      <c r="A7253" s="20">
        <v>42782.695138888892</v>
      </c>
      <c r="B7253" s="20">
        <v>42782.700694444444</v>
      </c>
      <c r="C7253">
        <f>ROUND((Table1[[#This Row],[Stop Time]]-Table1[[#This Row],[Start Time]])*86400,0)</f>
        <v>480</v>
      </c>
      <c r="D7253">
        <f>ROUND((Table1[[#This Row],[Stop Time]]-Table1[[#This Row],[Start Time]])*1440,0)</f>
        <v>8</v>
      </c>
      <c r="E7253">
        <v>3201</v>
      </c>
      <c r="F7253" t="s">
        <v>58</v>
      </c>
      <c r="G7253">
        <v>3195</v>
      </c>
      <c r="H7253" t="s">
        <v>34</v>
      </c>
      <c r="I7253">
        <v>24386</v>
      </c>
      <c r="J7253" t="s">
        <v>18</v>
      </c>
      <c r="K7253">
        <v>1962</v>
      </c>
      <c r="L7253">
        <v>59</v>
      </c>
      <c r="M7253" t="s">
        <v>19</v>
      </c>
      <c r="N7253">
        <v>2</v>
      </c>
      <c r="O7253" t="s">
        <v>20</v>
      </c>
      <c r="P7253">
        <v>15</v>
      </c>
      <c r="Q7253" t="s">
        <v>74</v>
      </c>
    </row>
    <row r="7254" spans="1:17" ht="12.75" x14ac:dyDescent="0.2">
      <c r="A7254" s="20">
        <v>42782.696527777778</v>
      </c>
      <c r="B7254" s="20">
        <v>42782.705555555556</v>
      </c>
      <c r="C7254">
        <f>ROUND((Table1[[#This Row],[Stop Time]]-Table1[[#This Row],[Start Time]])*86400,0)</f>
        <v>780</v>
      </c>
      <c r="D7254">
        <f>ROUND((Table1[[#This Row],[Stop Time]]-Table1[[#This Row],[Start Time]])*1440,0)</f>
        <v>13</v>
      </c>
      <c r="E7254">
        <v>3187</v>
      </c>
      <c r="F7254" t="s">
        <v>41</v>
      </c>
      <c r="G7254">
        <v>3220</v>
      </c>
      <c r="H7254" t="s">
        <v>57</v>
      </c>
      <c r="I7254">
        <v>24413</v>
      </c>
      <c r="J7254" t="s">
        <v>18</v>
      </c>
      <c r="K7254">
        <v>1964</v>
      </c>
      <c r="L7254">
        <v>57</v>
      </c>
      <c r="M7254" t="s">
        <v>19</v>
      </c>
      <c r="N7254">
        <v>2</v>
      </c>
      <c r="O7254" t="s">
        <v>20</v>
      </c>
      <c r="P7254">
        <v>15</v>
      </c>
      <c r="Q7254" t="s">
        <v>74</v>
      </c>
    </row>
    <row r="7255" spans="1:17" ht="12.75" x14ac:dyDescent="0.2">
      <c r="A7255" s="20">
        <v>42782.7</v>
      </c>
      <c r="B7255" s="20">
        <v>42782.702777777777</v>
      </c>
      <c r="C7255">
        <f>ROUND((Table1[[#This Row],[Stop Time]]-Table1[[#This Row],[Start Time]])*86400,0)</f>
        <v>240</v>
      </c>
      <c r="D7255">
        <f>ROUND((Table1[[#This Row],[Stop Time]]-Table1[[#This Row],[Start Time]])*1440,0)</f>
        <v>4</v>
      </c>
      <c r="E7255">
        <v>3209</v>
      </c>
      <c r="F7255" t="s">
        <v>49</v>
      </c>
      <c r="G7255">
        <v>3213</v>
      </c>
      <c r="H7255" t="s">
        <v>32</v>
      </c>
      <c r="I7255">
        <v>24428</v>
      </c>
      <c r="J7255" t="s">
        <v>18</v>
      </c>
      <c r="K7255">
        <v>1975</v>
      </c>
      <c r="L7255">
        <v>46</v>
      </c>
      <c r="M7255" t="s">
        <v>27</v>
      </c>
      <c r="N7255">
        <v>2</v>
      </c>
      <c r="O7255" t="s">
        <v>20</v>
      </c>
      <c r="P7255">
        <v>15</v>
      </c>
      <c r="Q7255" t="s">
        <v>74</v>
      </c>
    </row>
    <row r="7256" spans="1:17" ht="12.75" x14ac:dyDescent="0.2">
      <c r="A7256" s="20">
        <v>42782.7</v>
      </c>
      <c r="B7256" s="20">
        <v>42782.702777777777</v>
      </c>
      <c r="C7256">
        <f>ROUND((Table1[[#This Row],[Stop Time]]-Table1[[#This Row],[Start Time]])*86400,0)</f>
        <v>240</v>
      </c>
      <c r="D7256">
        <f>ROUND((Table1[[#This Row],[Stop Time]]-Table1[[#This Row],[Start Time]])*1440,0)</f>
        <v>4</v>
      </c>
      <c r="E7256">
        <v>3209</v>
      </c>
      <c r="F7256" t="s">
        <v>49</v>
      </c>
      <c r="G7256">
        <v>3213</v>
      </c>
      <c r="H7256" t="s">
        <v>32</v>
      </c>
      <c r="I7256">
        <v>24428</v>
      </c>
      <c r="J7256" t="s">
        <v>18</v>
      </c>
      <c r="K7256">
        <v>1975</v>
      </c>
      <c r="L7256">
        <v>46</v>
      </c>
      <c r="M7256" t="s">
        <v>27</v>
      </c>
      <c r="N7256">
        <v>2</v>
      </c>
      <c r="O7256" t="s">
        <v>20</v>
      </c>
      <c r="P7256">
        <v>15</v>
      </c>
      <c r="Q7256" t="s">
        <v>74</v>
      </c>
    </row>
    <row r="7257" spans="1:17" ht="12.75" x14ac:dyDescent="0.2">
      <c r="A7257" s="20">
        <v>42782.70208333333</v>
      </c>
      <c r="B7257" s="20">
        <v>42782.704861111109</v>
      </c>
      <c r="C7257">
        <f>ROUND((Table1[[#This Row],[Stop Time]]-Table1[[#This Row],[Start Time]])*86400,0)</f>
        <v>240</v>
      </c>
      <c r="D7257">
        <f>ROUND((Table1[[#This Row],[Stop Time]]-Table1[[#This Row],[Start Time]])*1440,0)</f>
        <v>4</v>
      </c>
      <c r="E7257">
        <v>3183</v>
      </c>
      <c r="F7257" t="s">
        <v>22</v>
      </c>
      <c r="G7257">
        <v>3267</v>
      </c>
      <c r="H7257" t="s">
        <v>38</v>
      </c>
      <c r="I7257">
        <v>24578</v>
      </c>
      <c r="J7257" t="s">
        <v>18</v>
      </c>
      <c r="K7257">
        <v>1976</v>
      </c>
      <c r="L7257">
        <v>45</v>
      </c>
      <c r="M7257" t="s">
        <v>27</v>
      </c>
      <c r="N7257">
        <v>2</v>
      </c>
      <c r="O7257" t="s">
        <v>20</v>
      </c>
      <c r="P7257">
        <v>15</v>
      </c>
      <c r="Q7257" t="s">
        <v>74</v>
      </c>
    </row>
    <row r="7258" spans="1:17" ht="12.75" x14ac:dyDescent="0.2">
      <c r="A7258" s="20">
        <v>42782.713194444441</v>
      </c>
      <c r="B7258" s="20">
        <v>42782.719444444447</v>
      </c>
      <c r="C7258">
        <f>ROUND((Table1[[#This Row],[Stop Time]]-Table1[[#This Row],[Start Time]])*86400,0)</f>
        <v>540</v>
      </c>
      <c r="D7258">
        <f>ROUND((Table1[[#This Row],[Stop Time]]-Table1[[#This Row],[Start Time]])*1440,0)</f>
        <v>9</v>
      </c>
      <c r="E7258">
        <v>3183</v>
      </c>
      <c r="F7258" t="s">
        <v>22</v>
      </c>
      <c r="G7258">
        <v>3202</v>
      </c>
      <c r="H7258" t="s">
        <v>52</v>
      </c>
      <c r="I7258">
        <v>26160</v>
      </c>
      <c r="J7258" t="s">
        <v>18</v>
      </c>
      <c r="K7258">
        <v>1983</v>
      </c>
      <c r="L7258">
        <v>38</v>
      </c>
      <c r="M7258" t="s">
        <v>29</v>
      </c>
      <c r="N7258">
        <v>2</v>
      </c>
      <c r="O7258" t="s">
        <v>20</v>
      </c>
      <c r="P7258">
        <v>15</v>
      </c>
      <c r="Q7258" t="s">
        <v>74</v>
      </c>
    </row>
    <row r="7259" spans="1:17" ht="12.75" x14ac:dyDescent="0.2">
      <c r="A7259" s="20">
        <v>42782.713888888888</v>
      </c>
      <c r="B7259" s="20">
        <v>42782.722222222219</v>
      </c>
      <c r="C7259">
        <f>ROUND((Table1[[#This Row],[Stop Time]]-Table1[[#This Row],[Start Time]])*86400,0)</f>
        <v>720</v>
      </c>
      <c r="D7259">
        <f>ROUND((Table1[[#This Row],[Stop Time]]-Table1[[#This Row],[Start Time]])*1440,0)</f>
        <v>12</v>
      </c>
      <c r="E7259">
        <v>3186</v>
      </c>
      <c r="F7259" t="s">
        <v>25</v>
      </c>
      <c r="G7259">
        <v>3276</v>
      </c>
      <c r="H7259" t="s">
        <v>46</v>
      </c>
      <c r="I7259">
        <v>24584</v>
      </c>
      <c r="J7259" t="s">
        <v>18</v>
      </c>
      <c r="K7259">
        <v>1977</v>
      </c>
      <c r="L7259">
        <v>44</v>
      </c>
      <c r="M7259" t="s">
        <v>29</v>
      </c>
      <c r="N7259">
        <v>2</v>
      </c>
      <c r="O7259" t="s">
        <v>20</v>
      </c>
      <c r="P7259">
        <v>15</v>
      </c>
      <c r="Q7259" t="s">
        <v>74</v>
      </c>
    </row>
    <row r="7260" spans="1:17" ht="12.75" x14ac:dyDescent="0.2">
      <c r="A7260" s="20">
        <v>42782.714583333334</v>
      </c>
      <c r="B7260" s="20">
        <v>42782.724305555559</v>
      </c>
      <c r="C7260">
        <f>ROUND((Table1[[#This Row],[Stop Time]]-Table1[[#This Row],[Start Time]])*86400,0)</f>
        <v>840</v>
      </c>
      <c r="D7260">
        <f>ROUND((Table1[[#This Row],[Stop Time]]-Table1[[#This Row],[Start Time]])*1440,0)</f>
        <v>14</v>
      </c>
      <c r="E7260">
        <v>3215</v>
      </c>
      <c r="F7260" t="s">
        <v>59</v>
      </c>
      <c r="G7260">
        <v>3203</v>
      </c>
      <c r="H7260" t="s">
        <v>23</v>
      </c>
      <c r="I7260">
        <v>24620</v>
      </c>
      <c r="J7260" t="s">
        <v>18</v>
      </c>
      <c r="K7260">
        <v>1964</v>
      </c>
      <c r="L7260">
        <v>57</v>
      </c>
      <c r="M7260" t="s">
        <v>19</v>
      </c>
      <c r="N7260">
        <v>2</v>
      </c>
      <c r="O7260" t="s">
        <v>20</v>
      </c>
      <c r="P7260">
        <v>15</v>
      </c>
      <c r="Q7260" t="s">
        <v>74</v>
      </c>
    </row>
    <row r="7261" spans="1:17" ht="12.75" x14ac:dyDescent="0.2">
      <c r="A7261" s="20">
        <v>42782.714583333334</v>
      </c>
      <c r="B7261" s="20">
        <v>42782.716666666667</v>
      </c>
      <c r="C7261">
        <f>ROUND((Table1[[#This Row],[Stop Time]]-Table1[[#This Row],[Start Time]])*86400,0)</f>
        <v>180</v>
      </c>
      <c r="D7261">
        <f>ROUND((Table1[[#This Row],[Stop Time]]-Table1[[#This Row],[Start Time]])*1440,0)</f>
        <v>3</v>
      </c>
      <c r="E7261">
        <v>3203</v>
      </c>
      <c r="F7261" t="s">
        <v>23</v>
      </c>
      <c r="G7261">
        <v>3269</v>
      </c>
      <c r="H7261" t="s">
        <v>48</v>
      </c>
      <c r="I7261">
        <v>24512</v>
      </c>
      <c r="J7261" t="s">
        <v>18</v>
      </c>
      <c r="K7261">
        <v>1978</v>
      </c>
      <c r="L7261">
        <v>43</v>
      </c>
      <c r="M7261" t="s">
        <v>29</v>
      </c>
      <c r="N7261">
        <v>2</v>
      </c>
      <c r="O7261" t="s">
        <v>20</v>
      </c>
      <c r="P7261">
        <v>15</v>
      </c>
      <c r="Q7261" t="s">
        <v>74</v>
      </c>
    </row>
    <row r="7262" spans="1:17" ht="12.75" x14ac:dyDescent="0.2">
      <c r="A7262" s="20">
        <v>42782.720833333333</v>
      </c>
      <c r="B7262" s="20">
        <v>42782.734027777777</v>
      </c>
      <c r="C7262">
        <f>ROUND((Table1[[#This Row],[Stop Time]]-Table1[[#This Row],[Start Time]])*86400,0)</f>
        <v>1140</v>
      </c>
      <c r="D7262">
        <f>ROUND((Table1[[#This Row],[Stop Time]]-Table1[[#This Row],[Start Time]])*1440,0)</f>
        <v>19</v>
      </c>
      <c r="E7262">
        <v>3187</v>
      </c>
      <c r="F7262" t="s">
        <v>41</v>
      </c>
      <c r="G7262">
        <v>3196</v>
      </c>
      <c r="H7262" t="s">
        <v>36</v>
      </c>
      <c r="I7262">
        <v>26183</v>
      </c>
      <c r="J7262" t="s">
        <v>18</v>
      </c>
      <c r="K7262">
        <v>1984</v>
      </c>
      <c r="L7262">
        <v>37</v>
      </c>
      <c r="M7262" t="s">
        <v>29</v>
      </c>
      <c r="N7262">
        <v>2</v>
      </c>
      <c r="O7262" t="s">
        <v>20</v>
      </c>
      <c r="P7262">
        <v>15</v>
      </c>
      <c r="Q7262" t="s">
        <v>74</v>
      </c>
    </row>
    <row r="7263" spans="1:17" ht="12.75" x14ac:dyDescent="0.2">
      <c r="A7263" s="20">
        <v>42782.72152777778</v>
      </c>
      <c r="B7263" s="20">
        <v>42782.724305555559</v>
      </c>
      <c r="C7263">
        <f>ROUND((Table1[[#This Row],[Stop Time]]-Table1[[#This Row],[Start Time]])*86400,0)</f>
        <v>240</v>
      </c>
      <c r="D7263">
        <f>ROUND((Table1[[#This Row],[Stop Time]]-Table1[[#This Row],[Start Time]])*1440,0)</f>
        <v>4</v>
      </c>
      <c r="E7263">
        <v>3206</v>
      </c>
      <c r="F7263" t="s">
        <v>28</v>
      </c>
      <c r="G7263">
        <v>3212</v>
      </c>
      <c r="H7263" t="s">
        <v>30</v>
      </c>
      <c r="I7263">
        <v>24663</v>
      </c>
      <c r="J7263" t="s">
        <v>18</v>
      </c>
      <c r="K7263">
        <v>1984</v>
      </c>
      <c r="L7263">
        <v>37</v>
      </c>
      <c r="M7263" t="s">
        <v>29</v>
      </c>
      <c r="N7263">
        <v>2</v>
      </c>
      <c r="O7263" t="s">
        <v>20</v>
      </c>
      <c r="P7263">
        <v>15</v>
      </c>
      <c r="Q7263" t="s">
        <v>74</v>
      </c>
    </row>
    <row r="7264" spans="1:17" ht="12.75" x14ac:dyDescent="0.2">
      <c r="A7264" s="20">
        <v>42782.722916666666</v>
      </c>
      <c r="B7264" s="20">
        <v>42782.75</v>
      </c>
      <c r="C7264">
        <f>ROUND((Table1[[#This Row],[Stop Time]]-Table1[[#This Row],[Start Time]])*86400,0)</f>
        <v>2340</v>
      </c>
      <c r="D7264">
        <f>ROUND((Table1[[#This Row],[Stop Time]]-Table1[[#This Row],[Start Time]])*1440,0)</f>
        <v>39</v>
      </c>
      <c r="E7264">
        <v>3186</v>
      </c>
      <c r="F7264" t="s">
        <v>25</v>
      </c>
      <c r="G7264">
        <v>3186</v>
      </c>
      <c r="H7264" t="s">
        <v>25</v>
      </c>
      <c r="I7264">
        <v>26318</v>
      </c>
      <c r="J7264" t="s">
        <v>18</v>
      </c>
      <c r="K7264">
        <v>1985</v>
      </c>
      <c r="L7264">
        <v>36</v>
      </c>
      <c r="M7264" t="s">
        <v>29</v>
      </c>
      <c r="N7264">
        <v>2</v>
      </c>
      <c r="O7264" t="s">
        <v>20</v>
      </c>
      <c r="P7264">
        <v>15</v>
      </c>
      <c r="Q7264" t="s">
        <v>74</v>
      </c>
    </row>
    <row r="7265" spans="1:17" ht="12.75" x14ac:dyDescent="0.2">
      <c r="A7265" s="20">
        <v>42782.727083333331</v>
      </c>
      <c r="B7265" s="20">
        <v>42782.738888888889</v>
      </c>
      <c r="C7265">
        <f>ROUND((Table1[[#This Row],[Stop Time]]-Table1[[#This Row],[Start Time]])*86400,0)</f>
        <v>1020</v>
      </c>
      <c r="D7265">
        <f>ROUND((Table1[[#This Row],[Stop Time]]-Table1[[#This Row],[Start Time]])*1440,0)</f>
        <v>17</v>
      </c>
      <c r="E7265">
        <v>3188</v>
      </c>
      <c r="F7265" t="s">
        <v>73</v>
      </c>
      <c r="G7265">
        <v>3195</v>
      </c>
      <c r="H7265" t="s">
        <v>34</v>
      </c>
      <c r="I7265">
        <v>24472</v>
      </c>
      <c r="J7265" t="s">
        <v>18</v>
      </c>
      <c r="K7265">
        <v>1954</v>
      </c>
      <c r="L7265">
        <v>67</v>
      </c>
      <c r="M7265" t="s">
        <v>43</v>
      </c>
      <c r="N7265">
        <v>2</v>
      </c>
      <c r="O7265" t="s">
        <v>20</v>
      </c>
      <c r="P7265">
        <v>15</v>
      </c>
      <c r="Q7265" t="s">
        <v>74</v>
      </c>
    </row>
    <row r="7266" spans="1:17" ht="12.75" x14ac:dyDescent="0.2">
      <c r="A7266" s="20">
        <v>42782.73541666667</v>
      </c>
      <c r="B7266" s="20">
        <v>42782.738888888889</v>
      </c>
      <c r="C7266">
        <f>ROUND((Table1[[#This Row],[Stop Time]]-Table1[[#This Row],[Start Time]])*86400,0)</f>
        <v>300</v>
      </c>
      <c r="D7266">
        <f>ROUND((Table1[[#This Row],[Stop Time]]-Table1[[#This Row],[Start Time]])*1440,0)</f>
        <v>5</v>
      </c>
      <c r="E7266">
        <v>3184</v>
      </c>
      <c r="F7266" t="s">
        <v>47</v>
      </c>
      <c r="G7266">
        <v>3275</v>
      </c>
      <c r="H7266" t="s">
        <v>51</v>
      </c>
      <c r="I7266">
        <v>26312</v>
      </c>
      <c r="J7266" t="s">
        <v>18</v>
      </c>
      <c r="K7266">
        <v>1982</v>
      </c>
      <c r="L7266">
        <v>39</v>
      </c>
      <c r="M7266" t="s">
        <v>29</v>
      </c>
      <c r="N7266">
        <v>2</v>
      </c>
      <c r="O7266" t="s">
        <v>20</v>
      </c>
      <c r="P7266">
        <v>15</v>
      </c>
      <c r="Q7266" t="s">
        <v>74</v>
      </c>
    </row>
    <row r="7267" spans="1:17" ht="12.75" x14ac:dyDescent="0.2">
      <c r="A7267" s="20">
        <v>42782.73541666667</v>
      </c>
      <c r="B7267" s="20">
        <v>42782.738888888889</v>
      </c>
      <c r="C7267">
        <f>ROUND((Table1[[#This Row],[Stop Time]]-Table1[[#This Row],[Start Time]])*86400,0)</f>
        <v>300</v>
      </c>
      <c r="D7267">
        <f>ROUND((Table1[[#This Row],[Stop Time]]-Table1[[#This Row],[Start Time]])*1440,0)</f>
        <v>5</v>
      </c>
      <c r="E7267">
        <v>3184</v>
      </c>
      <c r="F7267" t="s">
        <v>47</v>
      </c>
      <c r="G7267">
        <v>3275</v>
      </c>
      <c r="H7267" t="s">
        <v>51</v>
      </c>
      <c r="I7267">
        <v>26312</v>
      </c>
      <c r="J7267" t="s">
        <v>18</v>
      </c>
      <c r="K7267">
        <v>1982</v>
      </c>
      <c r="L7267">
        <v>39</v>
      </c>
      <c r="M7267" t="s">
        <v>29</v>
      </c>
      <c r="N7267">
        <v>2</v>
      </c>
      <c r="O7267" t="s">
        <v>20</v>
      </c>
      <c r="P7267">
        <v>15</v>
      </c>
      <c r="Q7267" t="s">
        <v>74</v>
      </c>
    </row>
    <row r="7268" spans="1:17" ht="12.75" x14ac:dyDescent="0.2">
      <c r="A7268" s="20">
        <v>42782.73541666667</v>
      </c>
      <c r="B7268" s="20">
        <v>42782.737500000003</v>
      </c>
      <c r="C7268">
        <f>ROUND((Table1[[#This Row],[Stop Time]]-Table1[[#This Row],[Start Time]])*86400,0)</f>
        <v>180</v>
      </c>
      <c r="D7268">
        <f>ROUND((Table1[[#This Row],[Stop Time]]-Table1[[#This Row],[Start Time]])*1440,0)</f>
        <v>3</v>
      </c>
      <c r="E7268">
        <v>3186</v>
      </c>
      <c r="F7268" t="s">
        <v>25</v>
      </c>
      <c r="G7268">
        <v>3205</v>
      </c>
      <c r="H7268" t="s">
        <v>50</v>
      </c>
      <c r="I7268">
        <v>26180</v>
      </c>
      <c r="J7268" t="s">
        <v>18</v>
      </c>
      <c r="K7268">
        <v>1989</v>
      </c>
      <c r="L7268">
        <v>32</v>
      </c>
      <c r="M7268" t="s">
        <v>24</v>
      </c>
      <c r="N7268">
        <v>2</v>
      </c>
      <c r="O7268" t="s">
        <v>20</v>
      </c>
      <c r="P7268">
        <v>15</v>
      </c>
      <c r="Q7268" t="s">
        <v>74</v>
      </c>
    </row>
    <row r="7269" spans="1:17" ht="12.75" x14ac:dyDescent="0.2">
      <c r="A7269" s="20">
        <v>42782.736805555556</v>
      </c>
      <c r="B7269" s="20">
        <v>42782.739583333336</v>
      </c>
      <c r="C7269">
        <f>ROUND((Table1[[#This Row],[Stop Time]]-Table1[[#This Row],[Start Time]])*86400,0)</f>
        <v>240</v>
      </c>
      <c r="D7269">
        <f>ROUND((Table1[[#This Row],[Stop Time]]-Table1[[#This Row],[Start Time]])*1440,0)</f>
        <v>4</v>
      </c>
      <c r="E7269">
        <v>3269</v>
      </c>
      <c r="F7269" t="s">
        <v>48</v>
      </c>
      <c r="G7269">
        <v>3211</v>
      </c>
      <c r="H7269" t="s">
        <v>33</v>
      </c>
      <c r="I7269">
        <v>24633</v>
      </c>
      <c r="J7269" t="s">
        <v>18</v>
      </c>
      <c r="K7269">
        <v>1987</v>
      </c>
      <c r="L7269">
        <v>34</v>
      </c>
      <c r="M7269" t="s">
        <v>24</v>
      </c>
      <c r="N7269">
        <v>2</v>
      </c>
      <c r="O7269" t="s">
        <v>20</v>
      </c>
      <c r="P7269">
        <v>15</v>
      </c>
      <c r="Q7269" t="s">
        <v>74</v>
      </c>
    </row>
    <row r="7270" spans="1:17" ht="12.75" x14ac:dyDescent="0.2">
      <c r="A7270" s="20">
        <v>42782.740972222222</v>
      </c>
      <c r="B7270" s="20">
        <v>42782.745138888888</v>
      </c>
      <c r="C7270">
        <f>ROUND((Table1[[#This Row],[Stop Time]]-Table1[[#This Row],[Start Time]])*86400,0)</f>
        <v>360</v>
      </c>
      <c r="D7270">
        <f>ROUND((Table1[[#This Row],[Stop Time]]-Table1[[#This Row],[Start Time]])*1440,0)</f>
        <v>6</v>
      </c>
      <c r="E7270">
        <v>3186</v>
      </c>
      <c r="F7270" t="s">
        <v>25</v>
      </c>
      <c r="G7270">
        <v>3269</v>
      </c>
      <c r="H7270" t="s">
        <v>48</v>
      </c>
      <c r="I7270">
        <v>24638</v>
      </c>
      <c r="J7270" t="s">
        <v>18</v>
      </c>
      <c r="K7270">
        <v>1977</v>
      </c>
      <c r="L7270">
        <v>44</v>
      </c>
      <c r="M7270" t="s">
        <v>29</v>
      </c>
      <c r="N7270">
        <v>2</v>
      </c>
      <c r="O7270" t="s">
        <v>20</v>
      </c>
      <c r="P7270">
        <v>15</v>
      </c>
      <c r="Q7270" t="s">
        <v>74</v>
      </c>
    </row>
    <row r="7271" spans="1:17" ht="12.75" x14ac:dyDescent="0.2">
      <c r="A7271" s="20">
        <v>42782.741666666669</v>
      </c>
      <c r="B7271" s="20">
        <v>42782.748611111114</v>
      </c>
      <c r="C7271">
        <f>ROUND((Table1[[#This Row],[Stop Time]]-Table1[[#This Row],[Start Time]])*86400,0)</f>
        <v>600</v>
      </c>
      <c r="D7271">
        <f>ROUND((Table1[[#This Row],[Stop Time]]-Table1[[#This Row],[Start Time]])*1440,0)</f>
        <v>10</v>
      </c>
      <c r="E7271">
        <v>3275</v>
      </c>
      <c r="F7271" t="s">
        <v>51</v>
      </c>
      <c r="G7271">
        <v>3202</v>
      </c>
      <c r="H7271" t="s">
        <v>52</v>
      </c>
      <c r="I7271">
        <v>26193</v>
      </c>
      <c r="J7271" t="s">
        <v>18</v>
      </c>
      <c r="K7271">
        <v>1987</v>
      </c>
      <c r="L7271">
        <v>34</v>
      </c>
      <c r="M7271" t="s">
        <v>24</v>
      </c>
      <c r="N7271">
        <v>2</v>
      </c>
      <c r="O7271" t="s">
        <v>20</v>
      </c>
      <c r="P7271">
        <v>15</v>
      </c>
      <c r="Q7271" t="s">
        <v>74</v>
      </c>
    </row>
    <row r="7272" spans="1:17" ht="12.75" x14ac:dyDescent="0.2">
      <c r="A7272" s="20">
        <v>42782.743055555555</v>
      </c>
      <c r="B7272" s="20">
        <v>42782.747916666667</v>
      </c>
      <c r="C7272">
        <f>ROUND((Table1[[#This Row],[Stop Time]]-Table1[[#This Row],[Start Time]])*86400,0)</f>
        <v>420</v>
      </c>
      <c r="D7272">
        <f>ROUND((Table1[[#This Row],[Stop Time]]-Table1[[#This Row],[Start Time]])*1440,0)</f>
        <v>7</v>
      </c>
      <c r="E7272">
        <v>3198</v>
      </c>
      <c r="F7272" t="s">
        <v>68</v>
      </c>
      <c r="G7272">
        <v>3207</v>
      </c>
      <c r="H7272" t="s">
        <v>66</v>
      </c>
      <c r="I7272">
        <v>24599</v>
      </c>
      <c r="J7272" t="s">
        <v>18</v>
      </c>
      <c r="K7272">
        <v>1982</v>
      </c>
      <c r="L7272">
        <v>39</v>
      </c>
      <c r="M7272" t="s">
        <v>29</v>
      </c>
      <c r="N7272">
        <v>2</v>
      </c>
      <c r="O7272" t="s">
        <v>20</v>
      </c>
      <c r="P7272">
        <v>15</v>
      </c>
      <c r="Q7272" t="s">
        <v>74</v>
      </c>
    </row>
    <row r="7273" spans="1:17" ht="12.75" x14ac:dyDescent="0.2">
      <c r="A7273" s="20">
        <v>42782.743750000001</v>
      </c>
      <c r="B7273" s="20">
        <v>42782.756944444445</v>
      </c>
      <c r="C7273">
        <f>ROUND((Table1[[#This Row],[Stop Time]]-Table1[[#This Row],[Start Time]])*86400,0)</f>
        <v>1140</v>
      </c>
      <c r="D7273">
        <f>ROUND((Table1[[#This Row],[Stop Time]]-Table1[[#This Row],[Start Time]])*1440,0)</f>
        <v>19</v>
      </c>
      <c r="E7273">
        <v>3184</v>
      </c>
      <c r="F7273" t="s">
        <v>47</v>
      </c>
      <c r="G7273">
        <v>3220</v>
      </c>
      <c r="H7273" t="s">
        <v>57</v>
      </c>
      <c r="I7273">
        <v>26172</v>
      </c>
      <c r="J7273" t="s">
        <v>18</v>
      </c>
      <c r="K7273">
        <v>1969</v>
      </c>
      <c r="L7273">
        <v>52</v>
      </c>
      <c r="M7273" t="s">
        <v>27</v>
      </c>
      <c r="N7273">
        <v>2</v>
      </c>
      <c r="O7273" t="s">
        <v>20</v>
      </c>
      <c r="P7273">
        <v>15</v>
      </c>
      <c r="Q7273" t="s">
        <v>74</v>
      </c>
    </row>
    <row r="7274" spans="1:17" ht="12.75" x14ac:dyDescent="0.2">
      <c r="A7274" s="20">
        <v>42782.74722222222</v>
      </c>
      <c r="B7274" s="20">
        <v>42782.749305555553</v>
      </c>
      <c r="C7274">
        <f>ROUND((Table1[[#This Row],[Stop Time]]-Table1[[#This Row],[Start Time]])*86400,0)</f>
        <v>180</v>
      </c>
      <c r="D7274">
        <f>ROUND((Table1[[#This Row],[Stop Time]]-Table1[[#This Row],[Start Time]])*1440,0)</f>
        <v>3</v>
      </c>
      <c r="E7274">
        <v>3186</v>
      </c>
      <c r="F7274" t="s">
        <v>25</v>
      </c>
      <c r="G7274">
        <v>3272</v>
      </c>
      <c r="H7274" t="s">
        <v>40</v>
      </c>
      <c r="I7274">
        <v>24690</v>
      </c>
      <c r="J7274" t="s">
        <v>18</v>
      </c>
      <c r="K7274">
        <v>1956</v>
      </c>
      <c r="L7274">
        <v>65</v>
      </c>
      <c r="M7274" t="s">
        <v>43</v>
      </c>
      <c r="N7274">
        <v>2</v>
      </c>
      <c r="O7274" t="s">
        <v>20</v>
      </c>
      <c r="P7274">
        <v>15</v>
      </c>
      <c r="Q7274" t="s">
        <v>74</v>
      </c>
    </row>
    <row r="7275" spans="1:17" ht="12.75" x14ac:dyDescent="0.2">
      <c r="A7275" s="20">
        <v>42782.747916666667</v>
      </c>
      <c r="B7275" s="20">
        <v>42782.752083333333</v>
      </c>
      <c r="C7275">
        <f>ROUND((Table1[[#This Row],[Stop Time]]-Table1[[#This Row],[Start Time]])*86400,0)</f>
        <v>360</v>
      </c>
      <c r="D7275">
        <f>ROUND((Table1[[#This Row],[Stop Time]]-Table1[[#This Row],[Start Time]])*1440,0)</f>
        <v>6</v>
      </c>
      <c r="E7275">
        <v>3207</v>
      </c>
      <c r="F7275" t="s">
        <v>66</v>
      </c>
      <c r="G7275">
        <v>3195</v>
      </c>
      <c r="H7275" t="s">
        <v>34</v>
      </c>
      <c r="I7275">
        <v>26196</v>
      </c>
      <c r="J7275" t="s">
        <v>18</v>
      </c>
      <c r="K7275">
        <v>1982</v>
      </c>
      <c r="L7275">
        <v>39</v>
      </c>
      <c r="M7275" t="s">
        <v>29</v>
      </c>
      <c r="N7275">
        <v>2</v>
      </c>
      <c r="O7275" t="s">
        <v>20</v>
      </c>
      <c r="P7275">
        <v>15</v>
      </c>
      <c r="Q7275" t="s">
        <v>74</v>
      </c>
    </row>
    <row r="7276" spans="1:17" ht="12.75" x14ac:dyDescent="0.2">
      <c r="A7276" s="20">
        <v>42782.749305555553</v>
      </c>
      <c r="B7276" s="20">
        <v>42782.761111111111</v>
      </c>
      <c r="C7276">
        <f>ROUND((Table1[[#This Row],[Stop Time]]-Table1[[#This Row],[Start Time]])*86400,0)</f>
        <v>1020</v>
      </c>
      <c r="D7276">
        <f>ROUND((Table1[[#This Row],[Stop Time]]-Table1[[#This Row],[Start Time]])*1440,0)</f>
        <v>17</v>
      </c>
      <c r="E7276">
        <v>3195</v>
      </c>
      <c r="F7276" t="s">
        <v>34</v>
      </c>
      <c r="G7276">
        <v>3195</v>
      </c>
      <c r="H7276" t="s">
        <v>34</v>
      </c>
      <c r="I7276">
        <v>26286</v>
      </c>
      <c r="J7276" t="s">
        <v>18</v>
      </c>
      <c r="K7276">
        <v>1967</v>
      </c>
      <c r="L7276">
        <v>54</v>
      </c>
      <c r="M7276" t="s">
        <v>27</v>
      </c>
      <c r="N7276">
        <v>2</v>
      </c>
      <c r="O7276" t="s">
        <v>20</v>
      </c>
      <c r="P7276">
        <v>15</v>
      </c>
      <c r="Q7276" t="s">
        <v>74</v>
      </c>
    </row>
    <row r="7277" spans="1:17" ht="12.75" x14ac:dyDescent="0.2">
      <c r="A7277" s="20">
        <v>42782.749305555553</v>
      </c>
      <c r="B7277" s="20">
        <v>42782.756944444445</v>
      </c>
      <c r="C7277">
        <f>ROUND((Table1[[#This Row],[Stop Time]]-Table1[[#This Row],[Start Time]])*86400,0)</f>
        <v>660</v>
      </c>
      <c r="D7277">
        <f>ROUND((Table1[[#This Row],[Stop Time]]-Table1[[#This Row],[Start Time]])*1440,0)</f>
        <v>11</v>
      </c>
      <c r="E7277">
        <v>3186</v>
      </c>
      <c r="F7277" t="s">
        <v>25</v>
      </c>
      <c r="G7277">
        <v>3194</v>
      </c>
      <c r="H7277" t="s">
        <v>16</v>
      </c>
      <c r="I7277">
        <v>24524</v>
      </c>
      <c r="J7277" t="s">
        <v>18</v>
      </c>
      <c r="K7277">
        <v>1979</v>
      </c>
      <c r="L7277">
        <v>42</v>
      </c>
      <c r="M7277" t="s">
        <v>29</v>
      </c>
      <c r="N7277">
        <v>2</v>
      </c>
      <c r="O7277" t="s">
        <v>20</v>
      </c>
      <c r="P7277">
        <v>15</v>
      </c>
      <c r="Q7277" t="s">
        <v>74</v>
      </c>
    </row>
    <row r="7278" spans="1:17" ht="12.75" x14ac:dyDescent="0.2">
      <c r="A7278" s="20">
        <v>42782.762499999997</v>
      </c>
      <c r="B7278" s="20">
        <v>42782.765277777777</v>
      </c>
      <c r="C7278">
        <f>ROUND((Table1[[#This Row],[Stop Time]]-Table1[[#This Row],[Start Time]])*86400,0)</f>
        <v>240</v>
      </c>
      <c r="D7278">
        <f>ROUND((Table1[[#This Row],[Stop Time]]-Table1[[#This Row],[Start Time]])*1440,0)</f>
        <v>4</v>
      </c>
      <c r="E7278">
        <v>3186</v>
      </c>
      <c r="F7278" t="s">
        <v>25</v>
      </c>
      <c r="G7278">
        <v>3203</v>
      </c>
      <c r="H7278" t="s">
        <v>23</v>
      </c>
      <c r="I7278">
        <v>26318</v>
      </c>
      <c r="J7278" t="s">
        <v>18</v>
      </c>
      <c r="K7278">
        <v>1969</v>
      </c>
      <c r="L7278">
        <v>52</v>
      </c>
      <c r="M7278" t="s">
        <v>27</v>
      </c>
      <c r="N7278">
        <v>2</v>
      </c>
      <c r="O7278" t="s">
        <v>20</v>
      </c>
      <c r="P7278">
        <v>15</v>
      </c>
      <c r="Q7278" t="s">
        <v>74</v>
      </c>
    </row>
    <row r="7279" spans="1:17" ht="12.75" x14ac:dyDescent="0.2">
      <c r="A7279" s="20">
        <v>42782.762499999997</v>
      </c>
      <c r="B7279" s="20">
        <v>42782.765972222223</v>
      </c>
      <c r="C7279">
        <f>ROUND((Table1[[#This Row],[Stop Time]]-Table1[[#This Row],[Start Time]])*86400,0)</f>
        <v>300</v>
      </c>
      <c r="D7279">
        <f>ROUND((Table1[[#This Row],[Stop Time]]-Table1[[#This Row],[Start Time]])*1440,0)</f>
        <v>5</v>
      </c>
      <c r="E7279">
        <v>3195</v>
      </c>
      <c r="F7279" t="s">
        <v>34</v>
      </c>
      <c r="G7279">
        <v>3194</v>
      </c>
      <c r="H7279" t="s">
        <v>16</v>
      </c>
      <c r="I7279">
        <v>24608</v>
      </c>
      <c r="J7279" t="s">
        <v>18</v>
      </c>
      <c r="K7279">
        <v>1970</v>
      </c>
      <c r="L7279">
        <v>51</v>
      </c>
      <c r="M7279" t="s">
        <v>27</v>
      </c>
      <c r="N7279">
        <v>2</v>
      </c>
      <c r="O7279" t="s">
        <v>20</v>
      </c>
      <c r="P7279">
        <v>15</v>
      </c>
      <c r="Q7279" t="s">
        <v>74</v>
      </c>
    </row>
    <row r="7280" spans="1:17" ht="12.75" x14ac:dyDescent="0.2">
      <c r="A7280" s="20">
        <v>42782.76458333333</v>
      </c>
      <c r="B7280" s="20">
        <v>42782.777083333334</v>
      </c>
      <c r="C7280">
        <f>ROUND((Table1[[#This Row],[Stop Time]]-Table1[[#This Row],[Start Time]])*86400,0)</f>
        <v>1080</v>
      </c>
      <c r="D7280">
        <f>ROUND((Table1[[#This Row],[Stop Time]]-Table1[[#This Row],[Start Time]])*1440,0)</f>
        <v>18</v>
      </c>
      <c r="E7280">
        <v>3202</v>
      </c>
      <c r="F7280" t="s">
        <v>52</v>
      </c>
      <c r="G7280">
        <v>3215</v>
      </c>
      <c r="H7280" t="s">
        <v>59</v>
      </c>
      <c r="I7280">
        <v>24583</v>
      </c>
      <c r="J7280" t="s">
        <v>18</v>
      </c>
      <c r="K7280">
        <v>1990</v>
      </c>
      <c r="L7280">
        <v>31</v>
      </c>
      <c r="M7280" t="s">
        <v>24</v>
      </c>
      <c r="N7280">
        <v>2</v>
      </c>
      <c r="O7280" t="s">
        <v>20</v>
      </c>
      <c r="P7280">
        <v>15</v>
      </c>
      <c r="Q7280" t="s">
        <v>74</v>
      </c>
    </row>
    <row r="7281" spans="1:17" ht="12.75" x14ac:dyDescent="0.2">
      <c r="A7281" s="20">
        <v>42782.770138888889</v>
      </c>
      <c r="B7281" s="20">
        <v>42782.773611111108</v>
      </c>
      <c r="C7281">
        <f>ROUND((Table1[[#This Row],[Stop Time]]-Table1[[#This Row],[Start Time]])*86400,0)</f>
        <v>300</v>
      </c>
      <c r="D7281">
        <f>ROUND((Table1[[#This Row],[Stop Time]]-Table1[[#This Row],[Start Time]])*1440,0)</f>
        <v>5</v>
      </c>
      <c r="E7281">
        <v>3186</v>
      </c>
      <c r="F7281" t="s">
        <v>25</v>
      </c>
      <c r="G7281">
        <v>3203</v>
      </c>
      <c r="H7281" t="s">
        <v>23</v>
      </c>
      <c r="I7281">
        <v>26246</v>
      </c>
      <c r="J7281" t="s">
        <v>18</v>
      </c>
      <c r="K7281">
        <v>1984</v>
      </c>
      <c r="L7281">
        <v>37</v>
      </c>
      <c r="M7281" t="s">
        <v>29</v>
      </c>
      <c r="N7281">
        <v>2</v>
      </c>
      <c r="O7281" t="s">
        <v>20</v>
      </c>
      <c r="P7281">
        <v>15</v>
      </c>
      <c r="Q7281" t="s">
        <v>74</v>
      </c>
    </row>
    <row r="7282" spans="1:17" ht="12.75" x14ac:dyDescent="0.2">
      <c r="A7282" s="20">
        <v>42782.772916666669</v>
      </c>
      <c r="B7282" s="20">
        <v>42782.777083333334</v>
      </c>
      <c r="C7282">
        <f>ROUND((Table1[[#This Row],[Stop Time]]-Table1[[#This Row],[Start Time]])*86400,0)</f>
        <v>360</v>
      </c>
      <c r="D7282">
        <f>ROUND((Table1[[#This Row],[Stop Time]]-Table1[[#This Row],[Start Time]])*1440,0)</f>
        <v>6</v>
      </c>
      <c r="E7282">
        <v>3202</v>
      </c>
      <c r="F7282" t="s">
        <v>52</v>
      </c>
      <c r="G7282">
        <v>3203</v>
      </c>
      <c r="H7282" t="s">
        <v>23</v>
      </c>
      <c r="I7282">
        <v>24576</v>
      </c>
      <c r="J7282" t="s">
        <v>18</v>
      </c>
      <c r="K7282">
        <v>1980</v>
      </c>
      <c r="L7282">
        <v>41</v>
      </c>
      <c r="M7282" t="s">
        <v>29</v>
      </c>
      <c r="N7282">
        <v>2</v>
      </c>
      <c r="O7282" t="s">
        <v>20</v>
      </c>
      <c r="P7282">
        <v>15</v>
      </c>
      <c r="Q7282" t="s">
        <v>74</v>
      </c>
    </row>
    <row r="7283" spans="1:17" ht="12.75" x14ac:dyDescent="0.2">
      <c r="A7283" s="20">
        <v>42782.774305555555</v>
      </c>
      <c r="B7283" s="20">
        <v>42782.777777777781</v>
      </c>
      <c r="C7283">
        <f>ROUND((Table1[[#This Row],[Stop Time]]-Table1[[#This Row],[Start Time]])*86400,0)</f>
        <v>300</v>
      </c>
      <c r="D7283">
        <f>ROUND((Table1[[#This Row],[Stop Time]]-Table1[[#This Row],[Start Time]])*1440,0)</f>
        <v>5</v>
      </c>
      <c r="E7283">
        <v>3202</v>
      </c>
      <c r="F7283" t="s">
        <v>52</v>
      </c>
      <c r="G7283">
        <v>3203</v>
      </c>
      <c r="H7283" t="s">
        <v>23</v>
      </c>
      <c r="I7283">
        <v>24703</v>
      </c>
      <c r="J7283" t="s">
        <v>18</v>
      </c>
      <c r="K7283">
        <v>1987</v>
      </c>
      <c r="L7283">
        <v>34</v>
      </c>
      <c r="M7283" t="s">
        <v>24</v>
      </c>
      <c r="N7283">
        <v>2</v>
      </c>
      <c r="O7283" t="s">
        <v>20</v>
      </c>
      <c r="P7283">
        <v>15</v>
      </c>
      <c r="Q7283" t="s">
        <v>74</v>
      </c>
    </row>
    <row r="7284" spans="1:17" ht="12.75" x14ac:dyDescent="0.2">
      <c r="A7284" s="20">
        <v>42782.779166666667</v>
      </c>
      <c r="B7284" s="20">
        <v>42782.78402777778</v>
      </c>
      <c r="C7284">
        <f>ROUND((Table1[[#This Row],[Stop Time]]-Table1[[#This Row],[Start Time]])*86400,0)</f>
        <v>420</v>
      </c>
      <c r="D7284">
        <f>ROUND((Table1[[#This Row],[Stop Time]]-Table1[[#This Row],[Start Time]])*1440,0)</f>
        <v>7</v>
      </c>
      <c r="E7284">
        <v>3186</v>
      </c>
      <c r="F7284" t="s">
        <v>25</v>
      </c>
      <c r="G7284">
        <v>3203</v>
      </c>
      <c r="H7284" t="s">
        <v>23</v>
      </c>
      <c r="I7284">
        <v>24452</v>
      </c>
      <c r="J7284" t="s">
        <v>18</v>
      </c>
      <c r="K7284">
        <v>1977</v>
      </c>
      <c r="L7284">
        <v>44</v>
      </c>
      <c r="M7284" t="s">
        <v>29</v>
      </c>
      <c r="N7284">
        <v>2</v>
      </c>
      <c r="O7284" t="s">
        <v>20</v>
      </c>
      <c r="P7284">
        <v>15</v>
      </c>
      <c r="Q7284" t="s">
        <v>74</v>
      </c>
    </row>
    <row r="7285" spans="1:17" ht="12.75" x14ac:dyDescent="0.2">
      <c r="A7285" s="20">
        <v>42782.779861111114</v>
      </c>
      <c r="B7285" s="20">
        <v>42782.783333333333</v>
      </c>
      <c r="C7285">
        <f>ROUND((Table1[[#This Row],[Stop Time]]-Table1[[#This Row],[Start Time]])*86400,0)</f>
        <v>300</v>
      </c>
      <c r="D7285">
        <f>ROUND((Table1[[#This Row],[Stop Time]]-Table1[[#This Row],[Start Time]])*1440,0)</f>
        <v>5</v>
      </c>
      <c r="E7285">
        <v>3184</v>
      </c>
      <c r="F7285" t="s">
        <v>47</v>
      </c>
      <c r="G7285">
        <v>3185</v>
      </c>
      <c r="H7285" t="s">
        <v>61</v>
      </c>
      <c r="I7285">
        <v>26168</v>
      </c>
      <c r="J7285" t="s">
        <v>18</v>
      </c>
      <c r="K7285">
        <v>1974</v>
      </c>
      <c r="L7285">
        <v>47</v>
      </c>
      <c r="M7285" t="s">
        <v>27</v>
      </c>
      <c r="N7285">
        <v>2</v>
      </c>
      <c r="O7285" t="s">
        <v>20</v>
      </c>
      <c r="P7285">
        <v>15</v>
      </c>
      <c r="Q7285" t="s">
        <v>74</v>
      </c>
    </row>
    <row r="7286" spans="1:17" ht="12.75" x14ac:dyDescent="0.2">
      <c r="A7286" s="20">
        <v>42782.78125</v>
      </c>
      <c r="B7286" s="20">
        <v>42782.787499999999</v>
      </c>
      <c r="C7286">
        <f>ROUND((Table1[[#This Row],[Stop Time]]-Table1[[#This Row],[Start Time]])*86400,0)</f>
        <v>540</v>
      </c>
      <c r="D7286">
        <f>ROUND((Table1[[#This Row],[Stop Time]]-Table1[[#This Row],[Start Time]])*1440,0)</f>
        <v>9</v>
      </c>
      <c r="E7286">
        <v>3199</v>
      </c>
      <c r="F7286" t="s">
        <v>60</v>
      </c>
      <c r="G7286">
        <v>3202</v>
      </c>
      <c r="H7286" t="s">
        <v>52</v>
      </c>
      <c r="I7286">
        <v>26267</v>
      </c>
      <c r="J7286" t="s">
        <v>18</v>
      </c>
      <c r="K7286">
        <v>1964</v>
      </c>
      <c r="L7286">
        <v>57</v>
      </c>
      <c r="M7286" t="s">
        <v>19</v>
      </c>
      <c r="N7286">
        <v>2</v>
      </c>
      <c r="O7286" t="s">
        <v>20</v>
      </c>
      <c r="P7286">
        <v>15</v>
      </c>
      <c r="Q7286" t="s">
        <v>74</v>
      </c>
    </row>
    <row r="7287" spans="1:17" ht="12.75" x14ac:dyDescent="0.2">
      <c r="A7287" s="20">
        <v>42782.784722222219</v>
      </c>
      <c r="B7287" s="20">
        <v>42782.788888888892</v>
      </c>
      <c r="C7287">
        <f>ROUND((Table1[[#This Row],[Stop Time]]-Table1[[#This Row],[Start Time]])*86400,0)</f>
        <v>360</v>
      </c>
      <c r="D7287">
        <f>ROUND((Table1[[#This Row],[Stop Time]]-Table1[[#This Row],[Start Time]])*1440,0)</f>
        <v>6</v>
      </c>
      <c r="E7287">
        <v>3183</v>
      </c>
      <c r="F7287" t="s">
        <v>22</v>
      </c>
      <c r="G7287">
        <v>3211</v>
      </c>
      <c r="H7287" t="s">
        <v>33</v>
      </c>
      <c r="I7287">
        <v>26188</v>
      </c>
      <c r="J7287" t="s">
        <v>18</v>
      </c>
      <c r="K7287">
        <v>1989</v>
      </c>
      <c r="L7287">
        <v>32</v>
      </c>
      <c r="M7287" t="s">
        <v>24</v>
      </c>
      <c r="N7287">
        <v>2</v>
      </c>
      <c r="O7287" t="s">
        <v>20</v>
      </c>
      <c r="P7287">
        <v>15</v>
      </c>
      <c r="Q7287" t="s">
        <v>74</v>
      </c>
    </row>
    <row r="7288" spans="1:17" ht="12.75" x14ac:dyDescent="0.2">
      <c r="A7288" s="20">
        <v>42782.787499999999</v>
      </c>
      <c r="B7288" s="20">
        <v>42782.789583333331</v>
      </c>
      <c r="C7288">
        <f>ROUND((Table1[[#This Row],[Stop Time]]-Table1[[#This Row],[Start Time]])*86400,0)</f>
        <v>180</v>
      </c>
      <c r="D7288">
        <f>ROUND((Table1[[#This Row],[Stop Time]]-Table1[[#This Row],[Start Time]])*1440,0)</f>
        <v>3</v>
      </c>
      <c r="E7288">
        <v>3186</v>
      </c>
      <c r="F7288" t="s">
        <v>25</v>
      </c>
      <c r="G7288">
        <v>3187</v>
      </c>
      <c r="H7288" t="s">
        <v>41</v>
      </c>
      <c r="I7288">
        <v>24647</v>
      </c>
      <c r="J7288" t="s">
        <v>18</v>
      </c>
      <c r="K7288">
        <v>1989</v>
      </c>
      <c r="L7288">
        <v>32</v>
      </c>
      <c r="M7288" t="s">
        <v>24</v>
      </c>
      <c r="N7288">
        <v>2</v>
      </c>
      <c r="O7288" t="s">
        <v>20</v>
      </c>
      <c r="P7288">
        <v>15</v>
      </c>
      <c r="Q7288" t="s">
        <v>74</v>
      </c>
    </row>
    <row r="7289" spans="1:17" ht="12.75" x14ac:dyDescent="0.2">
      <c r="A7289" s="20">
        <v>42782.789583333331</v>
      </c>
      <c r="B7289" s="20">
        <v>42782.791666666664</v>
      </c>
      <c r="C7289">
        <f>ROUND((Table1[[#This Row],[Stop Time]]-Table1[[#This Row],[Start Time]])*86400,0)</f>
        <v>180</v>
      </c>
      <c r="D7289">
        <f>ROUND((Table1[[#This Row],[Stop Time]]-Table1[[#This Row],[Start Time]])*1440,0)</f>
        <v>3</v>
      </c>
      <c r="E7289">
        <v>3272</v>
      </c>
      <c r="F7289" t="s">
        <v>40</v>
      </c>
      <c r="G7289">
        <v>3278</v>
      </c>
      <c r="H7289" t="s">
        <v>65</v>
      </c>
      <c r="I7289">
        <v>24406</v>
      </c>
      <c r="J7289" t="s">
        <v>18</v>
      </c>
      <c r="K7289">
        <v>1983</v>
      </c>
      <c r="L7289">
        <v>38</v>
      </c>
      <c r="M7289" t="s">
        <v>29</v>
      </c>
      <c r="N7289">
        <v>2</v>
      </c>
      <c r="O7289" t="s">
        <v>20</v>
      </c>
      <c r="P7289">
        <v>15</v>
      </c>
      <c r="Q7289" t="s">
        <v>74</v>
      </c>
    </row>
    <row r="7290" spans="1:17" ht="12.75" x14ac:dyDescent="0.2">
      <c r="A7290" s="20">
        <v>42782.790972222225</v>
      </c>
      <c r="B7290" s="20">
        <v>42782.799305555556</v>
      </c>
      <c r="C7290">
        <f>ROUND((Table1[[#This Row],[Stop Time]]-Table1[[#This Row],[Start Time]])*86400,0)</f>
        <v>720</v>
      </c>
      <c r="D7290">
        <f>ROUND((Table1[[#This Row],[Stop Time]]-Table1[[#This Row],[Start Time]])*1440,0)</f>
        <v>12</v>
      </c>
      <c r="E7290">
        <v>3195</v>
      </c>
      <c r="F7290" t="s">
        <v>34</v>
      </c>
      <c r="G7290">
        <v>3185</v>
      </c>
      <c r="H7290" t="s">
        <v>61</v>
      </c>
      <c r="I7290">
        <v>24457</v>
      </c>
      <c r="J7290" t="s">
        <v>18</v>
      </c>
      <c r="K7290">
        <v>1985</v>
      </c>
      <c r="L7290">
        <v>36</v>
      </c>
      <c r="M7290" t="s">
        <v>29</v>
      </c>
      <c r="N7290">
        <v>2</v>
      </c>
      <c r="O7290" t="s">
        <v>20</v>
      </c>
      <c r="P7290">
        <v>15</v>
      </c>
      <c r="Q7290" t="s">
        <v>74</v>
      </c>
    </row>
    <row r="7291" spans="1:17" ht="12.75" x14ac:dyDescent="0.2">
      <c r="A7291" s="20">
        <v>42782.791666666664</v>
      </c>
      <c r="B7291" s="20">
        <v>42782.797222222223</v>
      </c>
      <c r="C7291">
        <f>ROUND((Table1[[#This Row],[Stop Time]]-Table1[[#This Row],[Start Time]])*86400,0)</f>
        <v>480</v>
      </c>
      <c r="D7291">
        <f>ROUND((Table1[[#This Row],[Stop Time]]-Table1[[#This Row],[Start Time]])*1440,0)</f>
        <v>8</v>
      </c>
      <c r="E7291">
        <v>3183</v>
      </c>
      <c r="F7291" t="s">
        <v>22</v>
      </c>
      <c r="G7291">
        <v>3202</v>
      </c>
      <c r="H7291" t="s">
        <v>52</v>
      </c>
      <c r="I7291">
        <v>24581</v>
      </c>
      <c r="J7291" t="s">
        <v>18</v>
      </c>
      <c r="K7291">
        <v>1990</v>
      </c>
      <c r="L7291">
        <v>31</v>
      </c>
      <c r="M7291" t="s">
        <v>24</v>
      </c>
      <c r="N7291">
        <v>2</v>
      </c>
      <c r="O7291" t="s">
        <v>20</v>
      </c>
      <c r="P7291">
        <v>15</v>
      </c>
      <c r="Q7291" t="s">
        <v>74</v>
      </c>
    </row>
    <row r="7292" spans="1:17" ht="12.75" x14ac:dyDescent="0.2">
      <c r="A7292" s="20">
        <v>42782.793055555558</v>
      </c>
      <c r="B7292" s="20">
        <v>42782.801388888889</v>
      </c>
      <c r="C7292">
        <f>ROUND((Table1[[#This Row],[Stop Time]]-Table1[[#This Row],[Start Time]])*86400,0)</f>
        <v>720</v>
      </c>
      <c r="D7292">
        <f>ROUND((Table1[[#This Row],[Stop Time]]-Table1[[#This Row],[Start Time]])*1440,0)</f>
        <v>12</v>
      </c>
      <c r="E7292">
        <v>3202</v>
      </c>
      <c r="F7292" t="s">
        <v>52</v>
      </c>
      <c r="G7292">
        <v>3203</v>
      </c>
      <c r="H7292" t="s">
        <v>23</v>
      </c>
      <c r="I7292">
        <v>24437</v>
      </c>
      <c r="J7292" t="s">
        <v>18</v>
      </c>
      <c r="K7292">
        <v>1979</v>
      </c>
      <c r="L7292">
        <v>42</v>
      </c>
      <c r="M7292" t="s">
        <v>29</v>
      </c>
      <c r="N7292">
        <v>2</v>
      </c>
      <c r="O7292" t="s">
        <v>20</v>
      </c>
      <c r="P7292">
        <v>15</v>
      </c>
      <c r="Q7292" t="s">
        <v>74</v>
      </c>
    </row>
    <row r="7293" spans="1:17" ht="12.75" x14ac:dyDescent="0.2">
      <c r="A7293" s="20">
        <v>42782.79583333333</v>
      </c>
      <c r="B7293" s="20">
        <v>42782.799305555556</v>
      </c>
      <c r="C7293">
        <f>ROUND((Table1[[#This Row],[Stop Time]]-Table1[[#This Row],[Start Time]])*86400,0)</f>
        <v>300</v>
      </c>
      <c r="D7293">
        <f>ROUND((Table1[[#This Row],[Stop Time]]-Table1[[#This Row],[Start Time]])*1440,0)</f>
        <v>5</v>
      </c>
      <c r="E7293">
        <v>3186</v>
      </c>
      <c r="F7293" t="s">
        <v>25</v>
      </c>
      <c r="G7293">
        <v>3276</v>
      </c>
      <c r="H7293" t="s">
        <v>46</v>
      </c>
      <c r="I7293">
        <v>24416</v>
      </c>
      <c r="J7293" t="s">
        <v>18</v>
      </c>
      <c r="K7293">
        <v>1931</v>
      </c>
      <c r="L7293">
        <v>90</v>
      </c>
      <c r="M7293" t="s">
        <v>80</v>
      </c>
      <c r="N7293">
        <v>2</v>
      </c>
      <c r="O7293" t="s">
        <v>20</v>
      </c>
      <c r="P7293">
        <v>15</v>
      </c>
      <c r="Q7293" t="s">
        <v>74</v>
      </c>
    </row>
    <row r="7294" spans="1:17" ht="12.75" x14ac:dyDescent="0.2">
      <c r="A7294" s="20">
        <v>42782.796527777777</v>
      </c>
      <c r="B7294" s="20">
        <v>42782.79791666667</v>
      </c>
      <c r="C7294">
        <f>ROUND((Table1[[#This Row],[Stop Time]]-Table1[[#This Row],[Start Time]])*86400,0)</f>
        <v>120</v>
      </c>
      <c r="D7294">
        <f>ROUND((Table1[[#This Row],[Stop Time]]-Table1[[#This Row],[Start Time]])*1440,0)</f>
        <v>2</v>
      </c>
      <c r="E7294">
        <v>3186</v>
      </c>
      <c r="F7294" t="s">
        <v>25</v>
      </c>
      <c r="G7294">
        <v>3213</v>
      </c>
      <c r="H7294" t="s">
        <v>32</v>
      </c>
      <c r="I7294">
        <v>24713</v>
      </c>
      <c r="J7294" t="s">
        <v>18</v>
      </c>
      <c r="K7294">
        <v>1977</v>
      </c>
      <c r="L7294">
        <v>44</v>
      </c>
      <c r="M7294" t="s">
        <v>29</v>
      </c>
      <c r="N7294">
        <v>2</v>
      </c>
      <c r="O7294" t="s">
        <v>20</v>
      </c>
      <c r="P7294">
        <v>15</v>
      </c>
      <c r="Q7294" t="s">
        <v>74</v>
      </c>
    </row>
    <row r="7295" spans="1:17" ht="12.75" x14ac:dyDescent="0.2">
      <c r="A7295" s="20">
        <v>42782.798611111109</v>
      </c>
      <c r="B7295" s="20">
        <v>42782.807638888888</v>
      </c>
      <c r="C7295">
        <f>ROUND((Table1[[#This Row],[Stop Time]]-Table1[[#This Row],[Start Time]])*86400,0)</f>
        <v>780</v>
      </c>
      <c r="D7295">
        <f>ROUND((Table1[[#This Row],[Stop Time]]-Table1[[#This Row],[Start Time]])*1440,0)</f>
        <v>13</v>
      </c>
      <c r="E7295">
        <v>3183</v>
      </c>
      <c r="F7295" t="s">
        <v>22</v>
      </c>
      <c r="G7295">
        <v>3192</v>
      </c>
      <c r="H7295" t="s">
        <v>44</v>
      </c>
      <c r="I7295">
        <v>26220</v>
      </c>
      <c r="J7295" t="s">
        <v>18</v>
      </c>
      <c r="K7295">
        <v>1958</v>
      </c>
      <c r="L7295">
        <v>63</v>
      </c>
      <c r="M7295" t="s">
        <v>19</v>
      </c>
      <c r="N7295">
        <v>2</v>
      </c>
      <c r="O7295" t="s">
        <v>20</v>
      </c>
      <c r="P7295">
        <v>15</v>
      </c>
      <c r="Q7295" t="s">
        <v>74</v>
      </c>
    </row>
    <row r="7296" spans="1:17" ht="12.75" x14ac:dyDescent="0.2">
      <c r="A7296" s="20">
        <v>42782.798611111109</v>
      </c>
      <c r="B7296" s="20">
        <v>42782.807638888888</v>
      </c>
      <c r="C7296">
        <f>ROUND((Table1[[#This Row],[Stop Time]]-Table1[[#This Row],[Start Time]])*86400,0)</f>
        <v>780</v>
      </c>
      <c r="D7296">
        <f>ROUND((Table1[[#This Row],[Stop Time]]-Table1[[#This Row],[Start Time]])*1440,0)</f>
        <v>13</v>
      </c>
      <c r="E7296">
        <v>3183</v>
      </c>
      <c r="F7296" t="s">
        <v>22</v>
      </c>
      <c r="G7296">
        <v>3192</v>
      </c>
      <c r="H7296" t="s">
        <v>44</v>
      </c>
      <c r="I7296">
        <v>26220</v>
      </c>
      <c r="J7296" t="s">
        <v>18</v>
      </c>
      <c r="K7296">
        <v>1958</v>
      </c>
      <c r="L7296">
        <v>63</v>
      </c>
      <c r="M7296" t="s">
        <v>19</v>
      </c>
      <c r="N7296">
        <v>2</v>
      </c>
      <c r="O7296" t="s">
        <v>20</v>
      </c>
      <c r="P7296">
        <v>15</v>
      </c>
      <c r="Q7296" t="s">
        <v>74</v>
      </c>
    </row>
    <row r="7297" spans="1:17" ht="12.75" x14ac:dyDescent="0.2">
      <c r="A7297" s="20">
        <v>42782.799305555556</v>
      </c>
      <c r="B7297" s="20">
        <v>42782.800694444442</v>
      </c>
      <c r="C7297">
        <f>ROUND((Table1[[#This Row],[Stop Time]]-Table1[[#This Row],[Start Time]])*86400,0)</f>
        <v>120</v>
      </c>
      <c r="D7297">
        <f>ROUND((Table1[[#This Row],[Stop Time]]-Table1[[#This Row],[Start Time]])*1440,0)</f>
        <v>2</v>
      </c>
      <c r="E7297">
        <v>3275</v>
      </c>
      <c r="F7297" t="s">
        <v>51</v>
      </c>
      <c r="G7297">
        <v>3187</v>
      </c>
      <c r="H7297" t="s">
        <v>41</v>
      </c>
      <c r="I7297">
        <v>26258</v>
      </c>
      <c r="J7297" t="s">
        <v>18</v>
      </c>
      <c r="K7297">
        <v>1982</v>
      </c>
      <c r="L7297">
        <v>39</v>
      </c>
      <c r="M7297" t="s">
        <v>29</v>
      </c>
      <c r="N7297">
        <v>2</v>
      </c>
      <c r="O7297" t="s">
        <v>20</v>
      </c>
      <c r="P7297">
        <v>15</v>
      </c>
      <c r="Q7297" t="s">
        <v>74</v>
      </c>
    </row>
    <row r="7298" spans="1:17" ht="12.75" x14ac:dyDescent="0.2">
      <c r="A7298" s="20">
        <v>42782.800694444442</v>
      </c>
      <c r="B7298" s="20">
        <v>42782.803472222222</v>
      </c>
      <c r="C7298">
        <f>ROUND((Table1[[#This Row],[Stop Time]]-Table1[[#This Row],[Start Time]])*86400,0)</f>
        <v>240</v>
      </c>
      <c r="D7298">
        <f>ROUND((Table1[[#This Row],[Stop Time]]-Table1[[#This Row],[Start Time]])*1440,0)</f>
        <v>4</v>
      </c>
      <c r="E7298">
        <v>3195</v>
      </c>
      <c r="F7298" t="s">
        <v>34</v>
      </c>
      <c r="G7298">
        <v>3194</v>
      </c>
      <c r="H7298" t="s">
        <v>16</v>
      </c>
      <c r="I7298">
        <v>24466</v>
      </c>
      <c r="J7298" t="s">
        <v>18</v>
      </c>
      <c r="K7298">
        <v>1984</v>
      </c>
      <c r="L7298">
        <v>37</v>
      </c>
      <c r="M7298" t="s">
        <v>29</v>
      </c>
      <c r="N7298">
        <v>2</v>
      </c>
      <c r="O7298" t="s">
        <v>20</v>
      </c>
      <c r="P7298">
        <v>15</v>
      </c>
      <c r="Q7298" t="s">
        <v>74</v>
      </c>
    </row>
    <row r="7299" spans="1:17" ht="12.75" x14ac:dyDescent="0.2">
      <c r="A7299" s="20">
        <v>42782.801388888889</v>
      </c>
      <c r="B7299" s="20">
        <v>42782.804166666669</v>
      </c>
      <c r="C7299">
        <f>ROUND((Table1[[#This Row],[Stop Time]]-Table1[[#This Row],[Start Time]])*86400,0)</f>
        <v>240</v>
      </c>
      <c r="D7299">
        <f>ROUND((Table1[[#This Row],[Stop Time]]-Table1[[#This Row],[Start Time]])*1440,0)</f>
        <v>4</v>
      </c>
      <c r="E7299">
        <v>3186</v>
      </c>
      <c r="F7299" t="s">
        <v>25</v>
      </c>
      <c r="G7299">
        <v>3203</v>
      </c>
      <c r="H7299" t="s">
        <v>23</v>
      </c>
      <c r="I7299">
        <v>26161</v>
      </c>
      <c r="J7299" t="s">
        <v>18</v>
      </c>
      <c r="K7299">
        <v>1980</v>
      </c>
      <c r="L7299">
        <v>41</v>
      </c>
      <c r="M7299" t="s">
        <v>29</v>
      </c>
      <c r="N7299">
        <v>2</v>
      </c>
      <c r="O7299" t="s">
        <v>20</v>
      </c>
      <c r="P7299">
        <v>15</v>
      </c>
      <c r="Q7299" t="s">
        <v>74</v>
      </c>
    </row>
    <row r="7300" spans="1:17" ht="12.75" x14ac:dyDescent="0.2">
      <c r="A7300" s="20">
        <v>42782.804166666669</v>
      </c>
      <c r="B7300" s="20">
        <v>42782.806250000001</v>
      </c>
      <c r="C7300">
        <f>ROUND((Table1[[#This Row],[Stop Time]]-Table1[[#This Row],[Start Time]])*86400,0)</f>
        <v>180</v>
      </c>
      <c r="D7300">
        <f>ROUND((Table1[[#This Row],[Stop Time]]-Table1[[#This Row],[Start Time]])*1440,0)</f>
        <v>3</v>
      </c>
      <c r="E7300">
        <v>3272</v>
      </c>
      <c r="F7300" t="s">
        <v>40</v>
      </c>
      <c r="G7300">
        <v>3209</v>
      </c>
      <c r="H7300" t="s">
        <v>49</v>
      </c>
      <c r="I7300">
        <v>26209</v>
      </c>
      <c r="J7300" t="s">
        <v>18</v>
      </c>
      <c r="K7300">
        <v>1984</v>
      </c>
      <c r="L7300">
        <v>37</v>
      </c>
      <c r="M7300" t="s">
        <v>29</v>
      </c>
      <c r="N7300">
        <v>2</v>
      </c>
      <c r="O7300" t="s">
        <v>20</v>
      </c>
      <c r="P7300">
        <v>15</v>
      </c>
      <c r="Q7300" t="s">
        <v>74</v>
      </c>
    </row>
    <row r="7301" spans="1:17" ht="12.75" x14ac:dyDescent="0.2">
      <c r="A7301" s="20">
        <v>42782.804861111108</v>
      </c>
      <c r="B7301" s="20">
        <v>42782.807638888888</v>
      </c>
      <c r="C7301">
        <f>ROUND((Table1[[#This Row],[Stop Time]]-Table1[[#This Row],[Start Time]])*86400,0)</f>
        <v>240</v>
      </c>
      <c r="D7301">
        <f>ROUND((Table1[[#This Row],[Stop Time]]-Table1[[#This Row],[Start Time]])*1440,0)</f>
        <v>4</v>
      </c>
      <c r="E7301">
        <v>3195</v>
      </c>
      <c r="F7301" t="s">
        <v>34</v>
      </c>
      <c r="G7301">
        <v>3194</v>
      </c>
      <c r="H7301" t="s">
        <v>16</v>
      </c>
      <c r="I7301">
        <v>24701</v>
      </c>
      <c r="J7301" t="s">
        <v>18</v>
      </c>
      <c r="K7301">
        <v>1977</v>
      </c>
      <c r="L7301">
        <v>44</v>
      </c>
      <c r="M7301" t="s">
        <v>29</v>
      </c>
      <c r="N7301">
        <v>2</v>
      </c>
      <c r="O7301" t="s">
        <v>20</v>
      </c>
      <c r="P7301">
        <v>15</v>
      </c>
      <c r="Q7301" t="s">
        <v>74</v>
      </c>
    </row>
    <row r="7302" spans="1:17" ht="12.75" x14ac:dyDescent="0.2">
      <c r="A7302" s="20">
        <v>42782.808333333334</v>
      </c>
      <c r="B7302" s="20">
        <v>42782.80972222222</v>
      </c>
      <c r="C7302">
        <f>ROUND((Table1[[#This Row],[Stop Time]]-Table1[[#This Row],[Start Time]])*86400,0)</f>
        <v>120</v>
      </c>
      <c r="D7302">
        <f>ROUND((Table1[[#This Row],[Stop Time]]-Table1[[#This Row],[Start Time]])*1440,0)</f>
        <v>2</v>
      </c>
      <c r="E7302">
        <v>3183</v>
      </c>
      <c r="F7302" t="s">
        <v>22</v>
      </c>
      <c r="G7302">
        <v>3214</v>
      </c>
      <c r="H7302" t="s">
        <v>54</v>
      </c>
      <c r="I7302">
        <v>26251</v>
      </c>
      <c r="J7302" t="s">
        <v>18</v>
      </c>
      <c r="K7302">
        <v>1983</v>
      </c>
      <c r="L7302">
        <v>38</v>
      </c>
      <c r="M7302" t="s">
        <v>29</v>
      </c>
      <c r="N7302">
        <v>2</v>
      </c>
      <c r="O7302" t="s">
        <v>20</v>
      </c>
      <c r="P7302">
        <v>15</v>
      </c>
      <c r="Q7302" t="s">
        <v>74</v>
      </c>
    </row>
    <row r="7303" spans="1:17" ht="12.75" x14ac:dyDescent="0.2">
      <c r="A7303" s="20">
        <v>42782.808333333334</v>
      </c>
      <c r="B7303" s="20">
        <v>42782.813194444447</v>
      </c>
      <c r="C7303">
        <f>ROUND((Table1[[#This Row],[Stop Time]]-Table1[[#This Row],[Start Time]])*86400,0)</f>
        <v>420</v>
      </c>
      <c r="D7303">
        <f>ROUND((Table1[[#This Row],[Stop Time]]-Table1[[#This Row],[Start Time]])*1440,0)</f>
        <v>7</v>
      </c>
      <c r="E7303">
        <v>3202</v>
      </c>
      <c r="F7303" t="s">
        <v>52</v>
      </c>
      <c r="G7303">
        <v>3203</v>
      </c>
      <c r="H7303" t="s">
        <v>23</v>
      </c>
      <c r="I7303">
        <v>24616</v>
      </c>
      <c r="J7303" t="s">
        <v>18</v>
      </c>
      <c r="K7303">
        <v>1989</v>
      </c>
      <c r="L7303">
        <v>32</v>
      </c>
      <c r="M7303" t="s">
        <v>24</v>
      </c>
      <c r="N7303">
        <v>2</v>
      </c>
      <c r="O7303" t="s">
        <v>20</v>
      </c>
      <c r="P7303">
        <v>15</v>
      </c>
      <c r="Q7303" t="s">
        <v>74</v>
      </c>
    </row>
    <row r="7304" spans="1:17" ht="12.75" x14ac:dyDescent="0.2">
      <c r="A7304" s="20">
        <v>42782.809027777781</v>
      </c>
      <c r="B7304" s="20">
        <v>42782.811111111114</v>
      </c>
      <c r="C7304">
        <f>ROUND((Table1[[#This Row],[Stop Time]]-Table1[[#This Row],[Start Time]])*86400,0)</f>
        <v>180</v>
      </c>
      <c r="D7304">
        <f>ROUND((Table1[[#This Row],[Stop Time]]-Table1[[#This Row],[Start Time]])*1440,0)</f>
        <v>3</v>
      </c>
      <c r="E7304">
        <v>3186</v>
      </c>
      <c r="F7304" t="s">
        <v>25</v>
      </c>
      <c r="G7304">
        <v>3279</v>
      </c>
      <c r="H7304" t="s">
        <v>39</v>
      </c>
      <c r="I7304">
        <v>24523</v>
      </c>
      <c r="J7304" t="s">
        <v>18</v>
      </c>
      <c r="K7304">
        <v>1970</v>
      </c>
      <c r="L7304">
        <v>51</v>
      </c>
      <c r="M7304" t="s">
        <v>27</v>
      </c>
      <c r="N7304">
        <v>2</v>
      </c>
      <c r="O7304" t="s">
        <v>20</v>
      </c>
      <c r="P7304">
        <v>15</v>
      </c>
      <c r="Q7304" t="s">
        <v>74</v>
      </c>
    </row>
    <row r="7305" spans="1:17" ht="12.75" x14ac:dyDescent="0.2">
      <c r="A7305" s="20">
        <v>42782.810416666667</v>
      </c>
      <c r="B7305" s="20">
        <v>42782.813888888886</v>
      </c>
      <c r="C7305">
        <f>ROUND((Table1[[#This Row],[Stop Time]]-Table1[[#This Row],[Start Time]])*86400,0)</f>
        <v>300</v>
      </c>
      <c r="D7305">
        <f>ROUND((Table1[[#This Row],[Stop Time]]-Table1[[#This Row],[Start Time]])*1440,0)</f>
        <v>5</v>
      </c>
      <c r="E7305">
        <v>3185</v>
      </c>
      <c r="F7305" t="s">
        <v>61</v>
      </c>
      <c r="G7305">
        <v>3203</v>
      </c>
      <c r="H7305" t="s">
        <v>23</v>
      </c>
      <c r="I7305">
        <v>24596</v>
      </c>
      <c r="J7305" t="s">
        <v>18</v>
      </c>
      <c r="K7305">
        <v>1974</v>
      </c>
      <c r="L7305">
        <v>47</v>
      </c>
      <c r="M7305" t="s">
        <v>27</v>
      </c>
      <c r="N7305">
        <v>2</v>
      </c>
      <c r="O7305" t="s">
        <v>20</v>
      </c>
      <c r="P7305">
        <v>15</v>
      </c>
      <c r="Q7305" t="s">
        <v>74</v>
      </c>
    </row>
    <row r="7306" spans="1:17" ht="12.75" x14ac:dyDescent="0.2">
      <c r="A7306" s="20">
        <v>42782.81527777778</v>
      </c>
      <c r="B7306" s="20">
        <v>42782.818749999999</v>
      </c>
      <c r="C7306">
        <f>ROUND((Table1[[#This Row],[Stop Time]]-Table1[[#This Row],[Start Time]])*86400,0)</f>
        <v>300</v>
      </c>
      <c r="D7306">
        <f>ROUND((Table1[[#This Row],[Stop Time]]-Table1[[#This Row],[Start Time]])*1440,0)</f>
        <v>5</v>
      </c>
      <c r="E7306">
        <v>3186</v>
      </c>
      <c r="F7306" t="s">
        <v>25</v>
      </c>
      <c r="G7306">
        <v>3276</v>
      </c>
      <c r="H7306" t="s">
        <v>46</v>
      </c>
      <c r="I7306">
        <v>26198</v>
      </c>
      <c r="J7306" t="s">
        <v>18</v>
      </c>
      <c r="K7306">
        <v>1974</v>
      </c>
      <c r="L7306">
        <v>47</v>
      </c>
      <c r="M7306" t="s">
        <v>27</v>
      </c>
      <c r="N7306">
        <v>2</v>
      </c>
      <c r="O7306" t="s">
        <v>20</v>
      </c>
      <c r="P7306">
        <v>15</v>
      </c>
      <c r="Q7306" t="s">
        <v>74</v>
      </c>
    </row>
    <row r="7307" spans="1:17" ht="12.75" x14ac:dyDescent="0.2">
      <c r="A7307" s="20">
        <v>42782.820833333331</v>
      </c>
      <c r="B7307" s="20">
        <v>42782.834722222222</v>
      </c>
      <c r="C7307">
        <f>ROUND((Table1[[#This Row],[Stop Time]]-Table1[[#This Row],[Start Time]])*86400,0)</f>
        <v>1200</v>
      </c>
      <c r="D7307">
        <f>ROUND((Table1[[#This Row],[Stop Time]]-Table1[[#This Row],[Start Time]])*1440,0)</f>
        <v>20</v>
      </c>
      <c r="E7307">
        <v>3184</v>
      </c>
      <c r="F7307" t="s">
        <v>47</v>
      </c>
      <c r="G7307">
        <v>3195</v>
      </c>
      <c r="H7307" t="s">
        <v>34</v>
      </c>
      <c r="I7307">
        <v>24471</v>
      </c>
      <c r="J7307" t="s">
        <v>18</v>
      </c>
      <c r="K7307">
        <v>1983</v>
      </c>
      <c r="L7307">
        <v>38</v>
      </c>
      <c r="M7307" t="s">
        <v>29</v>
      </c>
      <c r="N7307">
        <v>2</v>
      </c>
      <c r="O7307" t="s">
        <v>20</v>
      </c>
      <c r="P7307">
        <v>15</v>
      </c>
      <c r="Q7307" t="s">
        <v>74</v>
      </c>
    </row>
    <row r="7308" spans="1:17" ht="12.75" x14ac:dyDescent="0.2">
      <c r="A7308" s="20">
        <v>42782.820833333331</v>
      </c>
      <c r="B7308" s="20">
        <v>42782.824305555558</v>
      </c>
      <c r="C7308">
        <f>ROUND((Table1[[#This Row],[Stop Time]]-Table1[[#This Row],[Start Time]])*86400,0)</f>
        <v>300</v>
      </c>
      <c r="D7308">
        <f>ROUND((Table1[[#This Row],[Stop Time]]-Table1[[#This Row],[Start Time]])*1440,0)</f>
        <v>5</v>
      </c>
      <c r="E7308">
        <v>3203</v>
      </c>
      <c r="F7308" t="s">
        <v>23</v>
      </c>
      <c r="G7308">
        <v>3186</v>
      </c>
      <c r="H7308" t="s">
        <v>25</v>
      </c>
      <c r="I7308">
        <v>24692</v>
      </c>
      <c r="J7308" t="s">
        <v>18</v>
      </c>
      <c r="K7308">
        <v>1987</v>
      </c>
      <c r="L7308">
        <v>34</v>
      </c>
      <c r="M7308" t="s">
        <v>24</v>
      </c>
      <c r="N7308">
        <v>2</v>
      </c>
      <c r="O7308" t="s">
        <v>20</v>
      </c>
      <c r="P7308">
        <v>15</v>
      </c>
      <c r="Q7308" t="s">
        <v>74</v>
      </c>
    </row>
    <row r="7309" spans="1:17" ht="12.75" x14ac:dyDescent="0.2">
      <c r="A7309" s="20">
        <v>42782.822916666664</v>
      </c>
      <c r="B7309" s="20">
        <v>42782.82708333333</v>
      </c>
      <c r="C7309">
        <f>ROUND((Table1[[#This Row],[Stop Time]]-Table1[[#This Row],[Start Time]])*86400,0)</f>
        <v>360</v>
      </c>
      <c r="D7309">
        <f>ROUND((Table1[[#This Row],[Stop Time]]-Table1[[#This Row],[Start Time]])*1440,0)</f>
        <v>6</v>
      </c>
      <c r="E7309">
        <v>3203</v>
      </c>
      <c r="F7309" t="s">
        <v>23</v>
      </c>
      <c r="G7309">
        <v>3187</v>
      </c>
      <c r="H7309" t="s">
        <v>41</v>
      </c>
      <c r="I7309">
        <v>24620</v>
      </c>
      <c r="J7309" t="s">
        <v>18</v>
      </c>
      <c r="K7309">
        <v>1983</v>
      </c>
      <c r="L7309">
        <v>38</v>
      </c>
      <c r="M7309" t="s">
        <v>29</v>
      </c>
      <c r="N7309">
        <v>2</v>
      </c>
      <c r="O7309" t="s">
        <v>20</v>
      </c>
      <c r="P7309">
        <v>15</v>
      </c>
      <c r="Q7309" t="s">
        <v>74</v>
      </c>
    </row>
    <row r="7310" spans="1:17" ht="12.75" x14ac:dyDescent="0.2">
      <c r="A7310" s="20">
        <v>42782.822916666664</v>
      </c>
      <c r="B7310" s="20">
        <v>42782.82708333333</v>
      </c>
      <c r="C7310">
        <f>ROUND((Table1[[#This Row],[Stop Time]]-Table1[[#This Row],[Start Time]])*86400,0)</f>
        <v>360</v>
      </c>
      <c r="D7310">
        <f>ROUND((Table1[[#This Row],[Stop Time]]-Table1[[#This Row],[Start Time]])*1440,0)</f>
        <v>6</v>
      </c>
      <c r="E7310">
        <v>3209</v>
      </c>
      <c r="F7310" t="s">
        <v>49</v>
      </c>
      <c r="G7310">
        <v>3213</v>
      </c>
      <c r="H7310" t="s">
        <v>32</v>
      </c>
      <c r="I7310">
        <v>26310</v>
      </c>
      <c r="J7310" t="s">
        <v>18</v>
      </c>
      <c r="K7310">
        <v>1988</v>
      </c>
      <c r="L7310">
        <v>33</v>
      </c>
      <c r="M7310" t="s">
        <v>24</v>
      </c>
      <c r="N7310">
        <v>2</v>
      </c>
      <c r="O7310" t="s">
        <v>20</v>
      </c>
      <c r="P7310">
        <v>15</v>
      </c>
      <c r="Q7310" t="s">
        <v>74</v>
      </c>
    </row>
    <row r="7311" spans="1:17" ht="12.75" x14ac:dyDescent="0.2">
      <c r="A7311" s="20">
        <v>42782.84375</v>
      </c>
      <c r="B7311" s="20">
        <v>42782.847222222219</v>
      </c>
      <c r="C7311">
        <f>ROUND((Table1[[#This Row],[Stop Time]]-Table1[[#This Row],[Start Time]])*86400,0)</f>
        <v>300</v>
      </c>
      <c r="D7311">
        <f>ROUND((Table1[[#This Row],[Stop Time]]-Table1[[#This Row],[Start Time]])*1440,0)</f>
        <v>5</v>
      </c>
      <c r="E7311">
        <v>3195</v>
      </c>
      <c r="F7311" t="s">
        <v>34</v>
      </c>
      <c r="G7311">
        <v>3225</v>
      </c>
      <c r="H7311" t="s">
        <v>31</v>
      </c>
      <c r="I7311">
        <v>24467</v>
      </c>
      <c r="J7311" t="s">
        <v>18</v>
      </c>
      <c r="K7311">
        <v>1987</v>
      </c>
      <c r="L7311">
        <v>34</v>
      </c>
      <c r="M7311" t="s">
        <v>24</v>
      </c>
      <c r="N7311">
        <v>2</v>
      </c>
      <c r="O7311" t="s">
        <v>20</v>
      </c>
      <c r="P7311">
        <v>15</v>
      </c>
      <c r="Q7311" t="s">
        <v>74</v>
      </c>
    </row>
    <row r="7312" spans="1:17" ht="12.75" x14ac:dyDescent="0.2">
      <c r="A7312" s="20">
        <v>42782.84652777778</v>
      </c>
      <c r="B7312" s="20">
        <v>42782.848611111112</v>
      </c>
      <c r="C7312">
        <f>ROUND((Table1[[#This Row],[Stop Time]]-Table1[[#This Row],[Start Time]])*86400,0)</f>
        <v>180</v>
      </c>
      <c r="D7312">
        <f>ROUND((Table1[[#This Row],[Stop Time]]-Table1[[#This Row],[Start Time]])*1440,0)</f>
        <v>3</v>
      </c>
      <c r="E7312">
        <v>3183</v>
      </c>
      <c r="F7312" t="s">
        <v>22</v>
      </c>
      <c r="G7312">
        <v>3267</v>
      </c>
      <c r="H7312" t="s">
        <v>38</v>
      </c>
      <c r="I7312">
        <v>24513</v>
      </c>
      <c r="J7312" t="s">
        <v>18</v>
      </c>
      <c r="K7312">
        <v>1955</v>
      </c>
      <c r="L7312">
        <v>66</v>
      </c>
      <c r="M7312" t="s">
        <v>43</v>
      </c>
      <c r="N7312">
        <v>2</v>
      </c>
      <c r="O7312" t="s">
        <v>20</v>
      </c>
      <c r="P7312">
        <v>15</v>
      </c>
      <c r="Q7312" t="s">
        <v>74</v>
      </c>
    </row>
    <row r="7313" spans="1:17" ht="12.75" x14ac:dyDescent="0.2">
      <c r="A7313" s="20">
        <v>42782.847916666666</v>
      </c>
      <c r="B7313" s="20">
        <v>42782.85</v>
      </c>
      <c r="C7313">
        <f>ROUND((Table1[[#This Row],[Stop Time]]-Table1[[#This Row],[Start Time]])*86400,0)</f>
        <v>180</v>
      </c>
      <c r="D7313">
        <f>ROUND((Table1[[#This Row],[Stop Time]]-Table1[[#This Row],[Start Time]])*1440,0)</f>
        <v>3</v>
      </c>
      <c r="E7313">
        <v>3186</v>
      </c>
      <c r="F7313" t="s">
        <v>25</v>
      </c>
      <c r="G7313">
        <v>3279</v>
      </c>
      <c r="H7313" t="s">
        <v>39</v>
      </c>
      <c r="I7313">
        <v>24692</v>
      </c>
      <c r="J7313" t="s">
        <v>18</v>
      </c>
      <c r="K7313">
        <v>1976</v>
      </c>
      <c r="L7313">
        <v>45</v>
      </c>
      <c r="M7313" t="s">
        <v>27</v>
      </c>
      <c r="N7313">
        <v>2</v>
      </c>
      <c r="O7313" t="s">
        <v>20</v>
      </c>
      <c r="P7313">
        <v>15</v>
      </c>
      <c r="Q7313" t="s">
        <v>74</v>
      </c>
    </row>
    <row r="7314" spans="1:17" ht="12.75" x14ac:dyDescent="0.2">
      <c r="A7314" s="20">
        <v>42782.85833333333</v>
      </c>
      <c r="B7314" s="20">
        <v>42782.861805555556</v>
      </c>
      <c r="C7314">
        <f>ROUND((Table1[[#This Row],[Stop Time]]-Table1[[#This Row],[Start Time]])*86400,0)</f>
        <v>300</v>
      </c>
      <c r="D7314">
        <f>ROUND((Table1[[#This Row],[Stop Time]]-Table1[[#This Row],[Start Time]])*1440,0)</f>
        <v>5</v>
      </c>
      <c r="E7314">
        <v>3195</v>
      </c>
      <c r="F7314" t="s">
        <v>34</v>
      </c>
      <c r="G7314">
        <v>3201</v>
      </c>
      <c r="H7314" t="s">
        <v>58</v>
      </c>
      <c r="I7314">
        <v>24392</v>
      </c>
      <c r="J7314" t="s">
        <v>18</v>
      </c>
      <c r="K7314">
        <v>1962</v>
      </c>
      <c r="L7314">
        <v>59</v>
      </c>
      <c r="M7314" t="s">
        <v>19</v>
      </c>
      <c r="N7314">
        <v>2</v>
      </c>
      <c r="O7314" t="s">
        <v>20</v>
      </c>
      <c r="P7314">
        <v>15</v>
      </c>
      <c r="Q7314" t="s">
        <v>74</v>
      </c>
    </row>
    <row r="7315" spans="1:17" ht="12.75" x14ac:dyDescent="0.2">
      <c r="A7315" s="20">
        <v>42782.85833333333</v>
      </c>
      <c r="B7315" s="20">
        <v>42782.863888888889</v>
      </c>
      <c r="C7315">
        <f>ROUND((Table1[[#This Row],[Stop Time]]-Table1[[#This Row],[Start Time]])*86400,0)</f>
        <v>480</v>
      </c>
      <c r="D7315">
        <f>ROUND((Table1[[#This Row],[Stop Time]]-Table1[[#This Row],[Start Time]])*1440,0)</f>
        <v>8</v>
      </c>
      <c r="E7315">
        <v>3194</v>
      </c>
      <c r="F7315" t="s">
        <v>16</v>
      </c>
      <c r="G7315">
        <v>3276</v>
      </c>
      <c r="H7315" t="s">
        <v>46</v>
      </c>
      <c r="I7315">
        <v>24466</v>
      </c>
      <c r="J7315" t="s">
        <v>18</v>
      </c>
      <c r="K7315">
        <v>1989</v>
      </c>
      <c r="L7315">
        <v>32</v>
      </c>
      <c r="M7315" t="s">
        <v>24</v>
      </c>
      <c r="N7315">
        <v>2</v>
      </c>
      <c r="O7315" t="s">
        <v>20</v>
      </c>
      <c r="P7315">
        <v>15</v>
      </c>
      <c r="Q7315" t="s">
        <v>74</v>
      </c>
    </row>
    <row r="7316" spans="1:17" ht="12.75" x14ac:dyDescent="0.2">
      <c r="A7316" s="20">
        <v>42782.862500000003</v>
      </c>
      <c r="B7316" s="20">
        <v>42782.867361111108</v>
      </c>
      <c r="C7316">
        <f>ROUND((Table1[[#This Row],[Stop Time]]-Table1[[#This Row],[Start Time]])*86400,0)</f>
        <v>420</v>
      </c>
      <c r="D7316">
        <f>ROUND((Table1[[#This Row],[Stop Time]]-Table1[[#This Row],[Start Time]])*1440,0)</f>
        <v>7</v>
      </c>
      <c r="E7316">
        <v>3213</v>
      </c>
      <c r="F7316" t="s">
        <v>32</v>
      </c>
      <c r="G7316">
        <v>3267</v>
      </c>
      <c r="H7316" t="s">
        <v>38</v>
      </c>
      <c r="I7316">
        <v>26164</v>
      </c>
      <c r="J7316" t="s">
        <v>18</v>
      </c>
      <c r="K7316">
        <v>1980</v>
      </c>
      <c r="L7316">
        <v>41</v>
      </c>
      <c r="M7316" t="s">
        <v>29</v>
      </c>
      <c r="N7316">
        <v>2</v>
      </c>
      <c r="O7316" t="s">
        <v>20</v>
      </c>
      <c r="P7316">
        <v>15</v>
      </c>
      <c r="Q7316" t="s">
        <v>74</v>
      </c>
    </row>
    <row r="7317" spans="1:17" ht="12.75" x14ac:dyDescent="0.2">
      <c r="A7317" s="20">
        <v>42782.863194444442</v>
      </c>
      <c r="B7317" s="20">
        <v>42782.866666666669</v>
      </c>
      <c r="C7317">
        <f>ROUND((Table1[[#This Row],[Stop Time]]-Table1[[#This Row],[Start Time]])*86400,0)</f>
        <v>300</v>
      </c>
      <c r="D7317">
        <f>ROUND((Table1[[#This Row],[Stop Time]]-Table1[[#This Row],[Start Time]])*1440,0)</f>
        <v>5</v>
      </c>
      <c r="E7317">
        <v>3211</v>
      </c>
      <c r="F7317" t="s">
        <v>33</v>
      </c>
      <c r="G7317">
        <v>3276</v>
      </c>
      <c r="H7317" t="s">
        <v>46</v>
      </c>
      <c r="I7317">
        <v>26188</v>
      </c>
      <c r="J7317" t="s">
        <v>18</v>
      </c>
      <c r="K7317">
        <v>1979</v>
      </c>
      <c r="L7317">
        <v>42</v>
      </c>
      <c r="M7317" t="s">
        <v>29</v>
      </c>
      <c r="N7317">
        <v>2</v>
      </c>
      <c r="O7317" t="s">
        <v>20</v>
      </c>
      <c r="P7317">
        <v>15</v>
      </c>
      <c r="Q7317" t="s">
        <v>74</v>
      </c>
    </row>
    <row r="7318" spans="1:17" ht="12.75" x14ac:dyDescent="0.2">
      <c r="A7318" s="20">
        <v>42782.870833333334</v>
      </c>
      <c r="B7318" s="20">
        <v>42782.875694444447</v>
      </c>
      <c r="C7318">
        <f>ROUND((Table1[[#This Row],[Stop Time]]-Table1[[#This Row],[Start Time]])*86400,0)</f>
        <v>420</v>
      </c>
      <c r="D7318">
        <f>ROUND((Table1[[#This Row],[Stop Time]]-Table1[[#This Row],[Start Time]])*1440,0)</f>
        <v>7</v>
      </c>
      <c r="E7318">
        <v>3214</v>
      </c>
      <c r="F7318" t="s">
        <v>54</v>
      </c>
      <c r="G7318">
        <v>3209</v>
      </c>
      <c r="H7318" t="s">
        <v>49</v>
      </c>
      <c r="I7318">
        <v>26272</v>
      </c>
      <c r="J7318" t="s">
        <v>18</v>
      </c>
      <c r="K7318">
        <v>1994</v>
      </c>
      <c r="L7318">
        <v>27</v>
      </c>
      <c r="M7318" t="s">
        <v>24</v>
      </c>
      <c r="N7318">
        <v>2</v>
      </c>
      <c r="O7318" t="s">
        <v>20</v>
      </c>
      <c r="P7318">
        <v>15</v>
      </c>
      <c r="Q7318" t="s">
        <v>74</v>
      </c>
    </row>
    <row r="7319" spans="1:17" ht="12.75" x14ac:dyDescent="0.2">
      <c r="A7319" s="20">
        <v>42782.878472222219</v>
      </c>
      <c r="B7319" s="20">
        <v>42782.884027777778</v>
      </c>
      <c r="C7319">
        <f>ROUND((Table1[[#This Row],[Stop Time]]-Table1[[#This Row],[Start Time]])*86400,0)</f>
        <v>480</v>
      </c>
      <c r="D7319">
        <f>ROUND((Table1[[#This Row],[Stop Time]]-Table1[[#This Row],[Start Time]])*1440,0)</f>
        <v>8</v>
      </c>
      <c r="E7319">
        <v>3192</v>
      </c>
      <c r="F7319" t="s">
        <v>44</v>
      </c>
      <c r="G7319">
        <v>3186</v>
      </c>
      <c r="H7319" t="s">
        <v>25</v>
      </c>
      <c r="I7319">
        <v>24627</v>
      </c>
      <c r="J7319" t="s">
        <v>18</v>
      </c>
      <c r="K7319">
        <v>1983</v>
      </c>
      <c r="L7319">
        <v>38</v>
      </c>
      <c r="M7319" t="s">
        <v>29</v>
      </c>
      <c r="N7319">
        <v>2</v>
      </c>
      <c r="O7319" t="s">
        <v>20</v>
      </c>
      <c r="P7319">
        <v>15</v>
      </c>
      <c r="Q7319" t="s">
        <v>74</v>
      </c>
    </row>
    <row r="7320" spans="1:17" ht="12.75" x14ac:dyDescent="0.2">
      <c r="A7320" s="20">
        <v>42782.881944444445</v>
      </c>
      <c r="B7320" s="20">
        <v>42782.888194444444</v>
      </c>
      <c r="C7320">
        <f>ROUND((Table1[[#This Row],[Stop Time]]-Table1[[#This Row],[Start Time]])*86400,0)</f>
        <v>540</v>
      </c>
      <c r="D7320">
        <f>ROUND((Table1[[#This Row],[Stop Time]]-Table1[[#This Row],[Start Time]])*1440,0)</f>
        <v>9</v>
      </c>
      <c r="E7320">
        <v>3195</v>
      </c>
      <c r="F7320" t="s">
        <v>34</v>
      </c>
      <c r="G7320">
        <v>3210</v>
      </c>
      <c r="H7320" t="s">
        <v>37</v>
      </c>
      <c r="I7320">
        <v>24608</v>
      </c>
      <c r="J7320" t="s">
        <v>18</v>
      </c>
      <c r="K7320">
        <v>1997</v>
      </c>
      <c r="L7320">
        <v>24</v>
      </c>
      <c r="M7320" t="s">
        <v>55</v>
      </c>
      <c r="N7320">
        <v>2</v>
      </c>
      <c r="O7320" t="s">
        <v>20</v>
      </c>
      <c r="P7320">
        <v>15</v>
      </c>
      <c r="Q7320" t="s">
        <v>74</v>
      </c>
    </row>
    <row r="7321" spans="1:17" ht="12.75" x14ac:dyDescent="0.2">
      <c r="A7321" s="20">
        <v>42782.915277777778</v>
      </c>
      <c r="B7321" s="20">
        <v>42782.919444444444</v>
      </c>
      <c r="C7321">
        <f>ROUND((Table1[[#This Row],[Stop Time]]-Table1[[#This Row],[Start Time]])*86400,0)</f>
        <v>360</v>
      </c>
      <c r="D7321">
        <f>ROUND((Table1[[#This Row],[Stop Time]]-Table1[[#This Row],[Start Time]])*1440,0)</f>
        <v>6</v>
      </c>
      <c r="E7321">
        <v>3202</v>
      </c>
      <c r="F7321" t="s">
        <v>52</v>
      </c>
      <c r="G7321">
        <v>3203</v>
      </c>
      <c r="H7321" t="s">
        <v>23</v>
      </c>
      <c r="I7321">
        <v>24575</v>
      </c>
      <c r="J7321" t="s">
        <v>18</v>
      </c>
      <c r="K7321">
        <v>1987</v>
      </c>
      <c r="L7321">
        <v>34</v>
      </c>
      <c r="M7321" t="s">
        <v>24</v>
      </c>
      <c r="N7321">
        <v>2</v>
      </c>
      <c r="O7321" t="s">
        <v>20</v>
      </c>
      <c r="P7321">
        <v>15</v>
      </c>
      <c r="Q7321" t="s">
        <v>74</v>
      </c>
    </row>
    <row r="7322" spans="1:17" ht="12.75" x14ac:dyDescent="0.2">
      <c r="A7322" s="20">
        <v>42782.916666666664</v>
      </c>
      <c r="B7322" s="20">
        <v>42782.919444444444</v>
      </c>
      <c r="C7322">
        <f>ROUND((Table1[[#This Row],[Stop Time]]-Table1[[#This Row],[Start Time]])*86400,0)</f>
        <v>240</v>
      </c>
      <c r="D7322">
        <f>ROUND((Table1[[#This Row],[Stop Time]]-Table1[[#This Row],[Start Time]])*1440,0)</f>
        <v>4</v>
      </c>
      <c r="E7322">
        <v>3195</v>
      </c>
      <c r="F7322" t="s">
        <v>34</v>
      </c>
      <c r="G7322">
        <v>3201</v>
      </c>
      <c r="H7322" t="s">
        <v>58</v>
      </c>
      <c r="I7322">
        <v>24471</v>
      </c>
      <c r="J7322" t="s">
        <v>18</v>
      </c>
      <c r="K7322">
        <v>1970</v>
      </c>
      <c r="L7322">
        <v>51</v>
      </c>
      <c r="M7322" t="s">
        <v>27</v>
      </c>
      <c r="N7322">
        <v>2</v>
      </c>
      <c r="O7322" t="s">
        <v>20</v>
      </c>
      <c r="P7322">
        <v>15</v>
      </c>
      <c r="Q7322" t="s">
        <v>74</v>
      </c>
    </row>
    <row r="7323" spans="1:17" ht="12.75" x14ac:dyDescent="0.2">
      <c r="A7323" s="20">
        <v>42782.92083333333</v>
      </c>
      <c r="B7323" s="20">
        <v>42782.923611111109</v>
      </c>
      <c r="C7323">
        <f>ROUND((Table1[[#This Row],[Stop Time]]-Table1[[#This Row],[Start Time]])*86400,0)</f>
        <v>240</v>
      </c>
      <c r="D7323">
        <f>ROUND((Table1[[#This Row],[Stop Time]]-Table1[[#This Row],[Start Time]])*1440,0)</f>
        <v>4</v>
      </c>
      <c r="E7323">
        <v>3273</v>
      </c>
      <c r="F7323" t="s">
        <v>42</v>
      </c>
      <c r="G7323">
        <v>3270</v>
      </c>
      <c r="H7323" t="s">
        <v>26</v>
      </c>
      <c r="I7323">
        <v>26260</v>
      </c>
      <c r="J7323" t="s">
        <v>18</v>
      </c>
      <c r="K7323">
        <v>1974</v>
      </c>
      <c r="L7323">
        <v>47</v>
      </c>
      <c r="M7323" t="s">
        <v>27</v>
      </c>
      <c r="N7323">
        <v>2</v>
      </c>
      <c r="O7323" t="s">
        <v>20</v>
      </c>
      <c r="P7323">
        <v>15</v>
      </c>
      <c r="Q7323" t="s">
        <v>74</v>
      </c>
    </row>
    <row r="7324" spans="1:17" ht="12.75" x14ac:dyDescent="0.2">
      <c r="A7324" s="20">
        <v>42782.932638888888</v>
      </c>
      <c r="B7324" s="20">
        <v>42782.936805555553</v>
      </c>
      <c r="C7324">
        <f>ROUND((Table1[[#This Row],[Stop Time]]-Table1[[#This Row],[Start Time]])*86400,0)</f>
        <v>360</v>
      </c>
      <c r="D7324">
        <f>ROUND((Table1[[#This Row],[Stop Time]]-Table1[[#This Row],[Start Time]])*1440,0)</f>
        <v>6</v>
      </c>
      <c r="E7324">
        <v>3203</v>
      </c>
      <c r="F7324" t="s">
        <v>23</v>
      </c>
      <c r="G7324">
        <v>3273</v>
      </c>
      <c r="H7324" t="s">
        <v>42</v>
      </c>
      <c r="I7324">
        <v>24632</v>
      </c>
      <c r="J7324" t="s">
        <v>18</v>
      </c>
      <c r="K7324">
        <v>1983</v>
      </c>
      <c r="L7324">
        <v>38</v>
      </c>
      <c r="M7324" t="s">
        <v>29</v>
      </c>
      <c r="N7324">
        <v>2</v>
      </c>
      <c r="O7324" t="s">
        <v>20</v>
      </c>
      <c r="P7324">
        <v>15</v>
      </c>
      <c r="Q7324" t="s">
        <v>74</v>
      </c>
    </row>
    <row r="7325" spans="1:17" ht="12.75" x14ac:dyDescent="0.2">
      <c r="A7325" s="20">
        <v>42782.95208333333</v>
      </c>
      <c r="B7325" s="20">
        <v>42782.95416666667</v>
      </c>
      <c r="C7325">
        <f>ROUND((Table1[[#This Row],[Stop Time]]-Table1[[#This Row],[Start Time]])*86400,0)</f>
        <v>180</v>
      </c>
      <c r="D7325">
        <f>ROUND((Table1[[#This Row],[Stop Time]]-Table1[[#This Row],[Start Time]])*1440,0)</f>
        <v>3</v>
      </c>
      <c r="E7325">
        <v>3273</v>
      </c>
      <c r="F7325" t="s">
        <v>42</v>
      </c>
      <c r="G7325">
        <v>3213</v>
      </c>
      <c r="H7325" t="s">
        <v>32</v>
      </c>
      <c r="I7325">
        <v>26302</v>
      </c>
      <c r="J7325" t="s">
        <v>18</v>
      </c>
      <c r="K7325">
        <v>1979</v>
      </c>
      <c r="L7325">
        <v>42</v>
      </c>
      <c r="M7325" t="s">
        <v>29</v>
      </c>
      <c r="N7325">
        <v>2</v>
      </c>
      <c r="O7325" t="s">
        <v>20</v>
      </c>
      <c r="P7325">
        <v>15</v>
      </c>
      <c r="Q7325" t="s">
        <v>74</v>
      </c>
    </row>
    <row r="7326" spans="1:17" ht="12.75" x14ac:dyDescent="0.2">
      <c r="A7326" s="20">
        <v>42782.965277777781</v>
      </c>
      <c r="B7326" s="20">
        <v>42782.970138888886</v>
      </c>
      <c r="C7326">
        <f>ROUND((Table1[[#This Row],[Stop Time]]-Table1[[#This Row],[Start Time]])*86400,0)</f>
        <v>420</v>
      </c>
      <c r="D7326">
        <f>ROUND((Table1[[#This Row],[Stop Time]]-Table1[[#This Row],[Start Time]])*1440,0)</f>
        <v>7</v>
      </c>
      <c r="E7326">
        <v>3195</v>
      </c>
      <c r="F7326" t="s">
        <v>34</v>
      </c>
      <c r="G7326">
        <v>3207</v>
      </c>
      <c r="H7326" t="s">
        <v>66</v>
      </c>
      <c r="I7326">
        <v>26217</v>
      </c>
      <c r="J7326" t="s">
        <v>18</v>
      </c>
      <c r="K7326">
        <v>1982</v>
      </c>
      <c r="L7326">
        <v>39</v>
      </c>
      <c r="M7326" t="s">
        <v>29</v>
      </c>
      <c r="N7326">
        <v>2</v>
      </c>
      <c r="O7326" t="s">
        <v>20</v>
      </c>
      <c r="P7326">
        <v>15</v>
      </c>
      <c r="Q7326" t="s">
        <v>74</v>
      </c>
    </row>
    <row r="7327" spans="1:17" ht="12.75" x14ac:dyDescent="0.2">
      <c r="A7327" s="20">
        <v>42782.965277777781</v>
      </c>
      <c r="B7327" s="20">
        <v>42782.970138888886</v>
      </c>
      <c r="C7327">
        <f>ROUND((Table1[[#This Row],[Stop Time]]-Table1[[#This Row],[Start Time]])*86400,0)</f>
        <v>420</v>
      </c>
      <c r="D7327">
        <f>ROUND((Table1[[#This Row],[Stop Time]]-Table1[[#This Row],[Start Time]])*1440,0)</f>
        <v>7</v>
      </c>
      <c r="E7327">
        <v>3195</v>
      </c>
      <c r="F7327" t="s">
        <v>34</v>
      </c>
      <c r="G7327">
        <v>3207</v>
      </c>
      <c r="H7327" t="s">
        <v>66</v>
      </c>
      <c r="I7327">
        <v>26217</v>
      </c>
      <c r="J7327" t="s">
        <v>18</v>
      </c>
      <c r="K7327">
        <v>1982</v>
      </c>
      <c r="L7327">
        <v>39</v>
      </c>
      <c r="M7327" t="s">
        <v>29</v>
      </c>
      <c r="N7327">
        <v>2</v>
      </c>
      <c r="O7327" t="s">
        <v>20</v>
      </c>
      <c r="P7327">
        <v>15</v>
      </c>
      <c r="Q7327" t="s">
        <v>74</v>
      </c>
    </row>
    <row r="7328" spans="1:17" ht="12.75" x14ac:dyDescent="0.2">
      <c r="A7328" s="20">
        <v>42782.98541666667</v>
      </c>
      <c r="B7328" s="20">
        <v>42782.988194444442</v>
      </c>
      <c r="C7328">
        <f>ROUND((Table1[[#This Row],[Stop Time]]-Table1[[#This Row],[Start Time]])*86400,0)</f>
        <v>240</v>
      </c>
      <c r="D7328">
        <f>ROUND((Table1[[#This Row],[Stop Time]]-Table1[[#This Row],[Start Time]])*1440,0)</f>
        <v>4</v>
      </c>
      <c r="E7328">
        <v>3270</v>
      </c>
      <c r="F7328" t="s">
        <v>26</v>
      </c>
      <c r="G7328">
        <v>3186</v>
      </c>
      <c r="H7328" t="s">
        <v>25</v>
      </c>
      <c r="I7328">
        <v>26260</v>
      </c>
      <c r="J7328" t="s">
        <v>18</v>
      </c>
      <c r="K7328">
        <v>1989</v>
      </c>
      <c r="L7328">
        <v>32</v>
      </c>
      <c r="M7328" t="s">
        <v>24</v>
      </c>
      <c r="N7328">
        <v>2</v>
      </c>
      <c r="O7328" t="s">
        <v>20</v>
      </c>
      <c r="P7328">
        <v>15</v>
      </c>
      <c r="Q7328" t="s">
        <v>74</v>
      </c>
    </row>
    <row r="7329" spans="1:17" ht="12.75" x14ac:dyDescent="0.2">
      <c r="A7329" s="20">
        <v>42782.986111111109</v>
      </c>
      <c r="B7329" s="20">
        <v>42782.990277777775</v>
      </c>
      <c r="C7329">
        <f>ROUND((Table1[[#This Row],[Stop Time]]-Table1[[#This Row],[Start Time]])*86400,0)</f>
        <v>360</v>
      </c>
      <c r="D7329">
        <f>ROUND((Table1[[#This Row],[Stop Time]]-Table1[[#This Row],[Start Time]])*1440,0)</f>
        <v>6</v>
      </c>
      <c r="E7329">
        <v>3205</v>
      </c>
      <c r="F7329" t="s">
        <v>50</v>
      </c>
      <c r="G7329">
        <v>3209</v>
      </c>
      <c r="H7329" t="s">
        <v>49</v>
      </c>
      <c r="I7329">
        <v>26152</v>
      </c>
      <c r="J7329" t="s">
        <v>18</v>
      </c>
      <c r="K7329">
        <v>1988</v>
      </c>
      <c r="L7329">
        <v>33</v>
      </c>
      <c r="M7329" t="s">
        <v>24</v>
      </c>
      <c r="N7329">
        <v>2</v>
      </c>
      <c r="O7329" t="s">
        <v>20</v>
      </c>
      <c r="P7329">
        <v>15</v>
      </c>
      <c r="Q7329" t="s">
        <v>74</v>
      </c>
    </row>
    <row r="7330" spans="1:17" ht="12.75" x14ac:dyDescent="0.2">
      <c r="A7330" s="20">
        <v>42782.997916666667</v>
      </c>
      <c r="B7330" s="20">
        <v>42782.998611111114</v>
      </c>
      <c r="C7330">
        <f>ROUND((Table1[[#This Row],[Stop Time]]-Table1[[#This Row],[Start Time]])*86400,0)</f>
        <v>60</v>
      </c>
      <c r="D7330">
        <f>ROUND((Table1[[#This Row],[Stop Time]]-Table1[[#This Row],[Start Time]])*1440,0)</f>
        <v>1</v>
      </c>
      <c r="E7330">
        <v>3202</v>
      </c>
      <c r="F7330" t="s">
        <v>52</v>
      </c>
      <c r="G7330">
        <v>3199</v>
      </c>
      <c r="H7330" t="s">
        <v>60</v>
      </c>
      <c r="I7330">
        <v>24497</v>
      </c>
      <c r="J7330" t="s">
        <v>18</v>
      </c>
      <c r="K7330">
        <v>1981</v>
      </c>
      <c r="L7330">
        <v>40</v>
      </c>
      <c r="M7330" t="s">
        <v>29</v>
      </c>
      <c r="N7330">
        <v>2</v>
      </c>
      <c r="O7330" t="s">
        <v>20</v>
      </c>
      <c r="P7330">
        <v>15</v>
      </c>
      <c r="Q7330" t="s">
        <v>74</v>
      </c>
    </row>
    <row r="7331" spans="1:17" ht="12.75" x14ac:dyDescent="0.2">
      <c r="A7331" s="20">
        <v>42783.031944444447</v>
      </c>
      <c r="B7331" s="20">
        <v>42783.041666666664</v>
      </c>
      <c r="C7331">
        <f>ROUND((Table1[[#This Row],[Stop Time]]-Table1[[#This Row],[Start Time]])*86400,0)</f>
        <v>840</v>
      </c>
      <c r="D7331">
        <f>ROUND((Table1[[#This Row],[Stop Time]]-Table1[[#This Row],[Start Time]])*1440,0)</f>
        <v>14</v>
      </c>
      <c r="E7331">
        <v>3195</v>
      </c>
      <c r="F7331" t="s">
        <v>34</v>
      </c>
      <c r="G7331">
        <v>3189</v>
      </c>
      <c r="H7331" t="s">
        <v>62</v>
      </c>
      <c r="I7331">
        <v>24699</v>
      </c>
      <c r="J7331" t="s">
        <v>18</v>
      </c>
      <c r="K7331">
        <v>1962</v>
      </c>
      <c r="L7331">
        <v>59</v>
      </c>
      <c r="M7331" t="s">
        <v>19</v>
      </c>
      <c r="N7331">
        <v>2</v>
      </c>
      <c r="O7331" t="s">
        <v>20</v>
      </c>
      <c r="P7331">
        <v>15</v>
      </c>
      <c r="Q7331" t="s">
        <v>77</v>
      </c>
    </row>
    <row r="7332" spans="1:17" ht="12.75" x14ac:dyDescent="0.2">
      <c r="A7332" s="20">
        <v>42783.198611111111</v>
      </c>
      <c r="B7332" s="20">
        <v>42783.199305555558</v>
      </c>
      <c r="C7332">
        <f>ROUND((Table1[[#This Row],[Stop Time]]-Table1[[#This Row],[Start Time]])*86400,0)</f>
        <v>60</v>
      </c>
      <c r="D7332">
        <f>ROUND((Table1[[#This Row],[Stop Time]]-Table1[[#This Row],[Start Time]])*1440,0)</f>
        <v>1</v>
      </c>
      <c r="E7332">
        <v>3279</v>
      </c>
      <c r="F7332" t="s">
        <v>39</v>
      </c>
      <c r="G7332">
        <v>3186</v>
      </c>
      <c r="H7332" t="s">
        <v>25</v>
      </c>
      <c r="I7332">
        <v>24716</v>
      </c>
      <c r="J7332" t="s">
        <v>18</v>
      </c>
      <c r="K7332">
        <v>1982</v>
      </c>
      <c r="L7332">
        <v>39</v>
      </c>
      <c r="M7332" t="s">
        <v>29</v>
      </c>
      <c r="N7332">
        <v>2</v>
      </c>
      <c r="O7332" t="s">
        <v>20</v>
      </c>
      <c r="P7332">
        <v>15</v>
      </c>
      <c r="Q7332" t="s">
        <v>77</v>
      </c>
    </row>
    <row r="7333" spans="1:17" ht="12.75" x14ac:dyDescent="0.2">
      <c r="A7333" s="20">
        <v>42783.22152777778</v>
      </c>
      <c r="B7333" s="20">
        <v>42783.227083333331</v>
      </c>
      <c r="C7333">
        <f>ROUND((Table1[[#This Row],[Stop Time]]-Table1[[#This Row],[Start Time]])*86400,0)</f>
        <v>480</v>
      </c>
      <c r="D7333">
        <f>ROUND((Table1[[#This Row],[Stop Time]]-Table1[[#This Row],[Start Time]])*1440,0)</f>
        <v>8</v>
      </c>
      <c r="E7333">
        <v>3183</v>
      </c>
      <c r="F7333" t="s">
        <v>22</v>
      </c>
      <c r="G7333">
        <v>3202</v>
      </c>
      <c r="H7333" t="s">
        <v>52</v>
      </c>
      <c r="I7333">
        <v>24612</v>
      </c>
      <c r="J7333" t="s">
        <v>18</v>
      </c>
      <c r="K7333">
        <v>1972</v>
      </c>
      <c r="L7333">
        <v>49</v>
      </c>
      <c r="M7333" t="s">
        <v>27</v>
      </c>
      <c r="N7333">
        <v>2</v>
      </c>
      <c r="O7333" t="s">
        <v>20</v>
      </c>
      <c r="P7333">
        <v>15</v>
      </c>
      <c r="Q7333" t="s">
        <v>77</v>
      </c>
    </row>
    <row r="7334" spans="1:17" ht="12.75" x14ac:dyDescent="0.2">
      <c r="A7334" s="20">
        <v>42783.222916666666</v>
      </c>
      <c r="B7334" s="20">
        <v>42783.224305555559</v>
      </c>
      <c r="C7334">
        <f>ROUND((Table1[[#This Row],[Stop Time]]-Table1[[#This Row],[Start Time]])*86400,0)</f>
        <v>120</v>
      </c>
      <c r="D7334">
        <f>ROUND((Table1[[#This Row],[Stop Time]]-Table1[[#This Row],[Start Time]])*1440,0)</f>
        <v>2</v>
      </c>
      <c r="E7334">
        <v>3267</v>
      </c>
      <c r="F7334" t="s">
        <v>38</v>
      </c>
      <c r="G7334">
        <v>3183</v>
      </c>
      <c r="H7334" t="s">
        <v>22</v>
      </c>
      <c r="I7334">
        <v>24637</v>
      </c>
      <c r="J7334" t="s">
        <v>18</v>
      </c>
      <c r="K7334">
        <v>1980</v>
      </c>
      <c r="L7334">
        <v>41</v>
      </c>
      <c r="M7334" t="s">
        <v>29</v>
      </c>
      <c r="N7334">
        <v>2</v>
      </c>
      <c r="O7334" t="s">
        <v>20</v>
      </c>
      <c r="P7334">
        <v>15</v>
      </c>
      <c r="Q7334" t="s">
        <v>77</v>
      </c>
    </row>
    <row r="7335" spans="1:17" ht="12.75" x14ac:dyDescent="0.2">
      <c r="A7335" s="20">
        <v>42783.23541666667</v>
      </c>
      <c r="B7335" s="20">
        <v>42783.236805555556</v>
      </c>
      <c r="C7335">
        <f>ROUND((Table1[[#This Row],[Stop Time]]-Table1[[#This Row],[Start Time]])*86400,0)</f>
        <v>120</v>
      </c>
      <c r="D7335">
        <f>ROUND((Table1[[#This Row],[Stop Time]]-Table1[[#This Row],[Start Time]])*1440,0)</f>
        <v>2</v>
      </c>
      <c r="E7335">
        <v>3276</v>
      </c>
      <c r="F7335" t="s">
        <v>46</v>
      </c>
      <c r="G7335">
        <v>3186</v>
      </c>
      <c r="H7335" t="s">
        <v>25</v>
      </c>
      <c r="I7335">
        <v>26250</v>
      </c>
      <c r="J7335" t="s">
        <v>18</v>
      </c>
      <c r="K7335">
        <v>1985</v>
      </c>
      <c r="L7335">
        <v>36</v>
      </c>
      <c r="M7335" t="s">
        <v>29</v>
      </c>
      <c r="N7335">
        <v>2</v>
      </c>
      <c r="O7335" t="s">
        <v>20</v>
      </c>
      <c r="P7335">
        <v>15</v>
      </c>
      <c r="Q7335" t="s">
        <v>77</v>
      </c>
    </row>
    <row r="7336" spans="1:17" ht="12.75" x14ac:dyDescent="0.2">
      <c r="A7336" s="20">
        <v>42783.245833333334</v>
      </c>
      <c r="B7336" s="20">
        <v>42783.24722222222</v>
      </c>
      <c r="C7336">
        <f>ROUND((Table1[[#This Row],[Stop Time]]-Table1[[#This Row],[Start Time]])*86400,0)</f>
        <v>120</v>
      </c>
      <c r="D7336">
        <f>ROUND((Table1[[#This Row],[Stop Time]]-Table1[[#This Row],[Start Time]])*1440,0)</f>
        <v>2</v>
      </c>
      <c r="E7336">
        <v>3213</v>
      </c>
      <c r="F7336" t="s">
        <v>32</v>
      </c>
      <c r="G7336">
        <v>3186</v>
      </c>
      <c r="H7336" t="s">
        <v>25</v>
      </c>
      <c r="I7336">
        <v>26231</v>
      </c>
      <c r="J7336" t="s">
        <v>18</v>
      </c>
      <c r="K7336">
        <v>1975</v>
      </c>
      <c r="L7336">
        <v>46</v>
      </c>
      <c r="M7336" t="s">
        <v>27</v>
      </c>
      <c r="N7336">
        <v>2</v>
      </c>
      <c r="O7336" t="s">
        <v>20</v>
      </c>
      <c r="P7336">
        <v>15</v>
      </c>
      <c r="Q7336" t="s">
        <v>77</v>
      </c>
    </row>
    <row r="7337" spans="1:17" ht="12.75" x14ac:dyDescent="0.2">
      <c r="A7337" s="20">
        <v>42783.269444444442</v>
      </c>
      <c r="B7337" s="20">
        <v>42783.272222222222</v>
      </c>
      <c r="C7337">
        <f>ROUND((Table1[[#This Row],[Stop Time]]-Table1[[#This Row],[Start Time]])*86400,0)</f>
        <v>240</v>
      </c>
      <c r="D7337">
        <f>ROUND((Table1[[#This Row],[Stop Time]]-Table1[[#This Row],[Start Time]])*1440,0)</f>
        <v>4</v>
      </c>
      <c r="E7337">
        <v>3209</v>
      </c>
      <c r="F7337" t="s">
        <v>49</v>
      </c>
      <c r="G7337">
        <v>3186</v>
      </c>
      <c r="H7337" t="s">
        <v>25</v>
      </c>
      <c r="I7337">
        <v>24428</v>
      </c>
      <c r="J7337" t="s">
        <v>18</v>
      </c>
      <c r="K7337">
        <v>1980</v>
      </c>
      <c r="L7337">
        <v>41</v>
      </c>
      <c r="M7337" t="s">
        <v>29</v>
      </c>
      <c r="N7337">
        <v>2</v>
      </c>
      <c r="O7337" t="s">
        <v>20</v>
      </c>
      <c r="P7337">
        <v>15</v>
      </c>
      <c r="Q7337" t="s">
        <v>77</v>
      </c>
    </row>
    <row r="7338" spans="1:17" ht="12.75" x14ac:dyDescent="0.2">
      <c r="A7338" s="20">
        <v>42783.270833333336</v>
      </c>
      <c r="B7338" s="20">
        <v>42783.279166666667</v>
      </c>
      <c r="C7338">
        <f>ROUND((Table1[[#This Row],[Stop Time]]-Table1[[#This Row],[Start Time]])*86400,0)</f>
        <v>720</v>
      </c>
      <c r="D7338">
        <f>ROUND((Table1[[#This Row],[Stop Time]]-Table1[[#This Row],[Start Time]])*1440,0)</f>
        <v>12</v>
      </c>
      <c r="E7338">
        <v>3199</v>
      </c>
      <c r="F7338" t="s">
        <v>60</v>
      </c>
      <c r="G7338">
        <v>3273</v>
      </c>
      <c r="H7338" t="s">
        <v>42</v>
      </c>
      <c r="I7338">
        <v>24497</v>
      </c>
      <c r="J7338" t="s">
        <v>18</v>
      </c>
      <c r="K7338">
        <v>1984</v>
      </c>
      <c r="L7338">
        <v>37</v>
      </c>
      <c r="M7338" t="s">
        <v>29</v>
      </c>
      <c r="N7338">
        <v>2</v>
      </c>
      <c r="O7338" t="s">
        <v>20</v>
      </c>
      <c r="P7338">
        <v>15</v>
      </c>
      <c r="Q7338" t="s">
        <v>77</v>
      </c>
    </row>
    <row r="7339" spans="1:17" ht="12.75" x14ac:dyDescent="0.2">
      <c r="A7339" s="20">
        <v>42783.281944444447</v>
      </c>
      <c r="B7339" s="20">
        <v>42783.284722222219</v>
      </c>
      <c r="C7339">
        <f>ROUND((Table1[[#This Row],[Stop Time]]-Table1[[#This Row],[Start Time]])*86400,0)</f>
        <v>240</v>
      </c>
      <c r="D7339">
        <f>ROUND((Table1[[#This Row],[Stop Time]]-Table1[[#This Row],[Start Time]])*1440,0)</f>
        <v>4</v>
      </c>
      <c r="E7339">
        <v>3270</v>
      </c>
      <c r="F7339" t="s">
        <v>26</v>
      </c>
      <c r="G7339">
        <v>3186</v>
      </c>
      <c r="H7339" t="s">
        <v>25</v>
      </c>
      <c r="I7339">
        <v>24390</v>
      </c>
      <c r="J7339" t="s">
        <v>18</v>
      </c>
      <c r="K7339">
        <v>1987</v>
      </c>
      <c r="L7339">
        <v>34</v>
      </c>
      <c r="M7339" t="s">
        <v>24</v>
      </c>
      <c r="N7339">
        <v>2</v>
      </c>
      <c r="O7339" t="s">
        <v>20</v>
      </c>
      <c r="P7339">
        <v>15</v>
      </c>
      <c r="Q7339" t="s">
        <v>77</v>
      </c>
    </row>
    <row r="7340" spans="1:17" ht="12.75" x14ac:dyDescent="0.2">
      <c r="A7340" s="20">
        <v>42783.288194444445</v>
      </c>
      <c r="B7340" s="20">
        <v>42783.289583333331</v>
      </c>
      <c r="C7340">
        <f>ROUND((Table1[[#This Row],[Stop Time]]-Table1[[#This Row],[Start Time]])*86400,0)</f>
        <v>120</v>
      </c>
      <c r="D7340">
        <f>ROUND((Table1[[#This Row],[Stop Time]]-Table1[[#This Row],[Start Time]])*1440,0)</f>
        <v>2</v>
      </c>
      <c r="E7340">
        <v>3213</v>
      </c>
      <c r="F7340" t="s">
        <v>32</v>
      </c>
      <c r="G7340">
        <v>3186</v>
      </c>
      <c r="H7340" t="s">
        <v>25</v>
      </c>
      <c r="I7340">
        <v>26302</v>
      </c>
      <c r="J7340" t="s">
        <v>18</v>
      </c>
      <c r="K7340">
        <v>1977</v>
      </c>
      <c r="L7340">
        <v>44</v>
      </c>
      <c r="M7340" t="s">
        <v>29</v>
      </c>
      <c r="N7340">
        <v>2</v>
      </c>
      <c r="O7340" t="s">
        <v>20</v>
      </c>
      <c r="P7340">
        <v>15</v>
      </c>
      <c r="Q7340" t="s">
        <v>77</v>
      </c>
    </row>
    <row r="7341" spans="1:17" ht="12.75" x14ac:dyDescent="0.2">
      <c r="A7341" s="20">
        <v>42783.288194444445</v>
      </c>
      <c r="B7341" s="20">
        <v>42783.290277777778</v>
      </c>
      <c r="C7341">
        <f>ROUND((Table1[[#This Row],[Stop Time]]-Table1[[#This Row],[Start Time]])*86400,0)</f>
        <v>180</v>
      </c>
      <c r="D7341">
        <f>ROUND((Table1[[#This Row],[Stop Time]]-Table1[[#This Row],[Start Time]])*1440,0)</f>
        <v>3</v>
      </c>
      <c r="E7341">
        <v>3267</v>
      </c>
      <c r="F7341" t="s">
        <v>38</v>
      </c>
      <c r="G7341">
        <v>3183</v>
      </c>
      <c r="H7341" t="s">
        <v>22</v>
      </c>
      <c r="I7341">
        <v>26237</v>
      </c>
      <c r="J7341" t="s">
        <v>18</v>
      </c>
      <c r="K7341">
        <v>1983</v>
      </c>
      <c r="L7341">
        <v>38</v>
      </c>
      <c r="M7341" t="s">
        <v>29</v>
      </c>
      <c r="N7341">
        <v>2</v>
      </c>
      <c r="O7341" t="s">
        <v>20</v>
      </c>
      <c r="P7341">
        <v>15</v>
      </c>
      <c r="Q7341" t="s">
        <v>77</v>
      </c>
    </row>
    <row r="7342" spans="1:17" ht="12.75" x14ac:dyDescent="0.2">
      <c r="A7342" s="20">
        <v>42783.290277777778</v>
      </c>
      <c r="B7342" s="20">
        <v>42783.293055555558</v>
      </c>
      <c r="C7342">
        <f>ROUND((Table1[[#This Row],[Stop Time]]-Table1[[#This Row],[Start Time]])*86400,0)</f>
        <v>240</v>
      </c>
      <c r="D7342">
        <f>ROUND((Table1[[#This Row],[Stop Time]]-Table1[[#This Row],[Start Time]])*1440,0)</f>
        <v>4</v>
      </c>
      <c r="E7342">
        <v>3209</v>
      </c>
      <c r="F7342" t="s">
        <v>49</v>
      </c>
      <c r="G7342">
        <v>3186</v>
      </c>
      <c r="H7342" t="s">
        <v>25</v>
      </c>
      <c r="I7342">
        <v>26152</v>
      </c>
      <c r="J7342" t="s">
        <v>18</v>
      </c>
      <c r="K7342">
        <v>1989</v>
      </c>
      <c r="L7342">
        <v>32</v>
      </c>
      <c r="M7342" t="s">
        <v>24</v>
      </c>
      <c r="N7342">
        <v>2</v>
      </c>
      <c r="O7342" t="s">
        <v>20</v>
      </c>
      <c r="P7342">
        <v>15</v>
      </c>
      <c r="Q7342" t="s">
        <v>77</v>
      </c>
    </row>
    <row r="7343" spans="1:17" ht="12.75" x14ac:dyDescent="0.2">
      <c r="A7343" s="20">
        <v>42783.291666666664</v>
      </c>
      <c r="B7343" s="20">
        <v>42783.293749999997</v>
      </c>
      <c r="C7343">
        <f>ROUND((Table1[[#This Row],[Stop Time]]-Table1[[#This Row],[Start Time]])*86400,0)</f>
        <v>180</v>
      </c>
      <c r="D7343">
        <f>ROUND((Table1[[#This Row],[Stop Time]]-Table1[[#This Row],[Start Time]])*1440,0)</f>
        <v>3</v>
      </c>
      <c r="E7343">
        <v>3209</v>
      </c>
      <c r="F7343" t="s">
        <v>49</v>
      </c>
      <c r="G7343">
        <v>3186</v>
      </c>
      <c r="H7343" t="s">
        <v>25</v>
      </c>
      <c r="I7343">
        <v>26272</v>
      </c>
      <c r="J7343" t="s">
        <v>18</v>
      </c>
      <c r="K7343">
        <v>1980</v>
      </c>
      <c r="L7343">
        <v>41</v>
      </c>
      <c r="M7343" t="s">
        <v>29</v>
      </c>
      <c r="N7343">
        <v>2</v>
      </c>
      <c r="O7343" t="s">
        <v>20</v>
      </c>
      <c r="P7343">
        <v>15</v>
      </c>
      <c r="Q7343" t="s">
        <v>77</v>
      </c>
    </row>
    <row r="7344" spans="1:17" ht="12.75" x14ac:dyDescent="0.2">
      <c r="A7344" s="20">
        <v>42783.301388888889</v>
      </c>
      <c r="B7344" s="20">
        <v>42783.309027777781</v>
      </c>
      <c r="C7344">
        <f>ROUND((Table1[[#This Row],[Stop Time]]-Table1[[#This Row],[Start Time]])*86400,0)</f>
        <v>660</v>
      </c>
      <c r="D7344">
        <f>ROUND((Table1[[#This Row],[Stop Time]]-Table1[[#This Row],[Start Time]])*1440,0)</f>
        <v>11</v>
      </c>
      <c r="E7344">
        <v>3215</v>
      </c>
      <c r="F7344" t="s">
        <v>59</v>
      </c>
      <c r="G7344">
        <v>3195</v>
      </c>
      <c r="H7344" t="s">
        <v>34</v>
      </c>
      <c r="I7344">
        <v>26160</v>
      </c>
      <c r="J7344" t="s">
        <v>18</v>
      </c>
      <c r="K7344">
        <v>1975</v>
      </c>
      <c r="L7344">
        <v>46</v>
      </c>
      <c r="M7344" t="s">
        <v>27</v>
      </c>
      <c r="N7344">
        <v>2</v>
      </c>
      <c r="O7344" t="s">
        <v>20</v>
      </c>
      <c r="P7344">
        <v>15</v>
      </c>
      <c r="Q7344" t="s">
        <v>77</v>
      </c>
    </row>
    <row r="7345" spans="1:17" ht="12.75" x14ac:dyDescent="0.2">
      <c r="A7345" s="20">
        <v>42783.304166666669</v>
      </c>
      <c r="B7345" s="20">
        <v>42783.305555555555</v>
      </c>
      <c r="C7345">
        <f>ROUND((Table1[[#This Row],[Stop Time]]-Table1[[#This Row],[Start Time]])*86400,0)</f>
        <v>120</v>
      </c>
      <c r="D7345">
        <f>ROUND((Table1[[#This Row],[Stop Time]]-Table1[[#This Row],[Start Time]])*1440,0)</f>
        <v>2</v>
      </c>
      <c r="E7345">
        <v>3279</v>
      </c>
      <c r="F7345" t="s">
        <v>39</v>
      </c>
      <c r="G7345">
        <v>3186</v>
      </c>
      <c r="H7345" t="s">
        <v>25</v>
      </c>
      <c r="I7345">
        <v>24551</v>
      </c>
      <c r="J7345" t="s">
        <v>18</v>
      </c>
      <c r="K7345">
        <v>1981</v>
      </c>
      <c r="L7345">
        <v>40</v>
      </c>
      <c r="M7345" t="s">
        <v>29</v>
      </c>
      <c r="N7345">
        <v>2</v>
      </c>
      <c r="O7345" t="s">
        <v>20</v>
      </c>
      <c r="P7345">
        <v>15</v>
      </c>
      <c r="Q7345" t="s">
        <v>77</v>
      </c>
    </row>
    <row r="7346" spans="1:17" ht="12.75" x14ac:dyDescent="0.2">
      <c r="A7346" s="20">
        <v>42783.30972222222</v>
      </c>
      <c r="B7346" s="20">
        <v>42783.311805555553</v>
      </c>
      <c r="C7346">
        <f>ROUND((Table1[[#This Row],[Stop Time]]-Table1[[#This Row],[Start Time]])*86400,0)</f>
        <v>180</v>
      </c>
      <c r="D7346">
        <f>ROUND((Table1[[#This Row],[Stop Time]]-Table1[[#This Row],[Start Time]])*1440,0)</f>
        <v>3</v>
      </c>
      <c r="E7346">
        <v>3213</v>
      </c>
      <c r="F7346" t="s">
        <v>32</v>
      </c>
      <c r="G7346">
        <v>3186</v>
      </c>
      <c r="H7346" t="s">
        <v>25</v>
      </c>
      <c r="I7346">
        <v>26171</v>
      </c>
      <c r="J7346" t="s">
        <v>18</v>
      </c>
      <c r="K7346">
        <v>1970</v>
      </c>
      <c r="L7346">
        <v>51</v>
      </c>
      <c r="M7346" t="s">
        <v>27</v>
      </c>
      <c r="N7346">
        <v>2</v>
      </c>
      <c r="O7346" t="s">
        <v>20</v>
      </c>
      <c r="P7346">
        <v>15</v>
      </c>
      <c r="Q7346" t="s">
        <v>77</v>
      </c>
    </row>
    <row r="7347" spans="1:17" ht="12.75" x14ac:dyDescent="0.2">
      <c r="A7347" s="20">
        <v>42783.313194444447</v>
      </c>
      <c r="B7347" s="20">
        <v>42783.315972222219</v>
      </c>
      <c r="C7347">
        <f>ROUND((Table1[[#This Row],[Stop Time]]-Table1[[#This Row],[Start Time]])*86400,0)</f>
        <v>240</v>
      </c>
      <c r="D7347">
        <f>ROUND((Table1[[#This Row],[Stop Time]]-Table1[[#This Row],[Start Time]])*1440,0)</f>
        <v>4</v>
      </c>
      <c r="E7347">
        <v>3267</v>
      </c>
      <c r="F7347" t="s">
        <v>38</v>
      </c>
      <c r="G7347">
        <v>3183</v>
      </c>
      <c r="H7347" t="s">
        <v>22</v>
      </c>
      <c r="I7347">
        <v>26206</v>
      </c>
      <c r="J7347" t="s">
        <v>18</v>
      </c>
      <c r="K7347">
        <v>1976</v>
      </c>
      <c r="L7347">
        <v>45</v>
      </c>
      <c r="M7347" t="s">
        <v>27</v>
      </c>
      <c r="N7347">
        <v>2</v>
      </c>
      <c r="O7347" t="s">
        <v>20</v>
      </c>
      <c r="P7347">
        <v>15</v>
      </c>
      <c r="Q7347" t="s">
        <v>77</v>
      </c>
    </row>
    <row r="7348" spans="1:17" ht="12.75" x14ac:dyDescent="0.2">
      <c r="A7348" s="20">
        <v>42783.320138888892</v>
      </c>
      <c r="B7348" s="20">
        <v>42783.322916666664</v>
      </c>
      <c r="C7348">
        <f>ROUND((Table1[[#This Row],[Stop Time]]-Table1[[#This Row],[Start Time]])*86400,0)</f>
        <v>240</v>
      </c>
      <c r="D7348">
        <f>ROUND((Table1[[#This Row],[Stop Time]]-Table1[[#This Row],[Start Time]])*1440,0)</f>
        <v>4</v>
      </c>
      <c r="E7348">
        <v>3279</v>
      </c>
      <c r="F7348" t="s">
        <v>39</v>
      </c>
      <c r="G7348">
        <v>3186</v>
      </c>
      <c r="H7348" t="s">
        <v>25</v>
      </c>
      <c r="I7348">
        <v>24496</v>
      </c>
      <c r="J7348" t="s">
        <v>18</v>
      </c>
      <c r="K7348">
        <v>1986</v>
      </c>
      <c r="L7348">
        <v>35</v>
      </c>
      <c r="M7348" t="s">
        <v>29</v>
      </c>
      <c r="N7348">
        <v>2</v>
      </c>
      <c r="O7348" t="s">
        <v>20</v>
      </c>
      <c r="P7348">
        <v>15</v>
      </c>
      <c r="Q7348" t="s">
        <v>77</v>
      </c>
    </row>
    <row r="7349" spans="1:17" ht="12.75" x14ac:dyDescent="0.2">
      <c r="A7349" s="20">
        <v>42783.320833333331</v>
      </c>
      <c r="B7349" s="20">
        <v>42783.324305555558</v>
      </c>
      <c r="C7349">
        <f>ROUND((Table1[[#This Row],[Stop Time]]-Table1[[#This Row],[Start Time]])*86400,0)</f>
        <v>300</v>
      </c>
      <c r="D7349">
        <f>ROUND((Table1[[#This Row],[Stop Time]]-Table1[[#This Row],[Start Time]])*1440,0)</f>
        <v>5</v>
      </c>
      <c r="E7349">
        <v>3278</v>
      </c>
      <c r="F7349" t="s">
        <v>65</v>
      </c>
      <c r="G7349">
        <v>3186</v>
      </c>
      <c r="H7349" t="s">
        <v>25</v>
      </c>
      <c r="I7349">
        <v>26162</v>
      </c>
      <c r="J7349" t="s">
        <v>18</v>
      </c>
      <c r="K7349">
        <v>1982</v>
      </c>
      <c r="L7349">
        <v>39</v>
      </c>
      <c r="M7349" t="s">
        <v>29</v>
      </c>
      <c r="N7349">
        <v>2</v>
      </c>
      <c r="O7349" t="s">
        <v>20</v>
      </c>
      <c r="P7349">
        <v>15</v>
      </c>
      <c r="Q7349" t="s">
        <v>77</v>
      </c>
    </row>
    <row r="7350" spans="1:17" ht="12.75" x14ac:dyDescent="0.2">
      <c r="A7350" s="20">
        <v>42783.322222222225</v>
      </c>
      <c r="B7350" s="20">
        <v>42783.327777777777</v>
      </c>
      <c r="C7350">
        <f>ROUND((Table1[[#This Row],[Stop Time]]-Table1[[#This Row],[Start Time]])*86400,0)</f>
        <v>480</v>
      </c>
      <c r="D7350">
        <f>ROUND((Table1[[#This Row],[Stop Time]]-Table1[[#This Row],[Start Time]])*1440,0)</f>
        <v>8</v>
      </c>
      <c r="E7350">
        <v>3280</v>
      </c>
      <c r="F7350" t="s">
        <v>53</v>
      </c>
      <c r="G7350">
        <v>3195</v>
      </c>
      <c r="H7350" t="s">
        <v>34</v>
      </c>
      <c r="I7350">
        <v>24431</v>
      </c>
      <c r="J7350" t="s">
        <v>18</v>
      </c>
      <c r="K7350">
        <v>1985</v>
      </c>
      <c r="L7350">
        <v>36</v>
      </c>
      <c r="M7350" t="s">
        <v>29</v>
      </c>
      <c r="N7350">
        <v>2</v>
      </c>
      <c r="O7350" t="s">
        <v>20</v>
      </c>
      <c r="P7350">
        <v>15</v>
      </c>
      <c r="Q7350" t="s">
        <v>77</v>
      </c>
    </row>
    <row r="7351" spans="1:17" ht="12.75" x14ac:dyDescent="0.2">
      <c r="A7351" s="20">
        <v>42783.328472222223</v>
      </c>
      <c r="B7351" s="20">
        <v>42783.340277777781</v>
      </c>
      <c r="C7351">
        <f>ROUND((Table1[[#This Row],[Stop Time]]-Table1[[#This Row],[Start Time]])*86400,0)</f>
        <v>1020</v>
      </c>
      <c r="D7351">
        <f>ROUND((Table1[[#This Row],[Stop Time]]-Table1[[#This Row],[Start Time]])*1440,0)</f>
        <v>17</v>
      </c>
      <c r="E7351">
        <v>3196</v>
      </c>
      <c r="F7351" t="s">
        <v>36</v>
      </c>
      <c r="G7351">
        <v>3275</v>
      </c>
      <c r="H7351" t="s">
        <v>51</v>
      </c>
      <c r="I7351">
        <v>26239</v>
      </c>
      <c r="J7351" t="s">
        <v>18</v>
      </c>
      <c r="K7351">
        <v>1969</v>
      </c>
      <c r="L7351">
        <v>52</v>
      </c>
      <c r="M7351" t="s">
        <v>27</v>
      </c>
      <c r="N7351">
        <v>2</v>
      </c>
      <c r="O7351" t="s">
        <v>20</v>
      </c>
      <c r="P7351">
        <v>15</v>
      </c>
      <c r="Q7351" t="s">
        <v>77</v>
      </c>
    </row>
    <row r="7352" spans="1:17" ht="12.75" x14ac:dyDescent="0.2">
      <c r="A7352" s="20">
        <v>42783.331944444442</v>
      </c>
      <c r="B7352" s="20">
        <v>42783.334722222222</v>
      </c>
      <c r="C7352">
        <f>ROUND((Table1[[#This Row],[Stop Time]]-Table1[[#This Row],[Start Time]])*86400,0)</f>
        <v>240</v>
      </c>
      <c r="D7352">
        <f>ROUND((Table1[[#This Row],[Stop Time]]-Table1[[#This Row],[Start Time]])*1440,0)</f>
        <v>4</v>
      </c>
      <c r="E7352">
        <v>3194</v>
      </c>
      <c r="F7352" t="s">
        <v>16</v>
      </c>
      <c r="G7352">
        <v>3195</v>
      </c>
      <c r="H7352" t="s">
        <v>34</v>
      </c>
      <c r="I7352">
        <v>24588</v>
      </c>
      <c r="J7352" t="s">
        <v>18</v>
      </c>
      <c r="K7352">
        <v>1977</v>
      </c>
      <c r="L7352">
        <v>44</v>
      </c>
      <c r="M7352" t="s">
        <v>29</v>
      </c>
      <c r="N7352">
        <v>2</v>
      </c>
      <c r="O7352" t="s">
        <v>20</v>
      </c>
      <c r="P7352">
        <v>15</v>
      </c>
      <c r="Q7352" t="s">
        <v>77</v>
      </c>
    </row>
    <row r="7353" spans="1:17" ht="12.75" x14ac:dyDescent="0.2">
      <c r="A7353" s="20">
        <v>42783.338888888888</v>
      </c>
      <c r="B7353" s="20">
        <v>42783.342361111114</v>
      </c>
      <c r="C7353">
        <f>ROUND((Table1[[#This Row],[Stop Time]]-Table1[[#This Row],[Start Time]])*86400,0)</f>
        <v>300</v>
      </c>
      <c r="D7353">
        <f>ROUND((Table1[[#This Row],[Stop Time]]-Table1[[#This Row],[Start Time]])*1440,0)</f>
        <v>5</v>
      </c>
      <c r="E7353">
        <v>3203</v>
      </c>
      <c r="F7353" t="s">
        <v>23</v>
      </c>
      <c r="G7353">
        <v>3270</v>
      </c>
      <c r="H7353" t="s">
        <v>26</v>
      </c>
      <c r="I7353">
        <v>26293</v>
      </c>
      <c r="J7353" t="s">
        <v>18</v>
      </c>
      <c r="K7353">
        <v>1956</v>
      </c>
      <c r="L7353">
        <v>65</v>
      </c>
      <c r="M7353" t="s">
        <v>43</v>
      </c>
      <c r="N7353">
        <v>2</v>
      </c>
      <c r="O7353" t="s">
        <v>20</v>
      </c>
      <c r="P7353">
        <v>15</v>
      </c>
      <c r="Q7353" t="s">
        <v>77</v>
      </c>
    </row>
    <row r="7354" spans="1:17" ht="12.75" x14ac:dyDescent="0.2">
      <c r="A7354" s="20">
        <v>42783.338888888888</v>
      </c>
      <c r="B7354" s="20">
        <v>42783.342361111114</v>
      </c>
      <c r="C7354">
        <f>ROUND((Table1[[#This Row],[Stop Time]]-Table1[[#This Row],[Start Time]])*86400,0)</f>
        <v>300</v>
      </c>
      <c r="D7354">
        <f>ROUND((Table1[[#This Row],[Stop Time]]-Table1[[#This Row],[Start Time]])*1440,0)</f>
        <v>5</v>
      </c>
      <c r="E7354">
        <v>3267</v>
      </c>
      <c r="F7354" t="s">
        <v>38</v>
      </c>
      <c r="G7354">
        <v>3183</v>
      </c>
      <c r="H7354" t="s">
        <v>22</v>
      </c>
      <c r="I7354">
        <v>24643</v>
      </c>
      <c r="J7354" t="s">
        <v>18</v>
      </c>
      <c r="K7354">
        <v>1980</v>
      </c>
      <c r="L7354">
        <v>41</v>
      </c>
      <c r="M7354" t="s">
        <v>29</v>
      </c>
      <c r="N7354">
        <v>2</v>
      </c>
      <c r="O7354" t="s">
        <v>20</v>
      </c>
      <c r="P7354">
        <v>15</v>
      </c>
      <c r="Q7354" t="s">
        <v>77</v>
      </c>
    </row>
    <row r="7355" spans="1:17" ht="12.75" x14ac:dyDescent="0.2">
      <c r="A7355" s="20">
        <v>42783.338888888888</v>
      </c>
      <c r="B7355" s="20">
        <v>42783.341666666667</v>
      </c>
      <c r="C7355">
        <f>ROUND((Table1[[#This Row],[Stop Time]]-Table1[[#This Row],[Start Time]])*86400,0)</f>
        <v>240</v>
      </c>
      <c r="D7355">
        <f>ROUND((Table1[[#This Row],[Stop Time]]-Table1[[#This Row],[Start Time]])*1440,0)</f>
        <v>4</v>
      </c>
      <c r="E7355">
        <v>3209</v>
      </c>
      <c r="F7355" t="s">
        <v>49</v>
      </c>
      <c r="G7355">
        <v>3186</v>
      </c>
      <c r="H7355" t="s">
        <v>25</v>
      </c>
      <c r="I7355">
        <v>24607</v>
      </c>
      <c r="J7355" t="s">
        <v>18</v>
      </c>
      <c r="K7355">
        <v>1984</v>
      </c>
      <c r="L7355">
        <v>37</v>
      </c>
      <c r="M7355" t="s">
        <v>29</v>
      </c>
      <c r="N7355">
        <v>2</v>
      </c>
      <c r="O7355" t="s">
        <v>20</v>
      </c>
      <c r="P7355">
        <v>15</v>
      </c>
      <c r="Q7355" t="s">
        <v>77</v>
      </c>
    </row>
    <row r="7356" spans="1:17" ht="12.75" x14ac:dyDescent="0.2">
      <c r="A7356" s="20">
        <v>42783.338888888888</v>
      </c>
      <c r="B7356" s="20">
        <v>42783.341666666667</v>
      </c>
      <c r="C7356">
        <f>ROUND((Table1[[#This Row],[Stop Time]]-Table1[[#This Row],[Start Time]])*86400,0)</f>
        <v>240</v>
      </c>
      <c r="D7356">
        <f>ROUND((Table1[[#This Row],[Stop Time]]-Table1[[#This Row],[Start Time]])*1440,0)</f>
        <v>4</v>
      </c>
      <c r="E7356">
        <v>3267</v>
      </c>
      <c r="F7356" t="s">
        <v>38</v>
      </c>
      <c r="G7356">
        <v>3183</v>
      </c>
      <c r="H7356" t="s">
        <v>22</v>
      </c>
      <c r="I7356">
        <v>24525</v>
      </c>
      <c r="J7356" t="s">
        <v>18</v>
      </c>
      <c r="K7356">
        <v>1988</v>
      </c>
      <c r="L7356">
        <v>33</v>
      </c>
      <c r="M7356" t="s">
        <v>24</v>
      </c>
      <c r="N7356">
        <v>2</v>
      </c>
      <c r="O7356" t="s">
        <v>20</v>
      </c>
      <c r="P7356">
        <v>15</v>
      </c>
      <c r="Q7356" t="s">
        <v>77</v>
      </c>
    </row>
    <row r="7357" spans="1:17" ht="12.75" x14ac:dyDescent="0.2">
      <c r="A7357" s="20">
        <v>42783.342361111114</v>
      </c>
      <c r="B7357" s="20">
        <v>42783.347222222219</v>
      </c>
      <c r="C7357">
        <f>ROUND((Table1[[#This Row],[Stop Time]]-Table1[[#This Row],[Start Time]])*86400,0)</f>
        <v>420</v>
      </c>
      <c r="D7357">
        <f>ROUND((Table1[[#This Row],[Stop Time]]-Table1[[#This Row],[Start Time]])*1440,0)</f>
        <v>7</v>
      </c>
      <c r="E7357">
        <v>3225</v>
      </c>
      <c r="F7357" t="s">
        <v>31</v>
      </c>
      <c r="G7357">
        <v>3195</v>
      </c>
      <c r="H7357" t="s">
        <v>34</v>
      </c>
      <c r="I7357">
        <v>24472</v>
      </c>
      <c r="J7357" t="s">
        <v>18</v>
      </c>
      <c r="K7357">
        <v>1987</v>
      </c>
      <c r="L7357">
        <v>34</v>
      </c>
      <c r="M7357" t="s">
        <v>24</v>
      </c>
      <c r="N7357">
        <v>2</v>
      </c>
      <c r="O7357" t="s">
        <v>20</v>
      </c>
      <c r="P7357">
        <v>15</v>
      </c>
      <c r="Q7357" t="s">
        <v>77</v>
      </c>
    </row>
    <row r="7358" spans="1:17" ht="12.75" x14ac:dyDescent="0.2">
      <c r="A7358" s="20">
        <v>42783.342361111114</v>
      </c>
      <c r="B7358" s="20">
        <v>42783.347222222219</v>
      </c>
      <c r="C7358">
        <f>ROUND((Table1[[#This Row],[Stop Time]]-Table1[[#This Row],[Start Time]])*86400,0)</f>
        <v>420</v>
      </c>
      <c r="D7358">
        <f>ROUND((Table1[[#This Row],[Stop Time]]-Table1[[#This Row],[Start Time]])*1440,0)</f>
        <v>7</v>
      </c>
      <c r="E7358">
        <v>3225</v>
      </c>
      <c r="F7358" t="s">
        <v>31</v>
      </c>
      <c r="G7358">
        <v>3195</v>
      </c>
      <c r="H7358" t="s">
        <v>34</v>
      </c>
      <c r="I7358">
        <v>24472</v>
      </c>
      <c r="J7358" t="s">
        <v>18</v>
      </c>
      <c r="K7358">
        <v>1987</v>
      </c>
      <c r="L7358">
        <v>34</v>
      </c>
      <c r="M7358" t="s">
        <v>24</v>
      </c>
      <c r="N7358">
        <v>2</v>
      </c>
      <c r="O7358" t="s">
        <v>20</v>
      </c>
      <c r="P7358">
        <v>15</v>
      </c>
      <c r="Q7358" t="s">
        <v>77</v>
      </c>
    </row>
    <row r="7359" spans="1:17" ht="12.75" x14ac:dyDescent="0.2">
      <c r="A7359" s="20">
        <v>42783.344444444447</v>
      </c>
      <c r="B7359" s="20">
        <v>42783.349305555559</v>
      </c>
      <c r="C7359">
        <f>ROUND((Table1[[#This Row],[Stop Time]]-Table1[[#This Row],[Start Time]])*86400,0)</f>
        <v>420</v>
      </c>
      <c r="D7359">
        <f>ROUND((Table1[[#This Row],[Stop Time]]-Table1[[#This Row],[Start Time]])*1440,0)</f>
        <v>7</v>
      </c>
      <c r="E7359">
        <v>3213</v>
      </c>
      <c r="F7359" t="s">
        <v>32</v>
      </c>
      <c r="G7359">
        <v>3184</v>
      </c>
      <c r="H7359" t="s">
        <v>47</v>
      </c>
      <c r="I7359">
        <v>24713</v>
      </c>
      <c r="J7359" t="s">
        <v>18</v>
      </c>
      <c r="K7359">
        <v>1980</v>
      </c>
      <c r="L7359">
        <v>41</v>
      </c>
      <c r="M7359" t="s">
        <v>29</v>
      </c>
      <c r="N7359">
        <v>2</v>
      </c>
      <c r="O7359" t="s">
        <v>20</v>
      </c>
      <c r="P7359">
        <v>15</v>
      </c>
      <c r="Q7359" t="s">
        <v>77</v>
      </c>
    </row>
    <row r="7360" spans="1:17" ht="12.75" x14ac:dyDescent="0.2">
      <c r="A7360" s="20">
        <v>42783.345138888886</v>
      </c>
      <c r="B7360" s="20">
        <v>42783.347916666666</v>
      </c>
      <c r="C7360">
        <f>ROUND((Table1[[#This Row],[Stop Time]]-Table1[[#This Row],[Start Time]])*86400,0)</f>
        <v>240</v>
      </c>
      <c r="D7360">
        <f>ROUND((Table1[[#This Row],[Stop Time]]-Table1[[#This Row],[Start Time]])*1440,0)</f>
        <v>4</v>
      </c>
      <c r="E7360">
        <v>3267</v>
      </c>
      <c r="F7360" t="s">
        <v>38</v>
      </c>
      <c r="G7360">
        <v>3183</v>
      </c>
      <c r="H7360" t="s">
        <v>22</v>
      </c>
      <c r="I7360">
        <v>26164</v>
      </c>
      <c r="J7360" t="s">
        <v>18</v>
      </c>
      <c r="K7360">
        <v>1976</v>
      </c>
      <c r="L7360">
        <v>45</v>
      </c>
      <c r="M7360" t="s">
        <v>27</v>
      </c>
      <c r="N7360">
        <v>2</v>
      </c>
      <c r="O7360" t="s">
        <v>20</v>
      </c>
      <c r="P7360">
        <v>15</v>
      </c>
      <c r="Q7360" t="s">
        <v>77</v>
      </c>
    </row>
    <row r="7361" spans="1:17" ht="12.75" x14ac:dyDescent="0.2">
      <c r="A7361" s="20">
        <v>42783.34652777778</v>
      </c>
      <c r="B7361" s="20">
        <v>42783.35</v>
      </c>
      <c r="C7361">
        <f>ROUND((Table1[[#This Row],[Stop Time]]-Table1[[#This Row],[Start Time]])*86400,0)</f>
        <v>300</v>
      </c>
      <c r="D7361">
        <f>ROUND((Table1[[#This Row],[Stop Time]]-Table1[[#This Row],[Start Time]])*1440,0)</f>
        <v>5</v>
      </c>
      <c r="E7361">
        <v>3267</v>
      </c>
      <c r="F7361" t="s">
        <v>38</v>
      </c>
      <c r="G7361">
        <v>3183</v>
      </c>
      <c r="H7361" t="s">
        <v>22</v>
      </c>
      <c r="I7361">
        <v>26193</v>
      </c>
      <c r="J7361" t="s">
        <v>18</v>
      </c>
      <c r="K7361">
        <v>1989</v>
      </c>
      <c r="L7361">
        <v>32</v>
      </c>
      <c r="M7361" t="s">
        <v>24</v>
      </c>
      <c r="N7361">
        <v>2</v>
      </c>
      <c r="O7361" t="s">
        <v>20</v>
      </c>
      <c r="P7361">
        <v>15</v>
      </c>
      <c r="Q7361" t="s">
        <v>77</v>
      </c>
    </row>
    <row r="7362" spans="1:17" ht="12.75" x14ac:dyDescent="0.2">
      <c r="A7362" s="20">
        <v>42783.347222222219</v>
      </c>
      <c r="B7362" s="20">
        <v>42783.35</v>
      </c>
      <c r="C7362">
        <f>ROUND((Table1[[#This Row],[Stop Time]]-Table1[[#This Row],[Start Time]])*86400,0)</f>
        <v>240</v>
      </c>
      <c r="D7362">
        <f>ROUND((Table1[[#This Row],[Stop Time]]-Table1[[#This Row],[Start Time]])*1440,0)</f>
        <v>4</v>
      </c>
      <c r="E7362">
        <v>3203</v>
      </c>
      <c r="F7362" t="s">
        <v>23</v>
      </c>
      <c r="G7362">
        <v>3186</v>
      </c>
      <c r="H7362" t="s">
        <v>25</v>
      </c>
      <c r="I7362">
        <v>24596</v>
      </c>
      <c r="J7362" t="s">
        <v>18</v>
      </c>
      <c r="K7362">
        <v>1981</v>
      </c>
      <c r="L7362">
        <v>40</v>
      </c>
      <c r="M7362" t="s">
        <v>29</v>
      </c>
      <c r="N7362">
        <v>2</v>
      </c>
      <c r="O7362" t="s">
        <v>20</v>
      </c>
      <c r="P7362">
        <v>15</v>
      </c>
      <c r="Q7362" t="s">
        <v>77</v>
      </c>
    </row>
    <row r="7363" spans="1:17" ht="12.75" x14ac:dyDescent="0.2">
      <c r="A7363" s="20">
        <v>42783.348611111112</v>
      </c>
      <c r="B7363" s="20">
        <v>42783.352083333331</v>
      </c>
      <c r="C7363">
        <f>ROUND((Table1[[#This Row],[Stop Time]]-Table1[[#This Row],[Start Time]])*86400,0)</f>
        <v>300</v>
      </c>
      <c r="D7363">
        <f>ROUND((Table1[[#This Row],[Stop Time]]-Table1[[#This Row],[Start Time]])*1440,0)</f>
        <v>5</v>
      </c>
      <c r="E7363">
        <v>3209</v>
      </c>
      <c r="F7363" t="s">
        <v>49</v>
      </c>
      <c r="G7363">
        <v>3186</v>
      </c>
      <c r="H7363" t="s">
        <v>25</v>
      </c>
      <c r="I7363">
        <v>26151</v>
      </c>
      <c r="J7363" t="s">
        <v>18</v>
      </c>
      <c r="K7363">
        <v>1981</v>
      </c>
      <c r="L7363">
        <v>40</v>
      </c>
      <c r="M7363" t="s">
        <v>29</v>
      </c>
      <c r="N7363">
        <v>2</v>
      </c>
      <c r="O7363" t="s">
        <v>20</v>
      </c>
      <c r="P7363">
        <v>15</v>
      </c>
      <c r="Q7363" t="s">
        <v>77</v>
      </c>
    </row>
    <row r="7364" spans="1:17" ht="12.75" x14ac:dyDescent="0.2">
      <c r="A7364" s="20">
        <v>42783.35</v>
      </c>
      <c r="B7364" s="20">
        <v>42783.352777777778</v>
      </c>
      <c r="C7364">
        <f>ROUND((Table1[[#This Row],[Stop Time]]-Table1[[#This Row],[Start Time]])*86400,0)</f>
        <v>240</v>
      </c>
      <c r="D7364">
        <f>ROUND((Table1[[#This Row],[Stop Time]]-Table1[[#This Row],[Start Time]])*1440,0)</f>
        <v>4</v>
      </c>
      <c r="E7364">
        <v>3269</v>
      </c>
      <c r="F7364" t="s">
        <v>48</v>
      </c>
      <c r="G7364">
        <v>3186</v>
      </c>
      <c r="H7364" t="s">
        <v>25</v>
      </c>
      <c r="I7364">
        <v>26310</v>
      </c>
      <c r="J7364" t="s">
        <v>18</v>
      </c>
      <c r="K7364">
        <v>1971</v>
      </c>
      <c r="L7364">
        <v>50</v>
      </c>
      <c r="M7364" t="s">
        <v>27</v>
      </c>
      <c r="N7364">
        <v>2</v>
      </c>
      <c r="O7364" t="s">
        <v>20</v>
      </c>
      <c r="P7364">
        <v>15</v>
      </c>
      <c r="Q7364" t="s">
        <v>77</v>
      </c>
    </row>
    <row r="7365" spans="1:17" ht="12.75" x14ac:dyDescent="0.2">
      <c r="A7365" s="20">
        <v>42783.350694444445</v>
      </c>
      <c r="B7365" s="20">
        <v>42783.353472222225</v>
      </c>
      <c r="C7365">
        <f>ROUND((Table1[[#This Row],[Stop Time]]-Table1[[#This Row],[Start Time]])*86400,0)</f>
        <v>240</v>
      </c>
      <c r="D7365">
        <f>ROUND((Table1[[#This Row],[Stop Time]]-Table1[[#This Row],[Start Time]])*1440,0)</f>
        <v>4</v>
      </c>
      <c r="E7365">
        <v>3194</v>
      </c>
      <c r="F7365" t="s">
        <v>16</v>
      </c>
      <c r="G7365">
        <v>3195</v>
      </c>
      <c r="H7365" t="s">
        <v>34</v>
      </c>
      <c r="I7365">
        <v>24458</v>
      </c>
      <c r="J7365" t="s">
        <v>18</v>
      </c>
      <c r="K7365">
        <v>1984</v>
      </c>
      <c r="L7365">
        <v>37</v>
      </c>
      <c r="M7365" t="s">
        <v>29</v>
      </c>
      <c r="N7365">
        <v>2</v>
      </c>
      <c r="O7365" t="s">
        <v>20</v>
      </c>
      <c r="P7365">
        <v>15</v>
      </c>
      <c r="Q7365" t="s">
        <v>77</v>
      </c>
    </row>
    <row r="7366" spans="1:17" ht="12.75" x14ac:dyDescent="0.2">
      <c r="A7366" s="20">
        <v>42783.350694444445</v>
      </c>
      <c r="B7366" s="20">
        <v>42783.354166666664</v>
      </c>
      <c r="C7366">
        <f>ROUND((Table1[[#This Row],[Stop Time]]-Table1[[#This Row],[Start Time]])*86400,0)</f>
        <v>300</v>
      </c>
      <c r="D7366">
        <f>ROUND((Table1[[#This Row],[Stop Time]]-Table1[[#This Row],[Start Time]])*1440,0)</f>
        <v>5</v>
      </c>
      <c r="E7366">
        <v>3216</v>
      </c>
      <c r="F7366" t="s">
        <v>75</v>
      </c>
      <c r="G7366">
        <v>3271</v>
      </c>
      <c r="H7366" t="s">
        <v>17</v>
      </c>
      <c r="I7366">
        <v>24582</v>
      </c>
      <c r="J7366" t="s">
        <v>18</v>
      </c>
      <c r="K7366">
        <v>1988</v>
      </c>
      <c r="L7366">
        <v>33</v>
      </c>
      <c r="M7366" t="s">
        <v>24</v>
      </c>
      <c r="N7366">
        <v>2</v>
      </c>
      <c r="O7366" t="s">
        <v>20</v>
      </c>
      <c r="P7366">
        <v>15</v>
      </c>
      <c r="Q7366" t="s">
        <v>77</v>
      </c>
    </row>
    <row r="7367" spans="1:17" ht="12.75" x14ac:dyDescent="0.2">
      <c r="A7367" s="20">
        <v>42783.351388888892</v>
      </c>
      <c r="B7367" s="20">
        <v>42783.353472222225</v>
      </c>
      <c r="C7367">
        <f>ROUND((Table1[[#This Row],[Stop Time]]-Table1[[#This Row],[Start Time]])*86400,0)</f>
        <v>180</v>
      </c>
      <c r="D7367">
        <f>ROUND((Table1[[#This Row],[Stop Time]]-Table1[[#This Row],[Start Time]])*1440,0)</f>
        <v>3</v>
      </c>
      <c r="E7367">
        <v>3272</v>
      </c>
      <c r="F7367" t="s">
        <v>40</v>
      </c>
      <c r="G7367">
        <v>3186</v>
      </c>
      <c r="H7367" t="s">
        <v>25</v>
      </c>
      <c r="I7367">
        <v>24512</v>
      </c>
      <c r="J7367" t="s">
        <v>18</v>
      </c>
      <c r="K7367">
        <v>1956</v>
      </c>
      <c r="L7367">
        <v>65</v>
      </c>
      <c r="M7367" t="s">
        <v>43</v>
      </c>
      <c r="N7367">
        <v>2</v>
      </c>
      <c r="O7367" t="s">
        <v>20</v>
      </c>
      <c r="P7367">
        <v>15</v>
      </c>
      <c r="Q7367" t="s">
        <v>77</v>
      </c>
    </row>
    <row r="7368" spans="1:17" ht="12.75" x14ac:dyDescent="0.2">
      <c r="A7368" s="20">
        <v>42783.351388888892</v>
      </c>
      <c r="B7368" s="20">
        <v>42783.355555555558</v>
      </c>
      <c r="C7368">
        <f>ROUND((Table1[[#This Row],[Stop Time]]-Table1[[#This Row],[Start Time]])*86400,0)</f>
        <v>360</v>
      </c>
      <c r="D7368">
        <f>ROUND((Table1[[#This Row],[Stop Time]]-Table1[[#This Row],[Start Time]])*1440,0)</f>
        <v>6</v>
      </c>
      <c r="E7368">
        <v>3213</v>
      </c>
      <c r="F7368" t="s">
        <v>32</v>
      </c>
      <c r="G7368">
        <v>3183</v>
      </c>
      <c r="H7368" t="s">
        <v>22</v>
      </c>
      <c r="I7368">
        <v>26274</v>
      </c>
      <c r="J7368" t="s">
        <v>18</v>
      </c>
      <c r="K7368">
        <v>1986</v>
      </c>
      <c r="L7368">
        <v>35</v>
      </c>
      <c r="M7368" t="s">
        <v>29</v>
      </c>
      <c r="N7368">
        <v>2</v>
      </c>
      <c r="O7368" t="s">
        <v>20</v>
      </c>
      <c r="P7368">
        <v>15</v>
      </c>
      <c r="Q7368" t="s">
        <v>77</v>
      </c>
    </row>
    <row r="7369" spans="1:17" ht="12.75" x14ac:dyDescent="0.2">
      <c r="A7369" s="20">
        <v>42783.352777777778</v>
      </c>
      <c r="B7369" s="20">
        <v>42783.355555555558</v>
      </c>
      <c r="C7369">
        <f>ROUND((Table1[[#This Row],[Stop Time]]-Table1[[#This Row],[Start Time]])*86400,0)</f>
        <v>240</v>
      </c>
      <c r="D7369">
        <f>ROUND((Table1[[#This Row],[Stop Time]]-Table1[[#This Row],[Start Time]])*1440,0)</f>
        <v>4</v>
      </c>
      <c r="E7369">
        <v>3276</v>
      </c>
      <c r="F7369" t="s">
        <v>46</v>
      </c>
      <c r="G7369">
        <v>3186</v>
      </c>
      <c r="H7369" t="s">
        <v>25</v>
      </c>
      <c r="I7369">
        <v>24470</v>
      </c>
      <c r="J7369" t="s">
        <v>18</v>
      </c>
      <c r="K7369">
        <v>1974</v>
      </c>
      <c r="L7369">
        <v>47</v>
      </c>
      <c r="M7369" t="s">
        <v>27</v>
      </c>
      <c r="N7369">
        <v>2</v>
      </c>
      <c r="O7369" t="s">
        <v>20</v>
      </c>
      <c r="P7369">
        <v>15</v>
      </c>
      <c r="Q7369" t="s">
        <v>77</v>
      </c>
    </row>
    <row r="7370" spans="1:17" ht="12.75" x14ac:dyDescent="0.2">
      <c r="A7370" s="20">
        <v>42783.355555555558</v>
      </c>
      <c r="B7370" s="20">
        <v>42783.359027777777</v>
      </c>
      <c r="C7370">
        <f>ROUND((Table1[[#This Row],[Stop Time]]-Table1[[#This Row],[Start Time]])*86400,0)</f>
        <v>300</v>
      </c>
      <c r="D7370">
        <f>ROUND((Table1[[#This Row],[Stop Time]]-Table1[[#This Row],[Start Time]])*1440,0)</f>
        <v>5</v>
      </c>
      <c r="E7370">
        <v>3275</v>
      </c>
      <c r="F7370" t="s">
        <v>51</v>
      </c>
      <c r="G7370">
        <v>3202</v>
      </c>
      <c r="H7370" t="s">
        <v>52</v>
      </c>
      <c r="I7370">
        <v>26239</v>
      </c>
      <c r="J7370" t="s">
        <v>18</v>
      </c>
      <c r="K7370">
        <v>1978</v>
      </c>
      <c r="L7370">
        <v>43</v>
      </c>
      <c r="M7370" t="s">
        <v>29</v>
      </c>
      <c r="N7370">
        <v>2</v>
      </c>
      <c r="O7370" t="s">
        <v>20</v>
      </c>
      <c r="P7370">
        <v>15</v>
      </c>
      <c r="Q7370" t="s">
        <v>77</v>
      </c>
    </row>
    <row r="7371" spans="1:17" ht="12.75" x14ac:dyDescent="0.2">
      <c r="A7371" s="20">
        <v>42783.355555555558</v>
      </c>
      <c r="B7371" s="20">
        <v>42783.362500000003</v>
      </c>
      <c r="C7371">
        <f>ROUND((Table1[[#This Row],[Stop Time]]-Table1[[#This Row],[Start Time]])*86400,0)</f>
        <v>600</v>
      </c>
      <c r="D7371">
        <f>ROUND((Table1[[#This Row],[Stop Time]]-Table1[[#This Row],[Start Time]])*1440,0)</f>
        <v>10</v>
      </c>
      <c r="E7371">
        <v>3196</v>
      </c>
      <c r="F7371" t="s">
        <v>36</v>
      </c>
      <c r="G7371">
        <v>3202</v>
      </c>
      <c r="H7371" t="s">
        <v>52</v>
      </c>
      <c r="I7371">
        <v>26309</v>
      </c>
      <c r="J7371" t="s">
        <v>18</v>
      </c>
      <c r="K7371">
        <v>1989</v>
      </c>
      <c r="L7371">
        <v>32</v>
      </c>
      <c r="M7371" t="s">
        <v>24</v>
      </c>
      <c r="N7371">
        <v>2</v>
      </c>
      <c r="O7371" t="s">
        <v>20</v>
      </c>
      <c r="P7371">
        <v>15</v>
      </c>
      <c r="Q7371" t="s">
        <v>77</v>
      </c>
    </row>
    <row r="7372" spans="1:17" ht="12.75" x14ac:dyDescent="0.2">
      <c r="A7372" s="20">
        <v>42783.356249999997</v>
      </c>
      <c r="B7372" s="20">
        <v>42783.359722222223</v>
      </c>
      <c r="C7372">
        <f>ROUND((Table1[[#This Row],[Stop Time]]-Table1[[#This Row],[Start Time]])*86400,0)</f>
        <v>300</v>
      </c>
      <c r="D7372">
        <f>ROUND((Table1[[#This Row],[Stop Time]]-Table1[[#This Row],[Start Time]])*1440,0)</f>
        <v>5</v>
      </c>
      <c r="E7372">
        <v>3269</v>
      </c>
      <c r="F7372" t="s">
        <v>48</v>
      </c>
      <c r="G7372">
        <v>3186</v>
      </c>
      <c r="H7372" t="s">
        <v>25</v>
      </c>
      <c r="I7372">
        <v>26272</v>
      </c>
      <c r="J7372" t="s">
        <v>18</v>
      </c>
      <c r="K7372">
        <v>1982</v>
      </c>
      <c r="L7372">
        <v>39</v>
      </c>
      <c r="M7372" t="s">
        <v>29</v>
      </c>
      <c r="N7372">
        <v>2</v>
      </c>
      <c r="O7372" t="s">
        <v>20</v>
      </c>
      <c r="P7372">
        <v>15</v>
      </c>
      <c r="Q7372" t="s">
        <v>77</v>
      </c>
    </row>
    <row r="7373" spans="1:17" ht="12.75" x14ac:dyDescent="0.2">
      <c r="A7373" s="20">
        <v>42783.356944444444</v>
      </c>
      <c r="B7373" s="20">
        <v>42783.359722222223</v>
      </c>
      <c r="C7373">
        <f>ROUND((Table1[[#This Row],[Stop Time]]-Table1[[#This Row],[Start Time]])*86400,0)</f>
        <v>240</v>
      </c>
      <c r="D7373">
        <f>ROUND((Table1[[#This Row],[Stop Time]]-Table1[[#This Row],[Start Time]])*1440,0)</f>
        <v>4</v>
      </c>
      <c r="E7373">
        <v>3214</v>
      </c>
      <c r="F7373" t="s">
        <v>54</v>
      </c>
      <c r="G7373">
        <v>3183</v>
      </c>
      <c r="H7373" t="s">
        <v>22</v>
      </c>
      <c r="I7373">
        <v>26190</v>
      </c>
      <c r="J7373" t="s">
        <v>18</v>
      </c>
      <c r="K7373">
        <v>1955</v>
      </c>
      <c r="L7373">
        <v>66</v>
      </c>
      <c r="M7373" t="s">
        <v>43</v>
      </c>
      <c r="N7373">
        <v>2</v>
      </c>
      <c r="O7373" t="s">
        <v>20</v>
      </c>
      <c r="P7373">
        <v>15</v>
      </c>
      <c r="Q7373" t="s">
        <v>77</v>
      </c>
    </row>
    <row r="7374" spans="1:17" ht="12.75" x14ac:dyDescent="0.2">
      <c r="A7374" s="20">
        <v>42783.357638888891</v>
      </c>
      <c r="B7374" s="20">
        <v>42783.364583333336</v>
      </c>
      <c r="C7374">
        <f>ROUND((Table1[[#This Row],[Stop Time]]-Table1[[#This Row],[Start Time]])*86400,0)</f>
        <v>600</v>
      </c>
      <c r="D7374">
        <f>ROUND((Table1[[#This Row],[Stop Time]]-Table1[[#This Row],[Start Time]])*1440,0)</f>
        <v>10</v>
      </c>
      <c r="E7374">
        <v>3185</v>
      </c>
      <c r="F7374" t="s">
        <v>61</v>
      </c>
      <c r="G7374">
        <v>3202</v>
      </c>
      <c r="H7374" t="s">
        <v>52</v>
      </c>
      <c r="I7374">
        <v>26260</v>
      </c>
      <c r="J7374" t="s">
        <v>18</v>
      </c>
      <c r="K7374">
        <v>1990</v>
      </c>
      <c r="L7374">
        <v>31</v>
      </c>
      <c r="M7374" t="s">
        <v>24</v>
      </c>
      <c r="N7374">
        <v>2</v>
      </c>
      <c r="O7374" t="s">
        <v>20</v>
      </c>
      <c r="P7374">
        <v>15</v>
      </c>
      <c r="Q7374" t="s">
        <v>77</v>
      </c>
    </row>
    <row r="7375" spans="1:17" ht="12.75" x14ac:dyDescent="0.2">
      <c r="A7375" s="20">
        <v>42783.359027777777</v>
      </c>
      <c r="B7375" s="20">
        <v>42783.36041666667</v>
      </c>
      <c r="C7375">
        <f>ROUND((Table1[[#This Row],[Stop Time]]-Table1[[#This Row],[Start Time]])*86400,0)</f>
        <v>120</v>
      </c>
      <c r="D7375">
        <f>ROUND((Table1[[#This Row],[Stop Time]]-Table1[[#This Row],[Start Time]])*1440,0)</f>
        <v>2</v>
      </c>
      <c r="E7375">
        <v>3209</v>
      </c>
      <c r="F7375" t="s">
        <v>49</v>
      </c>
      <c r="G7375">
        <v>3211</v>
      </c>
      <c r="H7375" t="s">
        <v>33</v>
      </c>
      <c r="I7375">
        <v>26222</v>
      </c>
      <c r="J7375" t="s">
        <v>18</v>
      </c>
      <c r="K7375">
        <v>1990</v>
      </c>
      <c r="L7375">
        <v>31</v>
      </c>
      <c r="M7375" t="s">
        <v>24</v>
      </c>
      <c r="N7375">
        <v>2</v>
      </c>
      <c r="O7375" t="s">
        <v>20</v>
      </c>
      <c r="P7375">
        <v>15</v>
      </c>
      <c r="Q7375" t="s">
        <v>77</v>
      </c>
    </row>
    <row r="7376" spans="1:17" ht="12.75" x14ac:dyDescent="0.2">
      <c r="A7376" s="20">
        <v>42783.361805555556</v>
      </c>
      <c r="B7376" s="20">
        <v>42783.365972222222</v>
      </c>
      <c r="C7376">
        <f>ROUND((Table1[[#This Row],[Stop Time]]-Table1[[#This Row],[Start Time]])*86400,0)</f>
        <v>360</v>
      </c>
      <c r="D7376">
        <f>ROUND((Table1[[#This Row],[Stop Time]]-Table1[[#This Row],[Start Time]])*1440,0)</f>
        <v>6</v>
      </c>
      <c r="E7376">
        <v>3214</v>
      </c>
      <c r="F7376" t="s">
        <v>54</v>
      </c>
      <c r="G7376">
        <v>3185</v>
      </c>
      <c r="H7376" t="s">
        <v>61</v>
      </c>
      <c r="I7376">
        <v>26273</v>
      </c>
      <c r="J7376" t="s">
        <v>18</v>
      </c>
      <c r="K7376">
        <v>1986</v>
      </c>
      <c r="L7376">
        <v>35</v>
      </c>
      <c r="M7376" t="s">
        <v>29</v>
      </c>
      <c r="N7376">
        <v>2</v>
      </c>
      <c r="O7376" t="s">
        <v>20</v>
      </c>
      <c r="P7376">
        <v>15</v>
      </c>
      <c r="Q7376" t="s">
        <v>77</v>
      </c>
    </row>
    <row r="7377" spans="1:17" ht="12.75" x14ac:dyDescent="0.2">
      <c r="A7377" s="20">
        <v>42783.362500000003</v>
      </c>
      <c r="B7377" s="20">
        <v>42783.366666666669</v>
      </c>
      <c r="C7377">
        <f>ROUND((Table1[[#This Row],[Stop Time]]-Table1[[#This Row],[Start Time]])*86400,0)</f>
        <v>360</v>
      </c>
      <c r="D7377">
        <f>ROUND((Table1[[#This Row],[Stop Time]]-Table1[[#This Row],[Start Time]])*1440,0)</f>
        <v>6</v>
      </c>
      <c r="E7377">
        <v>3209</v>
      </c>
      <c r="F7377" t="s">
        <v>49</v>
      </c>
      <c r="G7377">
        <v>3186</v>
      </c>
      <c r="H7377" t="s">
        <v>25</v>
      </c>
      <c r="I7377">
        <v>24664</v>
      </c>
      <c r="J7377" t="s">
        <v>18</v>
      </c>
      <c r="K7377">
        <v>1987</v>
      </c>
      <c r="L7377">
        <v>34</v>
      </c>
      <c r="M7377" t="s">
        <v>24</v>
      </c>
      <c r="N7377">
        <v>2</v>
      </c>
      <c r="O7377" t="s">
        <v>20</v>
      </c>
      <c r="P7377">
        <v>15</v>
      </c>
      <c r="Q7377" t="s">
        <v>77</v>
      </c>
    </row>
    <row r="7378" spans="1:17" ht="12.75" x14ac:dyDescent="0.2">
      <c r="A7378" s="20">
        <v>42783.363194444442</v>
      </c>
      <c r="B7378" s="20">
        <v>42783.368750000001</v>
      </c>
      <c r="C7378">
        <f>ROUND((Table1[[#This Row],[Stop Time]]-Table1[[#This Row],[Start Time]])*86400,0)</f>
        <v>480</v>
      </c>
      <c r="D7378">
        <f>ROUND((Table1[[#This Row],[Stop Time]]-Table1[[#This Row],[Start Time]])*1440,0)</f>
        <v>8</v>
      </c>
      <c r="E7378">
        <v>3215</v>
      </c>
      <c r="F7378" t="s">
        <v>59</v>
      </c>
      <c r="G7378">
        <v>3220</v>
      </c>
      <c r="H7378" t="s">
        <v>57</v>
      </c>
      <c r="I7378">
        <v>24626</v>
      </c>
      <c r="J7378" t="s">
        <v>18</v>
      </c>
      <c r="K7378">
        <v>1992</v>
      </c>
      <c r="L7378">
        <v>29</v>
      </c>
      <c r="M7378" t="s">
        <v>24</v>
      </c>
      <c r="N7378">
        <v>2</v>
      </c>
      <c r="O7378" t="s">
        <v>20</v>
      </c>
      <c r="P7378">
        <v>15</v>
      </c>
      <c r="Q7378" t="s">
        <v>77</v>
      </c>
    </row>
    <row r="7379" spans="1:17" ht="12.75" x14ac:dyDescent="0.2">
      <c r="A7379" s="20">
        <v>42783.363888888889</v>
      </c>
      <c r="B7379" s="20">
        <v>42783.366666666669</v>
      </c>
      <c r="C7379">
        <f>ROUND((Table1[[#This Row],[Stop Time]]-Table1[[#This Row],[Start Time]])*86400,0)</f>
        <v>240</v>
      </c>
      <c r="D7379">
        <f>ROUND((Table1[[#This Row],[Stop Time]]-Table1[[#This Row],[Start Time]])*1440,0)</f>
        <v>4</v>
      </c>
      <c r="E7379">
        <v>3270</v>
      </c>
      <c r="F7379" t="s">
        <v>26</v>
      </c>
      <c r="G7379">
        <v>3186</v>
      </c>
      <c r="H7379" t="s">
        <v>25</v>
      </c>
      <c r="I7379">
        <v>24555</v>
      </c>
      <c r="J7379" t="s">
        <v>18</v>
      </c>
      <c r="K7379">
        <v>1959</v>
      </c>
      <c r="L7379">
        <v>62</v>
      </c>
      <c r="M7379" t="s">
        <v>19</v>
      </c>
      <c r="N7379">
        <v>2</v>
      </c>
      <c r="O7379" t="s">
        <v>20</v>
      </c>
      <c r="P7379">
        <v>15</v>
      </c>
      <c r="Q7379" t="s">
        <v>77</v>
      </c>
    </row>
    <row r="7380" spans="1:17" ht="12.75" x14ac:dyDescent="0.2">
      <c r="A7380" s="20">
        <v>42783.364583333336</v>
      </c>
      <c r="B7380" s="20">
        <v>42783.366666666669</v>
      </c>
      <c r="C7380">
        <f>ROUND((Table1[[#This Row],[Stop Time]]-Table1[[#This Row],[Start Time]])*86400,0)</f>
        <v>180</v>
      </c>
      <c r="D7380">
        <f>ROUND((Table1[[#This Row],[Stop Time]]-Table1[[#This Row],[Start Time]])*1440,0)</f>
        <v>3</v>
      </c>
      <c r="E7380">
        <v>3270</v>
      </c>
      <c r="F7380" t="s">
        <v>26</v>
      </c>
      <c r="G7380">
        <v>3186</v>
      </c>
      <c r="H7380" t="s">
        <v>25</v>
      </c>
      <c r="I7380">
        <v>24624</v>
      </c>
      <c r="J7380" t="s">
        <v>18</v>
      </c>
      <c r="K7380">
        <v>1970</v>
      </c>
      <c r="L7380">
        <v>51</v>
      </c>
      <c r="M7380" t="s">
        <v>27</v>
      </c>
      <c r="N7380">
        <v>2</v>
      </c>
      <c r="O7380" t="s">
        <v>20</v>
      </c>
      <c r="P7380">
        <v>15</v>
      </c>
      <c r="Q7380" t="s">
        <v>77</v>
      </c>
    </row>
    <row r="7381" spans="1:17" ht="12.75" x14ac:dyDescent="0.2">
      <c r="A7381" s="20">
        <v>42783.364583333336</v>
      </c>
      <c r="B7381" s="20">
        <v>42783.366666666669</v>
      </c>
      <c r="C7381">
        <f>ROUND((Table1[[#This Row],[Stop Time]]-Table1[[#This Row],[Start Time]])*86400,0)</f>
        <v>180</v>
      </c>
      <c r="D7381">
        <f>ROUND((Table1[[#This Row],[Stop Time]]-Table1[[#This Row],[Start Time]])*1440,0)</f>
        <v>3</v>
      </c>
      <c r="E7381">
        <v>3270</v>
      </c>
      <c r="F7381" t="s">
        <v>26</v>
      </c>
      <c r="G7381">
        <v>3186</v>
      </c>
      <c r="H7381" t="s">
        <v>25</v>
      </c>
      <c r="I7381">
        <v>24624</v>
      </c>
      <c r="J7381" t="s">
        <v>18</v>
      </c>
      <c r="K7381">
        <v>1970</v>
      </c>
      <c r="L7381">
        <v>51</v>
      </c>
      <c r="M7381" t="s">
        <v>27</v>
      </c>
      <c r="N7381">
        <v>2</v>
      </c>
      <c r="O7381" t="s">
        <v>20</v>
      </c>
      <c r="P7381">
        <v>15</v>
      </c>
      <c r="Q7381" t="s">
        <v>77</v>
      </c>
    </row>
    <row r="7382" spans="1:17" ht="12.75" x14ac:dyDescent="0.2">
      <c r="A7382" s="20">
        <v>42783.365277777775</v>
      </c>
      <c r="B7382" s="20">
        <v>42783.369444444441</v>
      </c>
      <c r="C7382">
        <f>ROUND((Table1[[#This Row],[Stop Time]]-Table1[[#This Row],[Start Time]])*86400,0)</f>
        <v>360</v>
      </c>
      <c r="D7382">
        <f>ROUND((Table1[[#This Row],[Stop Time]]-Table1[[#This Row],[Start Time]])*1440,0)</f>
        <v>6</v>
      </c>
      <c r="E7382">
        <v>3278</v>
      </c>
      <c r="F7382" t="s">
        <v>65</v>
      </c>
      <c r="G7382">
        <v>3186</v>
      </c>
      <c r="H7382" t="s">
        <v>25</v>
      </c>
      <c r="I7382">
        <v>24690</v>
      </c>
      <c r="J7382" t="s">
        <v>18</v>
      </c>
      <c r="K7382">
        <v>1964</v>
      </c>
      <c r="L7382">
        <v>57</v>
      </c>
      <c r="M7382" t="s">
        <v>19</v>
      </c>
      <c r="N7382">
        <v>2</v>
      </c>
      <c r="O7382" t="s">
        <v>20</v>
      </c>
      <c r="P7382">
        <v>15</v>
      </c>
      <c r="Q7382" t="s">
        <v>77</v>
      </c>
    </row>
    <row r="7383" spans="1:17" ht="12.75" x14ac:dyDescent="0.2">
      <c r="A7383" s="20">
        <v>42783.370138888888</v>
      </c>
      <c r="B7383" s="20">
        <v>42783.372916666667</v>
      </c>
      <c r="C7383">
        <f>ROUND((Table1[[#This Row],[Stop Time]]-Table1[[#This Row],[Start Time]])*86400,0)</f>
        <v>240</v>
      </c>
      <c r="D7383">
        <f>ROUND((Table1[[#This Row],[Stop Time]]-Table1[[#This Row],[Start Time]])*1440,0)</f>
        <v>4</v>
      </c>
      <c r="E7383">
        <v>3268</v>
      </c>
      <c r="F7383" t="s">
        <v>67</v>
      </c>
      <c r="G7383">
        <v>3192</v>
      </c>
      <c r="H7383" t="s">
        <v>44</v>
      </c>
      <c r="I7383">
        <v>24530</v>
      </c>
      <c r="J7383" t="s">
        <v>18</v>
      </c>
      <c r="K7383">
        <v>1985</v>
      </c>
      <c r="L7383">
        <v>36</v>
      </c>
      <c r="M7383" t="s">
        <v>29</v>
      </c>
      <c r="N7383">
        <v>2</v>
      </c>
      <c r="O7383" t="s">
        <v>20</v>
      </c>
      <c r="P7383">
        <v>15</v>
      </c>
      <c r="Q7383" t="s">
        <v>77</v>
      </c>
    </row>
    <row r="7384" spans="1:17" ht="12.75" x14ac:dyDescent="0.2">
      <c r="A7384" s="20">
        <v>42783.370138888888</v>
      </c>
      <c r="B7384" s="20">
        <v>42783.372916666667</v>
      </c>
      <c r="C7384">
        <f>ROUND((Table1[[#This Row],[Stop Time]]-Table1[[#This Row],[Start Time]])*86400,0)</f>
        <v>240</v>
      </c>
      <c r="D7384">
        <f>ROUND((Table1[[#This Row],[Stop Time]]-Table1[[#This Row],[Start Time]])*1440,0)</f>
        <v>4</v>
      </c>
      <c r="E7384">
        <v>3268</v>
      </c>
      <c r="F7384" t="s">
        <v>67</v>
      </c>
      <c r="G7384">
        <v>3192</v>
      </c>
      <c r="H7384" t="s">
        <v>44</v>
      </c>
      <c r="I7384">
        <v>24530</v>
      </c>
      <c r="J7384" t="s">
        <v>18</v>
      </c>
      <c r="K7384">
        <v>1985</v>
      </c>
      <c r="L7384">
        <v>36</v>
      </c>
      <c r="M7384" t="s">
        <v>29</v>
      </c>
      <c r="N7384">
        <v>2</v>
      </c>
      <c r="O7384" t="s">
        <v>20</v>
      </c>
      <c r="P7384">
        <v>15</v>
      </c>
      <c r="Q7384" t="s">
        <v>77</v>
      </c>
    </row>
    <row r="7385" spans="1:17" ht="12.75" x14ac:dyDescent="0.2">
      <c r="A7385" s="20">
        <v>42783.373611111114</v>
      </c>
      <c r="B7385" s="20">
        <v>42783.387499999997</v>
      </c>
      <c r="C7385">
        <f>ROUND((Table1[[#This Row],[Stop Time]]-Table1[[#This Row],[Start Time]])*86400,0)</f>
        <v>1200</v>
      </c>
      <c r="D7385">
        <f>ROUND((Table1[[#This Row],[Stop Time]]-Table1[[#This Row],[Start Time]])*1440,0)</f>
        <v>20</v>
      </c>
      <c r="E7385">
        <v>3215</v>
      </c>
      <c r="F7385" t="s">
        <v>59</v>
      </c>
      <c r="G7385">
        <v>3183</v>
      </c>
      <c r="H7385" t="s">
        <v>22</v>
      </c>
      <c r="I7385">
        <v>26181</v>
      </c>
      <c r="J7385" t="s">
        <v>18</v>
      </c>
      <c r="K7385">
        <v>1983</v>
      </c>
      <c r="L7385">
        <v>38</v>
      </c>
      <c r="M7385" t="s">
        <v>29</v>
      </c>
      <c r="N7385">
        <v>2</v>
      </c>
      <c r="O7385" t="s">
        <v>20</v>
      </c>
      <c r="P7385">
        <v>15</v>
      </c>
      <c r="Q7385" t="s">
        <v>77</v>
      </c>
    </row>
    <row r="7386" spans="1:17" ht="12.75" x14ac:dyDescent="0.2">
      <c r="A7386" s="20">
        <v>42783.373611111114</v>
      </c>
      <c r="B7386" s="20">
        <v>42783.377083333333</v>
      </c>
      <c r="C7386">
        <f>ROUND((Table1[[#This Row],[Stop Time]]-Table1[[#This Row],[Start Time]])*86400,0)</f>
        <v>300</v>
      </c>
      <c r="D7386">
        <f>ROUND((Table1[[#This Row],[Stop Time]]-Table1[[#This Row],[Start Time]])*1440,0)</f>
        <v>5</v>
      </c>
      <c r="E7386">
        <v>3276</v>
      </c>
      <c r="F7386" t="s">
        <v>46</v>
      </c>
      <c r="G7386">
        <v>3186</v>
      </c>
      <c r="H7386" t="s">
        <v>25</v>
      </c>
      <c r="I7386">
        <v>26195</v>
      </c>
      <c r="J7386" t="s">
        <v>18</v>
      </c>
      <c r="K7386">
        <v>1983</v>
      </c>
      <c r="L7386">
        <v>38</v>
      </c>
      <c r="M7386" t="s">
        <v>29</v>
      </c>
      <c r="N7386">
        <v>2</v>
      </c>
      <c r="O7386" t="s">
        <v>20</v>
      </c>
      <c r="P7386">
        <v>15</v>
      </c>
      <c r="Q7386" t="s">
        <v>77</v>
      </c>
    </row>
    <row r="7387" spans="1:17" ht="12.75" x14ac:dyDescent="0.2">
      <c r="A7387" s="20">
        <v>42783.374305555553</v>
      </c>
      <c r="B7387" s="20">
        <v>42783.379166666666</v>
      </c>
      <c r="C7387">
        <f>ROUND((Table1[[#This Row],[Stop Time]]-Table1[[#This Row],[Start Time]])*86400,0)</f>
        <v>420</v>
      </c>
      <c r="D7387">
        <f>ROUND((Table1[[#This Row],[Stop Time]]-Table1[[#This Row],[Start Time]])*1440,0)</f>
        <v>7</v>
      </c>
      <c r="E7387">
        <v>3199</v>
      </c>
      <c r="F7387" t="s">
        <v>60</v>
      </c>
      <c r="G7387">
        <v>3214</v>
      </c>
      <c r="H7387" t="s">
        <v>54</v>
      </c>
      <c r="I7387">
        <v>24456</v>
      </c>
      <c r="J7387" t="s">
        <v>18</v>
      </c>
      <c r="K7387">
        <v>1988</v>
      </c>
      <c r="L7387">
        <v>33</v>
      </c>
      <c r="M7387" t="s">
        <v>24</v>
      </c>
      <c r="N7387">
        <v>2</v>
      </c>
      <c r="O7387" t="s">
        <v>20</v>
      </c>
      <c r="P7387">
        <v>15</v>
      </c>
      <c r="Q7387" t="s">
        <v>77</v>
      </c>
    </row>
    <row r="7388" spans="1:17" ht="12.75" x14ac:dyDescent="0.2">
      <c r="A7388" s="20">
        <v>42783.376388888886</v>
      </c>
      <c r="B7388" s="20">
        <v>42783.37777777778</v>
      </c>
      <c r="C7388">
        <f>ROUND((Table1[[#This Row],[Stop Time]]-Table1[[#This Row],[Start Time]])*86400,0)</f>
        <v>120</v>
      </c>
      <c r="D7388">
        <f>ROUND((Table1[[#This Row],[Stop Time]]-Table1[[#This Row],[Start Time]])*1440,0)</f>
        <v>2</v>
      </c>
      <c r="E7388">
        <v>3267</v>
      </c>
      <c r="F7388" t="s">
        <v>38</v>
      </c>
      <c r="G7388">
        <v>3184</v>
      </c>
      <c r="H7388" t="s">
        <v>47</v>
      </c>
      <c r="I7388">
        <v>24529</v>
      </c>
      <c r="J7388" t="s">
        <v>18</v>
      </c>
      <c r="K7388">
        <v>1977</v>
      </c>
      <c r="L7388">
        <v>44</v>
      </c>
      <c r="M7388" t="s">
        <v>29</v>
      </c>
      <c r="N7388">
        <v>2</v>
      </c>
      <c r="O7388" t="s">
        <v>20</v>
      </c>
      <c r="P7388">
        <v>15</v>
      </c>
      <c r="Q7388" t="s">
        <v>77</v>
      </c>
    </row>
    <row r="7389" spans="1:17" ht="12.75" x14ac:dyDescent="0.2">
      <c r="A7389" s="20">
        <v>42783.377083333333</v>
      </c>
      <c r="B7389" s="20">
        <v>42783.379166666666</v>
      </c>
      <c r="C7389">
        <f>ROUND((Table1[[#This Row],[Stop Time]]-Table1[[#This Row],[Start Time]])*86400,0)</f>
        <v>180</v>
      </c>
      <c r="D7389">
        <f>ROUND((Table1[[#This Row],[Stop Time]]-Table1[[#This Row],[Start Time]])*1440,0)</f>
        <v>3</v>
      </c>
      <c r="E7389">
        <v>3213</v>
      </c>
      <c r="F7389" t="s">
        <v>32</v>
      </c>
      <c r="G7389">
        <v>3186</v>
      </c>
      <c r="H7389" t="s">
        <v>25</v>
      </c>
      <c r="I7389">
        <v>24491</v>
      </c>
      <c r="J7389" t="s">
        <v>18</v>
      </c>
      <c r="K7389">
        <v>1989</v>
      </c>
      <c r="L7389">
        <v>32</v>
      </c>
      <c r="M7389" t="s">
        <v>24</v>
      </c>
      <c r="N7389">
        <v>2</v>
      </c>
      <c r="O7389" t="s">
        <v>20</v>
      </c>
      <c r="P7389">
        <v>15</v>
      </c>
      <c r="Q7389" t="s">
        <v>77</v>
      </c>
    </row>
    <row r="7390" spans="1:17" ht="12.75" x14ac:dyDescent="0.2">
      <c r="A7390" s="20">
        <v>42783.379166666666</v>
      </c>
      <c r="B7390" s="20">
        <v>42783.381249999999</v>
      </c>
      <c r="C7390">
        <f>ROUND((Table1[[#This Row],[Stop Time]]-Table1[[#This Row],[Start Time]])*86400,0)</f>
        <v>180</v>
      </c>
      <c r="D7390">
        <f>ROUND((Table1[[#This Row],[Stop Time]]-Table1[[#This Row],[Start Time]])*1440,0)</f>
        <v>3</v>
      </c>
      <c r="E7390">
        <v>3203</v>
      </c>
      <c r="F7390" t="s">
        <v>23</v>
      </c>
      <c r="G7390">
        <v>3273</v>
      </c>
      <c r="H7390" t="s">
        <v>42</v>
      </c>
      <c r="I7390">
        <v>24689</v>
      </c>
      <c r="J7390" t="s">
        <v>18</v>
      </c>
      <c r="K7390">
        <v>1960</v>
      </c>
      <c r="L7390">
        <v>61</v>
      </c>
      <c r="M7390" t="s">
        <v>19</v>
      </c>
      <c r="N7390">
        <v>2</v>
      </c>
      <c r="O7390" t="s">
        <v>20</v>
      </c>
      <c r="P7390">
        <v>15</v>
      </c>
      <c r="Q7390" t="s">
        <v>77</v>
      </c>
    </row>
    <row r="7391" spans="1:17" ht="12.75" x14ac:dyDescent="0.2">
      <c r="A7391" s="20">
        <v>42783.379166666666</v>
      </c>
      <c r="B7391" s="20">
        <v>42783.382638888892</v>
      </c>
      <c r="C7391">
        <f>ROUND((Table1[[#This Row],[Stop Time]]-Table1[[#This Row],[Start Time]])*86400,0)</f>
        <v>300</v>
      </c>
      <c r="D7391">
        <f>ROUND((Table1[[#This Row],[Stop Time]]-Table1[[#This Row],[Start Time]])*1440,0)</f>
        <v>5</v>
      </c>
      <c r="E7391">
        <v>3276</v>
      </c>
      <c r="F7391" t="s">
        <v>46</v>
      </c>
      <c r="G7391">
        <v>3186</v>
      </c>
      <c r="H7391" t="s">
        <v>25</v>
      </c>
      <c r="I7391">
        <v>24520</v>
      </c>
      <c r="J7391" t="s">
        <v>18</v>
      </c>
      <c r="K7391">
        <v>1981</v>
      </c>
      <c r="L7391">
        <v>40</v>
      </c>
      <c r="M7391" t="s">
        <v>29</v>
      </c>
      <c r="N7391">
        <v>2</v>
      </c>
      <c r="O7391" t="s">
        <v>20</v>
      </c>
      <c r="P7391">
        <v>15</v>
      </c>
      <c r="Q7391" t="s">
        <v>77</v>
      </c>
    </row>
    <row r="7392" spans="1:17" ht="12.75" x14ac:dyDescent="0.2">
      <c r="A7392" s="20">
        <v>42783.379861111112</v>
      </c>
      <c r="B7392" s="20">
        <v>42783.381944444445</v>
      </c>
      <c r="C7392">
        <f>ROUND((Table1[[#This Row],[Stop Time]]-Table1[[#This Row],[Start Time]])*86400,0)</f>
        <v>180</v>
      </c>
      <c r="D7392">
        <f>ROUND((Table1[[#This Row],[Stop Time]]-Table1[[#This Row],[Start Time]])*1440,0)</f>
        <v>3</v>
      </c>
      <c r="E7392">
        <v>3276</v>
      </c>
      <c r="F7392" t="s">
        <v>46</v>
      </c>
      <c r="G7392">
        <v>3184</v>
      </c>
      <c r="H7392" t="s">
        <v>47</v>
      </c>
      <c r="I7392">
        <v>26277</v>
      </c>
      <c r="J7392" t="s">
        <v>18</v>
      </c>
      <c r="K7392">
        <v>1980</v>
      </c>
      <c r="L7392">
        <v>41</v>
      </c>
      <c r="M7392" t="s">
        <v>29</v>
      </c>
      <c r="N7392">
        <v>2</v>
      </c>
      <c r="O7392" t="s">
        <v>20</v>
      </c>
      <c r="P7392">
        <v>15</v>
      </c>
      <c r="Q7392" t="s">
        <v>77</v>
      </c>
    </row>
    <row r="7393" spans="1:17" ht="12.75" x14ac:dyDescent="0.2">
      <c r="A7393" s="20">
        <v>42783.381944444445</v>
      </c>
      <c r="B7393" s="20">
        <v>42783.396527777775</v>
      </c>
      <c r="C7393">
        <f>ROUND((Table1[[#This Row],[Stop Time]]-Table1[[#This Row],[Start Time]])*86400,0)</f>
        <v>1260</v>
      </c>
      <c r="D7393">
        <f>ROUND((Table1[[#This Row],[Stop Time]]-Table1[[#This Row],[Start Time]])*1440,0)</f>
        <v>21</v>
      </c>
      <c r="E7393">
        <v>3270</v>
      </c>
      <c r="F7393" t="s">
        <v>26</v>
      </c>
      <c r="G7393">
        <v>3211</v>
      </c>
      <c r="H7393" t="s">
        <v>33</v>
      </c>
      <c r="I7393">
        <v>26231</v>
      </c>
      <c r="J7393" t="s">
        <v>18</v>
      </c>
      <c r="K7393">
        <v>1965</v>
      </c>
      <c r="L7393">
        <v>56</v>
      </c>
      <c r="M7393" t="s">
        <v>19</v>
      </c>
      <c r="N7393">
        <v>2</v>
      </c>
      <c r="O7393" t="s">
        <v>20</v>
      </c>
      <c r="P7393">
        <v>15</v>
      </c>
      <c r="Q7393" t="s">
        <v>77</v>
      </c>
    </row>
    <row r="7394" spans="1:17" ht="12.75" x14ac:dyDescent="0.2">
      <c r="A7394" s="20">
        <v>42783.384722222225</v>
      </c>
      <c r="B7394" s="20">
        <v>42783.388194444444</v>
      </c>
      <c r="C7394">
        <f>ROUND((Table1[[#This Row],[Stop Time]]-Table1[[#This Row],[Start Time]])*86400,0)</f>
        <v>300</v>
      </c>
      <c r="D7394">
        <f>ROUND((Table1[[#This Row],[Stop Time]]-Table1[[#This Row],[Start Time]])*1440,0)</f>
        <v>5</v>
      </c>
      <c r="E7394">
        <v>3278</v>
      </c>
      <c r="F7394" t="s">
        <v>65</v>
      </c>
      <c r="G7394">
        <v>3273</v>
      </c>
      <c r="H7394" t="s">
        <v>42</v>
      </c>
      <c r="I7394">
        <v>24406</v>
      </c>
      <c r="J7394" t="s">
        <v>18</v>
      </c>
      <c r="K7394">
        <v>1980</v>
      </c>
      <c r="L7394">
        <v>41</v>
      </c>
      <c r="M7394" t="s">
        <v>29</v>
      </c>
      <c r="N7394">
        <v>2</v>
      </c>
      <c r="O7394" t="s">
        <v>20</v>
      </c>
      <c r="P7394">
        <v>15</v>
      </c>
      <c r="Q7394" t="s">
        <v>77</v>
      </c>
    </row>
    <row r="7395" spans="1:17" ht="12.75" x14ac:dyDescent="0.2">
      <c r="A7395" s="20">
        <v>42783.390277777777</v>
      </c>
      <c r="B7395" s="20">
        <v>42783.393750000003</v>
      </c>
      <c r="C7395">
        <f>ROUND((Table1[[#This Row],[Stop Time]]-Table1[[#This Row],[Start Time]])*86400,0)</f>
        <v>300</v>
      </c>
      <c r="D7395">
        <f>ROUND((Table1[[#This Row],[Stop Time]]-Table1[[#This Row],[Start Time]])*1440,0)</f>
        <v>5</v>
      </c>
      <c r="E7395">
        <v>3207</v>
      </c>
      <c r="F7395" t="s">
        <v>66</v>
      </c>
      <c r="G7395">
        <v>3195</v>
      </c>
      <c r="H7395" t="s">
        <v>34</v>
      </c>
      <c r="I7395">
        <v>26279</v>
      </c>
      <c r="J7395" t="s">
        <v>18</v>
      </c>
      <c r="K7395">
        <v>1981</v>
      </c>
      <c r="L7395">
        <v>40</v>
      </c>
      <c r="M7395" t="s">
        <v>29</v>
      </c>
      <c r="N7395">
        <v>2</v>
      </c>
      <c r="O7395" t="s">
        <v>20</v>
      </c>
      <c r="P7395">
        <v>15</v>
      </c>
      <c r="Q7395" t="s">
        <v>77</v>
      </c>
    </row>
    <row r="7396" spans="1:17" ht="12.75" x14ac:dyDescent="0.2">
      <c r="A7396" s="20">
        <v>42783.396527777775</v>
      </c>
      <c r="B7396" s="20">
        <v>42783.404861111114</v>
      </c>
      <c r="C7396">
        <f>ROUND((Table1[[#This Row],[Stop Time]]-Table1[[#This Row],[Start Time]])*86400,0)</f>
        <v>720</v>
      </c>
      <c r="D7396">
        <f>ROUND((Table1[[#This Row],[Stop Time]]-Table1[[#This Row],[Start Time]])*1440,0)</f>
        <v>12</v>
      </c>
      <c r="E7396">
        <v>3192</v>
      </c>
      <c r="F7396" t="s">
        <v>44</v>
      </c>
      <c r="G7396">
        <v>3183</v>
      </c>
      <c r="H7396" t="s">
        <v>22</v>
      </c>
      <c r="I7396">
        <v>24484</v>
      </c>
      <c r="J7396" t="s">
        <v>18</v>
      </c>
      <c r="K7396">
        <v>1963</v>
      </c>
      <c r="L7396">
        <v>58</v>
      </c>
      <c r="M7396" t="s">
        <v>19</v>
      </c>
      <c r="N7396">
        <v>2</v>
      </c>
      <c r="O7396" t="s">
        <v>20</v>
      </c>
      <c r="P7396">
        <v>15</v>
      </c>
      <c r="Q7396" t="s">
        <v>77</v>
      </c>
    </row>
    <row r="7397" spans="1:17" ht="12.75" x14ac:dyDescent="0.2">
      <c r="A7397" s="20">
        <v>42783.399305555555</v>
      </c>
      <c r="B7397" s="20">
        <v>42783.402777777781</v>
      </c>
      <c r="C7397">
        <f>ROUND((Table1[[#This Row],[Stop Time]]-Table1[[#This Row],[Start Time]])*86400,0)</f>
        <v>300</v>
      </c>
      <c r="D7397">
        <f>ROUND((Table1[[#This Row],[Stop Time]]-Table1[[#This Row],[Start Time]])*1440,0)</f>
        <v>5</v>
      </c>
      <c r="E7397">
        <v>3187</v>
      </c>
      <c r="F7397" t="s">
        <v>41</v>
      </c>
      <c r="G7397">
        <v>3199</v>
      </c>
      <c r="H7397" t="s">
        <v>60</v>
      </c>
      <c r="I7397">
        <v>26207</v>
      </c>
      <c r="J7397" t="s">
        <v>18</v>
      </c>
      <c r="K7397">
        <v>1982</v>
      </c>
      <c r="L7397">
        <v>39</v>
      </c>
      <c r="M7397" t="s">
        <v>29</v>
      </c>
      <c r="N7397">
        <v>2</v>
      </c>
      <c r="O7397" t="s">
        <v>20</v>
      </c>
      <c r="P7397">
        <v>15</v>
      </c>
      <c r="Q7397" t="s">
        <v>77</v>
      </c>
    </row>
    <row r="7398" spans="1:17" ht="12.75" x14ac:dyDescent="0.2">
      <c r="A7398" s="20">
        <v>42783.4</v>
      </c>
      <c r="B7398" s="20">
        <v>42783.402777777781</v>
      </c>
      <c r="C7398">
        <f>ROUND((Table1[[#This Row],[Stop Time]]-Table1[[#This Row],[Start Time]])*86400,0)</f>
        <v>240</v>
      </c>
      <c r="D7398">
        <f>ROUND((Table1[[#This Row],[Stop Time]]-Table1[[#This Row],[Start Time]])*1440,0)</f>
        <v>4</v>
      </c>
      <c r="E7398">
        <v>3267</v>
      </c>
      <c r="F7398" t="s">
        <v>38</v>
      </c>
      <c r="G7398">
        <v>3275</v>
      </c>
      <c r="H7398" t="s">
        <v>51</v>
      </c>
      <c r="I7398">
        <v>24643</v>
      </c>
      <c r="J7398" t="s">
        <v>18</v>
      </c>
      <c r="K7398">
        <v>1984</v>
      </c>
      <c r="L7398">
        <v>37</v>
      </c>
      <c r="M7398" t="s">
        <v>29</v>
      </c>
      <c r="N7398">
        <v>2</v>
      </c>
      <c r="O7398" t="s">
        <v>20</v>
      </c>
      <c r="P7398">
        <v>15</v>
      </c>
      <c r="Q7398" t="s">
        <v>77</v>
      </c>
    </row>
    <row r="7399" spans="1:17" ht="12.75" x14ac:dyDescent="0.2">
      <c r="A7399" s="20">
        <v>42783.404861111114</v>
      </c>
      <c r="B7399" s="20">
        <v>42783.411111111112</v>
      </c>
      <c r="C7399">
        <f>ROUND((Table1[[#This Row],[Stop Time]]-Table1[[#This Row],[Start Time]])*86400,0)</f>
        <v>540</v>
      </c>
      <c r="D7399">
        <f>ROUND((Table1[[#This Row],[Stop Time]]-Table1[[#This Row],[Start Time]])*1440,0)</f>
        <v>9</v>
      </c>
      <c r="E7399">
        <v>3195</v>
      </c>
      <c r="F7399" t="s">
        <v>34</v>
      </c>
      <c r="G7399">
        <v>3201</v>
      </c>
      <c r="H7399" t="s">
        <v>58</v>
      </c>
      <c r="I7399">
        <v>24519</v>
      </c>
      <c r="J7399" t="s">
        <v>18</v>
      </c>
      <c r="K7399">
        <v>1962</v>
      </c>
      <c r="L7399">
        <v>59</v>
      </c>
      <c r="M7399" t="s">
        <v>19</v>
      </c>
      <c r="N7399">
        <v>2</v>
      </c>
      <c r="O7399" t="s">
        <v>20</v>
      </c>
      <c r="P7399">
        <v>15</v>
      </c>
      <c r="Q7399" t="s">
        <v>77</v>
      </c>
    </row>
    <row r="7400" spans="1:17" ht="12.75" x14ac:dyDescent="0.2">
      <c r="A7400" s="20">
        <v>42783.406944444447</v>
      </c>
      <c r="B7400" s="20">
        <v>42783.410416666666</v>
      </c>
      <c r="C7400">
        <f>ROUND((Table1[[#This Row],[Stop Time]]-Table1[[#This Row],[Start Time]])*86400,0)</f>
        <v>300</v>
      </c>
      <c r="D7400">
        <f>ROUND((Table1[[#This Row],[Stop Time]]-Table1[[#This Row],[Start Time]])*1440,0)</f>
        <v>5</v>
      </c>
      <c r="E7400">
        <v>3270</v>
      </c>
      <c r="F7400" t="s">
        <v>26</v>
      </c>
      <c r="G7400">
        <v>3186</v>
      </c>
      <c r="H7400" t="s">
        <v>25</v>
      </c>
      <c r="I7400">
        <v>24627</v>
      </c>
      <c r="J7400" t="s">
        <v>18</v>
      </c>
      <c r="K7400">
        <v>1982</v>
      </c>
      <c r="L7400">
        <v>39</v>
      </c>
      <c r="M7400" t="s">
        <v>29</v>
      </c>
      <c r="N7400">
        <v>2</v>
      </c>
      <c r="O7400" t="s">
        <v>20</v>
      </c>
      <c r="P7400">
        <v>15</v>
      </c>
      <c r="Q7400" t="s">
        <v>77</v>
      </c>
    </row>
    <row r="7401" spans="1:17" ht="12.75" x14ac:dyDescent="0.2">
      <c r="A7401" s="20">
        <v>42783.40902777778</v>
      </c>
      <c r="B7401" s="20">
        <v>42783.411805555559</v>
      </c>
      <c r="C7401">
        <f>ROUND((Table1[[#This Row],[Stop Time]]-Table1[[#This Row],[Start Time]])*86400,0)</f>
        <v>240</v>
      </c>
      <c r="D7401">
        <f>ROUND((Table1[[#This Row],[Stop Time]]-Table1[[#This Row],[Start Time]])*1440,0)</f>
        <v>4</v>
      </c>
      <c r="E7401">
        <v>3203</v>
      </c>
      <c r="F7401" t="s">
        <v>23</v>
      </c>
      <c r="G7401">
        <v>3186</v>
      </c>
      <c r="H7401" t="s">
        <v>25</v>
      </c>
      <c r="I7401">
        <v>24581</v>
      </c>
      <c r="J7401" t="s">
        <v>18</v>
      </c>
      <c r="K7401">
        <v>1983</v>
      </c>
      <c r="L7401">
        <v>38</v>
      </c>
      <c r="M7401" t="s">
        <v>29</v>
      </c>
      <c r="N7401">
        <v>2</v>
      </c>
      <c r="O7401" t="s">
        <v>20</v>
      </c>
      <c r="P7401">
        <v>15</v>
      </c>
      <c r="Q7401" t="s">
        <v>77</v>
      </c>
    </row>
    <row r="7402" spans="1:17" ht="12.75" x14ac:dyDescent="0.2">
      <c r="A7402" s="20">
        <v>42783.423611111109</v>
      </c>
      <c r="B7402" s="20">
        <v>42783.426388888889</v>
      </c>
      <c r="C7402">
        <f>ROUND((Table1[[#This Row],[Stop Time]]-Table1[[#This Row],[Start Time]])*86400,0)</f>
        <v>240</v>
      </c>
      <c r="D7402">
        <f>ROUND((Table1[[#This Row],[Stop Time]]-Table1[[#This Row],[Start Time]])*1440,0)</f>
        <v>4</v>
      </c>
      <c r="E7402">
        <v>3209</v>
      </c>
      <c r="F7402" t="s">
        <v>49</v>
      </c>
      <c r="G7402">
        <v>3185</v>
      </c>
      <c r="H7402" t="s">
        <v>61</v>
      </c>
      <c r="I7402">
        <v>26209</v>
      </c>
      <c r="J7402" t="s">
        <v>18</v>
      </c>
      <c r="K7402">
        <v>1965</v>
      </c>
      <c r="L7402">
        <v>56</v>
      </c>
      <c r="M7402" t="s">
        <v>19</v>
      </c>
      <c r="N7402">
        <v>2</v>
      </c>
      <c r="O7402" t="s">
        <v>20</v>
      </c>
      <c r="P7402">
        <v>15</v>
      </c>
      <c r="Q7402" t="s">
        <v>77</v>
      </c>
    </row>
    <row r="7403" spans="1:17" ht="12.75" x14ac:dyDescent="0.2">
      <c r="A7403" s="20">
        <v>42783.428472222222</v>
      </c>
      <c r="B7403" s="20">
        <v>42783.434027777781</v>
      </c>
      <c r="C7403">
        <f>ROUND((Table1[[#This Row],[Stop Time]]-Table1[[#This Row],[Start Time]])*86400,0)</f>
        <v>480</v>
      </c>
      <c r="D7403">
        <f>ROUND((Table1[[#This Row],[Stop Time]]-Table1[[#This Row],[Start Time]])*1440,0)</f>
        <v>8</v>
      </c>
      <c r="E7403">
        <v>3210</v>
      </c>
      <c r="F7403" t="s">
        <v>37</v>
      </c>
      <c r="G7403">
        <v>3195</v>
      </c>
      <c r="H7403" t="s">
        <v>34</v>
      </c>
      <c r="I7403">
        <v>24608</v>
      </c>
      <c r="J7403" t="s">
        <v>18</v>
      </c>
      <c r="K7403">
        <v>1987</v>
      </c>
      <c r="L7403">
        <v>34</v>
      </c>
      <c r="M7403" t="s">
        <v>24</v>
      </c>
      <c r="N7403">
        <v>2</v>
      </c>
      <c r="O7403" t="s">
        <v>20</v>
      </c>
      <c r="P7403">
        <v>15</v>
      </c>
      <c r="Q7403" t="s">
        <v>77</v>
      </c>
    </row>
    <row r="7404" spans="1:17" ht="12.75" x14ac:dyDescent="0.2">
      <c r="A7404" s="20">
        <v>42783.428472222222</v>
      </c>
      <c r="B7404" s="20">
        <v>42783.430555555555</v>
      </c>
      <c r="C7404">
        <f>ROUND((Table1[[#This Row],[Stop Time]]-Table1[[#This Row],[Start Time]])*86400,0)</f>
        <v>180</v>
      </c>
      <c r="D7404">
        <f>ROUND((Table1[[#This Row],[Stop Time]]-Table1[[#This Row],[Start Time]])*1440,0)</f>
        <v>3</v>
      </c>
      <c r="E7404">
        <v>3276</v>
      </c>
      <c r="F7404" t="s">
        <v>46</v>
      </c>
      <c r="G7404">
        <v>3185</v>
      </c>
      <c r="H7404" t="s">
        <v>61</v>
      </c>
      <c r="I7404">
        <v>24719</v>
      </c>
      <c r="J7404" t="s">
        <v>18</v>
      </c>
      <c r="K7404">
        <v>1990</v>
      </c>
      <c r="L7404">
        <v>31</v>
      </c>
      <c r="M7404" t="s">
        <v>24</v>
      </c>
      <c r="N7404">
        <v>2</v>
      </c>
      <c r="O7404" t="s">
        <v>20</v>
      </c>
      <c r="P7404">
        <v>15</v>
      </c>
      <c r="Q7404" t="s">
        <v>77</v>
      </c>
    </row>
    <row r="7405" spans="1:17" ht="12.75" x14ac:dyDescent="0.2">
      <c r="A7405" s="20">
        <v>42783.45</v>
      </c>
      <c r="B7405" s="20">
        <v>42783.458333333336</v>
      </c>
      <c r="C7405">
        <f>ROUND((Table1[[#This Row],[Stop Time]]-Table1[[#This Row],[Start Time]])*86400,0)</f>
        <v>720</v>
      </c>
      <c r="D7405">
        <f>ROUND((Table1[[#This Row],[Stop Time]]-Table1[[#This Row],[Start Time]])*1440,0)</f>
        <v>12</v>
      </c>
      <c r="E7405">
        <v>3190</v>
      </c>
      <c r="F7405" t="s">
        <v>45</v>
      </c>
      <c r="G7405">
        <v>3186</v>
      </c>
      <c r="H7405" t="s">
        <v>25</v>
      </c>
      <c r="I7405">
        <v>26194</v>
      </c>
      <c r="J7405" t="s">
        <v>18</v>
      </c>
      <c r="K7405">
        <v>1988</v>
      </c>
      <c r="L7405">
        <v>33</v>
      </c>
      <c r="M7405" t="s">
        <v>24</v>
      </c>
      <c r="N7405">
        <v>2</v>
      </c>
      <c r="O7405" t="s">
        <v>20</v>
      </c>
      <c r="P7405">
        <v>15</v>
      </c>
      <c r="Q7405" t="s">
        <v>77</v>
      </c>
    </row>
    <row r="7406" spans="1:17" ht="12.75" x14ac:dyDescent="0.2">
      <c r="A7406" s="20">
        <v>42783.45208333333</v>
      </c>
      <c r="B7406" s="20">
        <v>42783.45416666667</v>
      </c>
      <c r="C7406">
        <f>ROUND((Table1[[#This Row],[Stop Time]]-Table1[[#This Row],[Start Time]])*86400,0)</f>
        <v>180</v>
      </c>
      <c r="D7406">
        <f>ROUND((Table1[[#This Row],[Stop Time]]-Table1[[#This Row],[Start Time]])*1440,0)</f>
        <v>3</v>
      </c>
      <c r="E7406">
        <v>3213</v>
      </c>
      <c r="F7406" t="s">
        <v>32</v>
      </c>
      <c r="G7406">
        <v>3186</v>
      </c>
      <c r="H7406" t="s">
        <v>25</v>
      </c>
      <c r="I7406">
        <v>26170</v>
      </c>
      <c r="J7406" t="s">
        <v>18</v>
      </c>
      <c r="K7406">
        <v>1981</v>
      </c>
      <c r="L7406">
        <v>40</v>
      </c>
      <c r="M7406" t="s">
        <v>29</v>
      </c>
      <c r="N7406">
        <v>2</v>
      </c>
      <c r="O7406" t="s">
        <v>20</v>
      </c>
      <c r="P7406">
        <v>15</v>
      </c>
      <c r="Q7406" t="s">
        <v>77</v>
      </c>
    </row>
    <row r="7407" spans="1:17" ht="12.75" x14ac:dyDescent="0.2">
      <c r="A7407" s="20">
        <v>42783.455555555556</v>
      </c>
      <c r="B7407" s="20">
        <v>42783.460416666669</v>
      </c>
      <c r="C7407">
        <f>ROUND((Table1[[#This Row],[Stop Time]]-Table1[[#This Row],[Start Time]])*86400,0)</f>
        <v>420</v>
      </c>
      <c r="D7407">
        <f>ROUND((Table1[[#This Row],[Stop Time]]-Table1[[#This Row],[Start Time]])*1440,0)</f>
        <v>7</v>
      </c>
      <c r="E7407">
        <v>3280</v>
      </c>
      <c r="F7407" t="s">
        <v>53</v>
      </c>
      <c r="G7407">
        <v>3195</v>
      </c>
      <c r="H7407" t="s">
        <v>34</v>
      </c>
      <c r="I7407">
        <v>26307</v>
      </c>
      <c r="J7407" t="s">
        <v>18</v>
      </c>
      <c r="K7407">
        <v>1971</v>
      </c>
      <c r="L7407">
        <v>50</v>
      </c>
      <c r="M7407" t="s">
        <v>27</v>
      </c>
      <c r="N7407">
        <v>2</v>
      </c>
      <c r="O7407" t="s">
        <v>20</v>
      </c>
      <c r="P7407">
        <v>15</v>
      </c>
      <c r="Q7407" t="s">
        <v>77</v>
      </c>
    </row>
    <row r="7408" spans="1:17" ht="12.75" x14ac:dyDescent="0.2">
      <c r="A7408" s="20">
        <v>42783.462500000001</v>
      </c>
      <c r="B7408" s="20">
        <v>42783.467361111114</v>
      </c>
      <c r="C7408">
        <f>ROUND((Table1[[#This Row],[Stop Time]]-Table1[[#This Row],[Start Time]])*86400,0)</f>
        <v>420</v>
      </c>
      <c r="D7408">
        <f>ROUND((Table1[[#This Row],[Stop Time]]-Table1[[#This Row],[Start Time]])*1440,0)</f>
        <v>7</v>
      </c>
      <c r="E7408">
        <v>3183</v>
      </c>
      <c r="F7408" t="s">
        <v>22</v>
      </c>
      <c r="G7408">
        <v>3211</v>
      </c>
      <c r="H7408" t="s">
        <v>33</v>
      </c>
      <c r="I7408">
        <v>26193</v>
      </c>
      <c r="J7408" t="s">
        <v>18</v>
      </c>
      <c r="K7408">
        <v>1975</v>
      </c>
      <c r="L7408">
        <v>46</v>
      </c>
      <c r="M7408" t="s">
        <v>27</v>
      </c>
      <c r="N7408">
        <v>2</v>
      </c>
      <c r="O7408" t="s">
        <v>20</v>
      </c>
      <c r="P7408">
        <v>15</v>
      </c>
      <c r="Q7408" t="s">
        <v>77</v>
      </c>
    </row>
    <row r="7409" spans="1:17" ht="12.75" x14ac:dyDescent="0.2">
      <c r="A7409" s="20">
        <v>42783.463888888888</v>
      </c>
      <c r="B7409" s="20">
        <v>42783.467361111114</v>
      </c>
      <c r="C7409">
        <f>ROUND((Table1[[#This Row],[Stop Time]]-Table1[[#This Row],[Start Time]])*86400,0)</f>
        <v>300</v>
      </c>
      <c r="D7409">
        <f>ROUND((Table1[[#This Row],[Stop Time]]-Table1[[#This Row],[Start Time]])*1440,0)</f>
        <v>5</v>
      </c>
      <c r="E7409">
        <v>3272</v>
      </c>
      <c r="F7409" t="s">
        <v>40</v>
      </c>
      <c r="G7409">
        <v>3205</v>
      </c>
      <c r="H7409" t="s">
        <v>50</v>
      </c>
      <c r="I7409">
        <v>24390</v>
      </c>
      <c r="J7409" t="s">
        <v>18</v>
      </c>
      <c r="K7409">
        <v>1978</v>
      </c>
      <c r="L7409">
        <v>43</v>
      </c>
      <c r="M7409" t="s">
        <v>29</v>
      </c>
      <c r="N7409">
        <v>2</v>
      </c>
      <c r="O7409" t="s">
        <v>20</v>
      </c>
      <c r="P7409">
        <v>15</v>
      </c>
      <c r="Q7409" t="s">
        <v>77</v>
      </c>
    </row>
    <row r="7410" spans="1:17" ht="12.75" x14ac:dyDescent="0.2">
      <c r="A7410" s="20">
        <v>42783.503472222219</v>
      </c>
      <c r="B7410" s="20">
        <v>42783.506249999999</v>
      </c>
      <c r="C7410">
        <f>ROUND((Table1[[#This Row],[Stop Time]]-Table1[[#This Row],[Start Time]])*86400,0)</f>
        <v>240</v>
      </c>
      <c r="D7410">
        <f>ROUND((Table1[[#This Row],[Stop Time]]-Table1[[#This Row],[Start Time]])*1440,0)</f>
        <v>4</v>
      </c>
      <c r="E7410">
        <v>3270</v>
      </c>
      <c r="F7410" t="s">
        <v>26</v>
      </c>
      <c r="G7410">
        <v>3185</v>
      </c>
      <c r="H7410" t="s">
        <v>61</v>
      </c>
      <c r="I7410">
        <v>24493</v>
      </c>
      <c r="J7410" t="s">
        <v>18</v>
      </c>
      <c r="K7410">
        <v>1984</v>
      </c>
      <c r="L7410">
        <v>37</v>
      </c>
      <c r="M7410" t="s">
        <v>29</v>
      </c>
      <c r="N7410">
        <v>2</v>
      </c>
      <c r="O7410" t="s">
        <v>20</v>
      </c>
      <c r="P7410">
        <v>15</v>
      </c>
      <c r="Q7410" t="s">
        <v>77</v>
      </c>
    </row>
    <row r="7411" spans="1:17" ht="12.75" x14ac:dyDescent="0.2">
      <c r="A7411" s="20">
        <v>42783.510416666664</v>
      </c>
      <c r="B7411" s="20">
        <v>42783.513194444444</v>
      </c>
      <c r="C7411">
        <f>ROUND((Table1[[#This Row],[Stop Time]]-Table1[[#This Row],[Start Time]])*86400,0)</f>
        <v>240</v>
      </c>
      <c r="D7411">
        <f>ROUND((Table1[[#This Row],[Stop Time]]-Table1[[#This Row],[Start Time]])*1440,0)</f>
        <v>4</v>
      </c>
      <c r="E7411">
        <v>3211</v>
      </c>
      <c r="F7411" t="s">
        <v>33</v>
      </c>
      <c r="G7411">
        <v>3185</v>
      </c>
      <c r="H7411" t="s">
        <v>61</v>
      </c>
      <c r="I7411">
        <v>24632</v>
      </c>
      <c r="J7411" t="s">
        <v>18</v>
      </c>
      <c r="K7411">
        <v>1972</v>
      </c>
      <c r="L7411">
        <v>49</v>
      </c>
      <c r="M7411" t="s">
        <v>27</v>
      </c>
      <c r="N7411">
        <v>2</v>
      </c>
      <c r="O7411" t="s">
        <v>20</v>
      </c>
      <c r="P7411">
        <v>15</v>
      </c>
      <c r="Q7411" t="s">
        <v>77</v>
      </c>
    </row>
    <row r="7412" spans="1:17" ht="12.75" x14ac:dyDescent="0.2">
      <c r="A7412" s="20">
        <v>42783.515277777777</v>
      </c>
      <c r="B7412" s="20">
        <v>42783.518750000003</v>
      </c>
      <c r="C7412">
        <f>ROUND((Table1[[#This Row],[Stop Time]]-Table1[[#This Row],[Start Time]])*86400,0)</f>
        <v>300</v>
      </c>
      <c r="D7412">
        <f>ROUND((Table1[[#This Row],[Stop Time]]-Table1[[#This Row],[Start Time]])*1440,0)</f>
        <v>5</v>
      </c>
      <c r="E7412">
        <v>3184</v>
      </c>
      <c r="F7412" t="s">
        <v>47</v>
      </c>
      <c r="G7412">
        <v>3275</v>
      </c>
      <c r="H7412" t="s">
        <v>51</v>
      </c>
      <c r="I7412">
        <v>24529</v>
      </c>
      <c r="J7412" t="s">
        <v>18</v>
      </c>
      <c r="K7412">
        <v>1988</v>
      </c>
      <c r="L7412">
        <v>33</v>
      </c>
      <c r="M7412" t="s">
        <v>24</v>
      </c>
      <c r="N7412">
        <v>2</v>
      </c>
      <c r="O7412" t="s">
        <v>20</v>
      </c>
      <c r="P7412">
        <v>15</v>
      </c>
      <c r="Q7412" t="s">
        <v>77</v>
      </c>
    </row>
    <row r="7413" spans="1:17" ht="12.75" x14ac:dyDescent="0.2">
      <c r="A7413" s="20">
        <v>42783.518055555556</v>
      </c>
      <c r="B7413" s="20">
        <v>42783.520833333336</v>
      </c>
      <c r="C7413">
        <f>ROUND((Table1[[#This Row],[Stop Time]]-Table1[[#This Row],[Start Time]])*86400,0)</f>
        <v>240</v>
      </c>
      <c r="D7413">
        <f>ROUND((Table1[[#This Row],[Stop Time]]-Table1[[#This Row],[Start Time]])*1440,0)</f>
        <v>4</v>
      </c>
      <c r="E7413">
        <v>3183</v>
      </c>
      <c r="F7413" t="s">
        <v>22</v>
      </c>
      <c r="G7413">
        <v>3213</v>
      </c>
      <c r="H7413" t="s">
        <v>32</v>
      </c>
      <c r="I7413">
        <v>24505</v>
      </c>
      <c r="J7413" t="s">
        <v>18</v>
      </c>
      <c r="K7413">
        <v>1986</v>
      </c>
      <c r="L7413">
        <v>35</v>
      </c>
      <c r="M7413" t="s">
        <v>29</v>
      </c>
      <c r="N7413">
        <v>2</v>
      </c>
      <c r="O7413" t="s">
        <v>20</v>
      </c>
      <c r="P7413">
        <v>15</v>
      </c>
      <c r="Q7413" t="s">
        <v>77</v>
      </c>
    </row>
    <row r="7414" spans="1:17" ht="12.75" x14ac:dyDescent="0.2">
      <c r="A7414" s="20">
        <v>42783.524305555555</v>
      </c>
      <c r="B7414" s="20">
        <v>42783.525000000001</v>
      </c>
      <c r="C7414">
        <f>ROUND((Table1[[#This Row],[Stop Time]]-Table1[[#This Row],[Start Time]])*86400,0)</f>
        <v>60</v>
      </c>
      <c r="D7414">
        <f>ROUND((Table1[[#This Row],[Stop Time]]-Table1[[#This Row],[Start Time]])*1440,0)</f>
        <v>1</v>
      </c>
      <c r="E7414">
        <v>3273</v>
      </c>
      <c r="F7414" t="s">
        <v>42</v>
      </c>
      <c r="G7414">
        <v>3186</v>
      </c>
      <c r="H7414" t="s">
        <v>25</v>
      </c>
      <c r="I7414">
        <v>26208</v>
      </c>
      <c r="J7414" t="s">
        <v>18</v>
      </c>
      <c r="K7414">
        <v>1968</v>
      </c>
      <c r="L7414">
        <v>53</v>
      </c>
      <c r="M7414" t="s">
        <v>27</v>
      </c>
      <c r="N7414">
        <v>2</v>
      </c>
      <c r="O7414" t="s">
        <v>20</v>
      </c>
      <c r="P7414">
        <v>15</v>
      </c>
      <c r="Q7414" t="s">
        <v>77</v>
      </c>
    </row>
    <row r="7415" spans="1:17" ht="12.75" x14ac:dyDescent="0.2">
      <c r="A7415" s="20">
        <v>42783.536805555559</v>
      </c>
      <c r="B7415" s="20">
        <v>42783.545138888891</v>
      </c>
      <c r="C7415">
        <f>ROUND((Table1[[#This Row],[Stop Time]]-Table1[[#This Row],[Start Time]])*86400,0)</f>
        <v>720</v>
      </c>
      <c r="D7415">
        <f>ROUND((Table1[[#This Row],[Stop Time]]-Table1[[#This Row],[Start Time]])*1440,0)</f>
        <v>12</v>
      </c>
      <c r="E7415">
        <v>3202</v>
      </c>
      <c r="F7415" t="s">
        <v>52</v>
      </c>
      <c r="G7415">
        <v>3267</v>
      </c>
      <c r="H7415" t="s">
        <v>38</v>
      </c>
      <c r="I7415">
        <v>24620</v>
      </c>
      <c r="J7415" t="s">
        <v>18</v>
      </c>
      <c r="K7415">
        <v>1981</v>
      </c>
      <c r="L7415">
        <v>40</v>
      </c>
      <c r="M7415" t="s">
        <v>29</v>
      </c>
      <c r="N7415">
        <v>2</v>
      </c>
      <c r="O7415" t="s">
        <v>20</v>
      </c>
      <c r="P7415">
        <v>15</v>
      </c>
      <c r="Q7415" t="s">
        <v>77</v>
      </c>
    </row>
    <row r="7416" spans="1:17" ht="12.75" x14ac:dyDescent="0.2">
      <c r="A7416" s="20">
        <v>42783.552083333336</v>
      </c>
      <c r="B7416" s="20">
        <v>42783.554861111108</v>
      </c>
      <c r="C7416">
        <f>ROUND((Table1[[#This Row],[Stop Time]]-Table1[[#This Row],[Start Time]])*86400,0)</f>
        <v>240</v>
      </c>
      <c r="D7416">
        <f>ROUND((Table1[[#This Row],[Stop Time]]-Table1[[#This Row],[Start Time]])*1440,0)</f>
        <v>4</v>
      </c>
      <c r="E7416">
        <v>3276</v>
      </c>
      <c r="F7416" t="s">
        <v>46</v>
      </c>
      <c r="G7416">
        <v>3183</v>
      </c>
      <c r="H7416" t="s">
        <v>22</v>
      </c>
      <c r="I7416">
        <v>26182</v>
      </c>
      <c r="J7416" t="s">
        <v>18</v>
      </c>
      <c r="K7416">
        <v>1979</v>
      </c>
      <c r="L7416">
        <v>42</v>
      </c>
      <c r="M7416" t="s">
        <v>29</v>
      </c>
      <c r="N7416">
        <v>2</v>
      </c>
      <c r="O7416" t="s">
        <v>20</v>
      </c>
      <c r="P7416">
        <v>15</v>
      </c>
      <c r="Q7416" t="s">
        <v>77</v>
      </c>
    </row>
    <row r="7417" spans="1:17" ht="12.75" x14ac:dyDescent="0.2">
      <c r="A7417" s="20">
        <v>42783.553472222222</v>
      </c>
      <c r="B7417" s="20">
        <v>42783.556250000001</v>
      </c>
      <c r="C7417">
        <f>ROUND((Table1[[#This Row],[Stop Time]]-Table1[[#This Row],[Start Time]])*86400,0)</f>
        <v>240</v>
      </c>
      <c r="D7417">
        <f>ROUND((Table1[[#This Row],[Stop Time]]-Table1[[#This Row],[Start Time]])*1440,0)</f>
        <v>4</v>
      </c>
      <c r="E7417">
        <v>3187</v>
      </c>
      <c r="F7417" t="s">
        <v>41</v>
      </c>
      <c r="G7417">
        <v>3183</v>
      </c>
      <c r="H7417" t="s">
        <v>22</v>
      </c>
      <c r="I7417">
        <v>26258</v>
      </c>
      <c r="J7417" t="s">
        <v>18</v>
      </c>
      <c r="K7417">
        <v>1990</v>
      </c>
      <c r="L7417">
        <v>31</v>
      </c>
      <c r="M7417" t="s">
        <v>24</v>
      </c>
      <c r="N7417">
        <v>2</v>
      </c>
      <c r="O7417" t="s">
        <v>20</v>
      </c>
      <c r="P7417">
        <v>15</v>
      </c>
      <c r="Q7417" t="s">
        <v>77</v>
      </c>
    </row>
    <row r="7418" spans="1:17" ht="12.75" x14ac:dyDescent="0.2">
      <c r="A7418" s="20">
        <v>42783.555555555555</v>
      </c>
      <c r="B7418" s="20">
        <v>42783.559027777781</v>
      </c>
      <c r="C7418">
        <f>ROUND((Table1[[#This Row],[Stop Time]]-Table1[[#This Row],[Start Time]])*86400,0)</f>
        <v>300</v>
      </c>
      <c r="D7418">
        <f>ROUND((Table1[[#This Row],[Stop Time]]-Table1[[#This Row],[Start Time]])*1440,0)</f>
        <v>5</v>
      </c>
      <c r="E7418">
        <v>3195</v>
      </c>
      <c r="F7418" t="s">
        <v>34</v>
      </c>
      <c r="G7418">
        <v>3280</v>
      </c>
      <c r="H7418" t="s">
        <v>53</v>
      </c>
      <c r="I7418">
        <v>24501</v>
      </c>
      <c r="J7418" t="s">
        <v>18</v>
      </c>
      <c r="K7418">
        <v>1985</v>
      </c>
      <c r="L7418">
        <v>36</v>
      </c>
      <c r="M7418" t="s">
        <v>29</v>
      </c>
      <c r="N7418">
        <v>2</v>
      </c>
      <c r="O7418" t="s">
        <v>20</v>
      </c>
      <c r="P7418">
        <v>15</v>
      </c>
      <c r="Q7418" t="s">
        <v>77</v>
      </c>
    </row>
    <row r="7419" spans="1:17" ht="12.75" x14ac:dyDescent="0.2">
      <c r="A7419" s="20">
        <v>42783.556944444441</v>
      </c>
      <c r="B7419" s="20">
        <v>42783.560416666667</v>
      </c>
      <c r="C7419">
        <f>ROUND((Table1[[#This Row],[Stop Time]]-Table1[[#This Row],[Start Time]])*86400,0)</f>
        <v>300</v>
      </c>
      <c r="D7419">
        <f>ROUND((Table1[[#This Row],[Stop Time]]-Table1[[#This Row],[Start Time]])*1440,0)</f>
        <v>5</v>
      </c>
      <c r="E7419">
        <v>3212</v>
      </c>
      <c r="F7419" t="s">
        <v>30</v>
      </c>
      <c r="G7419">
        <v>3209</v>
      </c>
      <c r="H7419" t="s">
        <v>49</v>
      </c>
      <c r="I7419">
        <v>24555</v>
      </c>
      <c r="J7419" t="s">
        <v>18</v>
      </c>
      <c r="K7419">
        <v>1987</v>
      </c>
      <c r="L7419">
        <v>34</v>
      </c>
      <c r="M7419" t="s">
        <v>24</v>
      </c>
      <c r="N7419">
        <v>2</v>
      </c>
      <c r="O7419" t="s">
        <v>20</v>
      </c>
      <c r="P7419">
        <v>15</v>
      </c>
      <c r="Q7419" t="s">
        <v>77</v>
      </c>
    </row>
    <row r="7420" spans="1:17" ht="12.75" x14ac:dyDescent="0.2">
      <c r="A7420" s="20">
        <v>42783.559027777781</v>
      </c>
      <c r="B7420" s="20">
        <v>42783.565972222219</v>
      </c>
      <c r="C7420">
        <f>ROUND((Table1[[#This Row],[Stop Time]]-Table1[[#This Row],[Start Time]])*86400,0)</f>
        <v>600</v>
      </c>
      <c r="D7420">
        <f>ROUND((Table1[[#This Row],[Stop Time]]-Table1[[#This Row],[Start Time]])*1440,0)</f>
        <v>10</v>
      </c>
      <c r="E7420">
        <v>3279</v>
      </c>
      <c r="F7420" t="s">
        <v>39</v>
      </c>
      <c r="G7420">
        <v>3183</v>
      </c>
      <c r="H7420" t="s">
        <v>22</v>
      </c>
      <c r="I7420">
        <v>26299</v>
      </c>
      <c r="J7420" t="s">
        <v>18</v>
      </c>
      <c r="K7420">
        <v>1965</v>
      </c>
      <c r="L7420">
        <v>56</v>
      </c>
      <c r="M7420" t="s">
        <v>19</v>
      </c>
      <c r="N7420">
        <v>2</v>
      </c>
      <c r="O7420" t="s">
        <v>20</v>
      </c>
      <c r="P7420">
        <v>15</v>
      </c>
      <c r="Q7420" t="s">
        <v>77</v>
      </c>
    </row>
    <row r="7421" spans="1:17" ht="12.75" x14ac:dyDescent="0.2">
      <c r="A7421" s="20">
        <v>42783.5625</v>
      </c>
      <c r="B7421" s="20">
        <v>42783.563888888886</v>
      </c>
      <c r="C7421">
        <f>ROUND((Table1[[#This Row],[Stop Time]]-Table1[[#This Row],[Start Time]])*86400,0)</f>
        <v>120</v>
      </c>
      <c r="D7421">
        <f>ROUND((Table1[[#This Row],[Stop Time]]-Table1[[#This Row],[Start Time]])*1440,0)</f>
        <v>2</v>
      </c>
      <c r="E7421">
        <v>3213</v>
      </c>
      <c r="F7421" t="s">
        <v>32</v>
      </c>
      <c r="G7421">
        <v>3186</v>
      </c>
      <c r="H7421" t="s">
        <v>25</v>
      </c>
      <c r="I7421">
        <v>26271</v>
      </c>
      <c r="J7421" t="s">
        <v>18</v>
      </c>
      <c r="K7421">
        <v>1983</v>
      </c>
      <c r="L7421">
        <v>38</v>
      </c>
      <c r="M7421" t="s">
        <v>29</v>
      </c>
      <c r="N7421">
        <v>2</v>
      </c>
      <c r="O7421" t="s">
        <v>20</v>
      </c>
      <c r="P7421">
        <v>15</v>
      </c>
      <c r="Q7421" t="s">
        <v>77</v>
      </c>
    </row>
    <row r="7422" spans="1:17" ht="12.75" x14ac:dyDescent="0.2">
      <c r="A7422" s="20">
        <v>42783.588194444441</v>
      </c>
      <c r="B7422" s="20">
        <v>42783.589583333334</v>
      </c>
      <c r="C7422">
        <f>ROUND((Table1[[#This Row],[Stop Time]]-Table1[[#This Row],[Start Time]])*86400,0)</f>
        <v>120</v>
      </c>
      <c r="D7422">
        <f>ROUND((Table1[[#This Row],[Stop Time]]-Table1[[#This Row],[Start Time]])*1440,0)</f>
        <v>2</v>
      </c>
      <c r="E7422">
        <v>3186</v>
      </c>
      <c r="F7422" t="s">
        <v>25</v>
      </c>
      <c r="G7422">
        <v>3211</v>
      </c>
      <c r="H7422" t="s">
        <v>33</v>
      </c>
      <c r="I7422">
        <v>26194</v>
      </c>
      <c r="J7422" t="s">
        <v>18</v>
      </c>
      <c r="K7422">
        <v>1980</v>
      </c>
      <c r="L7422">
        <v>41</v>
      </c>
      <c r="M7422" t="s">
        <v>29</v>
      </c>
      <c r="N7422">
        <v>2</v>
      </c>
      <c r="O7422" t="s">
        <v>20</v>
      </c>
      <c r="P7422">
        <v>15</v>
      </c>
      <c r="Q7422" t="s">
        <v>77</v>
      </c>
    </row>
    <row r="7423" spans="1:17" ht="12.75" x14ac:dyDescent="0.2">
      <c r="A7423" s="20">
        <v>42783.588194444441</v>
      </c>
      <c r="B7423" s="20">
        <v>42783.591666666667</v>
      </c>
      <c r="C7423">
        <f>ROUND((Table1[[#This Row],[Stop Time]]-Table1[[#This Row],[Start Time]])*86400,0)</f>
        <v>300</v>
      </c>
      <c r="D7423">
        <f>ROUND((Table1[[#This Row],[Stop Time]]-Table1[[#This Row],[Start Time]])*1440,0)</f>
        <v>5</v>
      </c>
      <c r="E7423">
        <v>3186</v>
      </c>
      <c r="F7423" t="s">
        <v>25</v>
      </c>
      <c r="G7423">
        <v>3202</v>
      </c>
      <c r="H7423" t="s">
        <v>52</v>
      </c>
      <c r="I7423">
        <v>26271</v>
      </c>
      <c r="J7423" t="s">
        <v>18</v>
      </c>
      <c r="K7423">
        <v>1984</v>
      </c>
      <c r="L7423">
        <v>37</v>
      </c>
      <c r="M7423" t="s">
        <v>29</v>
      </c>
      <c r="N7423">
        <v>2</v>
      </c>
      <c r="O7423" t="s">
        <v>20</v>
      </c>
      <c r="P7423">
        <v>15</v>
      </c>
      <c r="Q7423" t="s">
        <v>77</v>
      </c>
    </row>
    <row r="7424" spans="1:17" ht="12.75" x14ac:dyDescent="0.2">
      <c r="A7424" s="20">
        <v>42783.590277777781</v>
      </c>
      <c r="B7424" s="20">
        <v>42783.595138888886</v>
      </c>
      <c r="C7424">
        <f>ROUND((Table1[[#This Row],[Stop Time]]-Table1[[#This Row],[Start Time]])*86400,0)</f>
        <v>420</v>
      </c>
      <c r="D7424">
        <f>ROUND((Table1[[#This Row],[Stop Time]]-Table1[[#This Row],[Start Time]])*1440,0)</f>
        <v>7</v>
      </c>
      <c r="E7424">
        <v>3267</v>
      </c>
      <c r="F7424" t="s">
        <v>38</v>
      </c>
      <c r="G7424">
        <v>3186</v>
      </c>
      <c r="H7424" t="s">
        <v>25</v>
      </c>
      <c r="I7424">
        <v>26299</v>
      </c>
      <c r="J7424" t="s">
        <v>18</v>
      </c>
      <c r="K7424">
        <v>1957</v>
      </c>
      <c r="L7424">
        <v>64</v>
      </c>
      <c r="M7424" t="s">
        <v>19</v>
      </c>
      <c r="N7424">
        <v>2</v>
      </c>
      <c r="O7424" t="s">
        <v>20</v>
      </c>
      <c r="P7424">
        <v>15</v>
      </c>
      <c r="Q7424" t="s">
        <v>77</v>
      </c>
    </row>
    <row r="7425" spans="1:17" ht="12.75" x14ac:dyDescent="0.2">
      <c r="A7425" s="20">
        <v>42783.602083333331</v>
      </c>
      <c r="B7425" s="20">
        <v>42783.604166666664</v>
      </c>
      <c r="C7425">
        <f>ROUND((Table1[[#This Row],[Stop Time]]-Table1[[#This Row],[Start Time]])*86400,0)</f>
        <v>180</v>
      </c>
      <c r="D7425">
        <f>ROUND((Table1[[#This Row],[Stop Time]]-Table1[[#This Row],[Start Time]])*1440,0)</f>
        <v>3</v>
      </c>
      <c r="E7425">
        <v>3183</v>
      </c>
      <c r="F7425" t="s">
        <v>22</v>
      </c>
      <c r="G7425">
        <v>3214</v>
      </c>
      <c r="H7425" t="s">
        <v>54</v>
      </c>
      <c r="I7425">
        <v>24612</v>
      </c>
      <c r="J7425" t="s">
        <v>18</v>
      </c>
      <c r="K7425">
        <v>1980</v>
      </c>
      <c r="L7425">
        <v>41</v>
      </c>
      <c r="M7425" t="s">
        <v>29</v>
      </c>
      <c r="N7425">
        <v>2</v>
      </c>
      <c r="O7425" t="s">
        <v>20</v>
      </c>
      <c r="P7425">
        <v>15</v>
      </c>
      <c r="Q7425" t="s">
        <v>77</v>
      </c>
    </row>
    <row r="7426" spans="1:17" ht="12.75" x14ac:dyDescent="0.2">
      <c r="A7426" s="20">
        <v>42783.61041666667</v>
      </c>
      <c r="B7426" s="20">
        <v>42783.611805555556</v>
      </c>
      <c r="C7426">
        <f>ROUND((Table1[[#This Row],[Stop Time]]-Table1[[#This Row],[Start Time]])*86400,0)</f>
        <v>120</v>
      </c>
      <c r="D7426">
        <f>ROUND((Table1[[#This Row],[Stop Time]]-Table1[[#This Row],[Start Time]])*1440,0)</f>
        <v>2</v>
      </c>
      <c r="E7426">
        <v>3186</v>
      </c>
      <c r="F7426" t="s">
        <v>25</v>
      </c>
      <c r="G7426">
        <v>3211</v>
      </c>
      <c r="H7426" t="s">
        <v>33</v>
      </c>
      <c r="I7426">
        <v>26193</v>
      </c>
      <c r="J7426" t="s">
        <v>18</v>
      </c>
      <c r="K7426">
        <v>1966</v>
      </c>
      <c r="L7426">
        <v>55</v>
      </c>
      <c r="M7426" t="s">
        <v>19</v>
      </c>
      <c r="N7426">
        <v>2</v>
      </c>
      <c r="O7426" t="s">
        <v>20</v>
      </c>
      <c r="P7426">
        <v>15</v>
      </c>
      <c r="Q7426" t="s">
        <v>77</v>
      </c>
    </row>
    <row r="7427" spans="1:17" ht="12.75" x14ac:dyDescent="0.2">
      <c r="A7427" s="20">
        <v>42783.634027777778</v>
      </c>
      <c r="B7427" s="20">
        <v>42783.640277777777</v>
      </c>
      <c r="C7427">
        <f>ROUND((Table1[[#This Row],[Stop Time]]-Table1[[#This Row],[Start Time]])*86400,0)</f>
        <v>540</v>
      </c>
      <c r="D7427">
        <f>ROUND((Table1[[#This Row],[Stop Time]]-Table1[[#This Row],[Start Time]])*1440,0)</f>
        <v>9</v>
      </c>
      <c r="E7427">
        <v>3184</v>
      </c>
      <c r="F7427" t="s">
        <v>47</v>
      </c>
      <c r="G7427">
        <v>3192</v>
      </c>
      <c r="H7427" t="s">
        <v>44</v>
      </c>
      <c r="I7427">
        <v>24522</v>
      </c>
      <c r="J7427" t="s">
        <v>18</v>
      </c>
      <c r="K7427">
        <v>1972</v>
      </c>
      <c r="L7427">
        <v>49</v>
      </c>
      <c r="M7427" t="s">
        <v>27</v>
      </c>
      <c r="N7427">
        <v>2</v>
      </c>
      <c r="O7427" t="s">
        <v>20</v>
      </c>
      <c r="P7427">
        <v>15</v>
      </c>
      <c r="Q7427" t="s">
        <v>77</v>
      </c>
    </row>
    <row r="7428" spans="1:17" ht="12.75" x14ac:dyDescent="0.2">
      <c r="A7428" s="20">
        <v>42783.637499999997</v>
      </c>
      <c r="B7428" s="20">
        <v>42783.640277777777</v>
      </c>
      <c r="C7428">
        <f>ROUND((Table1[[#This Row],[Stop Time]]-Table1[[#This Row],[Start Time]])*86400,0)</f>
        <v>240</v>
      </c>
      <c r="D7428">
        <f>ROUND((Table1[[#This Row],[Stop Time]]-Table1[[#This Row],[Start Time]])*1440,0)</f>
        <v>4</v>
      </c>
      <c r="E7428">
        <v>3195</v>
      </c>
      <c r="F7428" t="s">
        <v>34</v>
      </c>
      <c r="G7428">
        <v>3225</v>
      </c>
      <c r="H7428" t="s">
        <v>31</v>
      </c>
      <c r="I7428">
        <v>24701</v>
      </c>
      <c r="J7428" t="s">
        <v>18</v>
      </c>
      <c r="K7428">
        <v>1987</v>
      </c>
      <c r="L7428">
        <v>34</v>
      </c>
      <c r="M7428" t="s">
        <v>24</v>
      </c>
      <c r="N7428">
        <v>2</v>
      </c>
      <c r="O7428" t="s">
        <v>20</v>
      </c>
      <c r="P7428">
        <v>15</v>
      </c>
      <c r="Q7428" t="s">
        <v>77</v>
      </c>
    </row>
    <row r="7429" spans="1:17" ht="12.75" x14ac:dyDescent="0.2">
      <c r="A7429" s="20">
        <v>42783.65625</v>
      </c>
      <c r="B7429" s="20">
        <v>42783.65902777778</v>
      </c>
      <c r="C7429">
        <f>ROUND((Table1[[#This Row],[Stop Time]]-Table1[[#This Row],[Start Time]])*86400,0)</f>
        <v>240</v>
      </c>
      <c r="D7429">
        <f>ROUND((Table1[[#This Row],[Stop Time]]-Table1[[#This Row],[Start Time]])*1440,0)</f>
        <v>4</v>
      </c>
      <c r="E7429">
        <v>3184</v>
      </c>
      <c r="F7429" t="s">
        <v>47</v>
      </c>
      <c r="G7429">
        <v>3183</v>
      </c>
      <c r="H7429" t="s">
        <v>22</v>
      </c>
      <c r="I7429">
        <v>24620</v>
      </c>
      <c r="J7429" t="s">
        <v>71</v>
      </c>
      <c r="K7429">
        <v>1984</v>
      </c>
      <c r="L7429">
        <v>37</v>
      </c>
      <c r="M7429" t="s">
        <v>29</v>
      </c>
      <c r="N7429">
        <v>2</v>
      </c>
      <c r="O7429" t="s">
        <v>20</v>
      </c>
      <c r="P7429">
        <v>15</v>
      </c>
      <c r="Q7429" t="s">
        <v>77</v>
      </c>
    </row>
    <row r="7430" spans="1:17" ht="12.75" x14ac:dyDescent="0.2">
      <c r="A7430" s="20">
        <v>42783.65902777778</v>
      </c>
      <c r="B7430" s="20">
        <v>42783.663888888892</v>
      </c>
      <c r="C7430">
        <f>ROUND((Table1[[#This Row],[Stop Time]]-Table1[[#This Row],[Start Time]])*86400,0)</f>
        <v>420</v>
      </c>
      <c r="D7430">
        <f>ROUND((Table1[[#This Row],[Stop Time]]-Table1[[#This Row],[Start Time]])*1440,0)</f>
        <v>7</v>
      </c>
      <c r="E7430">
        <v>3183</v>
      </c>
      <c r="F7430" t="s">
        <v>22</v>
      </c>
      <c r="G7430">
        <v>3205</v>
      </c>
      <c r="H7430" t="s">
        <v>50</v>
      </c>
      <c r="I7430">
        <v>26182</v>
      </c>
      <c r="J7430" t="s">
        <v>18</v>
      </c>
      <c r="K7430">
        <v>1983</v>
      </c>
      <c r="L7430">
        <v>38</v>
      </c>
      <c r="M7430" t="s">
        <v>29</v>
      </c>
      <c r="N7430">
        <v>2</v>
      </c>
      <c r="O7430" t="s">
        <v>20</v>
      </c>
      <c r="P7430">
        <v>15</v>
      </c>
      <c r="Q7430" t="s">
        <v>77</v>
      </c>
    </row>
    <row r="7431" spans="1:17" ht="12.75" x14ac:dyDescent="0.2">
      <c r="A7431" s="20">
        <v>42783.661805555559</v>
      </c>
      <c r="B7431" s="20">
        <v>42783.664583333331</v>
      </c>
      <c r="C7431">
        <f>ROUND((Table1[[#This Row],[Stop Time]]-Table1[[#This Row],[Start Time]])*86400,0)</f>
        <v>240</v>
      </c>
      <c r="D7431">
        <f>ROUND((Table1[[#This Row],[Stop Time]]-Table1[[#This Row],[Start Time]])*1440,0)</f>
        <v>4</v>
      </c>
      <c r="E7431">
        <v>3186</v>
      </c>
      <c r="F7431" t="s">
        <v>25</v>
      </c>
      <c r="G7431">
        <v>3203</v>
      </c>
      <c r="H7431" t="s">
        <v>23</v>
      </c>
      <c r="I7431">
        <v>26284</v>
      </c>
      <c r="J7431" t="s">
        <v>18</v>
      </c>
      <c r="K7431">
        <v>1969</v>
      </c>
      <c r="L7431">
        <v>52</v>
      </c>
      <c r="M7431" t="s">
        <v>27</v>
      </c>
      <c r="N7431">
        <v>2</v>
      </c>
      <c r="O7431" t="s">
        <v>20</v>
      </c>
      <c r="P7431">
        <v>15</v>
      </c>
      <c r="Q7431" t="s">
        <v>77</v>
      </c>
    </row>
    <row r="7432" spans="1:17" ht="12.75" x14ac:dyDescent="0.2">
      <c r="A7432" s="20">
        <v>42783.676388888889</v>
      </c>
      <c r="B7432" s="20">
        <v>42783.679861111108</v>
      </c>
      <c r="C7432">
        <f>ROUND((Table1[[#This Row],[Stop Time]]-Table1[[#This Row],[Start Time]])*86400,0)</f>
        <v>300</v>
      </c>
      <c r="D7432">
        <f>ROUND((Table1[[#This Row],[Stop Time]]-Table1[[#This Row],[Start Time]])*1440,0)</f>
        <v>5</v>
      </c>
      <c r="E7432">
        <v>3212</v>
      </c>
      <c r="F7432" t="s">
        <v>30</v>
      </c>
      <c r="G7432">
        <v>3196</v>
      </c>
      <c r="H7432" t="s">
        <v>36</v>
      </c>
      <c r="I7432">
        <v>26310</v>
      </c>
      <c r="J7432" t="s">
        <v>18</v>
      </c>
      <c r="K7432">
        <v>1986</v>
      </c>
      <c r="L7432">
        <v>35</v>
      </c>
      <c r="M7432" t="s">
        <v>29</v>
      </c>
      <c r="N7432">
        <v>2</v>
      </c>
      <c r="O7432" t="s">
        <v>20</v>
      </c>
      <c r="P7432">
        <v>15</v>
      </c>
      <c r="Q7432" t="s">
        <v>77</v>
      </c>
    </row>
    <row r="7433" spans="1:17" ht="12.75" x14ac:dyDescent="0.2">
      <c r="A7433" s="20">
        <v>42783.681250000001</v>
      </c>
      <c r="B7433" s="20">
        <v>42783.700694444444</v>
      </c>
      <c r="C7433">
        <f>ROUND((Table1[[#This Row],[Stop Time]]-Table1[[#This Row],[Start Time]])*86400,0)</f>
        <v>1680</v>
      </c>
      <c r="D7433">
        <f>ROUND((Table1[[#This Row],[Stop Time]]-Table1[[#This Row],[Start Time]])*1440,0)</f>
        <v>28</v>
      </c>
      <c r="E7433">
        <v>3183</v>
      </c>
      <c r="F7433" t="s">
        <v>22</v>
      </c>
      <c r="G7433">
        <v>3187</v>
      </c>
      <c r="H7433" t="s">
        <v>41</v>
      </c>
      <c r="I7433">
        <v>26206</v>
      </c>
      <c r="J7433" t="s">
        <v>71</v>
      </c>
      <c r="K7433">
        <v>1984</v>
      </c>
      <c r="L7433">
        <v>37</v>
      </c>
      <c r="M7433" t="s">
        <v>29</v>
      </c>
      <c r="N7433">
        <v>2</v>
      </c>
      <c r="O7433" t="s">
        <v>20</v>
      </c>
      <c r="P7433">
        <v>15</v>
      </c>
      <c r="Q7433" t="s">
        <v>77</v>
      </c>
    </row>
    <row r="7434" spans="1:17" ht="12.75" x14ac:dyDescent="0.2">
      <c r="A7434" s="20">
        <v>42783.684027777781</v>
      </c>
      <c r="B7434" s="20">
        <v>42783.688194444447</v>
      </c>
      <c r="C7434">
        <f>ROUND((Table1[[#This Row],[Stop Time]]-Table1[[#This Row],[Start Time]])*86400,0)</f>
        <v>360</v>
      </c>
      <c r="D7434">
        <f>ROUND((Table1[[#This Row],[Stop Time]]-Table1[[#This Row],[Start Time]])*1440,0)</f>
        <v>6</v>
      </c>
      <c r="E7434">
        <v>3183</v>
      </c>
      <c r="F7434" t="s">
        <v>22</v>
      </c>
      <c r="G7434">
        <v>3273</v>
      </c>
      <c r="H7434" t="s">
        <v>42</v>
      </c>
      <c r="I7434">
        <v>24724</v>
      </c>
      <c r="J7434" t="s">
        <v>18</v>
      </c>
      <c r="K7434">
        <v>1980</v>
      </c>
      <c r="L7434">
        <v>41</v>
      </c>
      <c r="M7434" t="s">
        <v>29</v>
      </c>
      <c r="N7434">
        <v>2</v>
      </c>
      <c r="O7434" t="s">
        <v>20</v>
      </c>
      <c r="P7434">
        <v>15</v>
      </c>
      <c r="Q7434" t="s">
        <v>77</v>
      </c>
    </row>
    <row r="7435" spans="1:17" ht="12.75" x14ac:dyDescent="0.2">
      <c r="A7435" s="20">
        <v>42783.688194444447</v>
      </c>
      <c r="B7435" s="20">
        <v>42783.694444444445</v>
      </c>
      <c r="C7435">
        <f>ROUND((Table1[[#This Row],[Stop Time]]-Table1[[#This Row],[Start Time]])*86400,0)</f>
        <v>540</v>
      </c>
      <c r="D7435">
        <f>ROUND((Table1[[#This Row],[Stop Time]]-Table1[[#This Row],[Start Time]])*1440,0)</f>
        <v>9</v>
      </c>
      <c r="E7435">
        <v>3202</v>
      </c>
      <c r="F7435" t="s">
        <v>52</v>
      </c>
      <c r="G7435">
        <v>3267</v>
      </c>
      <c r="H7435" t="s">
        <v>38</v>
      </c>
      <c r="I7435">
        <v>26271</v>
      </c>
      <c r="J7435" t="s">
        <v>18</v>
      </c>
      <c r="K7435">
        <v>1987</v>
      </c>
      <c r="L7435">
        <v>34</v>
      </c>
      <c r="M7435" t="s">
        <v>24</v>
      </c>
      <c r="N7435">
        <v>2</v>
      </c>
      <c r="O7435" t="s">
        <v>20</v>
      </c>
      <c r="P7435">
        <v>15</v>
      </c>
      <c r="Q7435" t="s">
        <v>77</v>
      </c>
    </row>
    <row r="7436" spans="1:17" ht="12.75" x14ac:dyDescent="0.2">
      <c r="A7436" s="20">
        <v>42783.688888888886</v>
      </c>
      <c r="B7436" s="20">
        <v>42783.691666666666</v>
      </c>
      <c r="C7436">
        <f>ROUND((Table1[[#This Row],[Stop Time]]-Table1[[#This Row],[Start Time]])*86400,0)</f>
        <v>240</v>
      </c>
      <c r="D7436">
        <f>ROUND((Table1[[#This Row],[Stop Time]]-Table1[[#This Row],[Start Time]])*1440,0)</f>
        <v>4</v>
      </c>
      <c r="E7436">
        <v>3185</v>
      </c>
      <c r="F7436" t="s">
        <v>61</v>
      </c>
      <c r="G7436">
        <v>3276</v>
      </c>
      <c r="H7436" t="s">
        <v>46</v>
      </c>
      <c r="I7436">
        <v>26235</v>
      </c>
      <c r="J7436" t="s">
        <v>18</v>
      </c>
      <c r="K7436">
        <v>1980</v>
      </c>
      <c r="L7436">
        <v>41</v>
      </c>
      <c r="M7436" t="s">
        <v>29</v>
      </c>
      <c r="N7436">
        <v>2</v>
      </c>
      <c r="O7436" t="s">
        <v>20</v>
      </c>
      <c r="P7436">
        <v>15</v>
      </c>
      <c r="Q7436" t="s">
        <v>77</v>
      </c>
    </row>
    <row r="7437" spans="1:17" ht="12.75" x14ac:dyDescent="0.2">
      <c r="A7437" s="20">
        <v>42783.693749999999</v>
      </c>
      <c r="B7437" s="20">
        <v>42783.709722222222</v>
      </c>
      <c r="C7437">
        <f>ROUND((Table1[[#This Row],[Stop Time]]-Table1[[#This Row],[Start Time]])*86400,0)</f>
        <v>1380</v>
      </c>
      <c r="D7437">
        <f>ROUND((Table1[[#This Row],[Stop Time]]-Table1[[#This Row],[Start Time]])*1440,0)</f>
        <v>23</v>
      </c>
      <c r="E7437">
        <v>3183</v>
      </c>
      <c r="F7437" t="s">
        <v>22</v>
      </c>
      <c r="G7437">
        <v>3272</v>
      </c>
      <c r="H7437" t="s">
        <v>40</v>
      </c>
      <c r="I7437">
        <v>26295</v>
      </c>
      <c r="J7437" t="s">
        <v>18</v>
      </c>
      <c r="K7437">
        <v>1956</v>
      </c>
      <c r="L7437">
        <v>65</v>
      </c>
      <c r="M7437" t="s">
        <v>43</v>
      </c>
      <c r="N7437">
        <v>2</v>
      </c>
      <c r="O7437" t="s">
        <v>20</v>
      </c>
      <c r="P7437">
        <v>15</v>
      </c>
      <c r="Q7437" t="s">
        <v>77</v>
      </c>
    </row>
    <row r="7438" spans="1:17" ht="12.75" x14ac:dyDescent="0.2">
      <c r="A7438" s="20">
        <v>42783.704861111109</v>
      </c>
      <c r="B7438" s="20">
        <v>42783.707638888889</v>
      </c>
      <c r="C7438">
        <f>ROUND((Table1[[#This Row],[Stop Time]]-Table1[[#This Row],[Start Time]])*86400,0)</f>
        <v>240</v>
      </c>
      <c r="D7438">
        <f>ROUND((Table1[[#This Row],[Stop Time]]-Table1[[#This Row],[Start Time]])*1440,0)</f>
        <v>4</v>
      </c>
      <c r="E7438">
        <v>3183</v>
      </c>
      <c r="F7438" t="s">
        <v>22</v>
      </c>
      <c r="G7438">
        <v>3213</v>
      </c>
      <c r="H7438" t="s">
        <v>32</v>
      </c>
      <c r="I7438">
        <v>24701</v>
      </c>
      <c r="J7438" t="s">
        <v>18</v>
      </c>
      <c r="K7438">
        <v>1986</v>
      </c>
      <c r="L7438">
        <v>35</v>
      </c>
      <c r="M7438" t="s">
        <v>29</v>
      </c>
      <c r="N7438">
        <v>2</v>
      </c>
      <c r="O7438" t="s">
        <v>20</v>
      </c>
      <c r="P7438">
        <v>15</v>
      </c>
      <c r="Q7438" t="s">
        <v>77</v>
      </c>
    </row>
    <row r="7439" spans="1:17" ht="12.75" x14ac:dyDescent="0.2">
      <c r="A7439" s="20">
        <v>42783.709722222222</v>
      </c>
      <c r="B7439" s="20">
        <v>42783.713194444441</v>
      </c>
      <c r="C7439">
        <f>ROUND((Table1[[#This Row],[Stop Time]]-Table1[[#This Row],[Start Time]])*86400,0)</f>
        <v>300</v>
      </c>
      <c r="D7439">
        <f>ROUND((Table1[[#This Row],[Stop Time]]-Table1[[#This Row],[Start Time]])*1440,0)</f>
        <v>5</v>
      </c>
      <c r="E7439">
        <v>3183</v>
      </c>
      <c r="F7439" t="s">
        <v>22</v>
      </c>
      <c r="G7439">
        <v>3267</v>
      </c>
      <c r="H7439" t="s">
        <v>38</v>
      </c>
      <c r="I7439">
        <v>24620</v>
      </c>
      <c r="J7439" t="s">
        <v>18</v>
      </c>
      <c r="K7439">
        <v>1965</v>
      </c>
      <c r="L7439">
        <v>56</v>
      </c>
      <c r="M7439" t="s">
        <v>19</v>
      </c>
      <c r="N7439">
        <v>2</v>
      </c>
      <c r="O7439" t="s">
        <v>20</v>
      </c>
      <c r="P7439">
        <v>15</v>
      </c>
      <c r="Q7439" t="s">
        <v>77</v>
      </c>
    </row>
    <row r="7440" spans="1:17" ht="12.75" x14ac:dyDescent="0.2">
      <c r="A7440" s="20">
        <v>42783.711111111108</v>
      </c>
      <c r="B7440" s="20">
        <v>42783.716666666667</v>
      </c>
      <c r="C7440">
        <f>ROUND((Table1[[#This Row],[Stop Time]]-Table1[[#This Row],[Start Time]])*86400,0)</f>
        <v>480</v>
      </c>
      <c r="D7440">
        <f>ROUND((Table1[[#This Row],[Stop Time]]-Table1[[#This Row],[Start Time]])*1440,0)</f>
        <v>8</v>
      </c>
      <c r="E7440">
        <v>3186</v>
      </c>
      <c r="F7440" t="s">
        <v>25</v>
      </c>
      <c r="G7440">
        <v>3192</v>
      </c>
      <c r="H7440" t="s">
        <v>44</v>
      </c>
      <c r="I7440">
        <v>24512</v>
      </c>
      <c r="J7440" t="s">
        <v>18</v>
      </c>
      <c r="K7440">
        <v>1981</v>
      </c>
      <c r="L7440">
        <v>40</v>
      </c>
      <c r="M7440" t="s">
        <v>29</v>
      </c>
      <c r="N7440">
        <v>2</v>
      </c>
      <c r="O7440" t="s">
        <v>20</v>
      </c>
      <c r="P7440">
        <v>15</v>
      </c>
      <c r="Q7440" t="s">
        <v>77</v>
      </c>
    </row>
    <row r="7441" spans="1:17" ht="12.75" x14ac:dyDescent="0.2">
      <c r="A7441" s="20">
        <v>42783.71597222222</v>
      </c>
      <c r="B7441" s="20">
        <v>42783.719444444447</v>
      </c>
      <c r="C7441">
        <f>ROUND((Table1[[#This Row],[Stop Time]]-Table1[[#This Row],[Start Time]])*86400,0)</f>
        <v>300</v>
      </c>
      <c r="D7441">
        <f>ROUND((Table1[[#This Row],[Stop Time]]-Table1[[#This Row],[Start Time]])*1440,0)</f>
        <v>5</v>
      </c>
      <c r="E7441">
        <v>3183</v>
      </c>
      <c r="F7441" t="s">
        <v>22</v>
      </c>
      <c r="G7441">
        <v>3267</v>
      </c>
      <c r="H7441" t="s">
        <v>38</v>
      </c>
      <c r="I7441">
        <v>24418</v>
      </c>
      <c r="J7441" t="s">
        <v>18</v>
      </c>
      <c r="K7441">
        <v>1980</v>
      </c>
      <c r="L7441">
        <v>41</v>
      </c>
      <c r="M7441" t="s">
        <v>29</v>
      </c>
      <c r="N7441">
        <v>2</v>
      </c>
      <c r="O7441" t="s">
        <v>20</v>
      </c>
      <c r="P7441">
        <v>15</v>
      </c>
      <c r="Q7441" t="s">
        <v>77</v>
      </c>
    </row>
    <row r="7442" spans="1:17" ht="12.75" x14ac:dyDescent="0.2">
      <c r="A7442" s="20">
        <v>42783.716666666667</v>
      </c>
      <c r="B7442" s="20">
        <v>42783.71875</v>
      </c>
      <c r="C7442">
        <f>ROUND((Table1[[#This Row],[Stop Time]]-Table1[[#This Row],[Start Time]])*86400,0)</f>
        <v>180</v>
      </c>
      <c r="D7442">
        <f>ROUND((Table1[[#This Row],[Stop Time]]-Table1[[#This Row],[Start Time]])*1440,0)</f>
        <v>3</v>
      </c>
      <c r="E7442">
        <v>3272</v>
      </c>
      <c r="F7442" t="s">
        <v>40</v>
      </c>
      <c r="G7442">
        <v>3203</v>
      </c>
      <c r="H7442" t="s">
        <v>23</v>
      </c>
      <c r="I7442">
        <v>26295</v>
      </c>
      <c r="J7442" t="s">
        <v>18</v>
      </c>
      <c r="K7442">
        <v>1956</v>
      </c>
      <c r="L7442">
        <v>65</v>
      </c>
      <c r="M7442" t="s">
        <v>43</v>
      </c>
      <c r="N7442">
        <v>2</v>
      </c>
      <c r="O7442" t="s">
        <v>20</v>
      </c>
      <c r="P7442">
        <v>15</v>
      </c>
      <c r="Q7442" t="s">
        <v>77</v>
      </c>
    </row>
    <row r="7443" spans="1:17" ht="12.75" x14ac:dyDescent="0.2">
      <c r="A7443" s="20">
        <v>42783.717361111114</v>
      </c>
      <c r="B7443" s="20">
        <v>42783.720138888886</v>
      </c>
      <c r="C7443">
        <f>ROUND((Table1[[#This Row],[Stop Time]]-Table1[[#This Row],[Start Time]])*86400,0)</f>
        <v>240</v>
      </c>
      <c r="D7443">
        <f>ROUND((Table1[[#This Row],[Stop Time]]-Table1[[#This Row],[Start Time]])*1440,0)</f>
        <v>4</v>
      </c>
      <c r="E7443">
        <v>3183</v>
      </c>
      <c r="F7443" t="s">
        <v>22</v>
      </c>
      <c r="G7443">
        <v>3186</v>
      </c>
      <c r="H7443" t="s">
        <v>25</v>
      </c>
      <c r="I7443">
        <v>24513</v>
      </c>
      <c r="J7443" t="s">
        <v>18</v>
      </c>
      <c r="K7443">
        <v>1991</v>
      </c>
      <c r="L7443">
        <v>30</v>
      </c>
      <c r="M7443" t="s">
        <v>24</v>
      </c>
      <c r="N7443">
        <v>2</v>
      </c>
      <c r="O7443" t="s">
        <v>20</v>
      </c>
      <c r="P7443">
        <v>15</v>
      </c>
      <c r="Q7443" t="s">
        <v>77</v>
      </c>
    </row>
    <row r="7444" spans="1:17" ht="12.75" x14ac:dyDescent="0.2">
      <c r="A7444" s="20">
        <v>42783.717361111114</v>
      </c>
      <c r="B7444" s="20">
        <v>42783.720138888886</v>
      </c>
      <c r="C7444">
        <f>ROUND((Table1[[#This Row],[Stop Time]]-Table1[[#This Row],[Start Time]])*86400,0)</f>
        <v>240</v>
      </c>
      <c r="D7444">
        <f>ROUND((Table1[[#This Row],[Stop Time]]-Table1[[#This Row],[Start Time]])*1440,0)</f>
        <v>4</v>
      </c>
      <c r="E7444">
        <v>3183</v>
      </c>
      <c r="F7444" t="s">
        <v>22</v>
      </c>
      <c r="G7444">
        <v>3186</v>
      </c>
      <c r="H7444" t="s">
        <v>25</v>
      </c>
      <c r="I7444">
        <v>24513</v>
      </c>
      <c r="J7444" t="s">
        <v>18</v>
      </c>
      <c r="K7444">
        <v>1991</v>
      </c>
      <c r="L7444">
        <v>30</v>
      </c>
      <c r="M7444" t="s">
        <v>24</v>
      </c>
      <c r="N7444">
        <v>2</v>
      </c>
      <c r="O7444" t="s">
        <v>20</v>
      </c>
      <c r="P7444">
        <v>15</v>
      </c>
      <c r="Q7444" t="s">
        <v>77</v>
      </c>
    </row>
    <row r="7445" spans="1:17" ht="12.75" x14ac:dyDescent="0.2">
      <c r="A7445" s="20">
        <v>42783.719444444447</v>
      </c>
      <c r="B7445" s="20">
        <v>42783.722222222219</v>
      </c>
      <c r="C7445">
        <f>ROUND((Table1[[#This Row],[Stop Time]]-Table1[[#This Row],[Start Time]])*86400,0)</f>
        <v>240</v>
      </c>
      <c r="D7445">
        <f>ROUND((Table1[[#This Row],[Stop Time]]-Table1[[#This Row],[Start Time]])*1440,0)</f>
        <v>4</v>
      </c>
      <c r="E7445">
        <v>3186</v>
      </c>
      <c r="F7445" t="s">
        <v>25</v>
      </c>
      <c r="G7445">
        <v>3272</v>
      </c>
      <c r="H7445" t="s">
        <v>40</v>
      </c>
      <c r="I7445">
        <v>26312</v>
      </c>
      <c r="J7445" t="s">
        <v>18</v>
      </c>
      <c r="K7445">
        <v>1982</v>
      </c>
      <c r="L7445">
        <v>39</v>
      </c>
      <c r="M7445" t="s">
        <v>29</v>
      </c>
      <c r="N7445">
        <v>2</v>
      </c>
      <c r="O7445" t="s">
        <v>20</v>
      </c>
      <c r="P7445">
        <v>15</v>
      </c>
      <c r="Q7445" t="s">
        <v>77</v>
      </c>
    </row>
    <row r="7446" spans="1:17" ht="12.75" x14ac:dyDescent="0.2">
      <c r="A7446" s="20">
        <v>42783.722222222219</v>
      </c>
      <c r="B7446" s="20">
        <v>42783.729861111111</v>
      </c>
      <c r="C7446">
        <f>ROUND((Table1[[#This Row],[Stop Time]]-Table1[[#This Row],[Start Time]])*86400,0)</f>
        <v>660</v>
      </c>
      <c r="D7446">
        <f>ROUND((Table1[[#This Row],[Stop Time]]-Table1[[#This Row],[Start Time]])*1440,0)</f>
        <v>11</v>
      </c>
      <c r="E7446">
        <v>3183</v>
      </c>
      <c r="F7446" t="s">
        <v>22</v>
      </c>
      <c r="G7446">
        <v>3203</v>
      </c>
      <c r="H7446" t="s">
        <v>23</v>
      </c>
      <c r="I7446">
        <v>24692</v>
      </c>
      <c r="J7446" t="s">
        <v>18</v>
      </c>
      <c r="K7446">
        <v>1956</v>
      </c>
      <c r="L7446">
        <v>65</v>
      </c>
      <c r="M7446" t="s">
        <v>43</v>
      </c>
      <c r="N7446">
        <v>2</v>
      </c>
      <c r="O7446" t="s">
        <v>20</v>
      </c>
      <c r="P7446">
        <v>15</v>
      </c>
      <c r="Q7446" t="s">
        <v>77</v>
      </c>
    </row>
    <row r="7447" spans="1:17" ht="12.75" x14ac:dyDescent="0.2">
      <c r="A7447" s="20">
        <v>42783.723611111112</v>
      </c>
      <c r="B7447" s="20">
        <v>42783.724999999999</v>
      </c>
      <c r="C7447">
        <f>ROUND((Table1[[#This Row],[Stop Time]]-Table1[[#This Row],[Start Time]])*86400,0)</f>
        <v>120</v>
      </c>
      <c r="D7447">
        <f>ROUND((Table1[[#This Row],[Stop Time]]-Table1[[#This Row],[Start Time]])*1440,0)</f>
        <v>2</v>
      </c>
      <c r="E7447">
        <v>3272</v>
      </c>
      <c r="F7447" t="s">
        <v>40</v>
      </c>
      <c r="G7447">
        <v>3278</v>
      </c>
      <c r="H7447" t="s">
        <v>65</v>
      </c>
      <c r="I7447">
        <v>26312</v>
      </c>
      <c r="J7447" t="s">
        <v>18</v>
      </c>
      <c r="K7447">
        <v>1982</v>
      </c>
      <c r="L7447">
        <v>39</v>
      </c>
      <c r="M7447" t="s">
        <v>29</v>
      </c>
      <c r="N7447">
        <v>2</v>
      </c>
      <c r="O7447" t="s">
        <v>20</v>
      </c>
      <c r="P7447">
        <v>15</v>
      </c>
      <c r="Q7447" t="s">
        <v>77</v>
      </c>
    </row>
    <row r="7448" spans="1:17" ht="12.75" x14ac:dyDescent="0.2">
      <c r="A7448" s="20">
        <v>42783.723611111112</v>
      </c>
      <c r="B7448" s="20">
        <v>42783.725694444445</v>
      </c>
      <c r="C7448">
        <f>ROUND((Table1[[#This Row],[Stop Time]]-Table1[[#This Row],[Start Time]])*86400,0)</f>
        <v>180</v>
      </c>
      <c r="D7448">
        <f>ROUND((Table1[[#This Row],[Stop Time]]-Table1[[#This Row],[Start Time]])*1440,0)</f>
        <v>3</v>
      </c>
      <c r="E7448">
        <v>3186</v>
      </c>
      <c r="F7448" t="s">
        <v>25</v>
      </c>
      <c r="G7448">
        <v>3270</v>
      </c>
      <c r="H7448" t="s">
        <v>26</v>
      </c>
      <c r="I7448">
        <v>24678</v>
      </c>
      <c r="J7448" t="s">
        <v>18</v>
      </c>
      <c r="K7448">
        <v>1986</v>
      </c>
      <c r="L7448">
        <v>35</v>
      </c>
      <c r="M7448" t="s">
        <v>29</v>
      </c>
      <c r="N7448">
        <v>2</v>
      </c>
      <c r="O7448" t="s">
        <v>20</v>
      </c>
      <c r="P7448">
        <v>15</v>
      </c>
      <c r="Q7448" t="s">
        <v>77</v>
      </c>
    </row>
    <row r="7449" spans="1:17" ht="12.75" x14ac:dyDescent="0.2">
      <c r="A7449" s="20">
        <v>42783.729166666664</v>
      </c>
      <c r="B7449" s="20">
        <v>42784.65347222222</v>
      </c>
      <c r="C7449">
        <f>ROUND((Table1[[#This Row],[Stop Time]]-Table1[[#This Row],[Start Time]])*86400,0)</f>
        <v>79860</v>
      </c>
      <c r="D7449">
        <f>ROUND((Table1[[#This Row],[Stop Time]]-Table1[[#This Row],[Start Time]])*1440,0)</f>
        <v>1331</v>
      </c>
      <c r="E7449">
        <v>3269</v>
      </c>
      <c r="F7449" t="s">
        <v>48</v>
      </c>
      <c r="G7449">
        <v>3273</v>
      </c>
      <c r="H7449" t="s">
        <v>42</v>
      </c>
      <c r="I7449">
        <v>26208</v>
      </c>
      <c r="J7449" t="s">
        <v>18</v>
      </c>
      <c r="K7449">
        <v>1984</v>
      </c>
      <c r="L7449">
        <v>37</v>
      </c>
      <c r="M7449" t="s">
        <v>29</v>
      </c>
      <c r="N7449">
        <v>2</v>
      </c>
      <c r="O7449" t="s">
        <v>20</v>
      </c>
      <c r="P7449">
        <v>15</v>
      </c>
      <c r="Q7449" t="s">
        <v>77</v>
      </c>
    </row>
    <row r="7450" spans="1:17" ht="12.75" x14ac:dyDescent="0.2">
      <c r="A7450" s="20">
        <v>42783.729166666664</v>
      </c>
      <c r="B7450" s="20">
        <v>42783.732638888891</v>
      </c>
      <c r="C7450">
        <f>ROUND((Table1[[#This Row],[Stop Time]]-Table1[[#This Row],[Start Time]])*86400,0)</f>
        <v>300</v>
      </c>
      <c r="D7450">
        <f>ROUND((Table1[[#This Row],[Stop Time]]-Table1[[#This Row],[Start Time]])*1440,0)</f>
        <v>5</v>
      </c>
      <c r="E7450">
        <v>3199</v>
      </c>
      <c r="F7450" t="s">
        <v>60</v>
      </c>
      <c r="G7450">
        <v>3187</v>
      </c>
      <c r="H7450" t="s">
        <v>41</v>
      </c>
      <c r="I7450">
        <v>26207</v>
      </c>
      <c r="J7450" t="s">
        <v>18</v>
      </c>
      <c r="K7450">
        <v>1985</v>
      </c>
      <c r="L7450">
        <v>36</v>
      </c>
      <c r="M7450" t="s">
        <v>29</v>
      </c>
      <c r="N7450">
        <v>2</v>
      </c>
      <c r="O7450" t="s">
        <v>20</v>
      </c>
      <c r="P7450">
        <v>15</v>
      </c>
      <c r="Q7450" t="s">
        <v>77</v>
      </c>
    </row>
    <row r="7451" spans="1:17" ht="12.75" x14ac:dyDescent="0.2">
      <c r="A7451" s="20">
        <v>42783.729861111111</v>
      </c>
      <c r="B7451" s="20">
        <v>42783.731944444444</v>
      </c>
      <c r="C7451">
        <f>ROUND((Table1[[#This Row],[Stop Time]]-Table1[[#This Row],[Start Time]])*86400,0)</f>
        <v>180</v>
      </c>
      <c r="D7451">
        <f>ROUND((Table1[[#This Row],[Stop Time]]-Table1[[#This Row],[Start Time]])*1440,0)</f>
        <v>3</v>
      </c>
      <c r="E7451">
        <v>3183</v>
      </c>
      <c r="F7451" t="s">
        <v>22</v>
      </c>
      <c r="G7451">
        <v>3214</v>
      </c>
      <c r="H7451" t="s">
        <v>54</v>
      </c>
      <c r="I7451">
        <v>17936</v>
      </c>
      <c r="J7451" t="s">
        <v>18</v>
      </c>
      <c r="K7451">
        <v>1982</v>
      </c>
      <c r="L7451">
        <v>39</v>
      </c>
      <c r="M7451" t="s">
        <v>29</v>
      </c>
      <c r="N7451">
        <v>2</v>
      </c>
      <c r="O7451" t="s">
        <v>20</v>
      </c>
      <c r="P7451">
        <v>15</v>
      </c>
      <c r="Q7451" t="s">
        <v>77</v>
      </c>
    </row>
    <row r="7452" spans="1:17" ht="12.75" x14ac:dyDescent="0.2">
      <c r="A7452" s="20">
        <v>42783.729861111111</v>
      </c>
      <c r="B7452" s="20">
        <v>42783.734722222223</v>
      </c>
      <c r="C7452">
        <f>ROUND((Table1[[#This Row],[Stop Time]]-Table1[[#This Row],[Start Time]])*86400,0)</f>
        <v>420</v>
      </c>
      <c r="D7452">
        <f>ROUND((Table1[[#This Row],[Stop Time]]-Table1[[#This Row],[Start Time]])*1440,0)</f>
        <v>7</v>
      </c>
      <c r="E7452">
        <v>3212</v>
      </c>
      <c r="F7452" t="s">
        <v>30</v>
      </c>
      <c r="G7452">
        <v>3211</v>
      </c>
      <c r="H7452" t="s">
        <v>33</v>
      </c>
      <c r="I7452">
        <v>24451</v>
      </c>
      <c r="J7452" t="s">
        <v>18</v>
      </c>
      <c r="K7452">
        <v>1988</v>
      </c>
      <c r="L7452">
        <v>33</v>
      </c>
      <c r="M7452" t="s">
        <v>24</v>
      </c>
      <c r="N7452">
        <v>2</v>
      </c>
      <c r="O7452" t="s">
        <v>20</v>
      </c>
      <c r="P7452">
        <v>15</v>
      </c>
      <c r="Q7452" t="s">
        <v>77</v>
      </c>
    </row>
    <row r="7453" spans="1:17" ht="12.75" x14ac:dyDescent="0.2">
      <c r="A7453" s="20">
        <v>42783.73333333333</v>
      </c>
      <c r="B7453" s="20">
        <v>42783.73541666667</v>
      </c>
      <c r="C7453">
        <f>ROUND((Table1[[#This Row],[Stop Time]]-Table1[[#This Row],[Start Time]])*86400,0)</f>
        <v>180</v>
      </c>
      <c r="D7453">
        <f>ROUND((Table1[[#This Row],[Stop Time]]-Table1[[#This Row],[Start Time]])*1440,0)</f>
        <v>3</v>
      </c>
      <c r="E7453">
        <v>3267</v>
      </c>
      <c r="F7453" t="s">
        <v>38</v>
      </c>
      <c r="G7453">
        <v>3183</v>
      </c>
      <c r="H7453" t="s">
        <v>22</v>
      </c>
      <c r="I7453">
        <v>24637</v>
      </c>
      <c r="J7453" t="s">
        <v>18</v>
      </c>
      <c r="K7453">
        <v>1980</v>
      </c>
      <c r="L7453">
        <v>41</v>
      </c>
      <c r="M7453" t="s">
        <v>29</v>
      </c>
      <c r="N7453">
        <v>2</v>
      </c>
      <c r="O7453" t="s">
        <v>20</v>
      </c>
      <c r="P7453">
        <v>15</v>
      </c>
      <c r="Q7453" t="s">
        <v>77</v>
      </c>
    </row>
    <row r="7454" spans="1:17" ht="12.75" x14ac:dyDescent="0.2">
      <c r="A7454" s="20">
        <v>42783.73333333333</v>
      </c>
      <c r="B7454" s="20">
        <v>42783.734722222223</v>
      </c>
      <c r="C7454">
        <f>ROUND((Table1[[#This Row],[Stop Time]]-Table1[[#This Row],[Start Time]])*86400,0)</f>
        <v>120</v>
      </c>
      <c r="D7454">
        <f>ROUND((Table1[[#This Row],[Stop Time]]-Table1[[#This Row],[Start Time]])*1440,0)</f>
        <v>2</v>
      </c>
      <c r="E7454">
        <v>3202</v>
      </c>
      <c r="F7454" t="s">
        <v>52</v>
      </c>
      <c r="G7454">
        <v>3199</v>
      </c>
      <c r="H7454" t="s">
        <v>60</v>
      </c>
      <c r="I7454">
        <v>26309</v>
      </c>
      <c r="J7454" t="s">
        <v>18</v>
      </c>
      <c r="K7454">
        <v>1995</v>
      </c>
      <c r="L7454">
        <v>26</v>
      </c>
      <c r="M7454" t="s">
        <v>24</v>
      </c>
      <c r="N7454">
        <v>2</v>
      </c>
      <c r="O7454" t="s">
        <v>20</v>
      </c>
      <c r="P7454">
        <v>15</v>
      </c>
      <c r="Q7454" t="s">
        <v>77</v>
      </c>
    </row>
    <row r="7455" spans="1:17" ht="12.75" x14ac:dyDescent="0.2">
      <c r="A7455" s="20">
        <v>42783.734722222223</v>
      </c>
      <c r="B7455" s="20">
        <v>42783.736111111109</v>
      </c>
      <c r="C7455">
        <f>ROUND((Table1[[#This Row],[Stop Time]]-Table1[[#This Row],[Start Time]])*86400,0)</f>
        <v>120</v>
      </c>
      <c r="D7455">
        <f>ROUND((Table1[[#This Row],[Stop Time]]-Table1[[#This Row],[Start Time]])*1440,0)</f>
        <v>2</v>
      </c>
      <c r="E7455">
        <v>3186</v>
      </c>
      <c r="F7455" t="s">
        <v>25</v>
      </c>
      <c r="G7455">
        <v>3211</v>
      </c>
      <c r="H7455" t="s">
        <v>33</v>
      </c>
      <c r="I7455">
        <v>24470</v>
      </c>
      <c r="J7455" t="s">
        <v>18</v>
      </c>
      <c r="K7455">
        <v>1981</v>
      </c>
      <c r="L7455">
        <v>40</v>
      </c>
      <c r="M7455" t="s">
        <v>29</v>
      </c>
      <c r="N7455">
        <v>2</v>
      </c>
      <c r="O7455" t="s">
        <v>20</v>
      </c>
      <c r="P7455">
        <v>15</v>
      </c>
      <c r="Q7455" t="s">
        <v>77</v>
      </c>
    </row>
    <row r="7456" spans="1:17" ht="12.75" x14ac:dyDescent="0.2">
      <c r="A7456" s="20">
        <v>42783.73541666667</v>
      </c>
      <c r="B7456" s="20">
        <v>42783.740277777775</v>
      </c>
      <c r="C7456">
        <f>ROUND((Table1[[#This Row],[Stop Time]]-Table1[[#This Row],[Start Time]])*86400,0)</f>
        <v>420</v>
      </c>
      <c r="D7456">
        <f>ROUND((Table1[[#This Row],[Stop Time]]-Table1[[#This Row],[Start Time]])*1440,0)</f>
        <v>7</v>
      </c>
      <c r="E7456">
        <v>3207</v>
      </c>
      <c r="F7456" t="s">
        <v>66</v>
      </c>
      <c r="G7456">
        <v>3195</v>
      </c>
      <c r="H7456" t="s">
        <v>34</v>
      </c>
      <c r="I7456">
        <v>26199</v>
      </c>
      <c r="J7456" t="s">
        <v>18</v>
      </c>
      <c r="K7456">
        <v>1976</v>
      </c>
      <c r="L7456">
        <v>45</v>
      </c>
      <c r="M7456" t="s">
        <v>27</v>
      </c>
      <c r="N7456">
        <v>2</v>
      </c>
      <c r="O7456" t="s">
        <v>20</v>
      </c>
      <c r="P7456">
        <v>15</v>
      </c>
      <c r="Q7456" t="s">
        <v>77</v>
      </c>
    </row>
    <row r="7457" spans="1:17" ht="12.75" x14ac:dyDescent="0.2">
      <c r="A7457" s="20">
        <v>42783.73541666667</v>
      </c>
      <c r="B7457" s="20">
        <v>42783.737500000003</v>
      </c>
      <c r="C7457">
        <f>ROUND((Table1[[#This Row],[Stop Time]]-Table1[[#This Row],[Start Time]])*86400,0)</f>
        <v>180</v>
      </c>
      <c r="D7457">
        <f>ROUND((Table1[[#This Row],[Stop Time]]-Table1[[#This Row],[Start Time]])*1440,0)</f>
        <v>3</v>
      </c>
      <c r="E7457">
        <v>3186</v>
      </c>
      <c r="F7457" t="s">
        <v>25</v>
      </c>
      <c r="G7457">
        <v>3279</v>
      </c>
      <c r="H7457" t="s">
        <v>39</v>
      </c>
      <c r="I7457">
        <v>26272</v>
      </c>
      <c r="J7457" t="s">
        <v>18</v>
      </c>
      <c r="K7457">
        <v>1976</v>
      </c>
      <c r="L7457">
        <v>45</v>
      </c>
      <c r="M7457" t="s">
        <v>27</v>
      </c>
      <c r="N7457">
        <v>2</v>
      </c>
      <c r="O7457" t="s">
        <v>20</v>
      </c>
      <c r="P7457">
        <v>15</v>
      </c>
      <c r="Q7457" t="s">
        <v>77</v>
      </c>
    </row>
    <row r="7458" spans="1:17" ht="12.75" x14ac:dyDescent="0.2">
      <c r="A7458" s="20">
        <v>42783.73541666667</v>
      </c>
      <c r="B7458" s="20">
        <v>42783.739583333336</v>
      </c>
      <c r="C7458">
        <f>ROUND((Table1[[#This Row],[Stop Time]]-Table1[[#This Row],[Start Time]])*86400,0)</f>
        <v>360</v>
      </c>
      <c r="D7458">
        <f>ROUND((Table1[[#This Row],[Stop Time]]-Table1[[#This Row],[Start Time]])*1440,0)</f>
        <v>6</v>
      </c>
      <c r="E7458">
        <v>3202</v>
      </c>
      <c r="F7458" t="s">
        <v>52</v>
      </c>
      <c r="G7458">
        <v>3203</v>
      </c>
      <c r="H7458" t="s">
        <v>23</v>
      </c>
      <c r="I7458">
        <v>24403</v>
      </c>
      <c r="J7458" t="s">
        <v>18</v>
      </c>
      <c r="K7458">
        <v>1981</v>
      </c>
      <c r="L7458">
        <v>40</v>
      </c>
      <c r="M7458" t="s">
        <v>29</v>
      </c>
      <c r="N7458">
        <v>2</v>
      </c>
      <c r="O7458" t="s">
        <v>20</v>
      </c>
      <c r="P7458">
        <v>15</v>
      </c>
      <c r="Q7458" t="s">
        <v>77</v>
      </c>
    </row>
    <row r="7459" spans="1:17" ht="12.75" x14ac:dyDescent="0.2">
      <c r="A7459" s="20">
        <v>42783.736111111109</v>
      </c>
      <c r="B7459" s="20">
        <v>42783.738194444442</v>
      </c>
      <c r="C7459">
        <f>ROUND((Table1[[#This Row],[Stop Time]]-Table1[[#This Row],[Start Time]])*86400,0)</f>
        <v>180</v>
      </c>
      <c r="D7459">
        <f>ROUND((Table1[[#This Row],[Stop Time]]-Table1[[#This Row],[Start Time]])*1440,0)</f>
        <v>3</v>
      </c>
      <c r="E7459">
        <v>3198</v>
      </c>
      <c r="F7459" t="s">
        <v>68</v>
      </c>
      <c r="G7459">
        <v>3197</v>
      </c>
      <c r="H7459" t="s">
        <v>70</v>
      </c>
      <c r="I7459">
        <v>26226</v>
      </c>
      <c r="J7459" t="s">
        <v>18</v>
      </c>
      <c r="K7459">
        <v>1987</v>
      </c>
      <c r="L7459">
        <v>34</v>
      </c>
      <c r="M7459" t="s">
        <v>24</v>
      </c>
      <c r="N7459">
        <v>2</v>
      </c>
      <c r="O7459" t="s">
        <v>20</v>
      </c>
      <c r="P7459">
        <v>15</v>
      </c>
      <c r="Q7459" t="s">
        <v>77</v>
      </c>
    </row>
    <row r="7460" spans="1:17" ht="12.75" x14ac:dyDescent="0.2">
      <c r="A7460" s="20">
        <v>42783.738194444442</v>
      </c>
      <c r="B7460" s="20">
        <v>42783.742361111108</v>
      </c>
      <c r="C7460">
        <f>ROUND((Table1[[#This Row],[Stop Time]]-Table1[[#This Row],[Start Time]])*86400,0)</f>
        <v>360</v>
      </c>
      <c r="D7460">
        <f>ROUND((Table1[[#This Row],[Stop Time]]-Table1[[#This Row],[Start Time]])*1440,0)</f>
        <v>6</v>
      </c>
      <c r="E7460">
        <v>3185</v>
      </c>
      <c r="F7460" t="s">
        <v>61</v>
      </c>
      <c r="G7460">
        <v>3203</v>
      </c>
      <c r="H7460" t="s">
        <v>23</v>
      </c>
      <c r="I7460">
        <v>24716</v>
      </c>
      <c r="J7460" t="s">
        <v>18</v>
      </c>
      <c r="K7460">
        <v>1974</v>
      </c>
      <c r="L7460">
        <v>47</v>
      </c>
      <c r="M7460" t="s">
        <v>27</v>
      </c>
      <c r="N7460">
        <v>2</v>
      </c>
      <c r="O7460" t="s">
        <v>20</v>
      </c>
      <c r="P7460">
        <v>15</v>
      </c>
      <c r="Q7460" t="s">
        <v>77</v>
      </c>
    </row>
    <row r="7461" spans="1:17" ht="12.75" x14ac:dyDescent="0.2">
      <c r="A7461" s="20">
        <v>42783.738888888889</v>
      </c>
      <c r="B7461" s="20">
        <v>42783.741666666669</v>
      </c>
      <c r="C7461">
        <f>ROUND((Table1[[#This Row],[Stop Time]]-Table1[[#This Row],[Start Time]])*86400,0)</f>
        <v>240</v>
      </c>
      <c r="D7461">
        <f>ROUND((Table1[[#This Row],[Stop Time]]-Table1[[#This Row],[Start Time]])*1440,0)</f>
        <v>4</v>
      </c>
      <c r="E7461">
        <v>3186</v>
      </c>
      <c r="F7461" t="s">
        <v>25</v>
      </c>
      <c r="G7461">
        <v>3279</v>
      </c>
      <c r="H7461" t="s">
        <v>39</v>
      </c>
      <c r="I7461">
        <v>24400</v>
      </c>
      <c r="J7461" t="s">
        <v>18</v>
      </c>
      <c r="K7461">
        <v>1982</v>
      </c>
      <c r="L7461">
        <v>39</v>
      </c>
      <c r="M7461" t="s">
        <v>29</v>
      </c>
      <c r="N7461">
        <v>2</v>
      </c>
      <c r="O7461" t="s">
        <v>20</v>
      </c>
      <c r="P7461">
        <v>15</v>
      </c>
      <c r="Q7461" t="s">
        <v>77</v>
      </c>
    </row>
    <row r="7462" spans="1:17" ht="12.75" x14ac:dyDescent="0.2">
      <c r="A7462" s="20">
        <v>42783.744444444441</v>
      </c>
      <c r="B7462" s="20">
        <v>42783.74722222222</v>
      </c>
      <c r="C7462">
        <f>ROUND((Table1[[#This Row],[Stop Time]]-Table1[[#This Row],[Start Time]])*86400,0)</f>
        <v>240</v>
      </c>
      <c r="D7462">
        <f>ROUND((Table1[[#This Row],[Stop Time]]-Table1[[#This Row],[Start Time]])*1440,0)</f>
        <v>4</v>
      </c>
      <c r="E7462">
        <v>3202</v>
      </c>
      <c r="F7462" t="s">
        <v>52</v>
      </c>
      <c r="G7462">
        <v>3275</v>
      </c>
      <c r="H7462" t="s">
        <v>51</v>
      </c>
      <c r="I7462">
        <v>24425</v>
      </c>
      <c r="J7462" t="s">
        <v>18</v>
      </c>
      <c r="K7462">
        <v>1978</v>
      </c>
      <c r="L7462">
        <v>43</v>
      </c>
      <c r="M7462" t="s">
        <v>29</v>
      </c>
      <c r="N7462">
        <v>2</v>
      </c>
      <c r="O7462" t="s">
        <v>20</v>
      </c>
      <c r="P7462">
        <v>15</v>
      </c>
      <c r="Q7462" t="s">
        <v>77</v>
      </c>
    </row>
    <row r="7463" spans="1:17" ht="12.75" x14ac:dyDescent="0.2">
      <c r="A7463" s="20">
        <v>42783.744444444441</v>
      </c>
      <c r="B7463" s="20">
        <v>42783.746527777781</v>
      </c>
      <c r="C7463">
        <f>ROUND((Table1[[#This Row],[Stop Time]]-Table1[[#This Row],[Start Time]])*86400,0)</f>
        <v>180</v>
      </c>
      <c r="D7463">
        <f>ROUND((Table1[[#This Row],[Stop Time]]-Table1[[#This Row],[Start Time]])*1440,0)</f>
        <v>3</v>
      </c>
      <c r="E7463">
        <v>3214</v>
      </c>
      <c r="F7463" t="s">
        <v>54</v>
      </c>
      <c r="G7463">
        <v>3276</v>
      </c>
      <c r="H7463" t="s">
        <v>46</v>
      </c>
      <c r="I7463">
        <v>24456</v>
      </c>
      <c r="J7463" t="s">
        <v>18</v>
      </c>
      <c r="K7463">
        <v>1990</v>
      </c>
      <c r="L7463">
        <v>31</v>
      </c>
      <c r="M7463" t="s">
        <v>24</v>
      </c>
      <c r="N7463">
        <v>2</v>
      </c>
      <c r="O7463" t="s">
        <v>20</v>
      </c>
      <c r="P7463">
        <v>15</v>
      </c>
      <c r="Q7463" t="s">
        <v>77</v>
      </c>
    </row>
    <row r="7464" spans="1:17" ht="12.75" x14ac:dyDescent="0.2">
      <c r="A7464" s="20">
        <v>42783.745138888888</v>
      </c>
      <c r="B7464" s="20">
        <v>42783.748611111114</v>
      </c>
      <c r="C7464">
        <f>ROUND((Table1[[#This Row],[Stop Time]]-Table1[[#This Row],[Start Time]])*86400,0)</f>
        <v>300</v>
      </c>
      <c r="D7464">
        <f>ROUND((Table1[[#This Row],[Stop Time]]-Table1[[#This Row],[Start Time]])*1440,0)</f>
        <v>5</v>
      </c>
      <c r="E7464">
        <v>3184</v>
      </c>
      <c r="F7464" t="s">
        <v>47</v>
      </c>
      <c r="G7464">
        <v>3275</v>
      </c>
      <c r="H7464" t="s">
        <v>51</v>
      </c>
      <c r="I7464">
        <v>26151</v>
      </c>
      <c r="J7464" t="s">
        <v>18</v>
      </c>
      <c r="K7464">
        <v>1982</v>
      </c>
      <c r="L7464">
        <v>39</v>
      </c>
      <c r="M7464" t="s">
        <v>29</v>
      </c>
      <c r="N7464">
        <v>2</v>
      </c>
      <c r="O7464" t="s">
        <v>20</v>
      </c>
      <c r="P7464">
        <v>15</v>
      </c>
      <c r="Q7464" t="s">
        <v>77</v>
      </c>
    </row>
    <row r="7465" spans="1:17" ht="12.75" x14ac:dyDescent="0.2">
      <c r="A7465" s="20">
        <v>42783.747916666667</v>
      </c>
      <c r="B7465" s="20">
        <v>42783.750694444447</v>
      </c>
      <c r="C7465">
        <f>ROUND((Table1[[#This Row],[Stop Time]]-Table1[[#This Row],[Start Time]])*86400,0)</f>
        <v>240</v>
      </c>
      <c r="D7465">
        <f>ROUND((Table1[[#This Row],[Stop Time]]-Table1[[#This Row],[Start Time]])*1440,0)</f>
        <v>4</v>
      </c>
      <c r="E7465">
        <v>3186</v>
      </c>
      <c r="F7465" t="s">
        <v>25</v>
      </c>
      <c r="G7465">
        <v>3276</v>
      </c>
      <c r="H7465" t="s">
        <v>46</v>
      </c>
      <c r="I7465">
        <v>24500</v>
      </c>
      <c r="J7465" t="s">
        <v>18</v>
      </c>
      <c r="K7465">
        <v>1988</v>
      </c>
      <c r="L7465">
        <v>33</v>
      </c>
      <c r="M7465" t="s">
        <v>24</v>
      </c>
      <c r="N7465">
        <v>2</v>
      </c>
      <c r="O7465" t="s">
        <v>20</v>
      </c>
      <c r="P7465">
        <v>15</v>
      </c>
      <c r="Q7465" t="s">
        <v>77</v>
      </c>
    </row>
    <row r="7466" spans="1:17" ht="12.75" x14ac:dyDescent="0.2">
      <c r="A7466" s="20">
        <v>42783.748611111114</v>
      </c>
      <c r="B7466" s="20">
        <v>42783.751388888886</v>
      </c>
      <c r="C7466">
        <f>ROUND((Table1[[#This Row],[Stop Time]]-Table1[[#This Row],[Start Time]])*86400,0)</f>
        <v>240</v>
      </c>
      <c r="D7466">
        <f>ROUND((Table1[[#This Row],[Stop Time]]-Table1[[#This Row],[Start Time]])*1440,0)</f>
        <v>4</v>
      </c>
      <c r="E7466">
        <v>3183</v>
      </c>
      <c r="F7466" t="s">
        <v>22</v>
      </c>
      <c r="G7466">
        <v>3276</v>
      </c>
      <c r="H7466" t="s">
        <v>46</v>
      </c>
      <c r="I7466">
        <v>24665</v>
      </c>
      <c r="J7466" t="s">
        <v>18</v>
      </c>
      <c r="K7466">
        <v>1988</v>
      </c>
      <c r="L7466">
        <v>33</v>
      </c>
      <c r="M7466" t="s">
        <v>24</v>
      </c>
      <c r="N7466">
        <v>2</v>
      </c>
      <c r="O7466" t="s">
        <v>20</v>
      </c>
      <c r="P7466">
        <v>15</v>
      </c>
      <c r="Q7466" t="s">
        <v>77</v>
      </c>
    </row>
    <row r="7467" spans="1:17" ht="12.75" x14ac:dyDescent="0.2">
      <c r="A7467" s="20">
        <v>42783.751388888886</v>
      </c>
      <c r="B7467" s="20">
        <v>42783.757638888892</v>
      </c>
      <c r="C7467">
        <f>ROUND((Table1[[#This Row],[Stop Time]]-Table1[[#This Row],[Start Time]])*86400,0)</f>
        <v>540</v>
      </c>
      <c r="D7467">
        <f>ROUND((Table1[[#This Row],[Stop Time]]-Table1[[#This Row],[Start Time]])*1440,0)</f>
        <v>9</v>
      </c>
      <c r="E7467">
        <v>3186</v>
      </c>
      <c r="F7467" t="s">
        <v>25</v>
      </c>
      <c r="G7467">
        <v>3269</v>
      </c>
      <c r="H7467" t="s">
        <v>48</v>
      </c>
      <c r="I7467">
        <v>24616</v>
      </c>
      <c r="J7467" t="s">
        <v>18</v>
      </c>
      <c r="K7467">
        <v>1964</v>
      </c>
      <c r="L7467">
        <v>57</v>
      </c>
      <c r="M7467" t="s">
        <v>19</v>
      </c>
      <c r="N7467">
        <v>2</v>
      </c>
      <c r="O7467" t="s">
        <v>20</v>
      </c>
      <c r="P7467">
        <v>15</v>
      </c>
      <c r="Q7467" t="s">
        <v>77</v>
      </c>
    </row>
    <row r="7468" spans="1:17" ht="12.75" x14ac:dyDescent="0.2">
      <c r="A7468" s="20">
        <v>42783.757638888892</v>
      </c>
      <c r="B7468" s="20">
        <v>42783.759722222225</v>
      </c>
      <c r="C7468">
        <f>ROUND((Table1[[#This Row],[Stop Time]]-Table1[[#This Row],[Start Time]])*86400,0)</f>
        <v>180</v>
      </c>
      <c r="D7468">
        <f>ROUND((Table1[[#This Row],[Stop Time]]-Table1[[#This Row],[Start Time]])*1440,0)</f>
        <v>3</v>
      </c>
      <c r="E7468">
        <v>3186</v>
      </c>
      <c r="F7468" t="s">
        <v>25</v>
      </c>
      <c r="G7468">
        <v>3276</v>
      </c>
      <c r="H7468" t="s">
        <v>46</v>
      </c>
      <c r="I7468">
        <v>26240</v>
      </c>
      <c r="J7468" t="s">
        <v>18</v>
      </c>
      <c r="K7468">
        <v>1986</v>
      </c>
      <c r="L7468">
        <v>35</v>
      </c>
      <c r="M7468" t="s">
        <v>29</v>
      </c>
      <c r="N7468">
        <v>2</v>
      </c>
      <c r="O7468" t="s">
        <v>20</v>
      </c>
      <c r="P7468">
        <v>15</v>
      </c>
      <c r="Q7468" t="s">
        <v>77</v>
      </c>
    </row>
    <row r="7469" spans="1:17" ht="12.75" x14ac:dyDescent="0.2">
      <c r="A7469" s="20">
        <v>42783.761111111111</v>
      </c>
      <c r="B7469" s="20">
        <v>42783.76666666667</v>
      </c>
      <c r="C7469">
        <f>ROUND((Table1[[#This Row],[Stop Time]]-Table1[[#This Row],[Start Time]])*86400,0)</f>
        <v>480</v>
      </c>
      <c r="D7469">
        <f>ROUND((Table1[[#This Row],[Stop Time]]-Table1[[#This Row],[Start Time]])*1440,0)</f>
        <v>8</v>
      </c>
      <c r="E7469">
        <v>3202</v>
      </c>
      <c r="F7469" t="s">
        <v>52</v>
      </c>
      <c r="G7469">
        <v>3203</v>
      </c>
      <c r="H7469" t="s">
        <v>23</v>
      </c>
      <c r="I7469">
        <v>24458</v>
      </c>
      <c r="J7469" t="s">
        <v>18</v>
      </c>
      <c r="K7469">
        <v>1980</v>
      </c>
      <c r="L7469">
        <v>41</v>
      </c>
      <c r="M7469" t="s">
        <v>29</v>
      </c>
      <c r="N7469">
        <v>2</v>
      </c>
      <c r="O7469" t="s">
        <v>20</v>
      </c>
      <c r="P7469">
        <v>15</v>
      </c>
      <c r="Q7469" t="s">
        <v>77</v>
      </c>
    </row>
    <row r="7470" spans="1:17" ht="12.75" x14ac:dyDescent="0.2">
      <c r="A7470" s="20">
        <v>42783.761111111111</v>
      </c>
      <c r="B7470" s="20">
        <v>42783.770833333336</v>
      </c>
      <c r="C7470">
        <f>ROUND((Table1[[#This Row],[Stop Time]]-Table1[[#This Row],[Start Time]])*86400,0)</f>
        <v>840</v>
      </c>
      <c r="D7470">
        <f>ROUND((Table1[[#This Row],[Stop Time]]-Table1[[#This Row],[Start Time]])*1440,0)</f>
        <v>14</v>
      </c>
      <c r="E7470">
        <v>3202</v>
      </c>
      <c r="F7470" t="s">
        <v>52</v>
      </c>
      <c r="G7470">
        <v>3196</v>
      </c>
      <c r="H7470" t="s">
        <v>36</v>
      </c>
      <c r="I7470">
        <v>24680</v>
      </c>
      <c r="J7470" t="s">
        <v>18</v>
      </c>
      <c r="K7470">
        <v>1989</v>
      </c>
      <c r="L7470">
        <v>32</v>
      </c>
      <c r="M7470" t="s">
        <v>24</v>
      </c>
      <c r="N7470">
        <v>2</v>
      </c>
      <c r="O7470" t="s">
        <v>20</v>
      </c>
      <c r="P7470">
        <v>15</v>
      </c>
      <c r="Q7470" t="s">
        <v>77</v>
      </c>
    </row>
    <row r="7471" spans="1:17" ht="12.75" x14ac:dyDescent="0.2">
      <c r="A7471" s="20">
        <v>42783.76458333333</v>
      </c>
      <c r="B7471" s="20">
        <v>42783.768055555556</v>
      </c>
      <c r="C7471">
        <f>ROUND((Table1[[#This Row],[Stop Time]]-Table1[[#This Row],[Start Time]])*86400,0)</f>
        <v>300</v>
      </c>
      <c r="D7471">
        <f>ROUND((Table1[[#This Row],[Stop Time]]-Table1[[#This Row],[Start Time]])*1440,0)</f>
        <v>5</v>
      </c>
      <c r="E7471">
        <v>3183</v>
      </c>
      <c r="F7471" t="s">
        <v>22</v>
      </c>
      <c r="G7471">
        <v>3267</v>
      </c>
      <c r="H7471" t="s">
        <v>38</v>
      </c>
      <c r="I7471">
        <v>26239</v>
      </c>
      <c r="J7471" t="s">
        <v>18</v>
      </c>
      <c r="K7471">
        <v>1972</v>
      </c>
      <c r="L7471">
        <v>49</v>
      </c>
      <c r="M7471" t="s">
        <v>27</v>
      </c>
      <c r="N7471">
        <v>2</v>
      </c>
      <c r="O7471" t="s">
        <v>20</v>
      </c>
      <c r="P7471">
        <v>15</v>
      </c>
      <c r="Q7471" t="s">
        <v>77</v>
      </c>
    </row>
    <row r="7472" spans="1:17" ht="12.75" x14ac:dyDescent="0.2">
      <c r="A7472" s="20">
        <v>42783.76666666667</v>
      </c>
      <c r="B7472" s="20">
        <v>42783.768750000003</v>
      </c>
      <c r="C7472">
        <f>ROUND((Table1[[#This Row],[Stop Time]]-Table1[[#This Row],[Start Time]])*86400,0)</f>
        <v>180</v>
      </c>
      <c r="D7472">
        <f>ROUND((Table1[[#This Row],[Stop Time]]-Table1[[#This Row],[Start Time]])*1440,0)</f>
        <v>3</v>
      </c>
      <c r="E7472">
        <v>3279</v>
      </c>
      <c r="F7472" t="s">
        <v>39</v>
      </c>
      <c r="G7472">
        <v>3186</v>
      </c>
      <c r="H7472" t="s">
        <v>25</v>
      </c>
      <c r="I7472">
        <v>26277</v>
      </c>
      <c r="J7472" t="s">
        <v>18</v>
      </c>
      <c r="K7472">
        <v>1970</v>
      </c>
      <c r="L7472">
        <v>51</v>
      </c>
      <c r="M7472" t="s">
        <v>27</v>
      </c>
      <c r="N7472">
        <v>2</v>
      </c>
      <c r="O7472" t="s">
        <v>20</v>
      </c>
      <c r="P7472">
        <v>15</v>
      </c>
      <c r="Q7472" t="s">
        <v>77</v>
      </c>
    </row>
    <row r="7473" spans="1:17" ht="12.75" x14ac:dyDescent="0.2">
      <c r="A7473" s="20">
        <v>42783.767361111109</v>
      </c>
      <c r="B7473" s="20">
        <v>42783.770138888889</v>
      </c>
      <c r="C7473">
        <f>ROUND((Table1[[#This Row],[Stop Time]]-Table1[[#This Row],[Start Time]])*86400,0)</f>
        <v>240</v>
      </c>
      <c r="D7473">
        <f>ROUND((Table1[[#This Row],[Stop Time]]-Table1[[#This Row],[Start Time]])*1440,0)</f>
        <v>4</v>
      </c>
      <c r="E7473">
        <v>3186</v>
      </c>
      <c r="F7473" t="s">
        <v>25</v>
      </c>
      <c r="G7473">
        <v>3209</v>
      </c>
      <c r="H7473" t="s">
        <v>49</v>
      </c>
      <c r="I7473">
        <v>26180</v>
      </c>
      <c r="J7473" t="s">
        <v>18</v>
      </c>
      <c r="K7473">
        <v>1991</v>
      </c>
      <c r="L7473">
        <v>30</v>
      </c>
      <c r="M7473" t="s">
        <v>24</v>
      </c>
      <c r="N7473">
        <v>2</v>
      </c>
      <c r="O7473" t="s">
        <v>20</v>
      </c>
      <c r="P7473">
        <v>15</v>
      </c>
      <c r="Q7473" t="s">
        <v>77</v>
      </c>
    </row>
    <row r="7474" spans="1:17" ht="12.75" x14ac:dyDescent="0.2">
      <c r="A7474" s="20">
        <v>42783.768750000003</v>
      </c>
      <c r="B7474" s="20">
        <v>42783.770833333336</v>
      </c>
      <c r="C7474">
        <f>ROUND((Table1[[#This Row],[Stop Time]]-Table1[[#This Row],[Start Time]])*86400,0)</f>
        <v>180</v>
      </c>
      <c r="D7474">
        <f>ROUND((Table1[[#This Row],[Stop Time]]-Table1[[#This Row],[Start Time]])*1440,0)</f>
        <v>3</v>
      </c>
      <c r="E7474">
        <v>3279</v>
      </c>
      <c r="F7474" t="s">
        <v>39</v>
      </c>
      <c r="G7474">
        <v>3186</v>
      </c>
      <c r="H7474" t="s">
        <v>25</v>
      </c>
      <c r="I7474">
        <v>24688</v>
      </c>
      <c r="J7474" t="s">
        <v>18</v>
      </c>
      <c r="K7474">
        <v>1973</v>
      </c>
      <c r="L7474">
        <v>48</v>
      </c>
      <c r="M7474" t="s">
        <v>27</v>
      </c>
      <c r="N7474">
        <v>2</v>
      </c>
      <c r="O7474" t="s">
        <v>20</v>
      </c>
      <c r="P7474">
        <v>15</v>
      </c>
      <c r="Q7474" t="s">
        <v>77</v>
      </c>
    </row>
    <row r="7475" spans="1:17" ht="12.75" x14ac:dyDescent="0.2">
      <c r="A7475" s="20">
        <v>42783.769444444442</v>
      </c>
      <c r="B7475" s="20">
        <v>42783.773611111108</v>
      </c>
      <c r="C7475">
        <f>ROUND((Table1[[#This Row],[Stop Time]]-Table1[[#This Row],[Start Time]])*86400,0)</f>
        <v>360</v>
      </c>
      <c r="D7475">
        <f>ROUND((Table1[[#This Row],[Stop Time]]-Table1[[#This Row],[Start Time]])*1440,0)</f>
        <v>6</v>
      </c>
      <c r="E7475">
        <v>3186</v>
      </c>
      <c r="F7475" t="s">
        <v>25</v>
      </c>
      <c r="G7475">
        <v>3203</v>
      </c>
      <c r="H7475" t="s">
        <v>23</v>
      </c>
      <c r="I7475">
        <v>26277</v>
      </c>
      <c r="J7475" t="s">
        <v>18</v>
      </c>
      <c r="K7475">
        <v>1968</v>
      </c>
      <c r="L7475">
        <v>53</v>
      </c>
      <c r="M7475" t="s">
        <v>27</v>
      </c>
      <c r="N7475">
        <v>2</v>
      </c>
      <c r="O7475" t="s">
        <v>20</v>
      </c>
      <c r="P7475">
        <v>15</v>
      </c>
      <c r="Q7475" t="s">
        <v>77</v>
      </c>
    </row>
    <row r="7476" spans="1:17" ht="12.75" x14ac:dyDescent="0.2">
      <c r="A7476" s="20">
        <v>42783.770138888889</v>
      </c>
      <c r="B7476" s="20">
        <v>42783.772916666669</v>
      </c>
      <c r="C7476">
        <f>ROUND((Table1[[#This Row],[Stop Time]]-Table1[[#This Row],[Start Time]])*86400,0)</f>
        <v>240</v>
      </c>
      <c r="D7476">
        <f>ROUND((Table1[[#This Row],[Stop Time]]-Table1[[#This Row],[Start Time]])*1440,0)</f>
        <v>4</v>
      </c>
      <c r="E7476">
        <v>3186</v>
      </c>
      <c r="F7476" t="s">
        <v>25</v>
      </c>
      <c r="G7476">
        <v>3213</v>
      </c>
      <c r="H7476" t="s">
        <v>32</v>
      </c>
      <c r="I7476">
        <v>24632</v>
      </c>
      <c r="J7476" t="s">
        <v>18</v>
      </c>
      <c r="K7476">
        <v>1987</v>
      </c>
      <c r="L7476">
        <v>34</v>
      </c>
      <c r="M7476" t="s">
        <v>24</v>
      </c>
      <c r="N7476">
        <v>2</v>
      </c>
      <c r="O7476" t="s">
        <v>20</v>
      </c>
      <c r="P7476">
        <v>15</v>
      </c>
      <c r="Q7476" t="s">
        <v>77</v>
      </c>
    </row>
    <row r="7477" spans="1:17" ht="12.75" x14ac:dyDescent="0.2">
      <c r="A7477" s="20">
        <v>42783.773611111108</v>
      </c>
      <c r="B7477" s="20">
        <v>42783.776388888888</v>
      </c>
      <c r="C7477">
        <f>ROUND((Table1[[#This Row],[Stop Time]]-Table1[[#This Row],[Start Time]])*86400,0)</f>
        <v>240</v>
      </c>
      <c r="D7477">
        <f>ROUND((Table1[[#This Row],[Stop Time]]-Table1[[#This Row],[Start Time]])*1440,0)</f>
        <v>4</v>
      </c>
      <c r="E7477">
        <v>3186</v>
      </c>
      <c r="F7477" t="s">
        <v>25</v>
      </c>
      <c r="G7477">
        <v>3278</v>
      </c>
      <c r="H7477" t="s">
        <v>65</v>
      </c>
      <c r="I7477">
        <v>24421</v>
      </c>
      <c r="J7477" t="s">
        <v>18</v>
      </c>
      <c r="K7477">
        <v>1978</v>
      </c>
      <c r="L7477">
        <v>43</v>
      </c>
      <c r="M7477" t="s">
        <v>29</v>
      </c>
      <c r="N7477">
        <v>2</v>
      </c>
      <c r="O7477" t="s">
        <v>20</v>
      </c>
      <c r="P7477">
        <v>15</v>
      </c>
      <c r="Q7477" t="s">
        <v>77</v>
      </c>
    </row>
    <row r="7478" spans="1:17" ht="12.75" x14ac:dyDescent="0.2">
      <c r="A7478" s="20">
        <v>42783.77847222222</v>
      </c>
      <c r="B7478" s="20">
        <v>42783.78125</v>
      </c>
      <c r="C7478">
        <f>ROUND((Table1[[#This Row],[Stop Time]]-Table1[[#This Row],[Start Time]])*86400,0)</f>
        <v>240</v>
      </c>
      <c r="D7478">
        <f>ROUND((Table1[[#This Row],[Stop Time]]-Table1[[#This Row],[Start Time]])*1440,0)</f>
        <v>4</v>
      </c>
      <c r="E7478">
        <v>3186</v>
      </c>
      <c r="F7478" t="s">
        <v>25</v>
      </c>
      <c r="G7478">
        <v>3187</v>
      </c>
      <c r="H7478" t="s">
        <v>41</v>
      </c>
      <c r="I7478">
        <v>24556</v>
      </c>
      <c r="J7478" t="s">
        <v>18</v>
      </c>
      <c r="K7478">
        <v>1984</v>
      </c>
      <c r="L7478">
        <v>37</v>
      </c>
      <c r="M7478" t="s">
        <v>29</v>
      </c>
      <c r="N7478">
        <v>2</v>
      </c>
      <c r="O7478" t="s">
        <v>20</v>
      </c>
      <c r="P7478">
        <v>15</v>
      </c>
      <c r="Q7478" t="s">
        <v>77</v>
      </c>
    </row>
    <row r="7479" spans="1:17" ht="12.75" x14ac:dyDescent="0.2">
      <c r="A7479" s="20">
        <v>42783.77847222222</v>
      </c>
      <c r="B7479" s="20">
        <v>42783.788888888892</v>
      </c>
      <c r="C7479">
        <f>ROUND((Table1[[#This Row],[Stop Time]]-Table1[[#This Row],[Start Time]])*86400,0)</f>
        <v>900</v>
      </c>
      <c r="D7479">
        <f>ROUND((Table1[[#This Row],[Stop Time]]-Table1[[#This Row],[Start Time]])*1440,0)</f>
        <v>15</v>
      </c>
      <c r="E7479">
        <v>3186</v>
      </c>
      <c r="F7479" t="s">
        <v>25</v>
      </c>
      <c r="G7479">
        <v>3192</v>
      </c>
      <c r="H7479" t="s">
        <v>44</v>
      </c>
      <c r="I7479">
        <v>24719</v>
      </c>
      <c r="J7479" t="s">
        <v>18</v>
      </c>
      <c r="K7479">
        <v>1990</v>
      </c>
      <c r="L7479">
        <v>31</v>
      </c>
      <c r="M7479" t="s">
        <v>24</v>
      </c>
      <c r="N7479">
        <v>2</v>
      </c>
      <c r="O7479" t="s">
        <v>20</v>
      </c>
      <c r="P7479">
        <v>15</v>
      </c>
      <c r="Q7479" t="s">
        <v>77</v>
      </c>
    </row>
    <row r="7480" spans="1:17" ht="12.75" x14ac:dyDescent="0.2">
      <c r="A7480" s="20">
        <v>42783.784722222219</v>
      </c>
      <c r="B7480" s="20">
        <v>42783.786111111112</v>
      </c>
      <c r="C7480">
        <f>ROUND((Table1[[#This Row],[Stop Time]]-Table1[[#This Row],[Start Time]])*86400,0)</f>
        <v>120</v>
      </c>
      <c r="D7480">
        <f>ROUND((Table1[[#This Row],[Stop Time]]-Table1[[#This Row],[Start Time]])*1440,0)</f>
        <v>2</v>
      </c>
      <c r="E7480">
        <v>3186</v>
      </c>
      <c r="F7480" t="s">
        <v>25</v>
      </c>
      <c r="G7480">
        <v>3279</v>
      </c>
      <c r="H7480" t="s">
        <v>39</v>
      </c>
      <c r="I7480">
        <v>24664</v>
      </c>
      <c r="J7480" t="s">
        <v>18</v>
      </c>
      <c r="K7480">
        <v>1970</v>
      </c>
      <c r="L7480">
        <v>51</v>
      </c>
      <c r="M7480" t="s">
        <v>27</v>
      </c>
      <c r="N7480">
        <v>2</v>
      </c>
      <c r="O7480" t="s">
        <v>20</v>
      </c>
      <c r="P7480">
        <v>15</v>
      </c>
      <c r="Q7480" t="s">
        <v>77</v>
      </c>
    </row>
    <row r="7481" spans="1:17" ht="12.75" x14ac:dyDescent="0.2">
      <c r="A7481" s="20">
        <v>42783.784722222219</v>
      </c>
      <c r="B7481" s="20">
        <v>42783.793749999997</v>
      </c>
      <c r="C7481">
        <f>ROUND((Table1[[#This Row],[Stop Time]]-Table1[[#This Row],[Start Time]])*86400,0)</f>
        <v>780</v>
      </c>
      <c r="D7481">
        <f>ROUND((Table1[[#This Row],[Stop Time]]-Table1[[#This Row],[Start Time]])*1440,0)</f>
        <v>13</v>
      </c>
      <c r="E7481">
        <v>3202</v>
      </c>
      <c r="F7481" t="s">
        <v>52</v>
      </c>
      <c r="G7481">
        <v>3279</v>
      </c>
      <c r="H7481" t="s">
        <v>39</v>
      </c>
      <c r="I7481">
        <v>26260</v>
      </c>
      <c r="J7481" t="s">
        <v>18</v>
      </c>
      <c r="K7481">
        <v>1998</v>
      </c>
      <c r="L7481">
        <v>23</v>
      </c>
      <c r="M7481" t="s">
        <v>55</v>
      </c>
      <c r="N7481">
        <v>2</v>
      </c>
      <c r="O7481" t="s">
        <v>20</v>
      </c>
      <c r="P7481">
        <v>15</v>
      </c>
      <c r="Q7481" t="s">
        <v>77</v>
      </c>
    </row>
    <row r="7482" spans="1:17" ht="12.75" x14ac:dyDescent="0.2">
      <c r="A7482" s="20">
        <v>42783.786805555559</v>
      </c>
      <c r="B7482" s="20">
        <v>42783.790972222225</v>
      </c>
      <c r="C7482">
        <f>ROUND((Table1[[#This Row],[Stop Time]]-Table1[[#This Row],[Start Time]])*86400,0)</f>
        <v>360</v>
      </c>
      <c r="D7482">
        <f>ROUND((Table1[[#This Row],[Stop Time]]-Table1[[#This Row],[Start Time]])*1440,0)</f>
        <v>6</v>
      </c>
      <c r="E7482">
        <v>3184</v>
      </c>
      <c r="F7482" t="s">
        <v>47</v>
      </c>
      <c r="G7482">
        <v>3202</v>
      </c>
      <c r="H7482" t="s">
        <v>52</v>
      </c>
      <c r="I7482">
        <v>26222</v>
      </c>
      <c r="J7482" t="s">
        <v>18</v>
      </c>
      <c r="K7482">
        <v>1988</v>
      </c>
      <c r="L7482">
        <v>33</v>
      </c>
      <c r="M7482" t="s">
        <v>24</v>
      </c>
      <c r="N7482">
        <v>2</v>
      </c>
      <c r="O7482" t="s">
        <v>20</v>
      </c>
      <c r="P7482">
        <v>15</v>
      </c>
      <c r="Q7482" t="s">
        <v>77</v>
      </c>
    </row>
    <row r="7483" spans="1:17" ht="12.75" x14ac:dyDescent="0.2">
      <c r="A7483" s="20">
        <v>42783.788888888892</v>
      </c>
      <c r="B7483" s="20">
        <v>42783.79791666667</v>
      </c>
      <c r="C7483">
        <f>ROUND((Table1[[#This Row],[Stop Time]]-Table1[[#This Row],[Start Time]])*86400,0)</f>
        <v>780</v>
      </c>
      <c r="D7483">
        <f>ROUND((Table1[[#This Row],[Stop Time]]-Table1[[#This Row],[Start Time]])*1440,0)</f>
        <v>13</v>
      </c>
      <c r="E7483">
        <v>3270</v>
      </c>
      <c r="F7483" t="s">
        <v>26</v>
      </c>
      <c r="G7483">
        <v>3220</v>
      </c>
      <c r="H7483" t="s">
        <v>57</v>
      </c>
      <c r="I7483">
        <v>24678</v>
      </c>
      <c r="J7483" t="s">
        <v>18</v>
      </c>
      <c r="K7483">
        <v>1989</v>
      </c>
      <c r="L7483">
        <v>32</v>
      </c>
      <c r="M7483" t="s">
        <v>24</v>
      </c>
      <c r="N7483">
        <v>2</v>
      </c>
      <c r="O7483" t="s">
        <v>20</v>
      </c>
      <c r="P7483">
        <v>15</v>
      </c>
      <c r="Q7483" t="s">
        <v>77</v>
      </c>
    </row>
    <row r="7484" spans="1:17" ht="12.75" x14ac:dyDescent="0.2">
      <c r="A7484" s="20">
        <v>42783.790277777778</v>
      </c>
      <c r="B7484" s="20">
        <v>42783.800694444442</v>
      </c>
      <c r="C7484">
        <f>ROUND((Table1[[#This Row],[Stop Time]]-Table1[[#This Row],[Start Time]])*86400,0)</f>
        <v>900</v>
      </c>
      <c r="D7484">
        <f>ROUND((Table1[[#This Row],[Stop Time]]-Table1[[#This Row],[Start Time]])*1440,0)</f>
        <v>15</v>
      </c>
      <c r="E7484">
        <v>3199</v>
      </c>
      <c r="F7484" t="s">
        <v>60</v>
      </c>
      <c r="G7484">
        <v>3199</v>
      </c>
      <c r="H7484" t="s">
        <v>60</v>
      </c>
      <c r="I7484">
        <v>26309</v>
      </c>
      <c r="J7484" t="s">
        <v>18</v>
      </c>
      <c r="K7484">
        <v>1980</v>
      </c>
      <c r="L7484">
        <v>41</v>
      </c>
      <c r="M7484" t="s">
        <v>29</v>
      </c>
      <c r="N7484">
        <v>2</v>
      </c>
      <c r="O7484" t="s">
        <v>20</v>
      </c>
      <c r="P7484">
        <v>15</v>
      </c>
      <c r="Q7484" t="s">
        <v>77</v>
      </c>
    </row>
    <row r="7485" spans="1:17" ht="12.75" x14ac:dyDescent="0.2">
      <c r="A7485" s="20">
        <v>42783.791666666664</v>
      </c>
      <c r="B7485" s="20">
        <v>42783.793749999997</v>
      </c>
      <c r="C7485">
        <f>ROUND((Table1[[#This Row],[Stop Time]]-Table1[[#This Row],[Start Time]])*86400,0)</f>
        <v>180</v>
      </c>
      <c r="D7485">
        <f>ROUND((Table1[[#This Row],[Stop Time]]-Table1[[#This Row],[Start Time]])*1440,0)</f>
        <v>3</v>
      </c>
      <c r="E7485">
        <v>3211</v>
      </c>
      <c r="F7485" t="s">
        <v>33</v>
      </c>
      <c r="G7485">
        <v>3213</v>
      </c>
      <c r="H7485" t="s">
        <v>32</v>
      </c>
      <c r="I7485">
        <v>26303</v>
      </c>
      <c r="J7485" t="s">
        <v>18</v>
      </c>
      <c r="K7485">
        <v>1980</v>
      </c>
      <c r="L7485">
        <v>41</v>
      </c>
      <c r="M7485" t="s">
        <v>29</v>
      </c>
      <c r="N7485">
        <v>2</v>
      </c>
      <c r="O7485" t="s">
        <v>20</v>
      </c>
      <c r="P7485">
        <v>15</v>
      </c>
      <c r="Q7485" t="s">
        <v>77</v>
      </c>
    </row>
    <row r="7486" spans="1:17" ht="12.75" x14ac:dyDescent="0.2">
      <c r="A7486" s="20">
        <v>42783.791666666664</v>
      </c>
      <c r="B7486" s="20">
        <v>42783.79583333333</v>
      </c>
      <c r="C7486">
        <f>ROUND((Table1[[#This Row],[Stop Time]]-Table1[[#This Row],[Start Time]])*86400,0)</f>
        <v>360</v>
      </c>
      <c r="D7486">
        <f>ROUND((Table1[[#This Row],[Stop Time]]-Table1[[#This Row],[Start Time]])*1440,0)</f>
        <v>6</v>
      </c>
      <c r="E7486">
        <v>3186</v>
      </c>
      <c r="F7486" t="s">
        <v>25</v>
      </c>
      <c r="G7486">
        <v>3278</v>
      </c>
      <c r="H7486" t="s">
        <v>65</v>
      </c>
      <c r="I7486">
        <v>24684</v>
      </c>
      <c r="J7486" t="s">
        <v>18</v>
      </c>
      <c r="K7486">
        <v>1983</v>
      </c>
      <c r="L7486">
        <v>38</v>
      </c>
      <c r="M7486" t="s">
        <v>29</v>
      </c>
      <c r="N7486">
        <v>2</v>
      </c>
      <c r="O7486" t="s">
        <v>20</v>
      </c>
      <c r="P7486">
        <v>15</v>
      </c>
      <c r="Q7486" t="s">
        <v>77</v>
      </c>
    </row>
    <row r="7487" spans="1:17" ht="12.75" x14ac:dyDescent="0.2">
      <c r="A7487" s="20">
        <v>42783.793055555558</v>
      </c>
      <c r="B7487" s="20">
        <v>42783.799305555556</v>
      </c>
      <c r="C7487">
        <f>ROUND((Table1[[#This Row],[Stop Time]]-Table1[[#This Row],[Start Time]])*86400,0)</f>
        <v>540</v>
      </c>
      <c r="D7487">
        <f>ROUND((Table1[[#This Row],[Stop Time]]-Table1[[#This Row],[Start Time]])*1440,0)</f>
        <v>9</v>
      </c>
      <c r="E7487">
        <v>3267</v>
      </c>
      <c r="F7487" t="s">
        <v>38</v>
      </c>
      <c r="G7487">
        <v>3202</v>
      </c>
      <c r="H7487" t="s">
        <v>52</v>
      </c>
      <c r="I7487">
        <v>24647</v>
      </c>
      <c r="J7487" t="s">
        <v>18</v>
      </c>
      <c r="K7487">
        <v>1992</v>
      </c>
      <c r="L7487">
        <v>29</v>
      </c>
      <c r="M7487" t="s">
        <v>24</v>
      </c>
      <c r="N7487">
        <v>2</v>
      </c>
      <c r="O7487" t="s">
        <v>20</v>
      </c>
      <c r="P7487">
        <v>15</v>
      </c>
      <c r="Q7487" t="s">
        <v>77</v>
      </c>
    </row>
    <row r="7488" spans="1:17" ht="12.75" x14ac:dyDescent="0.2">
      <c r="A7488" s="20">
        <v>42783.801388888889</v>
      </c>
      <c r="B7488" s="20">
        <v>42783.806250000001</v>
      </c>
      <c r="C7488">
        <f>ROUND((Table1[[#This Row],[Stop Time]]-Table1[[#This Row],[Start Time]])*86400,0)</f>
        <v>420</v>
      </c>
      <c r="D7488">
        <f>ROUND((Table1[[#This Row],[Stop Time]]-Table1[[#This Row],[Start Time]])*1440,0)</f>
        <v>7</v>
      </c>
      <c r="E7488">
        <v>3202</v>
      </c>
      <c r="F7488" t="s">
        <v>52</v>
      </c>
      <c r="G7488">
        <v>3203</v>
      </c>
      <c r="H7488" t="s">
        <v>23</v>
      </c>
      <c r="I7488">
        <v>24647</v>
      </c>
      <c r="J7488" t="s">
        <v>18</v>
      </c>
      <c r="K7488">
        <v>1975</v>
      </c>
      <c r="L7488">
        <v>46</v>
      </c>
      <c r="M7488" t="s">
        <v>27</v>
      </c>
      <c r="N7488">
        <v>2</v>
      </c>
      <c r="O7488" t="s">
        <v>20</v>
      </c>
      <c r="P7488">
        <v>15</v>
      </c>
      <c r="Q7488" t="s">
        <v>77</v>
      </c>
    </row>
    <row r="7489" spans="1:17" ht="12.75" x14ac:dyDescent="0.2">
      <c r="A7489" s="20">
        <v>42783.804166666669</v>
      </c>
      <c r="B7489" s="20">
        <v>42783.806250000001</v>
      </c>
      <c r="C7489">
        <f>ROUND((Table1[[#This Row],[Stop Time]]-Table1[[#This Row],[Start Time]])*86400,0)</f>
        <v>180</v>
      </c>
      <c r="D7489">
        <f>ROUND((Table1[[#This Row],[Stop Time]]-Table1[[#This Row],[Start Time]])*1440,0)</f>
        <v>3</v>
      </c>
      <c r="E7489">
        <v>3186</v>
      </c>
      <c r="F7489" t="s">
        <v>25</v>
      </c>
      <c r="G7489">
        <v>3276</v>
      </c>
      <c r="H7489" t="s">
        <v>46</v>
      </c>
      <c r="I7489">
        <v>24491</v>
      </c>
      <c r="J7489" t="s">
        <v>18</v>
      </c>
      <c r="K7489">
        <v>1974</v>
      </c>
      <c r="L7489">
        <v>47</v>
      </c>
      <c r="M7489" t="s">
        <v>27</v>
      </c>
      <c r="N7489">
        <v>2</v>
      </c>
      <c r="O7489" t="s">
        <v>20</v>
      </c>
      <c r="P7489">
        <v>15</v>
      </c>
      <c r="Q7489" t="s">
        <v>77</v>
      </c>
    </row>
    <row r="7490" spans="1:17" ht="12.75" x14ac:dyDescent="0.2">
      <c r="A7490" s="20">
        <v>42783.806944444441</v>
      </c>
      <c r="B7490" s="20">
        <v>42783.816666666666</v>
      </c>
      <c r="C7490">
        <f>ROUND((Table1[[#This Row],[Stop Time]]-Table1[[#This Row],[Start Time]])*86400,0)</f>
        <v>840</v>
      </c>
      <c r="D7490">
        <f>ROUND((Table1[[#This Row],[Stop Time]]-Table1[[#This Row],[Start Time]])*1440,0)</f>
        <v>14</v>
      </c>
      <c r="E7490">
        <v>3195</v>
      </c>
      <c r="F7490" t="s">
        <v>34</v>
      </c>
      <c r="G7490">
        <v>3191</v>
      </c>
      <c r="H7490" t="s">
        <v>56</v>
      </c>
      <c r="I7490">
        <v>24607</v>
      </c>
      <c r="J7490" t="s">
        <v>18</v>
      </c>
      <c r="K7490">
        <v>1971</v>
      </c>
      <c r="L7490">
        <v>50</v>
      </c>
      <c r="M7490" t="s">
        <v>27</v>
      </c>
      <c r="N7490">
        <v>2</v>
      </c>
      <c r="O7490" t="s">
        <v>20</v>
      </c>
      <c r="P7490">
        <v>15</v>
      </c>
      <c r="Q7490" t="s">
        <v>77</v>
      </c>
    </row>
    <row r="7491" spans="1:17" ht="12.75" x14ac:dyDescent="0.2">
      <c r="A7491" s="20">
        <v>42783.809027777781</v>
      </c>
      <c r="B7491" s="20">
        <v>42783.820138888892</v>
      </c>
      <c r="C7491">
        <f>ROUND((Table1[[#This Row],[Stop Time]]-Table1[[#This Row],[Start Time]])*86400,0)</f>
        <v>960</v>
      </c>
      <c r="D7491">
        <f>ROUND((Table1[[#This Row],[Stop Time]]-Table1[[#This Row],[Start Time]])*1440,0)</f>
        <v>16</v>
      </c>
      <c r="E7491">
        <v>3203</v>
      </c>
      <c r="F7491" t="s">
        <v>23</v>
      </c>
      <c r="G7491">
        <v>3203</v>
      </c>
      <c r="H7491" t="s">
        <v>23</v>
      </c>
      <c r="I7491">
        <v>26190</v>
      </c>
      <c r="J7491" t="s">
        <v>18</v>
      </c>
      <c r="K7491">
        <v>1956</v>
      </c>
      <c r="L7491">
        <v>65</v>
      </c>
      <c r="M7491" t="s">
        <v>43</v>
      </c>
      <c r="N7491">
        <v>2</v>
      </c>
      <c r="O7491" t="s">
        <v>20</v>
      </c>
      <c r="P7491">
        <v>15</v>
      </c>
      <c r="Q7491" t="s">
        <v>77</v>
      </c>
    </row>
    <row r="7492" spans="1:17" ht="12.75" x14ac:dyDescent="0.2">
      <c r="A7492" s="20">
        <v>42783.813888888886</v>
      </c>
      <c r="B7492" s="20">
        <v>42783.816666666666</v>
      </c>
      <c r="C7492">
        <f>ROUND((Table1[[#This Row],[Stop Time]]-Table1[[#This Row],[Start Time]])*86400,0)</f>
        <v>240</v>
      </c>
      <c r="D7492">
        <f>ROUND((Table1[[#This Row],[Stop Time]]-Table1[[#This Row],[Start Time]])*1440,0)</f>
        <v>4</v>
      </c>
      <c r="E7492">
        <v>3195</v>
      </c>
      <c r="F7492" t="s">
        <v>34</v>
      </c>
      <c r="G7492">
        <v>3201</v>
      </c>
      <c r="H7492" t="s">
        <v>58</v>
      </c>
      <c r="I7492">
        <v>26192</v>
      </c>
      <c r="J7492" t="s">
        <v>18</v>
      </c>
      <c r="K7492">
        <v>1970</v>
      </c>
      <c r="L7492">
        <v>51</v>
      </c>
      <c r="M7492" t="s">
        <v>27</v>
      </c>
      <c r="N7492">
        <v>2</v>
      </c>
      <c r="O7492" t="s">
        <v>20</v>
      </c>
      <c r="P7492">
        <v>15</v>
      </c>
      <c r="Q7492" t="s">
        <v>77</v>
      </c>
    </row>
    <row r="7493" spans="1:17" ht="12.75" x14ac:dyDescent="0.2">
      <c r="A7493" s="20">
        <v>42783.817361111112</v>
      </c>
      <c r="B7493" s="20">
        <v>42783.819444444445</v>
      </c>
      <c r="C7493">
        <f>ROUND((Table1[[#This Row],[Stop Time]]-Table1[[#This Row],[Start Time]])*86400,0)</f>
        <v>180</v>
      </c>
      <c r="D7493">
        <f>ROUND((Table1[[#This Row],[Stop Time]]-Table1[[#This Row],[Start Time]])*1440,0)</f>
        <v>3</v>
      </c>
      <c r="E7493">
        <v>3186</v>
      </c>
      <c r="F7493" t="s">
        <v>25</v>
      </c>
      <c r="G7493">
        <v>3279</v>
      </c>
      <c r="H7493" t="s">
        <v>39</v>
      </c>
      <c r="I7493">
        <v>26302</v>
      </c>
      <c r="J7493" t="s">
        <v>18</v>
      </c>
      <c r="K7493">
        <v>1975</v>
      </c>
      <c r="L7493">
        <v>46</v>
      </c>
      <c r="M7493" t="s">
        <v>27</v>
      </c>
      <c r="N7493">
        <v>2</v>
      </c>
      <c r="O7493" t="s">
        <v>20</v>
      </c>
      <c r="P7493">
        <v>15</v>
      </c>
      <c r="Q7493" t="s">
        <v>77</v>
      </c>
    </row>
    <row r="7494" spans="1:17" ht="12.75" x14ac:dyDescent="0.2">
      <c r="A7494" s="20">
        <v>42783.823611111111</v>
      </c>
      <c r="B7494" s="20">
        <v>42783.82708333333</v>
      </c>
      <c r="C7494">
        <f>ROUND((Table1[[#This Row],[Stop Time]]-Table1[[#This Row],[Start Time]])*86400,0)</f>
        <v>300</v>
      </c>
      <c r="D7494">
        <f>ROUND((Table1[[#This Row],[Stop Time]]-Table1[[#This Row],[Start Time]])*1440,0)</f>
        <v>5</v>
      </c>
      <c r="E7494">
        <v>3186</v>
      </c>
      <c r="F7494" t="s">
        <v>25</v>
      </c>
      <c r="G7494">
        <v>3272</v>
      </c>
      <c r="H7494" t="s">
        <v>40</v>
      </c>
      <c r="I7494">
        <v>24573</v>
      </c>
      <c r="J7494" t="s">
        <v>18</v>
      </c>
      <c r="K7494">
        <v>1960</v>
      </c>
      <c r="L7494">
        <v>61</v>
      </c>
      <c r="M7494" t="s">
        <v>19</v>
      </c>
      <c r="N7494">
        <v>2</v>
      </c>
      <c r="O7494" t="s">
        <v>20</v>
      </c>
      <c r="P7494">
        <v>15</v>
      </c>
      <c r="Q7494" t="s">
        <v>77</v>
      </c>
    </row>
    <row r="7495" spans="1:17" ht="12.75" x14ac:dyDescent="0.2">
      <c r="A7495" s="20">
        <v>42783.844444444447</v>
      </c>
      <c r="B7495" s="20">
        <v>42783.845833333333</v>
      </c>
      <c r="C7495">
        <f>ROUND((Table1[[#This Row],[Stop Time]]-Table1[[#This Row],[Start Time]])*86400,0)</f>
        <v>120</v>
      </c>
      <c r="D7495">
        <f>ROUND((Table1[[#This Row],[Stop Time]]-Table1[[#This Row],[Start Time]])*1440,0)</f>
        <v>2</v>
      </c>
      <c r="E7495">
        <v>3186</v>
      </c>
      <c r="F7495" t="s">
        <v>25</v>
      </c>
      <c r="G7495">
        <v>3272</v>
      </c>
      <c r="H7495" t="s">
        <v>40</v>
      </c>
      <c r="I7495">
        <v>24520</v>
      </c>
      <c r="J7495" t="s">
        <v>18</v>
      </c>
      <c r="K7495">
        <v>1978</v>
      </c>
      <c r="L7495">
        <v>43</v>
      </c>
      <c r="M7495" t="s">
        <v>29</v>
      </c>
      <c r="N7495">
        <v>2</v>
      </c>
      <c r="O7495" t="s">
        <v>20</v>
      </c>
      <c r="P7495">
        <v>15</v>
      </c>
      <c r="Q7495" t="s">
        <v>77</v>
      </c>
    </row>
    <row r="7496" spans="1:17" ht="12.75" x14ac:dyDescent="0.2">
      <c r="A7496" s="20">
        <v>42783.84652777778</v>
      </c>
      <c r="B7496" s="20">
        <v>42783.85833333333</v>
      </c>
      <c r="C7496">
        <f>ROUND((Table1[[#This Row],[Stop Time]]-Table1[[#This Row],[Start Time]])*86400,0)</f>
        <v>1020</v>
      </c>
      <c r="D7496">
        <f>ROUND((Table1[[#This Row],[Stop Time]]-Table1[[#This Row],[Start Time]])*1440,0)</f>
        <v>17</v>
      </c>
      <c r="E7496">
        <v>3186</v>
      </c>
      <c r="F7496" t="s">
        <v>25</v>
      </c>
      <c r="G7496">
        <v>3192</v>
      </c>
      <c r="H7496" t="s">
        <v>44</v>
      </c>
      <c r="I7496">
        <v>24624</v>
      </c>
      <c r="J7496" t="s">
        <v>18</v>
      </c>
      <c r="K7496">
        <v>1958</v>
      </c>
      <c r="L7496">
        <v>63</v>
      </c>
      <c r="M7496" t="s">
        <v>19</v>
      </c>
      <c r="N7496">
        <v>2</v>
      </c>
      <c r="O7496" t="s">
        <v>20</v>
      </c>
      <c r="P7496">
        <v>15</v>
      </c>
      <c r="Q7496" t="s">
        <v>77</v>
      </c>
    </row>
    <row r="7497" spans="1:17" ht="12.75" x14ac:dyDescent="0.2">
      <c r="A7497" s="20">
        <v>42783.848611111112</v>
      </c>
      <c r="B7497" s="20">
        <v>42783.850694444445</v>
      </c>
      <c r="C7497">
        <f>ROUND((Table1[[#This Row],[Stop Time]]-Table1[[#This Row],[Start Time]])*86400,0)</f>
        <v>180</v>
      </c>
      <c r="D7497">
        <f>ROUND((Table1[[#This Row],[Stop Time]]-Table1[[#This Row],[Start Time]])*1440,0)</f>
        <v>3</v>
      </c>
      <c r="E7497">
        <v>3186</v>
      </c>
      <c r="F7497" t="s">
        <v>25</v>
      </c>
      <c r="G7497">
        <v>3205</v>
      </c>
      <c r="H7497" t="s">
        <v>50</v>
      </c>
      <c r="I7497">
        <v>24683</v>
      </c>
      <c r="J7497" t="s">
        <v>18</v>
      </c>
      <c r="K7497">
        <v>1984</v>
      </c>
      <c r="L7497">
        <v>37</v>
      </c>
      <c r="M7497" t="s">
        <v>29</v>
      </c>
      <c r="N7497">
        <v>2</v>
      </c>
      <c r="O7497" t="s">
        <v>20</v>
      </c>
      <c r="P7497">
        <v>15</v>
      </c>
      <c r="Q7497" t="s">
        <v>77</v>
      </c>
    </row>
    <row r="7498" spans="1:17" ht="12.75" x14ac:dyDescent="0.2">
      <c r="A7498" s="20">
        <v>42783.87222222222</v>
      </c>
      <c r="B7498" s="20">
        <v>42783.901388888888</v>
      </c>
      <c r="C7498">
        <f>ROUND((Table1[[#This Row],[Stop Time]]-Table1[[#This Row],[Start Time]])*86400,0)</f>
        <v>2520</v>
      </c>
      <c r="D7498">
        <f>ROUND((Table1[[#This Row],[Stop Time]]-Table1[[#This Row],[Start Time]])*1440,0)</f>
        <v>42</v>
      </c>
      <c r="E7498">
        <v>3207</v>
      </c>
      <c r="F7498" t="s">
        <v>66</v>
      </c>
      <c r="G7498">
        <v>3210</v>
      </c>
      <c r="H7498" t="s">
        <v>37</v>
      </c>
      <c r="I7498">
        <v>24431</v>
      </c>
      <c r="J7498" t="s">
        <v>18</v>
      </c>
      <c r="K7498">
        <v>1991</v>
      </c>
      <c r="L7498">
        <v>30</v>
      </c>
      <c r="M7498" t="s">
        <v>24</v>
      </c>
      <c r="N7498">
        <v>2</v>
      </c>
      <c r="O7498" t="s">
        <v>20</v>
      </c>
      <c r="P7498">
        <v>15</v>
      </c>
      <c r="Q7498" t="s">
        <v>77</v>
      </c>
    </row>
    <row r="7499" spans="1:17" ht="12.75" x14ac:dyDescent="0.2">
      <c r="A7499" s="20">
        <v>42783.877083333333</v>
      </c>
      <c r="B7499" s="20">
        <v>42783.88958333333</v>
      </c>
      <c r="C7499">
        <f>ROUND((Table1[[#This Row],[Stop Time]]-Table1[[#This Row],[Start Time]])*86400,0)</f>
        <v>1080</v>
      </c>
      <c r="D7499">
        <f>ROUND((Table1[[#This Row],[Stop Time]]-Table1[[#This Row],[Start Time]])*1440,0)</f>
        <v>18</v>
      </c>
      <c r="E7499">
        <v>3275</v>
      </c>
      <c r="F7499" t="s">
        <v>51</v>
      </c>
      <c r="G7499">
        <v>3275</v>
      </c>
      <c r="H7499" t="s">
        <v>51</v>
      </c>
      <c r="I7499">
        <v>24529</v>
      </c>
      <c r="J7499" t="s">
        <v>18</v>
      </c>
      <c r="K7499">
        <v>1989</v>
      </c>
      <c r="L7499">
        <v>32</v>
      </c>
      <c r="M7499" t="s">
        <v>24</v>
      </c>
      <c r="N7499">
        <v>2</v>
      </c>
      <c r="O7499" t="s">
        <v>20</v>
      </c>
      <c r="P7499">
        <v>15</v>
      </c>
      <c r="Q7499" t="s">
        <v>77</v>
      </c>
    </row>
    <row r="7500" spans="1:17" ht="12.75" x14ac:dyDescent="0.2">
      <c r="A7500" s="20">
        <v>42783.895833333336</v>
      </c>
      <c r="B7500" s="20">
        <v>42783.898611111108</v>
      </c>
      <c r="C7500">
        <f>ROUND((Table1[[#This Row],[Stop Time]]-Table1[[#This Row],[Start Time]])*86400,0)</f>
        <v>240</v>
      </c>
      <c r="D7500">
        <f>ROUND((Table1[[#This Row],[Stop Time]]-Table1[[#This Row],[Start Time]])*1440,0)</f>
        <v>4</v>
      </c>
      <c r="E7500">
        <v>3186</v>
      </c>
      <c r="F7500" t="s">
        <v>25</v>
      </c>
      <c r="G7500">
        <v>3270</v>
      </c>
      <c r="H7500" t="s">
        <v>26</v>
      </c>
      <c r="I7500">
        <v>26171</v>
      </c>
      <c r="J7500" t="s">
        <v>18</v>
      </c>
      <c r="K7500">
        <v>1984</v>
      </c>
      <c r="L7500">
        <v>37</v>
      </c>
      <c r="M7500" t="s">
        <v>29</v>
      </c>
      <c r="N7500">
        <v>2</v>
      </c>
      <c r="O7500" t="s">
        <v>20</v>
      </c>
      <c r="P7500">
        <v>15</v>
      </c>
      <c r="Q7500" t="s">
        <v>77</v>
      </c>
    </row>
    <row r="7501" spans="1:17" ht="12.75" x14ac:dyDescent="0.2">
      <c r="A7501" s="20">
        <v>42783.904861111114</v>
      </c>
      <c r="B7501" s="20">
        <v>42783.907638888886</v>
      </c>
      <c r="C7501">
        <f>ROUND((Table1[[#This Row],[Stop Time]]-Table1[[#This Row],[Start Time]])*86400,0)</f>
        <v>240</v>
      </c>
      <c r="D7501">
        <f>ROUND((Table1[[#This Row],[Stop Time]]-Table1[[#This Row],[Start Time]])*1440,0)</f>
        <v>4</v>
      </c>
      <c r="E7501">
        <v>3195</v>
      </c>
      <c r="F7501" t="s">
        <v>34</v>
      </c>
      <c r="G7501">
        <v>3194</v>
      </c>
      <c r="H7501" t="s">
        <v>16</v>
      </c>
      <c r="I7501">
        <v>24472</v>
      </c>
      <c r="J7501" t="s">
        <v>18</v>
      </c>
      <c r="K7501">
        <v>1983</v>
      </c>
      <c r="L7501">
        <v>38</v>
      </c>
      <c r="M7501" t="s">
        <v>29</v>
      </c>
      <c r="N7501">
        <v>2</v>
      </c>
      <c r="O7501" t="s">
        <v>20</v>
      </c>
      <c r="P7501">
        <v>15</v>
      </c>
      <c r="Q7501" t="s">
        <v>77</v>
      </c>
    </row>
    <row r="7502" spans="1:17" ht="12.75" x14ac:dyDescent="0.2">
      <c r="A7502" s="20">
        <v>42783.92083333333</v>
      </c>
      <c r="B7502" s="20">
        <v>42785.602083333331</v>
      </c>
      <c r="C7502">
        <f>ROUND((Table1[[#This Row],[Stop Time]]-Table1[[#This Row],[Start Time]])*86400,0)</f>
        <v>145260</v>
      </c>
      <c r="D7502">
        <f>ROUND((Table1[[#This Row],[Stop Time]]-Table1[[#This Row],[Start Time]])*1440,0)</f>
        <v>2421</v>
      </c>
      <c r="E7502">
        <v>3267</v>
      </c>
      <c r="F7502" t="s">
        <v>38</v>
      </c>
      <c r="G7502">
        <v>3183</v>
      </c>
      <c r="H7502" t="s">
        <v>22</v>
      </c>
      <c r="I7502">
        <v>24418</v>
      </c>
      <c r="J7502" t="s">
        <v>18</v>
      </c>
      <c r="K7502">
        <v>1941</v>
      </c>
      <c r="L7502">
        <v>80</v>
      </c>
      <c r="M7502" t="s">
        <v>80</v>
      </c>
      <c r="N7502">
        <v>2</v>
      </c>
      <c r="O7502" t="s">
        <v>20</v>
      </c>
      <c r="P7502">
        <v>15</v>
      </c>
      <c r="Q7502" t="s">
        <v>77</v>
      </c>
    </row>
    <row r="7503" spans="1:17" ht="12.75" x14ac:dyDescent="0.2">
      <c r="A7503" s="20">
        <v>42783.932638888888</v>
      </c>
      <c r="B7503" s="20">
        <v>42783.936805555553</v>
      </c>
      <c r="C7503">
        <f>ROUND((Table1[[#This Row],[Stop Time]]-Table1[[#This Row],[Start Time]])*86400,0)</f>
        <v>360</v>
      </c>
      <c r="D7503">
        <f>ROUND((Table1[[#This Row],[Stop Time]]-Table1[[#This Row],[Start Time]])*1440,0)</f>
        <v>6</v>
      </c>
      <c r="E7503">
        <v>3207</v>
      </c>
      <c r="F7503" t="s">
        <v>66</v>
      </c>
      <c r="G7503">
        <v>3269</v>
      </c>
      <c r="H7503" t="s">
        <v>48</v>
      </c>
      <c r="I7503">
        <v>24641</v>
      </c>
      <c r="J7503" t="s">
        <v>18</v>
      </c>
      <c r="K7503">
        <v>1970</v>
      </c>
      <c r="L7503">
        <v>51</v>
      </c>
      <c r="M7503" t="s">
        <v>27</v>
      </c>
      <c r="N7503">
        <v>2</v>
      </c>
      <c r="O7503" t="s">
        <v>20</v>
      </c>
      <c r="P7503">
        <v>15</v>
      </c>
      <c r="Q7503" t="s">
        <v>77</v>
      </c>
    </row>
    <row r="7504" spans="1:17" ht="12.75" x14ac:dyDescent="0.2">
      <c r="A7504" s="20">
        <v>42783.962500000001</v>
      </c>
      <c r="B7504" s="20">
        <v>42783.96597222222</v>
      </c>
      <c r="C7504">
        <f>ROUND((Table1[[#This Row],[Stop Time]]-Table1[[#This Row],[Start Time]])*86400,0)</f>
        <v>300</v>
      </c>
      <c r="D7504">
        <f>ROUND((Table1[[#This Row],[Stop Time]]-Table1[[#This Row],[Start Time]])*1440,0)</f>
        <v>5</v>
      </c>
      <c r="E7504">
        <v>3183</v>
      </c>
      <c r="F7504" t="s">
        <v>22</v>
      </c>
      <c r="G7504">
        <v>3267</v>
      </c>
      <c r="H7504" t="s">
        <v>38</v>
      </c>
      <c r="I7504">
        <v>26167</v>
      </c>
      <c r="J7504" t="s">
        <v>18</v>
      </c>
      <c r="K7504">
        <v>1980</v>
      </c>
      <c r="L7504">
        <v>41</v>
      </c>
      <c r="M7504" t="s">
        <v>29</v>
      </c>
      <c r="N7504">
        <v>2</v>
      </c>
      <c r="O7504" t="s">
        <v>20</v>
      </c>
      <c r="P7504">
        <v>15</v>
      </c>
      <c r="Q7504" t="s">
        <v>77</v>
      </c>
    </row>
    <row r="7505" spans="1:17" ht="12.75" x14ac:dyDescent="0.2">
      <c r="A7505" s="20">
        <v>42783.968055555553</v>
      </c>
      <c r="B7505" s="20">
        <v>42783.981944444444</v>
      </c>
      <c r="C7505">
        <f>ROUND((Table1[[#This Row],[Stop Time]]-Table1[[#This Row],[Start Time]])*86400,0)</f>
        <v>1200</v>
      </c>
      <c r="D7505">
        <f>ROUND((Table1[[#This Row],[Stop Time]]-Table1[[#This Row],[Start Time]])*1440,0)</f>
        <v>20</v>
      </c>
      <c r="E7505">
        <v>3211</v>
      </c>
      <c r="F7505" t="s">
        <v>33</v>
      </c>
      <c r="G7505">
        <v>3268</v>
      </c>
      <c r="H7505" t="s">
        <v>67</v>
      </c>
      <c r="I7505">
        <v>26182</v>
      </c>
      <c r="J7505" t="s">
        <v>18</v>
      </c>
      <c r="K7505">
        <v>1984</v>
      </c>
      <c r="L7505">
        <v>37</v>
      </c>
      <c r="M7505" t="s">
        <v>29</v>
      </c>
      <c r="N7505">
        <v>2</v>
      </c>
      <c r="O7505" t="s">
        <v>20</v>
      </c>
      <c r="P7505">
        <v>15</v>
      </c>
      <c r="Q7505" t="s">
        <v>77</v>
      </c>
    </row>
    <row r="7506" spans="1:17" ht="12.75" x14ac:dyDescent="0.2">
      <c r="A7506" s="20">
        <v>42783.972222222219</v>
      </c>
      <c r="B7506" s="20">
        <v>42783.974999999999</v>
      </c>
      <c r="C7506">
        <f>ROUND((Table1[[#This Row],[Stop Time]]-Table1[[#This Row],[Start Time]])*86400,0)</f>
        <v>240</v>
      </c>
      <c r="D7506">
        <f>ROUND((Table1[[#This Row],[Stop Time]]-Table1[[#This Row],[Start Time]])*1440,0)</f>
        <v>4</v>
      </c>
      <c r="E7506">
        <v>3275</v>
      </c>
      <c r="F7506" t="s">
        <v>51</v>
      </c>
      <c r="G7506">
        <v>3267</v>
      </c>
      <c r="H7506" t="s">
        <v>38</v>
      </c>
      <c r="I7506">
        <v>24643</v>
      </c>
      <c r="J7506" t="s">
        <v>18</v>
      </c>
      <c r="K7506">
        <v>1988</v>
      </c>
      <c r="L7506">
        <v>33</v>
      </c>
      <c r="M7506" t="s">
        <v>24</v>
      </c>
      <c r="N7506">
        <v>2</v>
      </c>
      <c r="O7506" t="s">
        <v>20</v>
      </c>
      <c r="P7506">
        <v>15</v>
      </c>
      <c r="Q7506" t="s">
        <v>77</v>
      </c>
    </row>
    <row r="7507" spans="1:17" ht="12.75" x14ac:dyDescent="0.2">
      <c r="A7507" s="20">
        <v>42784.010416666664</v>
      </c>
      <c r="B7507" s="20">
        <v>42784.015277777777</v>
      </c>
      <c r="C7507">
        <f>ROUND((Table1[[#This Row],[Stop Time]]-Table1[[#This Row],[Start Time]])*86400,0)</f>
        <v>420</v>
      </c>
      <c r="D7507">
        <f>ROUND((Table1[[#This Row],[Stop Time]]-Table1[[#This Row],[Start Time]])*1440,0)</f>
        <v>7</v>
      </c>
      <c r="E7507">
        <v>3196</v>
      </c>
      <c r="F7507" t="s">
        <v>36</v>
      </c>
      <c r="G7507">
        <v>3207</v>
      </c>
      <c r="H7507" t="s">
        <v>66</v>
      </c>
      <c r="I7507">
        <v>26183</v>
      </c>
      <c r="J7507" t="s">
        <v>18</v>
      </c>
      <c r="K7507">
        <v>1985</v>
      </c>
      <c r="L7507">
        <v>36</v>
      </c>
      <c r="M7507" t="s">
        <v>29</v>
      </c>
      <c r="N7507">
        <v>2</v>
      </c>
      <c r="O7507" t="s">
        <v>20</v>
      </c>
      <c r="P7507">
        <v>13</v>
      </c>
      <c r="Q7507" t="s">
        <v>78</v>
      </c>
    </row>
    <row r="7508" spans="1:17" ht="12.75" x14ac:dyDescent="0.2">
      <c r="A7508" s="20">
        <v>42784.015972222223</v>
      </c>
      <c r="B7508" s="20">
        <v>42784.018750000003</v>
      </c>
      <c r="C7508">
        <f>ROUND((Table1[[#This Row],[Stop Time]]-Table1[[#This Row],[Start Time]])*86400,0)</f>
        <v>240</v>
      </c>
      <c r="D7508">
        <f>ROUND((Table1[[#This Row],[Stop Time]]-Table1[[#This Row],[Start Time]])*1440,0)</f>
        <v>4</v>
      </c>
      <c r="E7508">
        <v>3195</v>
      </c>
      <c r="F7508" t="s">
        <v>34</v>
      </c>
      <c r="G7508">
        <v>3194</v>
      </c>
      <c r="H7508" t="s">
        <v>16</v>
      </c>
      <c r="I7508">
        <v>24519</v>
      </c>
      <c r="J7508" t="s">
        <v>18</v>
      </c>
      <c r="K7508">
        <v>1981</v>
      </c>
      <c r="L7508">
        <v>40</v>
      </c>
      <c r="M7508" t="s">
        <v>29</v>
      </c>
      <c r="N7508">
        <v>2</v>
      </c>
      <c r="O7508" t="s">
        <v>20</v>
      </c>
      <c r="P7508">
        <v>13</v>
      </c>
      <c r="Q7508" t="s">
        <v>78</v>
      </c>
    </row>
    <row r="7509" spans="1:17" ht="12.75" x14ac:dyDescent="0.2">
      <c r="A7509" s="20">
        <v>42784.033333333333</v>
      </c>
      <c r="B7509" s="20">
        <v>42784.036805555559</v>
      </c>
      <c r="C7509">
        <f>ROUND((Table1[[#This Row],[Stop Time]]-Table1[[#This Row],[Start Time]])*86400,0)</f>
        <v>300</v>
      </c>
      <c r="D7509">
        <f>ROUND((Table1[[#This Row],[Stop Time]]-Table1[[#This Row],[Start Time]])*1440,0)</f>
        <v>5</v>
      </c>
      <c r="E7509">
        <v>3206</v>
      </c>
      <c r="F7509" t="s">
        <v>28</v>
      </c>
      <c r="G7509">
        <v>3207</v>
      </c>
      <c r="H7509" t="s">
        <v>66</v>
      </c>
      <c r="I7509">
        <v>24495</v>
      </c>
      <c r="J7509" t="s">
        <v>18</v>
      </c>
      <c r="K7509">
        <v>1984</v>
      </c>
      <c r="L7509">
        <v>37</v>
      </c>
      <c r="M7509" t="s">
        <v>29</v>
      </c>
      <c r="N7509">
        <v>2</v>
      </c>
      <c r="O7509" t="s">
        <v>20</v>
      </c>
      <c r="P7509">
        <v>13</v>
      </c>
      <c r="Q7509" t="s">
        <v>78</v>
      </c>
    </row>
    <row r="7510" spans="1:17" ht="12.75" x14ac:dyDescent="0.2">
      <c r="A7510" s="20">
        <v>42784.075694444444</v>
      </c>
      <c r="B7510" s="20">
        <v>42784.07708333333</v>
      </c>
      <c r="C7510">
        <f>ROUND((Table1[[#This Row],[Stop Time]]-Table1[[#This Row],[Start Time]])*86400,0)</f>
        <v>120</v>
      </c>
      <c r="D7510">
        <f>ROUND((Table1[[#This Row],[Stop Time]]-Table1[[#This Row],[Start Time]])*1440,0)</f>
        <v>2</v>
      </c>
      <c r="E7510">
        <v>3211</v>
      </c>
      <c r="F7510" t="s">
        <v>33</v>
      </c>
      <c r="G7510">
        <v>3209</v>
      </c>
      <c r="H7510" t="s">
        <v>49</v>
      </c>
      <c r="I7510">
        <v>24662</v>
      </c>
      <c r="J7510" t="s">
        <v>18</v>
      </c>
      <c r="K7510">
        <v>1976</v>
      </c>
      <c r="L7510">
        <v>45</v>
      </c>
      <c r="M7510" t="s">
        <v>27</v>
      </c>
      <c r="N7510">
        <v>2</v>
      </c>
      <c r="O7510" t="s">
        <v>20</v>
      </c>
      <c r="P7510">
        <v>13</v>
      </c>
      <c r="Q7510" t="s">
        <v>78</v>
      </c>
    </row>
    <row r="7511" spans="1:17" ht="12.75" x14ac:dyDescent="0.2">
      <c r="A7511" s="20">
        <v>42784.104166666664</v>
      </c>
      <c r="B7511" s="20">
        <v>42784.106944444444</v>
      </c>
      <c r="C7511">
        <f>ROUND((Table1[[#This Row],[Stop Time]]-Table1[[#This Row],[Start Time]])*86400,0)</f>
        <v>240</v>
      </c>
      <c r="D7511">
        <f>ROUND((Table1[[#This Row],[Stop Time]]-Table1[[#This Row],[Start Time]])*1440,0)</f>
        <v>4</v>
      </c>
      <c r="E7511">
        <v>3203</v>
      </c>
      <c r="F7511" t="s">
        <v>23</v>
      </c>
      <c r="G7511">
        <v>3209</v>
      </c>
      <c r="H7511" t="s">
        <v>49</v>
      </c>
      <c r="I7511">
        <v>24486</v>
      </c>
      <c r="J7511" t="s">
        <v>18</v>
      </c>
      <c r="K7511">
        <v>1992</v>
      </c>
      <c r="L7511">
        <v>29</v>
      </c>
      <c r="M7511" t="s">
        <v>24</v>
      </c>
      <c r="N7511">
        <v>2</v>
      </c>
      <c r="O7511" t="s">
        <v>20</v>
      </c>
      <c r="P7511">
        <v>13</v>
      </c>
      <c r="Q7511" t="s">
        <v>78</v>
      </c>
    </row>
    <row r="7512" spans="1:17" ht="12.75" x14ac:dyDescent="0.2">
      <c r="A7512" s="20">
        <v>42784.104166666664</v>
      </c>
      <c r="B7512" s="20">
        <v>42784.106944444444</v>
      </c>
      <c r="C7512">
        <f>ROUND((Table1[[#This Row],[Stop Time]]-Table1[[#This Row],[Start Time]])*86400,0)</f>
        <v>240</v>
      </c>
      <c r="D7512">
        <f>ROUND((Table1[[#This Row],[Stop Time]]-Table1[[#This Row],[Start Time]])*1440,0)</f>
        <v>4</v>
      </c>
      <c r="E7512">
        <v>3203</v>
      </c>
      <c r="F7512" t="s">
        <v>23</v>
      </c>
      <c r="G7512">
        <v>3209</v>
      </c>
      <c r="H7512" t="s">
        <v>49</v>
      </c>
      <c r="I7512">
        <v>26203</v>
      </c>
      <c r="J7512" t="s">
        <v>18</v>
      </c>
      <c r="K7512">
        <v>1994</v>
      </c>
      <c r="L7512">
        <v>27</v>
      </c>
      <c r="M7512" t="s">
        <v>24</v>
      </c>
      <c r="N7512">
        <v>2</v>
      </c>
      <c r="O7512" t="s">
        <v>20</v>
      </c>
      <c r="P7512">
        <v>13</v>
      </c>
      <c r="Q7512" t="s">
        <v>78</v>
      </c>
    </row>
    <row r="7513" spans="1:17" ht="12.75" x14ac:dyDescent="0.2">
      <c r="A7513" s="20">
        <v>42784.176388888889</v>
      </c>
      <c r="B7513" s="20">
        <v>42784.177777777775</v>
      </c>
      <c r="C7513">
        <f>ROUND((Table1[[#This Row],[Stop Time]]-Table1[[#This Row],[Start Time]])*86400,0)</f>
        <v>120</v>
      </c>
      <c r="D7513">
        <f>ROUND((Table1[[#This Row],[Stop Time]]-Table1[[#This Row],[Start Time]])*1440,0)</f>
        <v>2</v>
      </c>
      <c r="E7513">
        <v>3185</v>
      </c>
      <c r="F7513" t="s">
        <v>61</v>
      </c>
      <c r="G7513">
        <v>3213</v>
      </c>
      <c r="H7513" t="s">
        <v>32</v>
      </c>
      <c r="I7513">
        <v>26233</v>
      </c>
      <c r="J7513" t="s">
        <v>18</v>
      </c>
      <c r="K7513">
        <v>1983</v>
      </c>
      <c r="L7513">
        <v>38</v>
      </c>
      <c r="M7513" t="s">
        <v>29</v>
      </c>
      <c r="N7513">
        <v>2</v>
      </c>
      <c r="O7513" t="s">
        <v>20</v>
      </c>
      <c r="P7513">
        <v>13</v>
      </c>
      <c r="Q7513" t="s">
        <v>78</v>
      </c>
    </row>
    <row r="7514" spans="1:17" ht="12.75" x14ac:dyDescent="0.2">
      <c r="A7514" s="20">
        <v>42784.18472222222</v>
      </c>
      <c r="B7514" s="20">
        <v>42784.186805555553</v>
      </c>
      <c r="C7514">
        <f>ROUND((Table1[[#This Row],[Stop Time]]-Table1[[#This Row],[Start Time]])*86400,0)</f>
        <v>180</v>
      </c>
      <c r="D7514">
        <f>ROUND((Table1[[#This Row],[Stop Time]]-Table1[[#This Row],[Start Time]])*1440,0)</f>
        <v>3</v>
      </c>
      <c r="E7514">
        <v>3217</v>
      </c>
      <c r="F7514" t="s">
        <v>82</v>
      </c>
      <c r="G7514">
        <v>3217</v>
      </c>
      <c r="H7514" t="s">
        <v>82</v>
      </c>
      <c r="I7514">
        <v>26317</v>
      </c>
      <c r="J7514" t="s">
        <v>71</v>
      </c>
      <c r="K7514">
        <v>1984</v>
      </c>
      <c r="L7514">
        <v>37</v>
      </c>
      <c r="M7514" t="s">
        <v>29</v>
      </c>
      <c r="N7514">
        <v>2</v>
      </c>
      <c r="O7514" t="s">
        <v>20</v>
      </c>
      <c r="P7514">
        <v>13</v>
      </c>
      <c r="Q7514" t="s">
        <v>78</v>
      </c>
    </row>
    <row r="7515" spans="1:17" ht="12.75" x14ac:dyDescent="0.2">
      <c r="A7515" s="20">
        <v>42784.226388888892</v>
      </c>
      <c r="B7515" s="20">
        <v>42784.228472222225</v>
      </c>
      <c r="C7515">
        <f>ROUND((Table1[[#This Row],[Stop Time]]-Table1[[#This Row],[Start Time]])*86400,0)</f>
        <v>180</v>
      </c>
      <c r="D7515">
        <f>ROUND((Table1[[#This Row],[Stop Time]]-Table1[[#This Row],[Start Time]])*1440,0)</f>
        <v>3</v>
      </c>
      <c r="E7515">
        <v>3195</v>
      </c>
      <c r="F7515" t="s">
        <v>34</v>
      </c>
      <c r="G7515">
        <v>3225</v>
      </c>
      <c r="H7515" t="s">
        <v>31</v>
      </c>
      <c r="I7515">
        <v>24608</v>
      </c>
      <c r="J7515" t="s">
        <v>18</v>
      </c>
      <c r="K7515">
        <v>1987</v>
      </c>
      <c r="L7515">
        <v>34</v>
      </c>
      <c r="M7515" t="s">
        <v>24</v>
      </c>
      <c r="N7515">
        <v>2</v>
      </c>
      <c r="O7515" t="s">
        <v>20</v>
      </c>
      <c r="P7515">
        <v>13</v>
      </c>
      <c r="Q7515" t="s">
        <v>78</v>
      </c>
    </row>
    <row r="7516" spans="1:17" ht="12.75" x14ac:dyDescent="0.2">
      <c r="A7516" s="20">
        <v>42784.241666666669</v>
      </c>
      <c r="B7516" s="20">
        <v>42784.245833333334</v>
      </c>
      <c r="C7516">
        <f>ROUND((Table1[[#This Row],[Stop Time]]-Table1[[#This Row],[Start Time]])*86400,0)</f>
        <v>360</v>
      </c>
      <c r="D7516">
        <f>ROUND((Table1[[#This Row],[Stop Time]]-Table1[[#This Row],[Start Time]])*1440,0)</f>
        <v>6</v>
      </c>
      <c r="E7516">
        <v>3280</v>
      </c>
      <c r="F7516" t="s">
        <v>53</v>
      </c>
      <c r="G7516">
        <v>3195</v>
      </c>
      <c r="H7516" t="s">
        <v>34</v>
      </c>
      <c r="I7516">
        <v>24670</v>
      </c>
      <c r="J7516" t="s">
        <v>18</v>
      </c>
      <c r="K7516">
        <v>1992</v>
      </c>
      <c r="L7516">
        <v>29</v>
      </c>
      <c r="M7516" t="s">
        <v>24</v>
      </c>
      <c r="N7516">
        <v>2</v>
      </c>
      <c r="O7516" t="s">
        <v>20</v>
      </c>
      <c r="P7516">
        <v>13</v>
      </c>
      <c r="Q7516" t="s">
        <v>78</v>
      </c>
    </row>
    <row r="7517" spans="1:17" ht="12.75" x14ac:dyDescent="0.2">
      <c r="A7517" s="20">
        <v>42784.275000000001</v>
      </c>
      <c r="B7517" s="20">
        <v>42784.28402777778</v>
      </c>
      <c r="C7517">
        <f>ROUND((Table1[[#This Row],[Stop Time]]-Table1[[#This Row],[Start Time]])*86400,0)</f>
        <v>780</v>
      </c>
      <c r="D7517">
        <f>ROUND((Table1[[#This Row],[Stop Time]]-Table1[[#This Row],[Start Time]])*1440,0)</f>
        <v>13</v>
      </c>
      <c r="E7517">
        <v>3194</v>
      </c>
      <c r="F7517" t="s">
        <v>16</v>
      </c>
      <c r="G7517">
        <v>3183</v>
      </c>
      <c r="H7517" t="s">
        <v>22</v>
      </c>
      <c r="I7517">
        <v>24713</v>
      </c>
      <c r="J7517" t="s">
        <v>18</v>
      </c>
      <c r="K7517">
        <v>1979</v>
      </c>
      <c r="L7517">
        <v>42</v>
      </c>
      <c r="M7517" t="s">
        <v>29</v>
      </c>
      <c r="N7517">
        <v>2</v>
      </c>
      <c r="O7517" t="s">
        <v>20</v>
      </c>
      <c r="P7517">
        <v>13</v>
      </c>
      <c r="Q7517" t="s">
        <v>78</v>
      </c>
    </row>
    <row r="7518" spans="1:17" ht="12.75" x14ac:dyDescent="0.2">
      <c r="A7518" s="20">
        <v>42784.293055555558</v>
      </c>
      <c r="B7518" s="20">
        <v>42784.293749999997</v>
      </c>
      <c r="C7518">
        <f>ROUND((Table1[[#This Row],[Stop Time]]-Table1[[#This Row],[Start Time]])*86400,0)</f>
        <v>60</v>
      </c>
      <c r="D7518">
        <f>ROUND((Table1[[#This Row],[Stop Time]]-Table1[[#This Row],[Start Time]])*1440,0)</f>
        <v>1</v>
      </c>
      <c r="E7518">
        <v>3183</v>
      </c>
      <c r="F7518" t="s">
        <v>22</v>
      </c>
      <c r="G7518">
        <v>3184</v>
      </c>
      <c r="H7518" t="s">
        <v>47</v>
      </c>
      <c r="I7518">
        <v>24713</v>
      </c>
      <c r="J7518" t="s">
        <v>18</v>
      </c>
      <c r="K7518">
        <v>1984</v>
      </c>
      <c r="L7518">
        <v>37</v>
      </c>
      <c r="M7518" t="s">
        <v>29</v>
      </c>
      <c r="N7518">
        <v>2</v>
      </c>
      <c r="O7518" t="s">
        <v>20</v>
      </c>
      <c r="P7518">
        <v>13</v>
      </c>
      <c r="Q7518" t="s">
        <v>78</v>
      </c>
    </row>
    <row r="7519" spans="1:17" ht="12.75" x14ac:dyDescent="0.2">
      <c r="A7519" s="20">
        <v>42784.338194444441</v>
      </c>
      <c r="B7519" s="20">
        <v>42784.345138888886</v>
      </c>
      <c r="C7519">
        <f>ROUND((Table1[[#This Row],[Stop Time]]-Table1[[#This Row],[Start Time]])*86400,0)</f>
        <v>600</v>
      </c>
      <c r="D7519">
        <f>ROUND((Table1[[#This Row],[Stop Time]]-Table1[[#This Row],[Start Time]])*1440,0)</f>
        <v>10</v>
      </c>
      <c r="E7519">
        <v>3187</v>
      </c>
      <c r="F7519" t="s">
        <v>41</v>
      </c>
      <c r="G7519">
        <v>3192</v>
      </c>
      <c r="H7519" t="s">
        <v>44</v>
      </c>
      <c r="I7519">
        <v>26169</v>
      </c>
      <c r="J7519" t="s">
        <v>18</v>
      </c>
      <c r="K7519">
        <v>1979</v>
      </c>
      <c r="L7519">
        <v>42</v>
      </c>
      <c r="M7519" t="s">
        <v>29</v>
      </c>
      <c r="N7519">
        <v>2</v>
      </c>
      <c r="O7519" t="s">
        <v>20</v>
      </c>
      <c r="P7519">
        <v>13</v>
      </c>
      <c r="Q7519" t="s">
        <v>78</v>
      </c>
    </row>
    <row r="7520" spans="1:17" ht="12.75" x14ac:dyDescent="0.2">
      <c r="A7520" s="20">
        <v>42784.344444444447</v>
      </c>
      <c r="B7520" s="20">
        <v>42784.348611111112</v>
      </c>
      <c r="C7520">
        <f>ROUND((Table1[[#This Row],[Stop Time]]-Table1[[#This Row],[Start Time]])*86400,0)</f>
        <v>360</v>
      </c>
      <c r="D7520">
        <f>ROUND((Table1[[#This Row],[Stop Time]]-Table1[[#This Row],[Start Time]])*1440,0)</f>
        <v>6</v>
      </c>
      <c r="E7520">
        <v>3195</v>
      </c>
      <c r="F7520" t="s">
        <v>34</v>
      </c>
      <c r="G7520">
        <v>3193</v>
      </c>
      <c r="H7520" t="s">
        <v>35</v>
      </c>
      <c r="I7520">
        <v>24583</v>
      </c>
      <c r="J7520" t="s">
        <v>18</v>
      </c>
      <c r="K7520">
        <v>1983</v>
      </c>
      <c r="L7520">
        <v>38</v>
      </c>
      <c r="M7520" t="s">
        <v>29</v>
      </c>
      <c r="N7520">
        <v>2</v>
      </c>
      <c r="O7520" t="s">
        <v>20</v>
      </c>
      <c r="P7520">
        <v>13</v>
      </c>
      <c r="Q7520" t="s">
        <v>78</v>
      </c>
    </row>
    <row r="7521" spans="1:17" ht="12.75" x14ac:dyDescent="0.2">
      <c r="A7521" s="20">
        <v>42784.348611111112</v>
      </c>
      <c r="B7521" s="20">
        <v>42784.353472222225</v>
      </c>
      <c r="C7521">
        <f>ROUND((Table1[[#This Row],[Stop Time]]-Table1[[#This Row],[Start Time]])*86400,0)</f>
        <v>420</v>
      </c>
      <c r="D7521">
        <f>ROUND((Table1[[#This Row],[Stop Time]]-Table1[[#This Row],[Start Time]])*1440,0)</f>
        <v>7</v>
      </c>
      <c r="E7521">
        <v>3193</v>
      </c>
      <c r="F7521" t="s">
        <v>35</v>
      </c>
      <c r="G7521">
        <v>3189</v>
      </c>
      <c r="H7521" t="s">
        <v>62</v>
      </c>
      <c r="I7521">
        <v>24705</v>
      </c>
      <c r="J7521" t="s">
        <v>18</v>
      </c>
      <c r="K7521">
        <v>1986</v>
      </c>
      <c r="L7521">
        <v>35</v>
      </c>
      <c r="M7521" t="s">
        <v>29</v>
      </c>
      <c r="N7521">
        <v>2</v>
      </c>
      <c r="O7521" t="s">
        <v>20</v>
      </c>
      <c r="P7521">
        <v>13</v>
      </c>
      <c r="Q7521" t="s">
        <v>78</v>
      </c>
    </row>
    <row r="7522" spans="1:17" ht="12.75" x14ac:dyDescent="0.2">
      <c r="A7522" s="20">
        <v>42784.350694444445</v>
      </c>
      <c r="B7522" s="20">
        <v>42784.353472222225</v>
      </c>
      <c r="C7522">
        <f>ROUND((Table1[[#This Row],[Stop Time]]-Table1[[#This Row],[Start Time]])*86400,0)</f>
        <v>240</v>
      </c>
      <c r="D7522">
        <f>ROUND((Table1[[#This Row],[Stop Time]]-Table1[[#This Row],[Start Time]])*1440,0)</f>
        <v>4</v>
      </c>
      <c r="E7522">
        <v>3278</v>
      </c>
      <c r="F7522" t="s">
        <v>65</v>
      </c>
      <c r="G7522">
        <v>3186</v>
      </c>
      <c r="H7522" t="s">
        <v>25</v>
      </c>
      <c r="I7522">
        <v>24684</v>
      </c>
      <c r="J7522" t="s">
        <v>18</v>
      </c>
      <c r="K7522">
        <v>1981</v>
      </c>
      <c r="L7522">
        <v>40</v>
      </c>
      <c r="M7522" t="s">
        <v>29</v>
      </c>
      <c r="N7522">
        <v>2</v>
      </c>
      <c r="O7522" t="s">
        <v>20</v>
      </c>
      <c r="P7522">
        <v>13</v>
      </c>
      <c r="Q7522" t="s">
        <v>78</v>
      </c>
    </row>
    <row r="7523" spans="1:17" ht="12.75" x14ac:dyDescent="0.2">
      <c r="A7523" s="20">
        <v>42784.357638888891</v>
      </c>
      <c r="B7523" s="20">
        <v>42784.359027777777</v>
      </c>
      <c r="C7523">
        <f>ROUND((Table1[[#This Row],[Stop Time]]-Table1[[#This Row],[Start Time]])*86400,0)</f>
        <v>120</v>
      </c>
      <c r="D7523">
        <f>ROUND((Table1[[#This Row],[Stop Time]]-Table1[[#This Row],[Start Time]])*1440,0)</f>
        <v>2</v>
      </c>
      <c r="E7523">
        <v>3213</v>
      </c>
      <c r="F7523" t="s">
        <v>32</v>
      </c>
      <c r="G7523">
        <v>3186</v>
      </c>
      <c r="H7523" t="s">
        <v>25</v>
      </c>
      <c r="I7523">
        <v>26232</v>
      </c>
      <c r="J7523" t="s">
        <v>18</v>
      </c>
      <c r="K7523">
        <v>1979</v>
      </c>
      <c r="L7523">
        <v>42</v>
      </c>
      <c r="M7523" t="s">
        <v>29</v>
      </c>
      <c r="N7523">
        <v>2</v>
      </c>
      <c r="O7523" t="s">
        <v>20</v>
      </c>
      <c r="P7523">
        <v>13</v>
      </c>
      <c r="Q7523" t="s">
        <v>78</v>
      </c>
    </row>
    <row r="7524" spans="1:17" ht="12.75" x14ac:dyDescent="0.2">
      <c r="A7524" s="20">
        <v>42784.367361111108</v>
      </c>
      <c r="B7524" s="20">
        <v>42784.370138888888</v>
      </c>
      <c r="C7524">
        <f>ROUND((Table1[[#This Row],[Stop Time]]-Table1[[#This Row],[Start Time]])*86400,0)</f>
        <v>240</v>
      </c>
      <c r="D7524">
        <f>ROUND((Table1[[#This Row],[Stop Time]]-Table1[[#This Row],[Start Time]])*1440,0)</f>
        <v>4</v>
      </c>
      <c r="E7524">
        <v>3267</v>
      </c>
      <c r="F7524" t="s">
        <v>38</v>
      </c>
      <c r="G7524">
        <v>3187</v>
      </c>
      <c r="H7524" t="s">
        <v>41</v>
      </c>
      <c r="I7524">
        <v>26271</v>
      </c>
      <c r="J7524" t="s">
        <v>18</v>
      </c>
      <c r="K7524">
        <v>1963</v>
      </c>
      <c r="L7524">
        <v>58</v>
      </c>
      <c r="M7524" t="s">
        <v>19</v>
      </c>
      <c r="N7524">
        <v>2</v>
      </c>
      <c r="O7524" t="s">
        <v>20</v>
      </c>
      <c r="P7524">
        <v>13</v>
      </c>
      <c r="Q7524" t="s">
        <v>78</v>
      </c>
    </row>
    <row r="7525" spans="1:17" ht="12.75" x14ac:dyDescent="0.2">
      <c r="A7525" s="20">
        <v>42784.370138888888</v>
      </c>
      <c r="B7525" s="20">
        <v>42784.372916666667</v>
      </c>
      <c r="C7525">
        <f>ROUND((Table1[[#This Row],[Stop Time]]-Table1[[#This Row],[Start Time]])*86400,0)</f>
        <v>240</v>
      </c>
      <c r="D7525">
        <f>ROUND((Table1[[#This Row],[Stop Time]]-Table1[[#This Row],[Start Time]])*1440,0)</f>
        <v>4</v>
      </c>
      <c r="E7525">
        <v>3194</v>
      </c>
      <c r="F7525" t="s">
        <v>16</v>
      </c>
      <c r="G7525">
        <v>3195</v>
      </c>
      <c r="H7525" t="s">
        <v>34</v>
      </c>
      <c r="I7525">
        <v>24472</v>
      </c>
      <c r="J7525" t="s">
        <v>18</v>
      </c>
      <c r="K7525">
        <v>1984</v>
      </c>
      <c r="L7525">
        <v>37</v>
      </c>
      <c r="M7525" t="s">
        <v>29</v>
      </c>
      <c r="N7525">
        <v>2</v>
      </c>
      <c r="O7525" t="s">
        <v>20</v>
      </c>
      <c r="P7525">
        <v>13</v>
      </c>
      <c r="Q7525" t="s">
        <v>78</v>
      </c>
    </row>
    <row r="7526" spans="1:17" ht="12.75" x14ac:dyDescent="0.2">
      <c r="A7526" s="20">
        <v>42784.370138888888</v>
      </c>
      <c r="B7526" s="20">
        <v>42784.370833333334</v>
      </c>
      <c r="C7526">
        <f>ROUND((Table1[[#This Row],[Stop Time]]-Table1[[#This Row],[Start Time]])*86400,0)</f>
        <v>60</v>
      </c>
      <c r="D7526">
        <f>ROUND((Table1[[#This Row],[Stop Time]]-Table1[[#This Row],[Start Time]])*1440,0)</f>
        <v>1</v>
      </c>
      <c r="E7526">
        <v>3211</v>
      </c>
      <c r="F7526" t="s">
        <v>33</v>
      </c>
      <c r="G7526">
        <v>3272</v>
      </c>
      <c r="H7526" t="s">
        <v>40</v>
      </c>
      <c r="I7526">
        <v>24581</v>
      </c>
      <c r="J7526" t="s">
        <v>18</v>
      </c>
      <c r="K7526">
        <v>1985</v>
      </c>
      <c r="L7526">
        <v>36</v>
      </c>
      <c r="M7526" t="s">
        <v>29</v>
      </c>
      <c r="N7526">
        <v>2</v>
      </c>
      <c r="O7526" t="s">
        <v>20</v>
      </c>
      <c r="P7526">
        <v>13</v>
      </c>
      <c r="Q7526" t="s">
        <v>78</v>
      </c>
    </row>
    <row r="7527" spans="1:17" ht="12.75" x14ac:dyDescent="0.2">
      <c r="A7527" s="20">
        <v>42784.371527777781</v>
      </c>
      <c r="B7527" s="20">
        <v>42784.37777777778</v>
      </c>
      <c r="C7527">
        <f>ROUND((Table1[[#This Row],[Stop Time]]-Table1[[#This Row],[Start Time]])*86400,0)</f>
        <v>540</v>
      </c>
      <c r="D7527">
        <f>ROUND((Table1[[#This Row],[Stop Time]]-Table1[[#This Row],[Start Time]])*1440,0)</f>
        <v>9</v>
      </c>
      <c r="E7527">
        <v>3270</v>
      </c>
      <c r="F7527" t="s">
        <v>26</v>
      </c>
      <c r="G7527">
        <v>3206</v>
      </c>
      <c r="H7527" t="s">
        <v>28</v>
      </c>
      <c r="I7527">
        <v>24484</v>
      </c>
      <c r="J7527" t="s">
        <v>18</v>
      </c>
      <c r="K7527">
        <v>1989</v>
      </c>
      <c r="L7527">
        <v>32</v>
      </c>
      <c r="M7527" t="s">
        <v>24</v>
      </c>
      <c r="N7527">
        <v>2</v>
      </c>
      <c r="O7527" t="s">
        <v>20</v>
      </c>
      <c r="P7527">
        <v>13</v>
      </c>
      <c r="Q7527" t="s">
        <v>78</v>
      </c>
    </row>
    <row r="7528" spans="1:17" ht="12.75" x14ac:dyDescent="0.2">
      <c r="A7528" s="20">
        <v>42784.37222222222</v>
      </c>
      <c r="B7528" s="20">
        <v>42784.374305555553</v>
      </c>
      <c r="C7528">
        <f>ROUND((Table1[[#This Row],[Stop Time]]-Table1[[#This Row],[Start Time]])*86400,0)</f>
        <v>180</v>
      </c>
      <c r="D7528">
        <f>ROUND((Table1[[#This Row],[Stop Time]]-Table1[[#This Row],[Start Time]])*1440,0)</f>
        <v>3</v>
      </c>
      <c r="E7528">
        <v>3279</v>
      </c>
      <c r="F7528" t="s">
        <v>39</v>
      </c>
      <c r="G7528">
        <v>3186</v>
      </c>
      <c r="H7528" t="s">
        <v>25</v>
      </c>
      <c r="I7528">
        <v>26272</v>
      </c>
      <c r="J7528" t="s">
        <v>18</v>
      </c>
      <c r="K7528">
        <v>1978</v>
      </c>
      <c r="L7528">
        <v>43</v>
      </c>
      <c r="M7528" t="s">
        <v>29</v>
      </c>
      <c r="N7528">
        <v>2</v>
      </c>
      <c r="O7528" t="s">
        <v>20</v>
      </c>
      <c r="P7528">
        <v>13</v>
      </c>
      <c r="Q7528" t="s">
        <v>78</v>
      </c>
    </row>
    <row r="7529" spans="1:17" ht="12.75" x14ac:dyDescent="0.2">
      <c r="A7529" s="20">
        <v>42784.379166666666</v>
      </c>
      <c r="B7529" s="20">
        <v>42784.385416666664</v>
      </c>
      <c r="C7529">
        <f>ROUND((Table1[[#This Row],[Stop Time]]-Table1[[#This Row],[Start Time]])*86400,0)</f>
        <v>540</v>
      </c>
      <c r="D7529">
        <f>ROUND((Table1[[#This Row],[Stop Time]]-Table1[[#This Row],[Start Time]])*1440,0)</f>
        <v>9</v>
      </c>
      <c r="E7529">
        <v>3198</v>
      </c>
      <c r="F7529" t="s">
        <v>68</v>
      </c>
      <c r="G7529">
        <v>3215</v>
      </c>
      <c r="H7529" t="s">
        <v>59</v>
      </c>
      <c r="I7529">
        <v>24438</v>
      </c>
      <c r="J7529" t="s">
        <v>18</v>
      </c>
      <c r="K7529">
        <v>1983</v>
      </c>
      <c r="L7529">
        <v>38</v>
      </c>
      <c r="M7529" t="s">
        <v>29</v>
      </c>
      <c r="N7529">
        <v>2</v>
      </c>
      <c r="O7529" t="s">
        <v>20</v>
      </c>
      <c r="P7529">
        <v>13</v>
      </c>
      <c r="Q7529" t="s">
        <v>78</v>
      </c>
    </row>
    <row r="7530" spans="1:17" ht="12.75" x14ac:dyDescent="0.2">
      <c r="A7530" s="20">
        <v>42784.379861111112</v>
      </c>
      <c r="B7530" s="20">
        <v>42784.381944444445</v>
      </c>
      <c r="C7530">
        <f>ROUND((Table1[[#This Row],[Stop Time]]-Table1[[#This Row],[Start Time]])*86400,0)</f>
        <v>180</v>
      </c>
      <c r="D7530">
        <f>ROUND((Table1[[#This Row],[Stop Time]]-Table1[[#This Row],[Start Time]])*1440,0)</f>
        <v>3</v>
      </c>
      <c r="E7530">
        <v>3279</v>
      </c>
      <c r="F7530" t="s">
        <v>39</v>
      </c>
      <c r="G7530">
        <v>3186</v>
      </c>
      <c r="H7530" t="s">
        <v>25</v>
      </c>
      <c r="I7530">
        <v>24465</v>
      </c>
      <c r="J7530" t="s">
        <v>18</v>
      </c>
      <c r="K7530">
        <v>1975</v>
      </c>
      <c r="L7530">
        <v>46</v>
      </c>
      <c r="M7530" t="s">
        <v>27</v>
      </c>
      <c r="N7530">
        <v>2</v>
      </c>
      <c r="O7530" t="s">
        <v>20</v>
      </c>
      <c r="P7530">
        <v>13</v>
      </c>
      <c r="Q7530" t="s">
        <v>78</v>
      </c>
    </row>
    <row r="7531" spans="1:17" ht="12.75" x14ac:dyDescent="0.2">
      <c r="A7531" s="20">
        <v>42784.39166666667</v>
      </c>
      <c r="B7531" s="20">
        <v>42784.393750000003</v>
      </c>
      <c r="C7531">
        <f>ROUND((Table1[[#This Row],[Stop Time]]-Table1[[#This Row],[Start Time]])*86400,0)</f>
        <v>180</v>
      </c>
      <c r="D7531">
        <f>ROUND((Table1[[#This Row],[Stop Time]]-Table1[[#This Row],[Start Time]])*1440,0)</f>
        <v>3</v>
      </c>
      <c r="E7531">
        <v>3213</v>
      </c>
      <c r="F7531" t="s">
        <v>32</v>
      </c>
      <c r="G7531">
        <v>3186</v>
      </c>
      <c r="H7531" t="s">
        <v>25</v>
      </c>
      <c r="I7531">
        <v>24386</v>
      </c>
      <c r="J7531" t="s">
        <v>18</v>
      </c>
      <c r="K7531">
        <v>1980</v>
      </c>
      <c r="L7531">
        <v>41</v>
      </c>
      <c r="M7531" t="s">
        <v>29</v>
      </c>
      <c r="N7531">
        <v>2</v>
      </c>
      <c r="O7531" t="s">
        <v>20</v>
      </c>
      <c r="P7531">
        <v>13</v>
      </c>
      <c r="Q7531" t="s">
        <v>78</v>
      </c>
    </row>
    <row r="7532" spans="1:17" ht="12.75" x14ac:dyDescent="0.2">
      <c r="A7532" s="20">
        <v>42784.39166666667</v>
      </c>
      <c r="B7532" s="20">
        <v>42784.395833333336</v>
      </c>
      <c r="C7532">
        <f>ROUND((Table1[[#This Row],[Stop Time]]-Table1[[#This Row],[Start Time]])*86400,0)</f>
        <v>360</v>
      </c>
      <c r="D7532">
        <f>ROUND((Table1[[#This Row],[Stop Time]]-Table1[[#This Row],[Start Time]])*1440,0)</f>
        <v>6</v>
      </c>
      <c r="E7532">
        <v>3186</v>
      </c>
      <c r="F7532" t="s">
        <v>25</v>
      </c>
      <c r="G7532">
        <v>3192</v>
      </c>
      <c r="H7532" t="s">
        <v>44</v>
      </c>
      <c r="I7532">
        <v>24627</v>
      </c>
      <c r="J7532" t="s">
        <v>18</v>
      </c>
      <c r="K7532">
        <v>1989</v>
      </c>
      <c r="L7532">
        <v>32</v>
      </c>
      <c r="M7532" t="s">
        <v>24</v>
      </c>
      <c r="N7532">
        <v>2</v>
      </c>
      <c r="O7532" t="s">
        <v>20</v>
      </c>
      <c r="P7532">
        <v>13</v>
      </c>
      <c r="Q7532" t="s">
        <v>78</v>
      </c>
    </row>
    <row r="7533" spans="1:17" ht="12.75" x14ac:dyDescent="0.2">
      <c r="A7533" s="20">
        <v>42784.395138888889</v>
      </c>
      <c r="B7533" s="20">
        <v>42784.399305555555</v>
      </c>
      <c r="C7533">
        <f>ROUND((Table1[[#This Row],[Stop Time]]-Table1[[#This Row],[Start Time]])*86400,0)</f>
        <v>360</v>
      </c>
      <c r="D7533">
        <f>ROUND((Table1[[#This Row],[Stop Time]]-Table1[[#This Row],[Start Time]])*1440,0)</f>
        <v>6</v>
      </c>
      <c r="E7533">
        <v>3267</v>
      </c>
      <c r="F7533" t="s">
        <v>38</v>
      </c>
      <c r="G7533">
        <v>3184</v>
      </c>
      <c r="H7533" t="s">
        <v>47</v>
      </c>
      <c r="I7533">
        <v>24389</v>
      </c>
      <c r="J7533" t="s">
        <v>18</v>
      </c>
      <c r="K7533">
        <v>1971</v>
      </c>
      <c r="L7533">
        <v>50</v>
      </c>
      <c r="M7533" t="s">
        <v>27</v>
      </c>
      <c r="N7533">
        <v>2</v>
      </c>
      <c r="O7533" t="s">
        <v>20</v>
      </c>
      <c r="P7533">
        <v>13</v>
      </c>
      <c r="Q7533" t="s">
        <v>78</v>
      </c>
    </row>
    <row r="7534" spans="1:17" ht="12.75" x14ac:dyDescent="0.2">
      <c r="A7534" s="20">
        <v>42784.411805555559</v>
      </c>
      <c r="B7534" s="20">
        <v>42784.415277777778</v>
      </c>
      <c r="C7534">
        <f>ROUND((Table1[[#This Row],[Stop Time]]-Table1[[#This Row],[Start Time]])*86400,0)</f>
        <v>300</v>
      </c>
      <c r="D7534">
        <f>ROUND((Table1[[#This Row],[Stop Time]]-Table1[[#This Row],[Start Time]])*1440,0)</f>
        <v>5</v>
      </c>
      <c r="E7534">
        <v>3267</v>
      </c>
      <c r="F7534" t="s">
        <v>38</v>
      </c>
      <c r="G7534">
        <v>3186</v>
      </c>
      <c r="H7534" t="s">
        <v>25</v>
      </c>
      <c r="I7534">
        <v>26274</v>
      </c>
      <c r="J7534" t="s">
        <v>18</v>
      </c>
      <c r="K7534">
        <v>1955</v>
      </c>
      <c r="L7534">
        <v>66</v>
      </c>
      <c r="M7534" t="s">
        <v>43</v>
      </c>
      <c r="N7534">
        <v>2</v>
      </c>
      <c r="O7534" t="s">
        <v>20</v>
      </c>
      <c r="P7534">
        <v>13</v>
      </c>
      <c r="Q7534" t="s">
        <v>78</v>
      </c>
    </row>
    <row r="7535" spans="1:17" ht="12.75" x14ac:dyDescent="0.2">
      <c r="A7535" s="20">
        <v>42784.414583333331</v>
      </c>
      <c r="B7535" s="20">
        <v>42784.427083333336</v>
      </c>
      <c r="C7535">
        <f>ROUND((Table1[[#This Row],[Stop Time]]-Table1[[#This Row],[Start Time]])*86400,0)</f>
        <v>1080</v>
      </c>
      <c r="D7535">
        <f>ROUND((Table1[[#This Row],[Stop Time]]-Table1[[#This Row],[Start Time]])*1440,0)</f>
        <v>18</v>
      </c>
      <c r="E7535">
        <v>3197</v>
      </c>
      <c r="F7535" t="s">
        <v>70</v>
      </c>
      <c r="G7535">
        <v>3195</v>
      </c>
      <c r="H7535" t="s">
        <v>34</v>
      </c>
      <c r="I7535">
        <v>24541</v>
      </c>
      <c r="J7535" t="s">
        <v>18</v>
      </c>
      <c r="K7535">
        <v>1984</v>
      </c>
      <c r="L7535">
        <v>37</v>
      </c>
      <c r="M7535" t="s">
        <v>29</v>
      </c>
      <c r="N7535">
        <v>2</v>
      </c>
      <c r="O7535" t="s">
        <v>20</v>
      </c>
      <c r="P7535">
        <v>13</v>
      </c>
      <c r="Q7535" t="s">
        <v>78</v>
      </c>
    </row>
    <row r="7536" spans="1:17" ht="12.75" x14ac:dyDescent="0.2">
      <c r="A7536" s="20">
        <v>42784.416666666664</v>
      </c>
      <c r="B7536" s="20">
        <v>42784.418055555558</v>
      </c>
      <c r="C7536">
        <f>ROUND((Table1[[#This Row],[Stop Time]]-Table1[[#This Row],[Start Time]])*86400,0)</f>
        <v>120</v>
      </c>
      <c r="D7536">
        <f>ROUND((Table1[[#This Row],[Stop Time]]-Table1[[#This Row],[Start Time]])*1440,0)</f>
        <v>2</v>
      </c>
      <c r="E7536">
        <v>3279</v>
      </c>
      <c r="F7536" t="s">
        <v>39</v>
      </c>
      <c r="G7536">
        <v>3186</v>
      </c>
      <c r="H7536" t="s">
        <v>25</v>
      </c>
      <c r="I7536">
        <v>24536</v>
      </c>
      <c r="J7536" t="s">
        <v>18</v>
      </c>
      <c r="K7536">
        <v>1987</v>
      </c>
      <c r="L7536">
        <v>34</v>
      </c>
      <c r="M7536" t="s">
        <v>24</v>
      </c>
      <c r="N7536">
        <v>2</v>
      </c>
      <c r="O7536" t="s">
        <v>20</v>
      </c>
      <c r="P7536">
        <v>13</v>
      </c>
      <c r="Q7536" t="s">
        <v>78</v>
      </c>
    </row>
    <row r="7537" spans="1:17" ht="12.75" x14ac:dyDescent="0.2">
      <c r="A7537" s="20">
        <v>42784.416666666664</v>
      </c>
      <c r="B7537" s="20">
        <v>42784.42291666667</v>
      </c>
      <c r="C7537">
        <f>ROUND((Table1[[#This Row],[Stop Time]]-Table1[[#This Row],[Start Time]])*86400,0)</f>
        <v>540</v>
      </c>
      <c r="D7537">
        <f>ROUND((Table1[[#This Row],[Stop Time]]-Table1[[#This Row],[Start Time]])*1440,0)</f>
        <v>9</v>
      </c>
      <c r="E7537">
        <v>3185</v>
      </c>
      <c r="F7537" t="s">
        <v>61</v>
      </c>
      <c r="G7537">
        <v>3275</v>
      </c>
      <c r="H7537" t="s">
        <v>51</v>
      </c>
      <c r="I7537">
        <v>24516</v>
      </c>
      <c r="J7537" t="s">
        <v>18</v>
      </c>
      <c r="K7537">
        <v>1989</v>
      </c>
      <c r="L7537">
        <v>32</v>
      </c>
      <c r="M7537" t="s">
        <v>24</v>
      </c>
      <c r="N7537">
        <v>2</v>
      </c>
      <c r="O7537" t="s">
        <v>20</v>
      </c>
      <c r="P7537">
        <v>13</v>
      </c>
      <c r="Q7537" t="s">
        <v>78</v>
      </c>
    </row>
    <row r="7538" spans="1:17" ht="12.75" x14ac:dyDescent="0.2">
      <c r="A7538" s="20">
        <v>42784.420138888891</v>
      </c>
      <c r="B7538" s="20">
        <v>42784.424305555556</v>
      </c>
      <c r="C7538">
        <f>ROUND((Table1[[#This Row],[Stop Time]]-Table1[[#This Row],[Start Time]])*86400,0)</f>
        <v>360</v>
      </c>
      <c r="D7538">
        <f>ROUND((Table1[[#This Row],[Stop Time]]-Table1[[#This Row],[Start Time]])*1440,0)</f>
        <v>6</v>
      </c>
      <c r="E7538">
        <v>3278</v>
      </c>
      <c r="F7538" t="s">
        <v>65</v>
      </c>
      <c r="G7538">
        <v>3186</v>
      </c>
      <c r="H7538" t="s">
        <v>25</v>
      </c>
      <c r="I7538">
        <v>26311</v>
      </c>
      <c r="J7538" t="s">
        <v>18</v>
      </c>
      <c r="K7538">
        <v>1982</v>
      </c>
      <c r="L7538">
        <v>39</v>
      </c>
      <c r="M7538" t="s">
        <v>29</v>
      </c>
      <c r="N7538">
        <v>2</v>
      </c>
      <c r="O7538" t="s">
        <v>20</v>
      </c>
      <c r="P7538">
        <v>13</v>
      </c>
      <c r="Q7538" t="s">
        <v>78</v>
      </c>
    </row>
    <row r="7539" spans="1:17" ht="12.75" x14ac:dyDescent="0.2">
      <c r="A7539" s="20">
        <v>42784.422222222223</v>
      </c>
      <c r="B7539" s="20">
        <v>42784.427777777775</v>
      </c>
      <c r="C7539">
        <f>ROUND((Table1[[#This Row],[Stop Time]]-Table1[[#This Row],[Start Time]])*86400,0)</f>
        <v>480</v>
      </c>
      <c r="D7539">
        <f>ROUND((Table1[[#This Row],[Stop Time]]-Table1[[#This Row],[Start Time]])*1440,0)</f>
        <v>8</v>
      </c>
      <c r="E7539">
        <v>3215</v>
      </c>
      <c r="F7539" t="s">
        <v>59</v>
      </c>
      <c r="G7539">
        <v>3206</v>
      </c>
      <c r="H7539" t="s">
        <v>28</v>
      </c>
      <c r="I7539">
        <v>26431</v>
      </c>
      <c r="J7539" t="s">
        <v>18</v>
      </c>
      <c r="K7539">
        <v>1978</v>
      </c>
      <c r="L7539">
        <v>43</v>
      </c>
      <c r="M7539" t="s">
        <v>29</v>
      </c>
      <c r="N7539">
        <v>2</v>
      </c>
      <c r="O7539" t="s">
        <v>20</v>
      </c>
      <c r="P7539">
        <v>13</v>
      </c>
      <c r="Q7539" t="s">
        <v>78</v>
      </c>
    </row>
    <row r="7540" spans="1:17" ht="12.75" x14ac:dyDescent="0.2">
      <c r="A7540" s="20">
        <v>42784.425694444442</v>
      </c>
      <c r="B7540" s="20">
        <v>42784.429166666669</v>
      </c>
      <c r="C7540">
        <f>ROUND((Table1[[#This Row],[Stop Time]]-Table1[[#This Row],[Start Time]])*86400,0)</f>
        <v>300</v>
      </c>
      <c r="D7540">
        <f>ROUND((Table1[[#This Row],[Stop Time]]-Table1[[#This Row],[Start Time]])*1440,0)</f>
        <v>5</v>
      </c>
      <c r="E7540">
        <v>3276</v>
      </c>
      <c r="F7540" t="s">
        <v>46</v>
      </c>
      <c r="G7540">
        <v>3186</v>
      </c>
      <c r="H7540" t="s">
        <v>25</v>
      </c>
      <c r="I7540">
        <v>26235</v>
      </c>
      <c r="J7540" t="s">
        <v>18</v>
      </c>
      <c r="K7540">
        <v>1990</v>
      </c>
      <c r="L7540">
        <v>31</v>
      </c>
      <c r="M7540" t="s">
        <v>24</v>
      </c>
      <c r="N7540">
        <v>2</v>
      </c>
      <c r="O7540" t="s">
        <v>20</v>
      </c>
      <c r="P7540">
        <v>13</v>
      </c>
      <c r="Q7540" t="s">
        <v>78</v>
      </c>
    </row>
    <row r="7541" spans="1:17" ht="12.75" x14ac:dyDescent="0.2">
      <c r="A7541" s="20">
        <v>42784.430555555555</v>
      </c>
      <c r="B7541" s="20">
        <v>42784.438888888886</v>
      </c>
      <c r="C7541">
        <f>ROUND((Table1[[#This Row],[Stop Time]]-Table1[[#This Row],[Start Time]])*86400,0)</f>
        <v>720</v>
      </c>
      <c r="D7541">
        <f>ROUND((Table1[[#This Row],[Stop Time]]-Table1[[#This Row],[Start Time]])*1440,0)</f>
        <v>12</v>
      </c>
      <c r="E7541">
        <v>3203</v>
      </c>
      <c r="F7541" t="s">
        <v>23</v>
      </c>
      <c r="G7541">
        <v>3203</v>
      </c>
      <c r="H7541" t="s">
        <v>23</v>
      </c>
      <c r="I7541">
        <v>24403</v>
      </c>
      <c r="J7541" t="s">
        <v>18</v>
      </c>
      <c r="K7541">
        <v>1986</v>
      </c>
      <c r="L7541">
        <v>35</v>
      </c>
      <c r="M7541" t="s">
        <v>29</v>
      </c>
      <c r="N7541">
        <v>2</v>
      </c>
      <c r="O7541" t="s">
        <v>20</v>
      </c>
      <c r="P7541">
        <v>13</v>
      </c>
      <c r="Q7541" t="s">
        <v>78</v>
      </c>
    </row>
    <row r="7542" spans="1:17" ht="12.75" x14ac:dyDescent="0.2">
      <c r="A7542" s="20">
        <v>42784.431250000001</v>
      </c>
      <c r="B7542" s="20">
        <v>42784.438194444447</v>
      </c>
      <c r="C7542">
        <f>ROUND((Table1[[#This Row],[Stop Time]]-Table1[[#This Row],[Start Time]])*86400,0)</f>
        <v>600</v>
      </c>
      <c r="D7542">
        <f>ROUND((Table1[[#This Row],[Stop Time]]-Table1[[#This Row],[Start Time]])*1440,0)</f>
        <v>10</v>
      </c>
      <c r="E7542">
        <v>3214</v>
      </c>
      <c r="F7542" t="s">
        <v>54</v>
      </c>
      <c r="G7542">
        <v>3214</v>
      </c>
      <c r="H7542" t="s">
        <v>54</v>
      </c>
      <c r="I7542">
        <v>26264</v>
      </c>
      <c r="J7542" t="s">
        <v>18</v>
      </c>
      <c r="K7542">
        <v>1980</v>
      </c>
      <c r="L7542">
        <v>41</v>
      </c>
      <c r="M7542" t="s">
        <v>29</v>
      </c>
      <c r="N7542">
        <v>2</v>
      </c>
      <c r="O7542" t="s">
        <v>20</v>
      </c>
      <c r="P7542">
        <v>13</v>
      </c>
      <c r="Q7542" t="s">
        <v>78</v>
      </c>
    </row>
    <row r="7543" spans="1:17" ht="12.75" x14ac:dyDescent="0.2">
      <c r="A7543" s="20">
        <v>42784.452777777777</v>
      </c>
      <c r="B7543" s="20">
        <v>42784.463888888888</v>
      </c>
      <c r="C7543">
        <f>ROUND((Table1[[#This Row],[Stop Time]]-Table1[[#This Row],[Start Time]])*86400,0)</f>
        <v>960</v>
      </c>
      <c r="D7543">
        <f>ROUND((Table1[[#This Row],[Stop Time]]-Table1[[#This Row],[Start Time]])*1440,0)</f>
        <v>16</v>
      </c>
      <c r="E7543">
        <v>3193</v>
      </c>
      <c r="F7543" t="s">
        <v>35</v>
      </c>
      <c r="G7543">
        <v>3195</v>
      </c>
      <c r="H7543" t="s">
        <v>34</v>
      </c>
      <c r="I7543">
        <v>24583</v>
      </c>
      <c r="J7543" t="s">
        <v>71</v>
      </c>
      <c r="K7543">
        <v>1984</v>
      </c>
      <c r="L7543">
        <v>37</v>
      </c>
      <c r="M7543" t="s">
        <v>29</v>
      </c>
      <c r="N7543">
        <v>2</v>
      </c>
      <c r="O7543" t="s">
        <v>20</v>
      </c>
      <c r="P7543">
        <v>13</v>
      </c>
      <c r="Q7543" t="s">
        <v>78</v>
      </c>
    </row>
    <row r="7544" spans="1:17" ht="12.75" x14ac:dyDescent="0.2">
      <c r="A7544" s="20">
        <v>42784.459722222222</v>
      </c>
      <c r="B7544" s="20">
        <v>42784.48333333333</v>
      </c>
      <c r="C7544">
        <f>ROUND((Table1[[#This Row],[Stop Time]]-Table1[[#This Row],[Start Time]])*86400,0)</f>
        <v>2040</v>
      </c>
      <c r="D7544">
        <f>ROUND((Table1[[#This Row],[Stop Time]]-Table1[[#This Row],[Start Time]])*1440,0)</f>
        <v>34</v>
      </c>
      <c r="E7544">
        <v>3211</v>
      </c>
      <c r="F7544" t="s">
        <v>33</v>
      </c>
      <c r="G7544">
        <v>3186</v>
      </c>
      <c r="H7544" t="s">
        <v>25</v>
      </c>
      <c r="I7544">
        <v>26309</v>
      </c>
      <c r="J7544" t="s">
        <v>18</v>
      </c>
      <c r="K7544">
        <v>1985</v>
      </c>
      <c r="L7544">
        <v>36</v>
      </c>
      <c r="M7544" t="s">
        <v>29</v>
      </c>
      <c r="N7544">
        <v>2</v>
      </c>
      <c r="O7544" t="s">
        <v>20</v>
      </c>
      <c r="P7544">
        <v>13</v>
      </c>
      <c r="Q7544" t="s">
        <v>78</v>
      </c>
    </row>
    <row r="7545" spans="1:17" ht="12.75" x14ac:dyDescent="0.2">
      <c r="A7545" s="20">
        <v>42784.459722222222</v>
      </c>
      <c r="B7545" s="20">
        <v>42784.48333333333</v>
      </c>
      <c r="C7545">
        <f>ROUND((Table1[[#This Row],[Stop Time]]-Table1[[#This Row],[Start Time]])*86400,0)</f>
        <v>2040</v>
      </c>
      <c r="D7545">
        <f>ROUND((Table1[[#This Row],[Stop Time]]-Table1[[#This Row],[Start Time]])*1440,0)</f>
        <v>34</v>
      </c>
      <c r="E7545">
        <v>3211</v>
      </c>
      <c r="F7545" t="s">
        <v>33</v>
      </c>
      <c r="G7545">
        <v>3186</v>
      </c>
      <c r="H7545" t="s">
        <v>25</v>
      </c>
      <c r="I7545">
        <v>26309</v>
      </c>
      <c r="J7545" t="s">
        <v>18</v>
      </c>
      <c r="K7545">
        <v>1985</v>
      </c>
      <c r="L7545">
        <v>36</v>
      </c>
      <c r="M7545" t="s">
        <v>29</v>
      </c>
      <c r="N7545">
        <v>2</v>
      </c>
      <c r="O7545" t="s">
        <v>20</v>
      </c>
      <c r="P7545">
        <v>13</v>
      </c>
      <c r="Q7545" t="s">
        <v>78</v>
      </c>
    </row>
    <row r="7546" spans="1:17" ht="12.75" x14ac:dyDescent="0.2">
      <c r="A7546" s="20">
        <v>42784.473611111112</v>
      </c>
      <c r="B7546" s="20">
        <v>42784.476388888892</v>
      </c>
      <c r="C7546">
        <f>ROUND((Table1[[#This Row],[Stop Time]]-Table1[[#This Row],[Start Time]])*86400,0)</f>
        <v>240</v>
      </c>
      <c r="D7546">
        <f>ROUND((Table1[[#This Row],[Stop Time]]-Table1[[#This Row],[Start Time]])*1440,0)</f>
        <v>4</v>
      </c>
      <c r="E7546">
        <v>3186</v>
      </c>
      <c r="F7546" t="s">
        <v>25</v>
      </c>
      <c r="G7546">
        <v>3270</v>
      </c>
      <c r="H7546" t="s">
        <v>26</v>
      </c>
      <c r="I7546">
        <v>24664</v>
      </c>
      <c r="J7546" t="s">
        <v>18</v>
      </c>
      <c r="K7546">
        <v>1984</v>
      </c>
      <c r="L7546">
        <v>37</v>
      </c>
      <c r="M7546" t="s">
        <v>29</v>
      </c>
      <c r="N7546">
        <v>2</v>
      </c>
      <c r="O7546" t="s">
        <v>20</v>
      </c>
      <c r="P7546">
        <v>13</v>
      </c>
      <c r="Q7546" t="s">
        <v>78</v>
      </c>
    </row>
    <row r="7547" spans="1:17" ht="12.75" x14ac:dyDescent="0.2">
      <c r="A7547" s="20">
        <v>42784.481249999997</v>
      </c>
      <c r="B7547" s="20">
        <v>42784.484027777777</v>
      </c>
      <c r="C7547">
        <f>ROUND((Table1[[#This Row],[Stop Time]]-Table1[[#This Row],[Start Time]])*86400,0)</f>
        <v>240</v>
      </c>
      <c r="D7547">
        <f>ROUND((Table1[[#This Row],[Stop Time]]-Table1[[#This Row],[Start Time]])*1440,0)</f>
        <v>4</v>
      </c>
      <c r="E7547">
        <v>3186</v>
      </c>
      <c r="F7547" t="s">
        <v>25</v>
      </c>
      <c r="G7547">
        <v>3269</v>
      </c>
      <c r="H7547" t="s">
        <v>48</v>
      </c>
      <c r="I7547">
        <v>26272</v>
      </c>
      <c r="J7547" t="s">
        <v>18</v>
      </c>
      <c r="K7547">
        <v>1979</v>
      </c>
      <c r="L7547">
        <v>42</v>
      </c>
      <c r="M7547" t="s">
        <v>29</v>
      </c>
      <c r="N7547">
        <v>2</v>
      </c>
      <c r="O7547" t="s">
        <v>20</v>
      </c>
      <c r="P7547">
        <v>13</v>
      </c>
      <c r="Q7547" t="s">
        <v>78</v>
      </c>
    </row>
    <row r="7548" spans="1:17" ht="12.75" x14ac:dyDescent="0.2">
      <c r="A7548" s="20">
        <v>42784.48333333333</v>
      </c>
      <c r="B7548" s="20">
        <v>42784.487500000003</v>
      </c>
      <c r="C7548">
        <f>ROUND((Table1[[#This Row],[Stop Time]]-Table1[[#This Row],[Start Time]])*86400,0)</f>
        <v>360</v>
      </c>
      <c r="D7548">
        <f>ROUND((Table1[[#This Row],[Stop Time]]-Table1[[#This Row],[Start Time]])*1440,0)</f>
        <v>6</v>
      </c>
      <c r="E7548">
        <v>3199</v>
      </c>
      <c r="F7548" t="s">
        <v>60</v>
      </c>
      <c r="G7548">
        <v>3187</v>
      </c>
      <c r="H7548" t="s">
        <v>41</v>
      </c>
      <c r="I7548">
        <v>26279</v>
      </c>
      <c r="J7548" t="s">
        <v>18</v>
      </c>
      <c r="K7548">
        <v>1980</v>
      </c>
      <c r="L7548">
        <v>41</v>
      </c>
      <c r="M7548" t="s">
        <v>29</v>
      </c>
      <c r="N7548">
        <v>2</v>
      </c>
      <c r="O7548" t="s">
        <v>20</v>
      </c>
      <c r="P7548">
        <v>13</v>
      </c>
      <c r="Q7548" t="s">
        <v>78</v>
      </c>
    </row>
    <row r="7549" spans="1:17" ht="12.75" x14ac:dyDescent="0.2">
      <c r="A7549" s="20">
        <v>42784.490277777775</v>
      </c>
      <c r="B7549" s="20">
        <v>42784.491666666669</v>
      </c>
      <c r="C7549">
        <f>ROUND((Table1[[#This Row],[Stop Time]]-Table1[[#This Row],[Start Time]])*86400,0)</f>
        <v>120</v>
      </c>
      <c r="D7549">
        <f>ROUND((Table1[[#This Row],[Stop Time]]-Table1[[#This Row],[Start Time]])*1440,0)</f>
        <v>2</v>
      </c>
      <c r="E7549">
        <v>3209</v>
      </c>
      <c r="F7549" t="s">
        <v>49</v>
      </c>
      <c r="G7549">
        <v>3211</v>
      </c>
      <c r="H7549" t="s">
        <v>33</v>
      </c>
      <c r="I7549">
        <v>24587</v>
      </c>
      <c r="J7549" t="s">
        <v>18</v>
      </c>
      <c r="K7549">
        <v>1975</v>
      </c>
      <c r="L7549">
        <v>46</v>
      </c>
      <c r="M7549" t="s">
        <v>27</v>
      </c>
      <c r="N7549">
        <v>2</v>
      </c>
      <c r="O7549" t="s">
        <v>20</v>
      </c>
      <c r="P7549">
        <v>13</v>
      </c>
      <c r="Q7549" t="s">
        <v>78</v>
      </c>
    </row>
    <row r="7550" spans="1:17" ht="12.75" x14ac:dyDescent="0.2">
      <c r="A7550" s="20">
        <v>42784.492361111108</v>
      </c>
      <c r="B7550" s="20">
        <v>42784.497916666667</v>
      </c>
      <c r="C7550">
        <f>ROUND((Table1[[#This Row],[Stop Time]]-Table1[[#This Row],[Start Time]])*86400,0)</f>
        <v>480</v>
      </c>
      <c r="D7550">
        <f>ROUND((Table1[[#This Row],[Stop Time]]-Table1[[#This Row],[Start Time]])*1440,0)</f>
        <v>8</v>
      </c>
      <c r="E7550">
        <v>3193</v>
      </c>
      <c r="F7550" t="s">
        <v>35</v>
      </c>
      <c r="G7550">
        <v>3189</v>
      </c>
      <c r="H7550" t="s">
        <v>62</v>
      </c>
      <c r="I7550">
        <v>24634</v>
      </c>
      <c r="J7550" t="s">
        <v>18</v>
      </c>
      <c r="K7550">
        <v>1991</v>
      </c>
      <c r="L7550">
        <v>30</v>
      </c>
      <c r="M7550" t="s">
        <v>24</v>
      </c>
      <c r="N7550">
        <v>2</v>
      </c>
      <c r="O7550" t="s">
        <v>20</v>
      </c>
      <c r="P7550">
        <v>13</v>
      </c>
      <c r="Q7550" t="s">
        <v>78</v>
      </c>
    </row>
    <row r="7551" spans="1:17" ht="12.75" x14ac:dyDescent="0.2">
      <c r="A7551" s="20">
        <v>42784.494444444441</v>
      </c>
      <c r="B7551" s="20">
        <v>42784.49722222222</v>
      </c>
      <c r="C7551">
        <f>ROUND((Table1[[#This Row],[Stop Time]]-Table1[[#This Row],[Start Time]])*86400,0)</f>
        <v>240</v>
      </c>
      <c r="D7551">
        <f>ROUND((Table1[[#This Row],[Stop Time]]-Table1[[#This Row],[Start Time]])*1440,0)</f>
        <v>4</v>
      </c>
      <c r="E7551">
        <v>3203</v>
      </c>
      <c r="F7551" t="s">
        <v>23</v>
      </c>
      <c r="G7551">
        <v>3273</v>
      </c>
      <c r="H7551" t="s">
        <v>42</v>
      </c>
      <c r="I7551">
        <v>24458</v>
      </c>
      <c r="J7551" t="s">
        <v>18</v>
      </c>
      <c r="K7551">
        <v>1978</v>
      </c>
      <c r="L7551">
        <v>43</v>
      </c>
      <c r="M7551" t="s">
        <v>29</v>
      </c>
      <c r="N7551">
        <v>2</v>
      </c>
      <c r="O7551" t="s">
        <v>20</v>
      </c>
      <c r="P7551">
        <v>13</v>
      </c>
      <c r="Q7551" t="s">
        <v>78</v>
      </c>
    </row>
    <row r="7552" spans="1:17" ht="12.75" x14ac:dyDescent="0.2">
      <c r="A7552" s="20">
        <v>42784.505555555559</v>
      </c>
      <c r="B7552" s="20">
        <v>42784.508333333331</v>
      </c>
      <c r="C7552">
        <f>ROUND((Table1[[#This Row],[Stop Time]]-Table1[[#This Row],[Start Time]])*86400,0)</f>
        <v>240</v>
      </c>
      <c r="D7552">
        <f>ROUND((Table1[[#This Row],[Stop Time]]-Table1[[#This Row],[Start Time]])*1440,0)</f>
        <v>4</v>
      </c>
      <c r="E7552">
        <v>3205</v>
      </c>
      <c r="F7552" t="s">
        <v>50</v>
      </c>
      <c r="G7552">
        <v>3186</v>
      </c>
      <c r="H7552" t="s">
        <v>25</v>
      </c>
      <c r="I7552">
        <v>24405</v>
      </c>
      <c r="J7552" t="s">
        <v>18</v>
      </c>
      <c r="K7552">
        <v>1989</v>
      </c>
      <c r="L7552">
        <v>32</v>
      </c>
      <c r="M7552" t="s">
        <v>24</v>
      </c>
      <c r="N7552">
        <v>2</v>
      </c>
      <c r="O7552" t="s">
        <v>20</v>
      </c>
      <c r="P7552">
        <v>13</v>
      </c>
      <c r="Q7552" t="s">
        <v>78</v>
      </c>
    </row>
    <row r="7553" spans="1:17" ht="12.75" x14ac:dyDescent="0.2">
      <c r="A7553" s="20">
        <v>42784.515277777777</v>
      </c>
      <c r="B7553" s="20">
        <v>42784.519444444442</v>
      </c>
      <c r="C7553">
        <f>ROUND((Table1[[#This Row],[Stop Time]]-Table1[[#This Row],[Start Time]])*86400,0)</f>
        <v>360</v>
      </c>
      <c r="D7553">
        <f>ROUND((Table1[[#This Row],[Stop Time]]-Table1[[#This Row],[Start Time]])*1440,0)</f>
        <v>6</v>
      </c>
      <c r="E7553">
        <v>3269</v>
      </c>
      <c r="F7553" t="s">
        <v>48</v>
      </c>
      <c r="G7553">
        <v>3186</v>
      </c>
      <c r="H7553" t="s">
        <v>25</v>
      </c>
      <c r="I7553">
        <v>26299</v>
      </c>
      <c r="J7553" t="s">
        <v>18</v>
      </c>
      <c r="K7553">
        <v>1978</v>
      </c>
      <c r="L7553">
        <v>43</v>
      </c>
      <c r="M7553" t="s">
        <v>29</v>
      </c>
      <c r="N7553">
        <v>2</v>
      </c>
      <c r="O7553" t="s">
        <v>20</v>
      </c>
      <c r="P7553">
        <v>13</v>
      </c>
      <c r="Q7553" t="s">
        <v>78</v>
      </c>
    </row>
    <row r="7554" spans="1:17" ht="12.75" x14ac:dyDescent="0.2">
      <c r="A7554" s="20">
        <v>42784.518055555556</v>
      </c>
      <c r="B7554" s="20">
        <v>42784.522916666669</v>
      </c>
      <c r="C7554">
        <f>ROUND((Table1[[#This Row],[Stop Time]]-Table1[[#This Row],[Start Time]])*86400,0)</f>
        <v>420</v>
      </c>
      <c r="D7554">
        <f>ROUND((Table1[[#This Row],[Stop Time]]-Table1[[#This Row],[Start Time]])*1440,0)</f>
        <v>7</v>
      </c>
      <c r="E7554">
        <v>3187</v>
      </c>
      <c r="F7554" t="s">
        <v>41</v>
      </c>
      <c r="G7554">
        <v>3203</v>
      </c>
      <c r="H7554" t="s">
        <v>23</v>
      </c>
      <c r="I7554">
        <v>24556</v>
      </c>
      <c r="J7554" t="s">
        <v>18</v>
      </c>
      <c r="K7554">
        <v>1981</v>
      </c>
      <c r="L7554">
        <v>40</v>
      </c>
      <c r="M7554" t="s">
        <v>29</v>
      </c>
      <c r="N7554">
        <v>2</v>
      </c>
      <c r="O7554" t="s">
        <v>20</v>
      </c>
      <c r="P7554">
        <v>13</v>
      </c>
      <c r="Q7554" t="s">
        <v>78</v>
      </c>
    </row>
    <row r="7555" spans="1:17" ht="12.75" x14ac:dyDescent="0.2">
      <c r="A7555" s="20">
        <v>42784.523611111108</v>
      </c>
      <c r="B7555" s="20">
        <v>42784.525000000001</v>
      </c>
      <c r="C7555">
        <f>ROUND((Table1[[#This Row],[Stop Time]]-Table1[[#This Row],[Start Time]])*86400,0)</f>
        <v>120</v>
      </c>
      <c r="D7555">
        <f>ROUND((Table1[[#This Row],[Stop Time]]-Table1[[#This Row],[Start Time]])*1440,0)</f>
        <v>2</v>
      </c>
      <c r="E7555">
        <v>3185</v>
      </c>
      <c r="F7555" t="s">
        <v>61</v>
      </c>
      <c r="G7555">
        <v>3213</v>
      </c>
      <c r="H7555" t="s">
        <v>32</v>
      </c>
      <c r="I7555">
        <v>26260</v>
      </c>
      <c r="J7555" t="s">
        <v>18</v>
      </c>
      <c r="K7555">
        <v>1982</v>
      </c>
      <c r="L7555">
        <v>39</v>
      </c>
      <c r="M7555" t="s">
        <v>29</v>
      </c>
      <c r="N7555">
        <v>2</v>
      </c>
      <c r="O7555" t="s">
        <v>20</v>
      </c>
      <c r="P7555">
        <v>13</v>
      </c>
      <c r="Q7555" t="s">
        <v>78</v>
      </c>
    </row>
    <row r="7556" spans="1:17" ht="12.75" x14ac:dyDescent="0.2">
      <c r="A7556" s="20">
        <v>42784.527777777781</v>
      </c>
      <c r="B7556" s="20">
        <v>42784.530555555553</v>
      </c>
      <c r="C7556">
        <f>ROUND((Table1[[#This Row],[Stop Time]]-Table1[[#This Row],[Start Time]])*86400,0)</f>
        <v>240</v>
      </c>
      <c r="D7556">
        <f>ROUND((Table1[[#This Row],[Stop Time]]-Table1[[#This Row],[Start Time]])*1440,0)</f>
        <v>4</v>
      </c>
      <c r="E7556">
        <v>3211</v>
      </c>
      <c r="F7556" t="s">
        <v>33</v>
      </c>
      <c r="G7556">
        <v>3269</v>
      </c>
      <c r="H7556" t="s">
        <v>48</v>
      </c>
      <c r="I7556">
        <v>26231</v>
      </c>
      <c r="J7556" t="s">
        <v>18</v>
      </c>
      <c r="K7556">
        <v>1990</v>
      </c>
      <c r="L7556">
        <v>31</v>
      </c>
      <c r="M7556" t="s">
        <v>24</v>
      </c>
      <c r="N7556">
        <v>2</v>
      </c>
      <c r="O7556" t="s">
        <v>20</v>
      </c>
      <c r="P7556">
        <v>13</v>
      </c>
      <c r="Q7556" t="s">
        <v>78</v>
      </c>
    </row>
    <row r="7557" spans="1:17" ht="12.75" x14ac:dyDescent="0.2">
      <c r="A7557" s="20">
        <v>42784.52847222222</v>
      </c>
      <c r="B7557" s="20">
        <v>42784.53402777778</v>
      </c>
      <c r="C7557">
        <f>ROUND((Table1[[#This Row],[Stop Time]]-Table1[[#This Row],[Start Time]])*86400,0)</f>
        <v>480</v>
      </c>
      <c r="D7557">
        <f>ROUND((Table1[[#This Row],[Stop Time]]-Table1[[#This Row],[Start Time]])*1440,0)</f>
        <v>8</v>
      </c>
      <c r="E7557">
        <v>3213</v>
      </c>
      <c r="F7557" t="s">
        <v>32</v>
      </c>
      <c r="G7557">
        <v>3225</v>
      </c>
      <c r="H7557" t="s">
        <v>31</v>
      </c>
      <c r="I7557">
        <v>26260</v>
      </c>
      <c r="J7557" t="s">
        <v>18</v>
      </c>
      <c r="K7557">
        <v>1956</v>
      </c>
      <c r="L7557">
        <v>65</v>
      </c>
      <c r="M7557" t="s">
        <v>43</v>
      </c>
      <c r="N7557">
        <v>2</v>
      </c>
      <c r="O7557" t="s">
        <v>20</v>
      </c>
      <c r="P7557">
        <v>13</v>
      </c>
      <c r="Q7557" t="s">
        <v>78</v>
      </c>
    </row>
    <row r="7558" spans="1:17" ht="12.75" x14ac:dyDescent="0.2">
      <c r="A7558" s="20">
        <v>42784.53125</v>
      </c>
      <c r="B7558" s="20">
        <v>42784.560416666667</v>
      </c>
      <c r="C7558">
        <f>ROUND((Table1[[#This Row],[Stop Time]]-Table1[[#This Row],[Start Time]])*86400,0)</f>
        <v>2520</v>
      </c>
      <c r="D7558">
        <f>ROUND((Table1[[#This Row],[Stop Time]]-Table1[[#This Row],[Start Time]])*1440,0)</f>
        <v>42</v>
      </c>
      <c r="E7558">
        <v>3211</v>
      </c>
      <c r="F7558" t="s">
        <v>33</v>
      </c>
      <c r="G7558">
        <v>3202</v>
      </c>
      <c r="H7558" t="s">
        <v>52</v>
      </c>
      <c r="I7558">
        <v>24641</v>
      </c>
      <c r="J7558" t="s">
        <v>18</v>
      </c>
      <c r="K7558">
        <v>1986</v>
      </c>
      <c r="L7558">
        <v>35</v>
      </c>
      <c r="M7558" t="s">
        <v>29</v>
      </c>
      <c r="N7558">
        <v>2</v>
      </c>
      <c r="O7558" t="s">
        <v>20</v>
      </c>
      <c r="P7558">
        <v>13</v>
      </c>
      <c r="Q7558" t="s">
        <v>78</v>
      </c>
    </row>
    <row r="7559" spans="1:17" ht="12.75" x14ac:dyDescent="0.2">
      <c r="A7559" s="20">
        <v>42784.534722222219</v>
      </c>
      <c r="B7559" s="20">
        <v>42784.54791666667</v>
      </c>
      <c r="C7559">
        <f>ROUND((Table1[[#This Row],[Stop Time]]-Table1[[#This Row],[Start Time]])*86400,0)</f>
        <v>1140</v>
      </c>
      <c r="D7559">
        <f>ROUND((Table1[[#This Row],[Stop Time]]-Table1[[#This Row],[Start Time]])*1440,0)</f>
        <v>19</v>
      </c>
      <c r="E7559">
        <v>3225</v>
      </c>
      <c r="F7559" t="s">
        <v>31</v>
      </c>
      <c r="G7559">
        <v>3225</v>
      </c>
      <c r="H7559" t="s">
        <v>31</v>
      </c>
      <c r="I7559">
        <v>26260</v>
      </c>
      <c r="J7559" t="s">
        <v>18</v>
      </c>
      <c r="K7559">
        <v>1991</v>
      </c>
      <c r="L7559">
        <v>30</v>
      </c>
      <c r="M7559" t="s">
        <v>24</v>
      </c>
      <c r="N7559">
        <v>2</v>
      </c>
      <c r="O7559" t="s">
        <v>20</v>
      </c>
      <c r="P7559">
        <v>13</v>
      </c>
      <c r="Q7559" t="s">
        <v>78</v>
      </c>
    </row>
    <row r="7560" spans="1:17" ht="12.75" x14ac:dyDescent="0.2">
      <c r="A7560" s="20">
        <v>42784.535416666666</v>
      </c>
      <c r="B7560" s="20">
        <v>42784.559027777781</v>
      </c>
      <c r="C7560">
        <f>ROUND((Table1[[#This Row],[Stop Time]]-Table1[[#This Row],[Start Time]])*86400,0)</f>
        <v>2040</v>
      </c>
      <c r="D7560">
        <f>ROUND((Table1[[#This Row],[Stop Time]]-Table1[[#This Row],[Start Time]])*1440,0)</f>
        <v>34</v>
      </c>
      <c r="E7560">
        <v>3202</v>
      </c>
      <c r="F7560" t="s">
        <v>52</v>
      </c>
      <c r="G7560">
        <v>3199</v>
      </c>
      <c r="H7560" t="s">
        <v>60</v>
      </c>
      <c r="I7560">
        <v>24614</v>
      </c>
      <c r="J7560" t="s">
        <v>71</v>
      </c>
      <c r="K7560">
        <v>1984</v>
      </c>
      <c r="L7560">
        <v>37</v>
      </c>
      <c r="M7560" t="s">
        <v>29</v>
      </c>
      <c r="N7560">
        <v>2</v>
      </c>
      <c r="O7560" t="s">
        <v>20</v>
      </c>
      <c r="P7560">
        <v>13</v>
      </c>
      <c r="Q7560" t="s">
        <v>78</v>
      </c>
    </row>
    <row r="7561" spans="1:17" ht="12.75" x14ac:dyDescent="0.2">
      <c r="A7561" s="20">
        <v>42784.535416666666</v>
      </c>
      <c r="B7561" s="20">
        <v>42784.559027777781</v>
      </c>
      <c r="C7561">
        <f>ROUND((Table1[[#This Row],[Stop Time]]-Table1[[#This Row],[Start Time]])*86400,0)</f>
        <v>2040</v>
      </c>
      <c r="D7561">
        <f>ROUND((Table1[[#This Row],[Stop Time]]-Table1[[#This Row],[Start Time]])*1440,0)</f>
        <v>34</v>
      </c>
      <c r="E7561">
        <v>3202</v>
      </c>
      <c r="F7561" t="s">
        <v>52</v>
      </c>
      <c r="G7561">
        <v>3199</v>
      </c>
      <c r="H7561" t="s">
        <v>60</v>
      </c>
      <c r="I7561">
        <v>26193</v>
      </c>
      <c r="J7561" t="s">
        <v>71</v>
      </c>
      <c r="K7561">
        <v>1984</v>
      </c>
      <c r="L7561">
        <v>37</v>
      </c>
      <c r="M7561" t="s">
        <v>29</v>
      </c>
      <c r="N7561">
        <v>2</v>
      </c>
      <c r="O7561" t="s">
        <v>20</v>
      </c>
      <c r="P7561">
        <v>13</v>
      </c>
      <c r="Q7561" t="s">
        <v>78</v>
      </c>
    </row>
    <row r="7562" spans="1:17" ht="12.75" x14ac:dyDescent="0.2">
      <c r="A7562" s="20">
        <v>42784.544444444444</v>
      </c>
      <c r="B7562" s="20">
        <v>42784.553472222222</v>
      </c>
      <c r="C7562">
        <f>ROUND((Table1[[#This Row],[Stop Time]]-Table1[[#This Row],[Start Time]])*86400,0)</f>
        <v>780</v>
      </c>
      <c r="D7562">
        <f>ROUND((Table1[[#This Row],[Stop Time]]-Table1[[#This Row],[Start Time]])*1440,0)</f>
        <v>13</v>
      </c>
      <c r="E7562">
        <v>3211</v>
      </c>
      <c r="F7562" t="s">
        <v>33</v>
      </c>
      <c r="G7562">
        <v>3203</v>
      </c>
      <c r="H7562" t="s">
        <v>23</v>
      </c>
      <c r="I7562">
        <v>24574</v>
      </c>
      <c r="J7562" t="s">
        <v>18</v>
      </c>
      <c r="K7562">
        <v>1977</v>
      </c>
      <c r="L7562">
        <v>44</v>
      </c>
      <c r="M7562" t="s">
        <v>29</v>
      </c>
      <c r="N7562">
        <v>2</v>
      </c>
      <c r="O7562" t="s">
        <v>20</v>
      </c>
      <c r="P7562">
        <v>13</v>
      </c>
      <c r="Q7562" t="s">
        <v>78</v>
      </c>
    </row>
    <row r="7563" spans="1:17" ht="12.75" x14ac:dyDescent="0.2">
      <c r="A7563" s="20">
        <v>42784.545138888891</v>
      </c>
      <c r="B7563" s="20">
        <v>42784.552083333336</v>
      </c>
      <c r="C7563">
        <f>ROUND((Table1[[#This Row],[Stop Time]]-Table1[[#This Row],[Start Time]])*86400,0)</f>
        <v>600</v>
      </c>
      <c r="D7563">
        <f>ROUND((Table1[[#This Row],[Stop Time]]-Table1[[#This Row],[Start Time]])*1440,0)</f>
        <v>10</v>
      </c>
      <c r="E7563">
        <v>3220</v>
      </c>
      <c r="F7563" t="s">
        <v>57</v>
      </c>
      <c r="G7563">
        <v>3186</v>
      </c>
      <c r="H7563" t="s">
        <v>25</v>
      </c>
      <c r="I7563">
        <v>24464</v>
      </c>
      <c r="J7563" t="s">
        <v>18</v>
      </c>
      <c r="K7563">
        <v>1971</v>
      </c>
      <c r="L7563">
        <v>50</v>
      </c>
      <c r="M7563" t="s">
        <v>27</v>
      </c>
      <c r="N7563">
        <v>2</v>
      </c>
      <c r="O7563" t="s">
        <v>20</v>
      </c>
      <c r="P7563">
        <v>13</v>
      </c>
      <c r="Q7563" t="s">
        <v>78</v>
      </c>
    </row>
    <row r="7564" spans="1:17" ht="12.75" x14ac:dyDescent="0.2">
      <c r="A7564" s="20">
        <v>42784.556250000001</v>
      </c>
      <c r="B7564" s="20">
        <v>42784.563194444447</v>
      </c>
      <c r="C7564">
        <f>ROUND((Table1[[#This Row],[Stop Time]]-Table1[[#This Row],[Start Time]])*86400,0)</f>
        <v>600</v>
      </c>
      <c r="D7564">
        <f>ROUND((Table1[[#This Row],[Stop Time]]-Table1[[#This Row],[Start Time]])*1440,0)</f>
        <v>10</v>
      </c>
      <c r="E7564">
        <v>3184</v>
      </c>
      <c r="F7564" t="s">
        <v>47</v>
      </c>
      <c r="G7564">
        <v>3186</v>
      </c>
      <c r="H7564" t="s">
        <v>25</v>
      </c>
      <c r="I7564">
        <v>24602</v>
      </c>
      <c r="J7564" t="s">
        <v>71</v>
      </c>
      <c r="K7564">
        <v>1984</v>
      </c>
      <c r="L7564">
        <v>37</v>
      </c>
      <c r="M7564" t="s">
        <v>29</v>
      </c>
      <c r="N7564">
        <v>2</v>
      </c>
      <c r="O7564" t="s">
        <v>20</v>
      </c>
      <c r="P7564">
        <v>13</v>
      </c>
      <c r="Q7564" t="s">
        <v>78</v>
      </c>
    </row>
    <row r="7565" spans="1:17" ht="12.75" x14ac:dyDescent="0.2">
      <c r="A7565" s="20">
        <v>42784.556944444441</v>
      </c>
      <c r="B7565" s="20">
        <v>42784.5625</v>
      </c>
      <c r="C7565">
        <f>ROUND((Table1[[#This Row],[Stop Time]]-Table1[[#This Row],[Start Time]])*86400,0)</f>
        <v>480</v>
      </c>
      <c r="D7565">
        <f>ROUND((Table1[[#This Row],[Stop Time]]-Table1[[#This Row],[Start Time]])*1440,0)</f>
        <v>8</v>
      </c>
      <c r="E7565">
        <v>3213</v>
      </c>
      <c r="F7565" t="s">
        <v>32</v>
      </c>
      <c r="G7565">
        <v>3184</v>
      </c>
      <c r="H7565" t="s">
        <v>47</v>
      </c>
      <c r="I7565">
        <v>24437</v>
      </c>
      <c r="J7565" t="s">
        <v>18</v>
      </c>
      <c r="K7565">
        <v>1956</v>
      </c>
      <c r="L7565">
        <v>65</v>
      </c>
      <c r="M7565" t="s">
        <v>43</v>
      </c>
      <c r="N7565">
        <v>2</v>
      </c>
      <c r="O7565" t="s">
        <v>20</v>
      </c>
      <c r="P7565">
        <v>13</v>
      </c>
      <c r="Q7565" t="s">
        <v>78</v>
      </c>
    </row>
    <row r="7566" spans="1:17" ht="12.75" x14ac:dyDescent="0.2">
      <c r="A7566" s="20">
        <v>42784.556944444441</v>
      </c>
      <c r="B7566" s="20">
        <v>42784.563888888886</v>
      </c>
      <c r="C7566">
        <f>ROUND((Table1[[#This Row],[Stop Time]]-Table1[[#This Row],[Start Time]])*86400,0)</f>
        <v>600</v>
      </c>
      <c r="D7566">
        <f>ROUND((Table1[[#This Row],[Stop Time]]-Table1[[#This Row],[Start Time]])*1440,0)</f>
        <v>10</v>
      </c>
      <c r="E7566">
        <v>3220</v>
      </c>
      <c r="F7566" t="s">
        <v>57</v>
      </c>
      <c r="G7566">
        <v>3279</v>
      </c>
      <c r="H7566" t="s">
        <v>39</v>
      </c>
      <c r="I7566">
        <v>24618</v>
      </c>
      <c r="J7566" t="s">
        <v>18</v>
      </c>
      <c r="K7566">
        <v>1981</v>
      </c>
      <c r="L7566">
        <v>40</v>
      </c>
      <c r="M7566" t="s">
        <v>29</v>
      </c>
      <c r="N7566">
        <v>2</v>
      </c>
      <c r="O7566" t="s">
        <v>20</v>
      </c>
      <c r="P7566">
        <v>13</v>
      </c>
      <c r="Q7566" t="s">
        <v>78</v>
      </c>
    </row>
    <row r="7567" spans="1:17" ht="12.75" x14ac:dyDescent="0.2">
      <c r="A7567" s="20">
        <v>42784.56527777778</v>
      </c>
      <c r="B7567" s="20">
        <v>42784.567361111112</v>
      </c>
      <c r="C7567">
        <f>ROUND((Table1[[#This Row],[Stop Time]]-Table1[[#This Row],[Start Time]])*86400,0)</f>
        <v>180</v>
      </c>
      <c r="D7567">
        <f>ROUND((Table1[[#This Row],[Stop Time]]-Table1[[#This Row],[Start Time]])*1440,0)</f>
        <v>3</v>
      </c>
      <c r="E7567">
        <v>3186</v>
      </c>
      <c r="F7567" t="s">
        <v>25</v>
      </c>
      <c r="G7567">
        <v>3275</v>
      </c>
      <c r="H7567" t="s">
        <v>51</v>
      </c>
      <c r="I7567">
        <v>24464</v>
      </c>
      <c r="J7567" t="s">
        <v>18</v>
      </c>
      <c r="K7567">
        <v>1993</v>
      </c>
      <c r="L7567">
        <v>28</v>
      </c>
      <c r="M7567" t="s">
        <v>24</v>
      </c>
      <c r="N7567">
        <v>2</v>
      </c>
      <c r="O7567" t="s">
        <v>20</v>
      </c>
      <c r="P7567">
        <v>13</v>
      </c>
      <c r="Q7567" t="s">
        <v>78</v>
      </c>
    </row>
    <row r="7568" spans="1:17" ht="12.75" x14ac:dyDescent="0.2">
      <c r="A7568" s="20">
        <v>42784.566666666666</v>
      </c>
      <c r="B7568" s="20">
        <v>42784.572916666664</v>
      </c>
      <c r="C7568">
        <f>ROUND((Table1[[#This Row],[Stop Time]]-Table1[[#This Row],[Start Time]])*86400,0)</f>
        <v>540</v>
      </c>
      <c r="D7568">
        <f>ROUND((Table1[[#This Row],[Stop Time]]-Table1[[#This Row],[Start Time]])*1440,0)</f>
        <v>9</v>
      </c>
      <c r="E7568">
        <v>3214</v>
      </c>
      <c r="F7568" t="s">
        <v>54</v>
      </c>
      <c r="G7568">
        <v>3186</v>
      </c>
      <c r="H7568" t="s">
        <v>25</v>
      </c>
      <c r="I7568">
        <v>24505</v>
      </c>
      <c r="J7568" t="s">
        <v>18</v>
      </c>
      <c r="K7568">
        <v>1958</v>
      </c>
      <c r="L7568">
        <v>63</v>
      </c>
      <c r="M7568" t="s">
        <v>19</v>
      </c>
      <c r="N7568">
        <v>2</v>
      </c>
      <c r="O7568" t="s">
        <v>20</v>
      </c>
      <c r="P7568">
        <v>13</v>
      </c>
      <c r="Q7568" t="s">
        <v>78</v>
      </c>
    </row>
    <row r="7569" spans="1:17" ht="12.75" x14ac:dyDescent="0.2">
      <c r="A7569" s="20">
        <v>42784.570138888892</v>
      </c>
      <c r="B7569" s="20">
        <v>42784.623611111114</v>
      </c>
      <c r="C7569">
        <f>ROUND((Table1[[#This Row],[Stop Time]]-Table1[[#This Row],[Start Time]])*86400,0)</f>
        <v>4620</v>
      </c>
      <c r="D7569">
        <f>ROUND((Table1[[#This Row],[Stop Time]]-Table1[[#This Row],[Start Time]])*1440,0)</f>
        <v>77</v>
      </c>
      <c r="E7569">
        <v>3185</v>
      </c>
      <c r="F7569" t="s">
        <v>61</v>
      </c>
      <c r="G7569">
        <v>3211</v>
      </c>
      <c r="H7569" t="s">
        <v>33</v>
      </c>
      <c r="I7569">
        <v>24495</v>
      </c>
      <c r="J7569" t="s">
        <v>71</v>
      </c>
      <c r="K7569">
        <v>1984</v>
      </c>
      <c r="L7569">
        <v>37</v>
      </c>
      <c r="M7569" t="s">
        <v>29</v>
      </c>
      <c r="N7569">
        <v>2</v>
      </c>
      <c r="O7569" t="s">
        <v>20</v>
      </c>
      <c r="P7569">
        <v>13</v>
      </c>
      <c r="Q7569" t="s">
        <v>78</v>
      </c>
    </row>
    <row r="7570" spans="1:17" ht="12.75" x14ac:dyDescent="0.2">
      <c r="A7570" s="20">
        <v>42784.573611111111</v>
      </c>
      <c r="B7570" s="20">
        <v>42784.576388888891</v>
      </c>
      <c r="C7570">
        <f>ROUND((Table1[[#This Row],[Stop Time]]-Table1[[#This Row],[Start Time]])*86400,0)</f>
        <v>240</v>
      </c>
      <c r="D7570">
        <f>ROUND((Table1[[#This Row],[Stop Time]]-Table1[[#This Row],[Start Time]])*1440,0)</f>
        <v>4</v>
      </c>
      <c r="E7570">
        <v>3267</v>
      </c>
      <c r="F7570" t="s">
        <v>38</v>
      </c>
      <c r="G7570">
        <v>3184</v>
      </c>
      <c r="H7570" t="s">
        <v>47</v>
      </c>
      <c r="I7570">
        <v>26239</v>
      </c>
      <c r="J7570" t="s">
        <v>18</v>
      </c>
      <c r="K7570">
        <v>1987</v>
      </c>
      <c r="L7570">
        <v>34</v>
      </c>
      <c r="M7570" t="s">
        <v>24</v>
      </c>
      <c r="N7570">
        <v>2</v>
      </c>
      <c r="O7570" t="s">
        <v>20</v>
      </c>
      <c r="P7570">
        <v>13</v>
      </c>
      <c r="Q7570" t="s">
        <v>78</v>
      </c>
    </row>
    <row r="7571" spans="1:17" ht="12.75" x14ac:dyDescent="0.2">
      <c r="A7571" s="20">
        <v>42784.578472222223</v>
      </c>
      <c r="B7571" s="20">
        <v>42784.581250000003</v>
      </c>
      <c r="C7571">
        <f>ROUND((Table1[[#This Row],[Stop Time]]-Table1[[#This Row],[Start Time]])*86400,0)</f>
        <v>240</v>
      </c>
      <c r="D7571">
        <f>ROUND((Table1[[#This Row],[Stop Time]]-Table1[[#This Row],[Start Time]])*1440,0)</f>
        <v>4</v>
      </c>
      <c r="E7571">
        <v>3184</v>
      </c>
      <c r="F7571" t="s">
        <v>47</v>
      </c>
      <c r="G7571">
        <v>3267</v>
      </c>
      <c r="H7571" t="s">
        <v>38</v>
      </c>
      <c r="I7571">
        <v>26239</v>
      </c>
      <c r="J7571" t="s">
        <v>18</v>
      </c>
      <c r="K7571">
        <v>1980</v>
      </c>
      <c r="L7571">
        <v>41</v>
      </c>
      <c r="M7571" t="s">
        <v>29</v>
      </c>
      <c r="N7571">
        <v>2</v>
      </c>
      <c r="O7571" t="s">
        <v>20</v>
      </c>
      <c r="P7571">
        <v>13</v>
      </c>
      <c r="Q7571" t="s">
        <v>78</v>
      </c>
    </row>
    <row r="7572" spans="1:17" ht="12.75" x14ac:dyDescent="0.2">
      <c r="A7572" s="20">
        <v>42784.579861111109</v>
      </c>
      <c r="B7572" s="20">
        <v>42784.586805555555</v>
      </c>
      <c r="C7572">
        <f>ROUND((Table1[[#This Row],[Stop Time]]-Table1[[#This Row],[Start Time]])*86400,0)</f>
        <v>600</v>
      </c>
      <c r="D7572">
        <f>ROUND((Table1[[#This Row],[Stop Time]]-Table1[[#This Row],[Start Time]])*1440,0)</f>
        <v>10</v>
      </c>
      <c r="E7572">
        <v>3186</v>
      </c>
      <c r="F7572" t="s">
        <v>25</v>
      </c>
      <c r="G7572">
        <v>3276</v>
      </c>
      <c r="H7572" t="s">
        <v>46</v>
      </c>
      <c r="I7572">
        <v>24536</v>
      </c>
      <c r="J7572" t="s">
        <v>71</v>
      </c>
      <c r="K7572">
        <v>1984</v>
      </c>
      <c r="L7572">
        <v>37</v>
      </c>
      <c r="M7572" t="s">
        <v>29</v>
      </c>
      <c r="N7572">
        <v>2</v>
      </c>
      <c r="O7572" t="s">
        <v>20</v>
      </c>
      <c r="P7572">
        <v>13</v>
      </c>
      <c r="Q7572" t="s">
        <v>78</v>
      </c>
    </row>
    <row r="7573" spans="1:17" ht="12.75" x14ac:dyDescent="0.2">
      <c r="A7573" s="20">
        <v>42784.581250000003</v>
      </c>
      <c r="B7573" s="20">
        <v>42784.594444444447</v>
      </c>
      <c r="C7573">
        <f>ROUND((Table1[[#This Row],[Stop Time]]-Table1[[#This Row],[Start Time]])*86400,0)</f>
        <v>1140</v>
      </c>
      <c r="D7573">
        <f>ROUND((Table1[[#This Row],[Stop Time]]-Table1[[#This Row],[Start Time]])*1440,0)</f>
        <v>19</v>
      </c>
      <c r="E7573">
        <v>3184</v>
      </c>
      <c r="F7573" t="s">
        <v>47</v>
      </c>
      <c r="G7573">
        <v>3203</v>
      </c>
      <c r="H7573" t="s">
        <v>23</v>
      </c>
      <c r="I7573">
        <v>24581</v>
      </c>
      <c r="J7573" t="s">
        <v>71</v>
      </c>
      <c r="K7573">
        <v>1984</v>
      </c>
      <c r="L7573">
        <v>37</v>
      </c>
      <c r="M7573" t="s">
        <v>29</v>
      </c>
      <c r="N7573">
        <v>2</v>
      </c>
      <c r="O7573" t="s">
        <v>20</v>
      </c>
      <c r="P7573">
        <v>13</v>
      </c>
      <c r="Q7573" t="s">
        <v>78</v>
      </c>
    </row>
    <row r="7574" spans="1:17" ht="12.75" x14ac:dyDescent="0.2">
      <c r="A7574" s="20">
        <v>42784.581250000003</v>
      </c>
      <c r="B7574" s="20">
        <v>42784.586805555555</v>
      </c>
      <c r="C7574">
        <f>ROUND((Table1[[#This Row],[Stop Time]]-Table1[[#This Row],[Start Time]])*86400,0)</f>
        <v>480</v>
      </c>
      <c r="D7574">
        <f>ROUND((Table1[[#This Row],[Stop Time]]-Table1[[#This Row],[Start Time]])*1440,0)</f>
        <v>8</v>
      </c>
      <c r="E7574">
        <v>3187</v>
      </c>
      <c r="F7574" t="s">
        <v>41</v>
      </c>
      <c r="G7574">
        <v>3184</v>
      </c>
      <c r="H7574" t="s">
        <v>47</v>
      </c>
      <c r="I7574">
        <v>26207</v>
      </c>
      <c r="J7574" t="s">
        <v>71</v>
      </c>
      <c r="K7574">
        <v>1984</v>
      </c>
      <c r="L7574">
        <v>37</v>
      </c>
      <c r="M7574" t="s">
        <v>29</v>
      </c>
      <c r="N7574">
        <v>2</v>
      </c>
      <c r="O7574" t="s">
        <v>20</v>
      </c>
      <c r="P7574">
        <v>13</v>
      </c>
      <c r="Q7574" t="s">
        <v>78</v>
      </c>
    </row>
    <row r="7575" spans="1:17" ht="12.75" x14ac:dyDescent="0.2">
      <c r="A7575" s="20">
        <v>42784.584722222222</v>
      </c>
      <c r="B7575" s="20">
        <v>42784.595833333333</v>
      </c>
      <c r="C7575">
        <f>ROUND((Table1[[#This Row],[Stop Time]]-Table1[[#This Row],[Start Time]])*86400,0)</f>
        <v>960</v>
      </c>
      <c r="D7575">
        <f>ROUND((Table1[[#This Row],[Stop Time]]-Table1[[#This Row],[Start Time]])*1440,0)</f>
        <v>16</v>
      </c>
      <c r="E7575">
        <v>3205</v>
      </c>
      <c r="F7575" t="s">
        <v>50</v>
      </c>
      <c r="G7575">
        <v>3206</v>
      </c>
      <c r="H7575" t="s">
        <v>28</v>
      </c>
      <c r="I7575">
        <v>26245</v>
      </c>
      <c r="J7575" t="s">
        <v>18</v>
      </c>
      <c r="K7575">
        <v>1990</v>
      </c>
      <c r="L7575">
        <v>31</v>
      </c>
      <c r="M7575" t="s">
        <v>24</v>
      </c>
      <c r="N7575">
        <v>2</v>
      </c>
      <c r="O7575" t="s">
        <v>20</v>
      </c>
      <c r="P7575">
        <v>13</v>
      </c>
      <c r="Q7575" t="s">
        <v>78</v>
      </c>
    </row>
    <row r="7576" spans="1:17" ht="12.75" x14ac:dyDescent="0.2">
      <c r="A7576" s="20">
        <v>42784.587500000001</v>
      </c>
      <c r="B7576" s="20">
        <v>42784.591666666667</v>
      </c>
      <c r="C7576">
        <f>ROUND((Table1[[#This Row],[Stop Time]]-Table1[[#This Row],[Start Time]])*86400,0)</f>
        <v>360</v>
      </c>
      <c r="D7576">
        <f>ROUND((Table1[[#This Row],[Stop Time]]-Table1[[#This Row],[Start Time]])*1440,0)</f>
        <v>6</v>
      </c>
      <c r="E7576">
        <v>3269</v>
      </c>
      <c r="F7576" t="s">
        <v>48</v>
      </c>
      <c r="G7576">
        <v>3272</v>
      </c>
      <c r="H7576" t="s">
        <v>40</v>
      </c>
      <c r="I7576">
        <v>26231</v>
      </c>
      <c r="J7576" t="s">
        <v>18</v>
      </c>
      <c r="K7576">
        <v>1990</v>
      </c>
      <c r="L7576">
        <v>31</v>
      </c>
      <c r="M7576" t="s">
        <v>24</v>
      </c>
      <c r="N7576">
        <v>2</v>
      </c>
      <c r="O7576" t="s">
        <v>20</v>
      </c>
      <c r="P7576">
        <v>13</v>
      </c>
      <c r="Q7576" t="s">
        <v>78</v>
      </c>
    </row>
    <row r="7577" spans="1:17" ht="12.75" x14ac:dyDescent="0.2">
      <c r="A7577" s="20">
        <v>42784.59652777778</v>
      </c>
      <c r="B7577" s="20">
        <v>42784.604166666664</v>
      </c>
      <c r="C7577">
        <f>ROUND((Table1[[#This Row],[Stop Time]]-Table1[[#This Row],[Start Time]])*86400,0)</f>
        <v>660</v>
      </c>
      <c r="D7577">
        <f>ROUND((Table1[[#This Row],[Stop Time]]-Table1[[#This Row],[Start Time]])*1440,0)</f>
        <v>11</v>
      </c>
      <c r="E7577">
        <v>3199</v>
      </c>
      <c r="F7577" t="s">
        <v>60</v>
      </c>
      <c r="G7577">
        <v>3184</v>
      </c>
      <c r="H7577" t="s">
        <v>47</v>
      </c>
      <c r="I7577">
        <v>24558</v>
      </c>
      <c r="J7577" t="s">
        <v>18</v>
      </c>
      <c r="K7577">
        <v>1972</v>
      </c>
      <c r="L7577">
        <v>49</v>
      </c>
      <c r="M7577" t="s">
        <v>27</v>
      </c>
      <c r="N7577">
        <v>2</v>
      </c>
      <c r="O7577" t="s">
        <v>20</v>
      </c>
      <c r="P7577">
        <v>13</v>
      </c>
      <c r="Q7577" t="s">
        <v>78</v>
      </c>
    </row>
    <row r="7578" spans="1:17" ht="12.75" x14ac:dyDescent="0.2">
      <c r="A7578" s="20">
        <v>42784.599305555559</v>
      </c>
      <c r="B7578" s="20">
        <v>42784.604166666664</v>
      </c>
      <c r="C7578">
        <f>ROUND((Table1[[#This Row],[Stop Time]]-Table1[[#This Row],[Start Time]])*86400,0)</f>
        <v>420</v>
      </c>
      <c r="D7578">
        <f>ROUND((Table1[[#This Row],[Stop Time]]-Table1[[#This Row],[Start Time]])*1440,0)</f>
        <v>7</v>
      </c>
      <c r="E7578">
        <v>3276</v>
      </c>
      <c r="F7578" t="s">
        <v>46</v>
      </c>
      <c r="G7578">
        <v>3214</v>
      </c>
      <c r="H7578" t="s">
        <v>54</v>
      </c>
      <c r="I7578">
        <v>24536</v>
      </c>
      <c r="J7578" t="s">
        <v>71</v>
      </c>
      <c r="K7578">
        <v>1984</v>
      </c>
      <c r="L7578">
        <v>37</v>
      </c>
      <c r="M7578" t="s">
        <v>29</v>
      </c>
      <c r="N7578">
        <v>2</v>
      </c>
      <c r="O7578" t="s">
        <v>20</v>
      </c>
      <c r="P7578">
        <v>13</v>
      </c>
      <c r="Q7578" t="s">
        <v>78</v>
      </c>
    </row>
    <row r="7579" spans="1:17" ht="12.75" x14ac:dyDescent="0.2">
      <c r="A7579" s="20">
        <v>42784.603472222225</v>
      </c>
      <c r="B7579" s="20">
        <v>42784.631944444445</v>
      </c>
      <c r="C7579">
        <f>ROUND((Table1[[#This Row],[Stop Time]]-Table1[[#This Row],[Start Time]])*86400,0)</f>
        <v>2460</v>
      </c>
      <c r="D7579">
        <f>ROUND((Table1[[#This Row],[Stop Time]]-Table1[[#This Row],[Start Time]])*1440,0)</f>
        <v>41</v>
      </c>
      <c r="E7579">
        <v>3267</v>
      </c>
      <c r="F7579" t="s">
        <v>38</v>
      </c>
      <c r="G7579">
        <v>3192</v>
      </c>
      <c r="H7579" t="s">
        <v>44</v>
      </c>
      <c r="I7579">
        <v>26164</v>
      </c>
      <c r="J7579" t="s">
        <v>71</v>
      </c>
      <c r="K7579">
        <v>1984</v>
      </c>
      <c r="L7579">
        <v>37</v>
      </c>
      <c r="M7579" t="s">
        <v>29</v>
      </c>
      <c r="N7579">
        <v>2</v>
      </c>
      <c r="O7579" t="s">
        <v>20</v>
      </c>
      <c r="P7579">
        <v>13</v>
      </c>
      <c r="Q7579" t="s">
        <v>78</v>
      </c>
    </row>
    <row r="7580" spans="1:17" ht="12.75" x14ac:dyDescent="0.2">
      <c r="A7580" s="20">
        <v>42784.603472222225</v>
      </c>
      <c r="B7580" s="20">
        <v>42784.614583333336</v>
      </c>
      <c r="C7580">
        <f>ROUND((Table1[[#This Row],[Stop Time]]-Table1[[#This Row],[Start Time]])*86400,0)</f>
        <v>960</v>
      </c>
      <c r="D7580">
        <f>ROUND((Table1[[#This Row],[Stop Time]]-Table1[[#This Row],[Start Time]])*1440,0)</f>
        <v>16</v>
      </c>
      <c r="E7580">
        <v>3267</v>
      </c>
      <c r="F7580" t="s">
        <v>38</v>
      </c>
      <c r="G7580">
        <v>3192</v>
      </c>
      <c r="H7580" t="s">
        <v>44</v>
      </c>
      <c r="I7580">
        <v>24389</v>
      </c>
      <c r="J7580" t="s">
        <v>71</v>
      </c>
      <c r="K7580">
        <v>1984</v>
      </c>
      <c r="L7580">
        <v>37</v>
      </c>
      <c r="M7580" t="s">
        <v>29</v>
      </c>
      <c r="N7580">
        <v>2</v>
      </c>
      <c r="O7580" t="s">
        <v>20</v>
      </c>
      <c r="P7580">
        <v>13</v>
      </c>
      <c r="Q7580" t="s">
        <v>78</v>
      </c>
    </row>
    <row r="7581" spans="1:17" ht="12.75" x14ac:dyDescent="0.2">
      <c r="A7581" s="20">
        <v>42784.604861111111</v>
      </c>
      <c r="B7581" s="20">
        <v>42784.636111111111</v>
      </c>
      <c r="C7581">
        <f>ROUND((Table1[[#This Row],[Stop Time]]-Table1[[#This Row],[Start Time]])*86400,0)</f>
        <v>2700</v>
      </c>
      <c r="D7581">
        <f>ROUND((Table1[[#This Row],[Stop Time]]-Table1[[#This Row],[Start Time]])*1440,0)</f>
        <v>45</v>
      </c>
      <c r="E7581">
        <v>3192</v>
      </c>
      <c r="F7581" t="s">
        <v>44</v>
      </c>
      <c r="G7581">
        <v>3192</v>
      </c>
      <c r="H7581" t="s">
        <v>44</v>
      </c>
      <c r="I7581">
        <v>24491</v>
      </c>
      <c r="J7581" t="s">
        <v>71</v>
      </c>
      <c r="K7581">
        <v>1984</v>
      </c>
      <c r="L7581">
        <v>37</v>
      </c>
      <c r="M7581" t="s">
        <v>29</v>
      </c>
      <c r="N7581">
        <v>2</v>
      </c>
      <c r="O7581" t="s">
        <v>20</v>
      </c>
      <c r="P7581">
        <v>13</v>
      </c>
      <c r="Q7581" t="s">
        <v>78</v>
      </c>
    </row>
    <row r="7582" spans="1:17" ht="12.75" x14ac:dyDescent="0.2">
      <c r="A7582" s="20">
        <v>42784.606249999997</v>
      </c>
      <c r="B7582" s="20">
        <v>42784.633333333331</v>
      </c>
      <c r="C7582">
        <f>ROUND((Table1[[#This Row],[Stop Time]]-Table1[[#This Row],[Start Time]])*86400,0)</f>
        <v>2340</v>
      </c>
      <c r="D7582">
        <f>ROUND((Table1[[#This Row],[Stop Time]]-Table1[[#This Row],[Start Time]])*1440,0)</f>
        <v>39</v>
      </c>
      <c r="E7582">
        <v>3205</v>
      </c>
      <c r="F7582" t="s">
        <v>50</v>
      </c>
      <c r="G7582">
        <v>3205</v>
      </c>
      <c r="H7582" t="s">
        <v>50</v>
      </c>
      <c r="I7582">
        <v>24556</v>
      </c>
      <c r="J7582" t="s">
        <v>18</v>
      </c>
      <c r="K7582">
        <v>1988</v>
      </c>
      <c r="L7582">
        <v>33</v>
      </c>
      <c r="M7582" t="s">
        <v>24</v>
      </c>
      <c r="N7582">
        <v>2</v>
      </c>
      <c r="O7582" t="s">
        <v>20</v>
      </c>
      <c r="P7582">
        <v>13</v>
      </c>
      <c r="Q7582" t="s">
        <v>78</v>
      </c>
    </row>
    <row r="7583" spans="1:17" ht="12.75" x14ac:dyDescent="0.2">
      <c r="A7583" s="20">
        <v>42784.613194444442</v>
      </c>
      <c r="B7583" s="20">
        <v>42784.615972222222</v>
      </c>
      <c r="C7583">
        <f>ROUND((Table1[[#This Row],[Stop Time]]-Table1[[#This Row],[Start Time]])*86400,0)</f>
        <v>240</v>
      </c>
      <c r="D7583">
        <f>ROUND((Table1[[#This Row],[Stop Time]]-Table1[[#This Row],[Start Time]])*1440,0)</f>
        <v>4</v>
      </c>
      <c r="E7583">
        <v>3187</v>
      </c>
      <c r="F7583" t="s">
        <v>41</v>
      </c>
      <c r="G7583">
        <v>3186</v>
      </c>
      <c r="H7583" t="s">
        <v>25</v>
      </c>
      <c r="I7583">
        <v>24575</v>
      </c>
      <c r="J7583" t="s">
        <v>18</v>
      </c>
      <c r="K7583">
        <v>1990</v>
      </c>
      <c r="L7583">
        <v>31</v>
      </c>
      <c r="M7583" t="s">
        <v>24</v>
      </c>
      <c r="N7583">
        <v>2</v>
      </c>
      <c r="O7583" t="s">
        <v>20</v>
      </c>
      <c r="P7583">
        <v>13</v>
      </c>
      <c r="Q7583" t="s">
        <v>78</v>
      </c>
    </row>
    <row r="7584" spans="1:17" ht="12.75" x14ac:dyDescent="0.2">
      <c r="A7584" s="20">
        <v>42784.613888888889</v>
      </c>
      <c r="B7584" s="20">
        <v>42784.614583333336</v>
      </c>
      <c r="C7584">
        <f>ROUND((Table1[[#This Row],[Stop Time]]-Table1[[#This Row],[Start Time]])*86400,0)</f>
        <v>60</v>
      </c>
      <c r="D7584">
        <f>ROUND((Table1[[#This Row],[Stop Time]]-Table1[[#This Row],[Start Time]])*1440,0)</f>
        <v>1</v>
      </c>
      <c r="E7584">
        <v>3275</v>
      </c>
      <c r="F7584" t="s">
        <v>51</v>
      </c>
      <c r="G7584">
        <v>3187</v>
      </c>
      <c r="H7584" t="s">
        <v>41</v>
      </c>
      <c r="I7584">
        <v>24464</v>
      </c>
      <c r="J7584" t="s">
        <v>18</v>
      </c>
      <c r="K7584">
        <v>1984</v>
      </c>
      <c r="L7584">
        <v>37</v>
      </c>
      <c r="M7584" t="s">
        <v>29</v>
      </c>
      <c r="N7584">
        <v>2</v>
      </c>
      <c r="O7584" t="s">
        <v>20</v>
      </c>
      <c r="P7584">
        <v>13</v>
      </c>
      <c r="Q7584" t="s">
        <v>78</v>
      </c>
    </row>
    <row r="7585" spans="1:17" ht="12.75" x14ac:dyDescent="0.2">
      <c r="A7585" s="20">
        <v>42784.615277777775</v>
      </c>
      <c r="B7585" s="20">
        <v>42784.626388888886</v>
      </c>
      <c r="C7585">
        <f>ROUND((Table1[[#This Row],[Stop Time]]-Table1[[#This Row],[Start Time]])*86400,0)</f>
        <v>960</v>
      </c>
      <c r="D7585">
        <f>ROUND((Table1[[#This Row],[Stop Time]]-Table1[[#This Row],[Start Time]])*1440,0)</f>
        <v>16</v>
      </c>
      <c r="E7585">
        <v>3276</v>
      </c>
      <c r="F7585" t="s">
        <v>46</v>
      </c>
      <c r="G7585">
        <v>3192</v>
      </c>
      <c r="H7585" t="s">
        <v>44</v>
      </c>
      <c r="I7585">
        <v>26310</v>
      </c>
      <c r="J7585" t="s">
        <v>18</v>
      </c>
      <c r="K7585">
        <v>1985</v>
      </c>
      <c r="L7585">
        <v>36</v>
      </c>
      <c r="M7585" t="s">
        <v>29</v>
      </c>
      <c r="N7585">
        <v>2</v>
      </c>
      <c r="O7585" t="s">
        <v>20</v>
      </c>
      <c r="P7585">
        <v>13</v>
      </c>
      <c r="Q7585" t="s">
        <v>78</v>
      </c>
    </row>
    <row r="7586" spans="1:17" ht="12.75" x14ac:dyDescent="0.2">
      <c r="A7586" s="20">
        <v>42784.615277777775</v>
      </c>
      <c r="B7586" s="20">
        <v>42784.626388888886</v>
      </c>
      <c r="C7586">
        <f>ROUND((Table1[[#This Row],[Stop Time]]-Table1[[#This Row],[Start Time]])*86400,0)</f>
        <v>960</v>
      </c>
      <c r="D7586">
        <f>ROUND((Table1[[#This Row],[Stop Time]]-Table1[[#This Row],[Start Time]])*1440,0)</f>
        <v>16</v>
      </c>
      <c r="E7586">
        <v>3276</v>
      </c>
      <c r="F7586" t="s">
        <v>46</v>
      </c>
      <c r="G7586">
        <v>3192</v>
      </c>
      <c r="H7586" t="s">
        <v>44</v>
      </c>
      <c r="I7586">
        <v>24461</v>
      </c>
      <c r="J7586" t="s">
        <v>18</v>
      </c>
      <c r="K7586">
        <v>1987</v>
      </c>
      <c r="L7586">
        <v>34</v>
      </c>
      <c r="M7586" t="s">
        <v>24</v>
      </c>
      <c r="N7586">
        <v>2</v>
      </c>
      <c r="O7586" t="s">
        <v>20</v>
      </c>
      <c r="P7586">
        <v>13</v>
      </c>
      <c r="Q7586" t="s">
        <v>78</v>
      </c>
    </row>
    <row r="7587" spans="1:17" ht="12.75" x14ac:dyDescent="0.2">
      <c r="A7587" s="20">
        <v>42784.622916666667</v>
      </c>
      <c r="B7587" s="20">
        <v>42784.643750000003</v>
      </c>
      <c r="C7587">
        <f>ROUND((Table1[[#This Row],[Stop Time]]-Table1[[#This Row],[Start Time]])*86400,0)</f>
        <v>1800</v>
      </c>
      <c r="D7587">
        <f>ROUND((Table1[[#This Row],[Stop Time]]-Table1[[#This Row],[Start Time]])*1440,0)</f>
        <v>30</v>
      </c>
      <c r="E7587">
        <v>3214</v>
      </c>
      <c r="F7587" t="s">
        <v>54</v>
      </c>
      <c r="G7587">
        <v>3267</v>
      </c>
      <c r="H7587" t="s">
        <v>38</v>
      </c>
      <c r="I7587">
        <v>24536</v>
      </c>
      <c r="J7587" t="s">
        <v>18</v>
      </c>
      <c r="K7587">
        <v>1978</v>
      </c>
      <c r="L7587">
        <v>43</v>
      </c>
      <c r="M7587" t="s">
        <v>29</v>
      </c>
      <c r="N7587">
        <v>2</v>
      </c>
      <c r="O7587" t="s">
        <v>20</v>
      </c>
      <c r="P7587">
        <v>13</v>
      </c>
      <c r="Q7587" t="s">
        <v>78</v>
      </c>
    </row>
    <row r="7588" spans="1:17" ht="12.75" x14ac:dyDescent="0.2">
      <c r="A7588" s="20">
        <v>42784.624305555553</v>
      </c>
      <c r="B7588" s="20">
        <v>42784.62777777778</v>
      </c>
      <c r="C7588">
        <f>ROUND((Table1[[#This Row],[Stop Time]]-Table1[[#This Row],[Start Time]])*86400,0)</f>
        <v>300</v>
      </c>
      <c r="D7588">
        <f>ROUND((Table1[[#This Row],[Stop Time]]-Table1[[#This Row],[Start Time]])*1440,0)</f>
        <v>5</v>
      </c>
      <c r="E7588">
        <v>3269</v>
      </c>
      <c r="F7588" t="s">
        <v>48</v>
      </c>
      <c r="G7588">
        <v>3186</v>
      </c>
      <c r="H7588" t="s">
        <v>25</v>
      </c>
      <c r="I7588">
        <v>24638</v>
      </c>
      <c r="J7588" t="s">
        <v>18</v>
      </c>
      <c r="K7588">
        <v>1981</v>
      </c>
      <c r="L7588">
        <v>40</v>
      </c>
      <c r="M7588" t="s">
        <v>29</v>
      </c>
      <c r="N7588">
        <v>2</v>
      </c>
      <c r="O7588" t="s">
        <v>20</v>
      </c>
      <c r="P7588">
        <v>13</v>
      </c>
      <c r="Q7588" t="s">
        <v>78</v>
      </c>
    </row>
    <row r="7589" spans="1:17" ht="12.75" x14ac:dyDescent="0.2">
      <c r="A7589" s="20">
        <v>42784.627083333333</v>
      </c>
      <c r="B7589" s="20">
        <v>42784.650694444441</v>
      </c>
      <c r="C7589">
        <f>ROUND((Table1[[#This Row],[Stop Time]]-Table1[[#This Row],[Start Time]])*86400,0)</f>
        <v>2040</v>
      </c>
      <c r="D7589">
        <f>ROUND((Table1[[#This Row],[Stop Time]]-Table1[[#This Row],[Start Time]])*1440,0)</f>
        <v>34</v>
      </c>
      <c r="E7589">
        <v>3188</v>
      </c>
      <c r="F7589" t="s">
        <v>73</v>
      </c>
      <c r="G7589">
        <v>3197</v>
      </c>
      <c r="H7589" t="s">
        <v>70</v>
      </c>
      <c r="I7589">
        <v>26230</v>
      </c>
      <c r="J7589" t="s">
        <v>18</v>
      </c>
      <c r="K7589">
        <v>1989</v>
      </c>
      <c r="L7589">
        <v>32</v>
      </c>
      <c r="M7589" t="s">
        <v>24</v>
      </c>
      <c r="N7589">
        <v>2</v>
      </c>
      <c r="O7589" t="s">
        <v>20</v>
      </c>
      <c r="P7589">
        <v>13</v>
      </c>
      <c r="Q7589" t="s">
        <v>78</v>
      </c>
    </row>
    <row r="7590" spans="1:17" ht="12.75" x14ac:dyDescent="0.2">
      <c r="A7590" s="20">
        <v>42784.627083333333</v>
      </c>
      <c r="B7590" s="20">
        <v>42784.650694444441</v>
      </c>
      <c r="C7590">
        <f>ROUND((Table1[[#This Row],[Stop Time]]-Table1[[#This Row],[Start Time]])*86400,0)</f>
        <v>2040</v>
      </c>
      <c r="D7590">
        <f>ROUND((Table1[[#This Row],[Stop Time]]-Table1[[#This Row],[Start Time]])*1440,0)</f>
        <v>34</v>
      </c>
      <c r="E7590">
        <v>3188</v>
      </c>
      <c r="F7590" t="s">
        <v>73</v>
      </c>
      <c r="G7590">
        <v>3197</v>
      </c>
      <c r="H7590" t="s">
        <v>70</v>
      </c>
      <c r="I7590">
        <v>26230</v>
      </c>
      <c r="J7590" t="s">
        <v>18</v>
      </c>
      <c r="K7590">
        <v>1989</v>
      </c>
      <c r="L7590">
        <v>32</v>
      </c>
      <c r="M7590" t="s">
        <v>24</v>
      </c>
      <c r="N7590">
        <v>2</v>
      </c>
      <c r="O7590" t="s">
        <v>20</v>
      </c>
      <c r="P7590">
        <v>13</v>
      </c>
      <c r="Q7590" t="s">
        <v>78</v>
      </c>
    </row>
    <row r="7591" spans="1:17" ht="12.75" x14ac:dyDescent="0.2">
      <c r="A7591" s="20">
        <v>42784.62777777778</v>
      </c>
      <c r="B7591" s="20">
        <v>42784.631249999999</v>
      </c>
      <c r="C7591">
        <f>ROUND((Table1[[#This Row],[Stop Time]]-Table1[[#This Row],[Start Time]])*86400,0)</f>
        <v>300</v>
      </c>
      <c r="D7591">
        <f>ROUND((Table1[[#This Row],[Stop Time]]-Table1[[#This Row],[Start Time]])*1440,0)</f>
        <v>5</v>
      </c>
      <c r="E7591">
        <v>3267</v>
      </c>
      <c r="F7591" t="s">
        <v>38</v>
      </c>
      <c r="G7591">
        <v>3185</v>
      </c>
      <c r="H7591" t="s">
        <v>61</v>
      </c>
      <c r="I7591">
        <v>26246</v>
      </c>
      <c r="J7591" t="s">
        <v>71</v>
      </c>
      <c r="K7591">
        <v>1984</v>
      </c>
      <c r="L7591">
        <v>37</v>
      </c>
      <c r="M7591" t="s">
        <v>29</v>
      </c>
      <c r="N7591">
        <v>2</v>
      </c>
      <c r="O7591" t="s">
        <v>20</v>
      </c>
      <c r="P7591">
        <v>13</v>
      </c>
      <c r="Q7591" t="s">
        <v>78</v>
      </c>
    </row>
    <row r="7592" spans="1:17" ht="12.75" x14ac:dyDescent="0.2">
      <c r="A7592" s="20">
        <v>42784.62777777778</v>
      </c>
      <c r="B7592" s="20">
        <v>42784.631249999999</v>
      </c>
      <c r="C7592">
        <f>ROUND((Table1[[#This Row],[Stop Time]]-Table1[[#This Row],[Start Time]])*86400,0)</f>
        <v>300</v>
      </c>
      <c r="D7592">
        <f>ROUND((Table1[[#This Row],[Stop Time]]-Table1[[#This Row],[Start Time]])*1440,0)</f>
        <v>5</v>
      </c>
      <c r="E7592">
        <v>3267</v>
      </c>
      <c r="F7592" t="s">
        <v>38</v>
      </c>
      <c r="G7592">
        <v>3185</v>
      </c>
      <c r="H7592" t="s">
        <v>61</v>
      </c>
      <c r="I7592">
        <v>26246</v>
      </c>
      <c r="J7592" t="s">
        <v>71</v>
      </c>
      <c r="K7592">
        <v>1984</v>
      </c>
      <c r="L7592">
        <v>37</v>
      </c>
      <c r="M7592" t="s">
        <v>29</v>
      </c>
      <c r="N7592">
        <v>2</v>
      </c>
      <c r="O7592" t="s">
        <v>20</v>
      </c>
      <c r="P7592">
        <v>13</v>
      </c>
      <c r="Q7592" t="s">
        <v>78</v>
      </c>
    </row>
    <row r="7593" spans="1:17" ht="12.75" x14ac:dyDescent="0.2">
      <c r="A7593" s="20">
        <v>42784.62777777778</v>
      </c>
      <c r="B7593" s="20">
        <v>42784.634722222225</v>
      </c>
      <c r="C7593">
        <f>ROUND((Table1[[#This Row],[Stop Time]]-Table1[[#This Row],[Start Time]])*86400,0)</f>
        <v>600</v>
      </c>
      <c r="D7593">
        <f>ROUND((Table1[[#This Row],[Stop Time]]-Table1[[#This Row],[Start Time]])*1440,0)</f>
        <v>10</v>
      </c>
      <c r="E7593">
        <v>3220</v>
      </c>
      <c r="F7593" t="s">
        <v>57</v>
      </c>
      <c r="G7593">
        <v>3211</v>
      </c>
      <c r="H7593" t="s">
        <v>33</v>
      </c>
      <c r="I7593">
        <v>24626</v>
      </c>
      <c r="J7593" t="s">
        <v>18</v>
      </c>
      <c r="K7593">
        <v>1993</v>
      </c>
      <c r="L7593">
        <v>28</v>
      </c>
      <c r="M7593" t="s">
        <v>24</v>
      </c>
      <c r="N7593">
        <v>2</v>
      </c>
      <c r="O7593" t="s">
        <v>20</v>
      </c>
      <c r="P7593">
        <v>13</v>
      </c>
      <c r="Q7593" t="s">
        <v>78</v>
      </c>
    </row>
    <row r="7594" spans="1:17" ht="12.75" x14ac:dyDescent="0.2">
      <c r="A7594" s="20">
        <v>42784.631249999999</v>
      </c>
      <c r="B7594" s="20">
        <v>42784.638194444444</v>
      </c>
      <c r="C7594">
        <f>ROUND((Table1[[#This Row],[Stop Time]]-Table1[[#This Row],[Start Time]])*86400,0)</f>
        <v>600</v>
      </c>
      <c r="D7594">
        <f>ROUND((Table1[[#This Row],[Stop Time]]-Table1[[#This Row],[Start Time]])*1440,0)</f>
        <v>10</v>
      </c>
      <c r="E7594">
        <v>3192</v>
      </c>
      <c r="F7594" t="s">
        <v>44</v>
      </c>
      <c r="G7594">
        <v>3211</v>
      </c>
      <c r="H7594" t="s">
        <v>33</v>
      </c>
      <c r="I7594">
        <v>26259</v>
      </c>
      <c r="J7594" t="s">
        <v>18</v>
      </c>
      <c r="K7594">
        <v>1980</v>
      </c>
      <c r="L7594">
        <v>41</v>
      </c>
      <c r="M7594" t="s">
        <v>29</v>
      </c>
      <c r="N7594">
        <v>2</v>
      </c>
      <c r="O7594" t="s">
        <v>20</v>
      </c>
      <c r="P7594">
        <v>13</v>
      </c>
      <c r="Q7594" t="s">
        <v>78</v>
      </c>
    </row>
    <row r="7595" spans="1:17" ht="12.75" x14ac:dyDescent="0.2">
      <c r="A7595" s="20">
        <v>42784.636805555558</v>
      </c>
      <c r="B7595" s="20">
        <v>42784.640972222223</v>
      </c>
      <c r="C7595">
        <f>ROUND((Table1[[#This Row],[Stop Time]]-Table1[[#This Row],[Start Time]])*86400,0)</f>
        <v>360</v>
      </c>
      <c r="D7595">
        <f>ROUND((Table1[[#This Row],[Stop Time]]-Table1[[#This Row],[Start Time]])*1440,0)</f>
        <v>6</v>
      </c>
      <c r="E7595">
        <v>3272</v>
      </c>
      <c r="F7595" t="s">
        <v>40</v>
      </c>
      <c r="G7595">
        <v>3205</v>
      </c>
      <c r="H7595" t="s">
        <v>50</v>
      </c>
      <c r="I7595">
        <v>26231</v>
      </c>
      <c r="J7595" t="s">
        <v>18</v>
      </c>
      <c r="K7595">
        <v>1984</v>
      </c>
      <c r="L7595">
        <v>37</v>
      </c>
      <c r="M7595" t="s">
        <v>29</v>
      </c>
      <c r="N7595">
        <v>2</v>
      </c>
      <c r="O7595" t="s">
        <v>20</v>
      </c>
      <c r="P7595">
        <v>13</v>
      </c>
      <c r="Q7595" t="s">
        <v>78</v>
      </c>
    </row>
    <row r="7596" spans="1:17" ht="12.75" x14ac:dyDescent="0.2">
      <c r="A7596" s="20">
        <v>42784.636805555558</v>
      </c>
      <c r="B7596" s="20">
        <v>42784.640972222223</v>
      </c>
      <c r="C7596">
        <f>ROUND((Table1[[#This Row],[Stop Time]]-Table1[[#This Row],[Start Time]])*86400,0)</f>
        <v>360</v>
      </c>
      <c r="D7596">
        <f>ROUND((Table1[[#This Row],[Stop Time]]-Table1[[#This Row],[Start Time]])*1440,0)</f>
        <v>6</v>
      </c>
      <c r="E7596">
        <v>3205</v>
      </c>
      <c r="F7596" t="s">
        <v>50</v>
      </c>
      <c r="G7596">
        <v>3211</v>
      </c>
      <c r="H7596" t="s">
        <v>33</v>
      </c>
      <c r="I7596">
        <v>24556</v>
      </c>
      <c r="J7596" t="s">
        <v>18</v>
      </c>
      <c r="K7596">
        <v>1988</v>
      </c>
      <c r="L7596">
        <v>33</v>
      </c>
      <c r="M7596" t="s">
        <v>24</v>
      </c>
      <c r="N7596">
        <v>2</v>
      </c>
      <c r="O7596" t="s">
        <v>20</v>
      </c>
      <c r="P7596">
        <v>13</v>
      </c>
      <c r="Q7596" t="s">
        <v>78</v>
      </c>
    </row>
    <row r="7597" spans="1:17" ht="12.75" x14ac:dyDescent="0.2">
      <c r="A7597" s="20">
        <v>42784.645138888889</v>
      </c>
      <c r="B7597" s="20">
        <v>42784.670138888891</v>
      </c>
      <c r="C7597">
        <f>ROUND((Table1[[#This Row],[Stop Time]]-Table1[[#This Row],[Start Time]])*86400,0)</f>
        <v>2160</v>
      </c>
      <c r="D7597">
        <f>ROUND((Table1[[#This Row],[Stop Time]]-Table1[[#This Row],[Start Time]])*1440,0)</f>
        <v>36</v>
      </c>
      <c r="E7597">
        <v>3185</v>
      </c>
      <c r="F7597" t="s">
        <v>61</v>
      </c>
      <c r="G7597">
        <v>3185</v>
      </c>
      <c r="H7597" t="s">
        <v>61</v>
      </c>
      <c r="I7597">
        <v>24457</v>
      </c>
      <c r="J7597" t="s">
        <v>18</v>
      </c>
      <c r="K7597">
        <v>1970</v>
      </c>
      <c r="L7597">
        <v>51</v>
      </c>
      <c r="M7597" t="s">
        <v>27</v>
      </c>
      <c r="N7597">
        <v>2</v>
      </c>
      <c r="O7597" t="s">
        <v>20</v>
      </c>
      <c r="P7597">
        <v>13</v>
      </c>
      <c r="Q7597" t="s">
        <v>78</v>
      </c>
    </row>
    <row r="7598" spans="1:17" ht="12.75" x14ac:dyDescent="0.2">
      <c r="A7598" s="20">
        <v>42784.645833333336</v>
      </c>
      <c r="B7598" s="20">
        <v>42784.649305555555</v>
      </c>
      <c r="C7598">
        <f>ROUND((Table1[[#This Row],[Stop Time]]-Table1[[#This Row],[Start Time]])*86400,0)</f>
        <v>300</v>
      </c>
      <c r="D7598">
        <f>ROUND((Table1[[#This Row],[Stop Time]]-Table1[[#This Row],[Start Time]])*1440,0)</f>
        <v>5</v>
      </c>
      <c r="E7598">
        <v>3209</v>
      </c>
      <c r="F7598" t="s">
        <v>49</v>
      </c>
      <c r="G7598">
        <v>3186</v>
      </c>
      <c r="H7598" t="s">
        <v>25</v>
      </c>
      <c r="I7598">
        <v>26195</v>
      </c>
      <c r="J7598" t="s">
        <v>18</v>
      </c>
      <c r="K7598">
        <v>1986</v>
      </c>
      <c r="L7598">
        <v>35</v>
      </c>
      <c r="M7598" t="s">
        <v>29</v>
      </c>
      <c r="N7598">
        <v>2</v>
      </c>
      <c r="O7598" t="s">
        <v>20</v>
      </c>
      <c r="P7598">
        <v>13</v>
      </c>
      <c r="Q7598" t="s">
        <v>78</v>
      </c>
    </row>
    <row r="7599" spans="1:17" ht="12.75" x14ac:dyDescent="0.2">
      <c r="A7599" s="20">
        <v>42784.647916666669</v>
      </c>
      <c r="B7599" s="20">
        <v>42784.65347222222</v>
      </c>
      <c r="C7599">
        <f>ROUND((Table1[[#This Row],[Stop Time]]-Table1[[#This Row],[Start Time]])*86400,0)</f>
        <v>480</v>
      </c>
      <c r="D7599">
        <f>ROUND((Table1[[#This Row],[Stop Time]]-Table1[[#This Row],[Start Time]])*1440,0)</f>
        <v>8</v>
      </c>
      <c r="E7599">
        <v>3199</v>
      </c>
      <c r="F7599" t="s">
        <v>60</v>
      </c>
      <c r="G7599">
        <v>3202</v>
      </c>
      <c r="H7599" t="s">
        <v>52</v>
      </c>
      <c r="I7599">
        <v>26193</v>
      </c>
      <c r="J7599" t="s">
        <v>18</v>
      </c>
      <c r="K7599">
        <v>1980</v>
      </c>
      <c r="L7599">
        <v>41</v>
      </c>
      <c r="M7599" t="s">
        <v>29</v>
      </c>
      <c r="N7599">
        <v>2</v>
      </c>
      <c r="O7599" t="s">
        <v>20</v>
      </c>
      <c r="P7599">
        <v>13</v>
      </c>
      <c r="Q7599" t="s">
        <v>78</v>
      </c>
    </row>
    <row r="7600" spans="1:17" ht="12.75" x14ac:dyDescent="0.2">
      <c r="A7600" s="20">
        <v>42784.652083333334</v>
      </c>
      <c r="B7600" s="20">
        <v>42784.657638888886</v>
      </c>
      <c r="C7600">
        <f>ROUND((Table1[[#This Row],[Stop Time]]-Table1[[#This Row],[Start Time]])*86400,0)</f>
        <v>480</v>
      </c>
      <c r="D7600">
        <f>ROUND((Table1[[#This Row],[Stop Time]]-Table1[[#This Row],[Start Time]])*1440,0)</f>
        <v>8</v>
      </c>
      <c r="E7600">
        <v>3203</v>
      </c>
      <c r="F7600" t="s">
        <v>23</v>
      </c>
      <c r="G7600">
        <v>3275</v>
      </c>
      <c r="H7600" t="s">
        <v>51</v>
      </c>
      <c r="I7600">
        <v>24551</v>
      </c>
      <c r="J7600" t="s">
        <v>18</v>
      </c>
      <c r="K7600">
        <v>1968</v>
      </c>
      <c r="L7600">
        <v>53</v>
      </c>
      <c r="M7600" t="s">
        <v>27</v>
      </c>
      <c r="N7600">
        <v>2</v>
      </c>
      <c r="O7600" t="s">
        <v>20</v>
      </c>
      <c r="P7600">
        <v>13</v>
      </c>
      <c r="Q7600" t="s">
        <v>78</v>
      </c>
    </row>
    <row r="7601" spans="1:17" ht="12.75" x14ac:dyDescent="0.2">
      <c r="A7601" s="20">
        <v>42784.660416666666</v>
      </c>
      <c r="B7601" s="20">
        <v>42784.677777777775</v>
      </c>
      <c r="C7601">
        <f>ROUND((Table1[[#This Row],[Stop Time]]-Table1[[#This Row],[Start Time]])*86400,0)</f>
        <v>1500</v>
      </c>
      <c r="D7601">
        <f>ROUND((Table1[[#This Row],[Stop Time]]-Table1[[#This Row],[Start Time]])*1440,0)</f>
        <v>25</v>
      </c>
      <c r="E7601">
        <v>3187</v>
      </c>
      <c r="F7601" t="s">
        <v>41</v>
      </c>
      <c r="G7601">
        <v>3202</v>
      </c>
      <c r="H7601" t="s">
        <v>52</v>
      </c>
      <c r="I7601">
        <v>24416</v>
      </c>
      <c r="J7601" t="s">
        <v>71</v>
      </c>
      <c r="K7601">
        <v>1984</v>
      </c>
      <c r="L7601">
        <v>37</v>
      </c>
      <c r="M7601" t="s">
        <v>29</v>
      </c>
      <c r="N7601">
        <v>2</v>
      </c>
      <c r="O7601" t="s">
        <v>20</v>
      </c>
      <c r="P7601">
        <v>13</v>
      </c>
      <c r="Q7601" t="s">
        <v>78</v>
      </c>
    </row>
    <row r="7602" spans="1:17" ht="12.75" x14ac:dyDescent="0.2">
      <c r="A7602" s="20">
        <v>42784.661111111112</v>
      </c>
      <c r="B7602" s="20">
        <v>42784.665972222225</v>
      </c>
      <c r="C7602">
        <f>ROUND((Table1[[#This Row],[Stop Time]]-Table1[[#This Row],[Start Time]])*86400,0)</f>
        <v>420</v>
      </c>
      <c r="D7602">
        <f>ROUND((Table1[[#This Row],[Stop Time]]-Table1[[#This Row],[Start Time]])*1440,0)</f>
        <v>7</v>
      </c>
      <c r="E7602">
        <v>3212</v>
      </c>
      <c r="F7602" t="s">
        <v>30</v>
      </c>
      <c r="G7602">
        <v>3198</v>
      </c>
      <c r="H7602" t="s">
        <v>68</v>
      </c>
      <c r="I7602">
        <v>24698</v>
      </c>
      <c r="J7602" t="s">
        <v>18</v>
      </c>
      <c r="K7602">
        <v>1987</v>
      </c>
      <c r="L7602">
        <v>34</v>
      </c>
      <c r="M7602" t="s">
        <v>24</v>
      </c>
      <c r="N7602">
        <v>2</v>
      </c>
      <c r="O7602" t="s">
        <v>20</v>
      </c>
      <c r="P7602">
        <v>13</v>
      </c>
      <c r="Q7602" t="s">
        <v>78</v>
      </c>
    </row>
    <row r="7603" spans="1:17" ht="12.75" x14ac:dyDescent="0.2">
      <c r="A7603" s="20">
        <v>42784.664583333331</v>
      </c>
      <c r="B7603" s="20">
        <v>42784.678472222222</v>
      </c>
      <c r="C7603">
        <f>ROUND((Table1[[#This Row],[Stop Time]]-Table1[[#This Row],[Start Time]])*86400,0)</f>
        <v>1200</v>
      </c>
      <c r="D7603">
        <f>ROUND((Table1[[#This Row],[Stop Time]]-Table1[[#This Row],[Start Time]])*1440,0)</f>
        <v>20</v>
      </c>
      <c r="E7603">
        <v>3214</v>
      </c>
      <c r="F7603" t="s">
        <v>54</v>
      </c>
      <c r="G7603">
        <v>3199</v>
      </c>
      <c r="H7603" t="s">
        <v>60</v>
      </c>
      <c r="I7603">
        <v>24612</v>
      </c>
      <c r="J7603" t="s">
        <v>71</v>
      </c>
      <c r="K7603">
        <v>1984</v>
      </c>
      <c r="L7603">
        <v>37</v>
      </c>
      <c r="M7603" t="s">
        <v>29</v>
      </c>
      <c r="N7603">
        <v>2</v>
      </c>
      <c r="O7603" t="s">
        <v>20</v>
      </c>
      <c r="P7603">
        <v>13</v>
      </c>
      <c r="Q7603" t="s">
        <v>78</v>
      </c>
    </row>
    <row r="7604" spans="1:17" ht="12.75" x14ac:dyDescent="0.2">
      <c r="A7604" s="20">
        <v>42784.677083333336</v>
      </c>
      <c r="B7604" s="20">
        <v>42784.702777777777</v>
      </c>
      <c r="C7604">
        <f>ROUND((Table1[[#This Row],[Stop Time]]-Table1[[#This Row],[Start Time]])*86400,0)</f>
        <v>2220</v>
      </c>
      <c r="D7604">
        <f>ROUND((Table1[[#This Row],[Stop Time]]-Table1[[#This Row],[Start Time]])*1440,0)</f>
        <v>37</v>
      </c>
      <c r="E7604">
        <v>3205</v>
      </c>
      <c r="F7604" t="s">
        <v>50</v>
      </c>
      <c r="G7604">
        <v>3213</v>
      </c>
      <c r="H7604" t="s">
        <v>32</v>
      </c>
      <c r="I7604">
        <v>24470</v>
      </c>
      <c r="J7604" t="s">
        <v>18</v>
      </c>
      <c r="K7604">
        <v>1979</v>
      </c>
      <c r="L7604">
        <v>42</v>
      </c>
      <c r="M7604" t="s">
        <v>29</v>
      </c>
      <c r="N7604">
        <v>2</v>
      </c>
      <c r="O7604" t="s">
        <v>20</v>
      </c>
      <c r="P7604">
        <v>13</v>
      </c>
      <c r="Q7604" t="s">
        <v>78</v>
      </c>
    </row>
    <row r="7605" spans="1:17" ht="12.75" x14ac:dyDescent="0.2">
      <c r="A7605" s="20">
        <v>42784.678472222222</v>
      </c>
      <c r="B7605" s="20">
        <v>42784.681944444441</v>
      </c>
      <c r="C7605">
        <f>ROUND((Table1[[#This Row],[Stop Time]]-Table1[[#This Row],[Start Time]])*86400,0)</f>
        <v>300</v>
      </c>
      <c r="D7605">
        <f>ROUND((Table1[[#This Row],[Stop Time]]-Table1[[#This Row],[Start Time]])*1440,0)</f>
        <v>5</v>
      </c>
      <c r="E7605">
        <v>3267</v>
      </c>
      <c r="F7605" t="s">
        <v>38</v>
      </c>
      <c r="G7605">
        <v>3186</v>
      </c>
      <c r="H7605" t="s">
        <v>25</v>
      </c>
      <c r="I7605">
        <v>24536</v>
      </c>
      <c r="J7605" t="s">
        <v>18</v>
      </c>
      <c r="K7605">
        <v>1963</v>
      </c>
      <c r="L7605">
        <v>58</v>
      </c>
      <c r="M7605" t="s">
        <v>19</v>
      </c>
      <c r="N7605">
        <v>2</v>
      </c>
      <c r="O7605" t="s">
        <v>20</v>
      </c>
      <c r="P7605">
        <v>13</v>
      </c>
      <c r="Q7605" t="s">
        <v>78</v>
      </c>
    </row>
    <row r="7606" spans="1:17" ht="12.75" x14ac:dyDescent="0.2">
      <c r="A7606" s="20">
        <v>42784.681250000001</v>
      </c>
      <c r="B7606" s="20">
        <v>42784.700694444444</v>
      </c>
      <c r="C7606">
        <f>ROUND((Table1[[#This Row],[Stop Time]]-Table1[[#This Row],[Start Time]])*86400,0)</f>
        <v>1680</v>
      </c>
      <c r="D7606">
        <f>ROUND((Table1[[#This Row],[Stop Time]]-Table1[[#This Row],[Start Time]])*1440,0)</f>
        <v>28</v>
      </c>
      <c r="E7606">
        <v>3199</v>
      </c>
      <c r="F7606" t="s">
        <v>60</v>
      </c>
      <c r="G7606">
        <v>3199</v>
      </c>
      <c r="H7606" t="s">
        <v>60</v>
      </c>
      <c r="I7606">
        <v>26302</v>
      </c>
      <c r="J7606" t="s">
        <v>71</v>
      </c>
      <c r="K7606">
        <v>1984</v>
      </c>
      <c r="L7606">
        <v>37</v>
      </c>
      <c r="M7606" t="s">
        <v>29</v>
      </c>
      <c r="N7606">
        <v>2</v>
      </c>
      <c r="O7606" t="s">
        <v>20</v>
      </c>
      <c r="P7606">
        <v>13</v>
      </c>
      <c r="Q7606" t="s">
        <v>78</v>
      </c>
    </row>
    <row r="7607" spans="1:17" ht="12.75" x14ac:dyDescent="0.2">
      <c r="A7607" s="20">
        <v>42784.681944444441</v>
      </c>
      <c r="B7607" s="20">
        <v>42784.700694444444</v>
      </c>
      <c r="C7607">
        <f>ROUND((Table1[[#This Row],[Stop Time]]-Table1[[#This Row],[Start Time]])*86400,0)</f>
        <v>1620</v>
      </c>
      <c r="D7607">
        <f>ROUND((Table1[[#This Row],[Stop Time]]-Table1[[#This Row],[Start Time]])*1440,0)</f>
        <v>27</v>
      </c>
      <c r="E7607">
        <v>3199</v>
      </c>
      <c r="F7607" t="s">
        <v>60</v>
      </c>
      <c r="G7607">
        <v>3199</v>
      </c>
      <c r="H7607" t="s">
        <v>60</v>
      </c>
      <c r="I7607">
        <v>24612</v>
      </c>
      <c r="J7607" t="s">
        <v>71</v>
      </c>
      <c r="K7607">
        <v>1984</v>
      </c>
      <c r="L7607">
        <v>37</v>
      </c>
      <c r="M7607" t="s">
        <v>29</v>
      </c>
      <c r="N7607">
        <v>2</v>
      </c>
      <c r="O7607" t="s">
        <v>20</v>
      </c>
      <c r="P7607">
        <v>13</v>
      </c>
      <c r="Q7607" t="s">
        <v>78</v>
      </c>
    </row>
    <row r="7608" spans="1:17" ht="12.75" x14ac:dyDescent="0.2">
      <c r="A7608" s="20">
        <v>42784.684027777781</v>
      </c>
      <c r="B7608" s="20">
        <v>42784.686111111114</v>
      </c>
      <c r="C7608">
        <f>ROUND((Table1[[#This Row],[Stop Time]]-Table1[[#This Row],[Start Time]])*86400,0)</f>
        <v>180</v>
      </c>
      <c r="D7608">
        <f>ROUND((Table1[[#This Row],[Stop Time]]-Table1[[#This Row],[Start Time]])*1440,0)</f>
        <v>3</v>
      </c>
      <c r="E7608">
        <v>3205</v>
      </c>
      <c r="F7608" t="s">
        <v>50</v>
      </c>
      <c r="G7608">
        <v>3185</v>
      </c>
      <c r="H7608" t="s">
        <v>61</v>
      </c>
      <c r="I7608">
        <v>26274</v>
      </c>
      <c r="J7608" t="s">
        <v>18</v>
      </c>
      <c r="K7608">
        <v>1980</v>
      </c>
      <c r="L7608">
        <v>41</v>
      </c>
      <c r="M7608" t="s">
        <v>29</v>
      </c>
      <c r="N7608">
        <v>2</v>
      </c>
      <c r="O7608" t="s">
        <v>20</v>
      </c>
      <c r="P7608">
        <v>13</v>
      </c>
      <c r="Q7608" t="s">
        <v>78</v>
      </c>
    </row>
    <row r="7609" spans="1:17" ht="12.75" x14ac:dyDescent="0.2">
      <c r="A7609" s="20">
        <v>42784.684027777781</v>
      </c>
      <c r="B7609" s="20">
        <v>42784.690972222219</v>
      </c>
      <c r="C7609">
        <f>ROUND((Table1[[#This Row],[Stop Time]]-Table1[[#This Row],[Start Time]])*86400,0)</f>
        <v>600</v>
      </c>
      <c r="D7609">
        <f>ROUND((Table1[[#This Row],[Stop Time]]-Table1[[#This Row],[Start Time]])*1440,0)</f>
        <v>10</v>
      </c>
      <c r="E7609">
        <v>3184</v>
      </c>
      <c r="F7609" t="s">
        <v>47</v>
      </c>
      <c r="G7609">
        <v>3202</v>
      </c>
      <c r="H7609" t="s">
        <v>52</v>
      </c>
      <c r="I7609">
        <v>24584</v>
      </c>
      <c r="J7609" t="s">
        <v>18</v>
      </c>
      <c r="K7609">
        <v>1991</v>
      </c>
      <c r="L7609">
        <v>30</v>
      </c>
      <c r="M7609" t="s">
        <v>24</v>
      </c>
      <c r="N7609">
        <v>2</v>
      </c>
      <c r="O7609" t="s">
        <v>20</v>
      </c>
      <c r="P7609">
        <v>13</v>
      </c>
      <c r="Q7609" t="s">
        <v>78</v>
      </c>
    </row>
    <row r="7610" spans="1:17" ht="12.75" x14ac:dyDescent="0.2">
      <c r="A7610" s="20">
        <v>42784.69027777778</v>
      </c>
      <c r="B7610" s="20">
        <v>42784.713888888888</v>
      </c>
      <c r="C7610">
        <f>ROUND((Table1[[#This Row],[Stop Time]]-Table1[[#This Row],[Start Time]])*86400,0)</f>
        <v>2040</v>
      </c>
      <c r="D7610">
        <f>ROUND((Table1[[#This Row],[Stop Time]]-Table1[[#This Row],[Start Time]])*1440,0)</f>
        <v>34</v>
      </c>
      <c r="E7610">
        <v>3184</v>
      </c>
      <c r="F7610" t="s">
        <v>47</v>
      </c>
      <c r="G7610">
        <v>3275</v>
      </c>
      <c r="H7610" t="s">
        <v>51</v>
      </c>
      <c r="I7610">
        <v>24716</v>
      </c>
      <c r="J7610" t="s">
        <v>18</v>
      </c>
      <c r="K7610">
        <v>1967</v>
      </c>
      <c r="L7610">
        <v>54</v>
      </c>
      <c r="M7610" t="s">
        <v>27</v>
      </c>
      <c r="N7610">
        <v>2</v>
      </c>
      <c r="O7610" t="s">
        <v>20</v>
      </c>
      <c r="P7610">
        <v>13</v>
      </c>
      <c r="Q7610" t="s">
        <v>78</v>
      </c>
    </row>
    <row r="7611" spans="1:17" ht="12.75" x14ac:dyDescent="0.2">
      <c r="A7611" s="20">
        <v>42784.69027777778</v>
      </c>
      <c r="B7611" s="20">
        <v>42784.713888888888</v>
      </c>
      <c r="C7611">
        <f>ROUND((Table1[[#This Row],[Stop Time]]-Table1[[#This Row],[Start Time]])*86400,0)</f>
        <v>2040</v>
      </c>
      <c r="D7611">
        <f>ROUND((Table1[[#This Row],[Stop Time]]-Table1[[#This Row],[Start Time]])*1440,0)</f>
        <v>34</v>
      </c>
      <c r="E7611">
        <v>3184</v>
      </c>
      <c r="F7611" t="s">
        <v>47</v>
      </c>
      <c r="G7611">
        <v>3275</v>
      </c>
      <c r="H7611" t="s">
        <v>51</v>
      </c>
      <c r="I7611">
        <v>24437</v>
      </c>
      <c r="J7611" t="s">
        <v>18</v>
      </c>
      <c r="K7611">
        <v>1978</v>
      </c>
      <c r="L7611">
        <v>43</v>
      </c>
      <c r="M7611" t="s">
        <v>29</v>
      </c>
      <c r="N7611">
        <v>2</v>
      </c>
      <c r="O7611" t="s">
        <v>20</v>
      </c>
      <c r="P7611">
        <v>13</v>
      </c>
      <c r="Q7611" t="s">
        <v>78</v>
      </c>
    </row>
    <row r="7612" spans="1:17" ht="12.75" x14ac:dyDescent="0.2">
      <c r="A7612" s="20">
        <v>42784.69027777778</v>
      </c>
      <c r="B7612" s="20">
        <v>42784.713888888888</v>
      </c>
      <c r="C7612">
        <f>ROUND((Table1[[#This Row],[Stop Time]]-Table1[[#This Row],[Start Time]])*86400,0)</f>
        <v>2040</v>
      </c>
      <c r="D7612">
        <f>ROUND((Table1[[#This Row],[Stop Time]]-Table1[[#This Row],[Start Time]])*1440,0)</f>
        <v>34</v>
      </c>
      <c r="E7612">
        <v>3184</v>
      </c>
      <c r="F7612" t="s">
        <v>47</v>
      </c>
      <c r="G7612">
        <v>3275</v>
      </c>
      <c r="H7612" t="s">
        <v>51</v>
      </c>
      <c r="I7612">
        <v>24437</v>
      </c>
      <c r="J7612" t="s">
        <v>18</v>
      </c>
      <c r="K7612">
        <v>1978</v>
      </c>
      <c r="L7612">
        <v>43</v>
      </c>
      <c r="M7612" t="s">
        <v>29</v>
      </c>
      <c r="N7612">
        <v>2</v>
      </c>
      <c r="O7612" t="s">
        <v>20</v>
      </c>
      <c r="P7612">
        <v>13</v>
      </c>
      <c r="Q7612" t="s">
        <v>78</v>
      </c>
    </row>
    <row r="7613" spans="1:17" ht="12.75" x14ac:dyDescent="0.2">
      <c r="A7613" s="20">
        <v>42784.690972222219</v>
      </c>
      <c r="B7613" s="20">
        <v>42784.750694444447</v>
      </c>
      <c r="C7613">
        <f>ROUND((Table1[[#This Row],[Stop Time]]-Table1[[#This Row],[Start Time]])*86400,0)</f>
        <v>5160</v>
      </c>
      <c r="D7613">
        <f>ROUND((Table1[[#This Row],[Stop Time]]-Table1[[#This Row],[Start Time]])*1440,0)</f>
        <v>86</v>
      </c>
      <c r="E7613">
        <v>3196</v>
      </c>
      <c r="F7613" t="s">
        <v>36</v>
      </c>
      <c r="G7613">
        <v>3196</v>
      </c>
      <c r="H7613" t="s">
        <v>36</v>
      </c>
      <c r="I7613">
        <v>24718</v>
      </c>
      <c r="J7613" t="s">
        <v>18</v>
      </c>
      <c r="K7613">
        <v>1989</v>
      </c>
      <c r="L7613">
        <v>32</v>
      </c>
      <c r="M7613" t="s">
        <v>24</v>
      </c>
      <c r="N7613">
        <v>2</v>
      </c>
      <c r="O7613" t="s">
        <v>20</v>
      </c>
      <c r="P7613">
        <v>13</v>
      </c>
      <c r="Q7613" t="s">
        <v>78</v>
      </c>
    </row>
    <row r="7614" spans="1:17" ht="12.75" x14ac:dyDescent="0.2">
      <c r="A7614" s="20">
        <v>42784.692361111112</v>
      </c>
      <c r="B7614" s="20">
        <v>42784.720833333333</v>
      </c>
      <c r="C7614">
        <f>ROUND((Table1[[#This Row],[Stop Time]]-Table1[[#This Row],[Start Time]])*86400,0)</f>
        <v>2460</v>
      </c>
      <c r="D7614">
        <f>ROUND((Table1[[#This Row],[Stop Time]]-Table1[[#This Row],[Start Time]])*1440,0)</f>
        <v>41</v>
      </c>
      <c r="E7614">
        <v>3205</v>
      </c>
      <c r="F7614" t="s">
        <v>50</v>
      </c>
      <c r="G7614">
        <v>3213</v>
      </c>
      <c r="H7614" t="s">
        <v>32</v>
      </c>
      <c r="I7614">
        <v>26231</v>
      </c>
      <c r="J7614" t="s">
        <v>18</v>
      </c>
      <c r="K7614">
        <v>1956</v>
      </c>
      <c r="L7614">
        <v>65</v>
      </c>
      <c r="M7614" t="s">
        <v>43</v>
      </c>
      <c r="N7614">
        <v>2</v>
      </c>
      <c r="O7614" t="s">
        <v>20</v>
      </c>
      <c r="P7614">
        <v>13</v>
      </c>
      <c r="Q7614" t="s">
        <v>78</v>
      </c>
    </row>
    <row r="7615" spans="1:17" ht="12.75" x14ac:dyDescent="0.2">
      <c r="A7615" s="20">
        <v>42784.692361111112</v>
      </c>
      <c r="B7615" s="20">
        <v>42784.696527777778</v>
      </c>
      <c r="C7615">
        <f>ROUND((Table1[[#This Row],[Stop Time]]-Table1[[#This Row],[Start Time]])*86400,0)</f>
        <v>360</v>
      </c>
      <c r="D7615">
        <f>ROUND((Table1[[#This Row],[Stop Time]]-Table1[[#This Row],[Start Time]])*1440,0)</f>
        <v>6</v>
      </c>
      <c r="E7615">
        <v>3185</v>
      </c>
      <c r="F7615" t="s">
        <v>61</v>
      </c>
      <c r="G7615">
        <v>3203</v>
      </c>
      <c r="H7615" t="s">
        <v>23</v>
      </c>
      <c r="I7615">
        <v>24592</v>
      </c>
      <c r="J7615" t="s">
        <v>18</v>
      </c>
      <c r="K7615">
        <v>1968</v>
      </c>
      <c r="L7615">
        <v>53</v>
      </c>
      <c r="M7615" t="s">
        <v>27</v>
      </c>
      <c r="N7615">
        <v>2</v>
      </c>
      <c r="O7615" t="s">
        <v>20</v>
      </c>
      <c r="P7615">
        <v>13</v>
      </c>
      <c r="Q7615" t="s">
        <v>78</v>
      </c>
    </row>
    <row r="7616" spans="1:17" ht="12.75" x14ac:dyDescent="0.2">
      <c r="A7616" s="20">
        <v>42784.695138888892</v>
      </c>
      <c r="B7616" s="20">
        <v>42784.697222222225</v>
      </c>
      <c r="C7616">
        <f>ROUND((Table1[[#This Row],[Stop Time]]-Table1[[#This Row],[Start Time]])*86400,0)</f>
        <v>180</v>
      </c>
      <c r="D7616">
        <f>ROUND((Table1[[#This Row],[Stop Time]]-Table1[[#This Row],[Start Time]])*1440,0)</f>
        <v>3</v>
      </c>
      <c r="E7616">
        <v>3279</v>
      </c>
      <c r="F7616" t="s">
        <v>39</v>
      </c>
      <c r="G7616">
        <v>3272</v>
      </c>
      <c r="H7616" t="s">
        <v>40</v>
      </c>
      <c r="I7616">
        <v>26232</v>
      </c>
      <c r="J7616" t="s">
        <v>18</v>
      </c>
      <c r="K7616">
        <v>1975</v>
      </c>
      <c r="L7616">
        <v>46</v>
      </c>
      <c r="M7616" t="s">
        <v>27</v>
      </c>
      <c r="N7616">
        <v>2</v>
      </c>
      <c r="O7616" t="s">
        <v>20</v>
      </c>
      <c r="P7616">
        <v>13</v>
      </c>
      <c r="Q7616" t="s">
        <v>78</v>
      </c>
    </row>
    <row r="7617" spans="1:17" ht="12.75" x14ac:dyDescent="0.2">
      <c r="A7617" s="20">
        <v>42784.697222222225</v>
      </c>
      <c r="B7617" s="20">
        <v>42784.71597222222</v>
      </c>
      <c r="C7617">
        <f>ROUND((Table1[[#This Row],[Stop Time]]-Table1[[#This Row],[Start Time]])*86400,0)</f>
        <v>1620</v>
      </c>
      <c r="D7617">
        <f>ROUND((Table1[[#This Row],[Stop Time]]-Table1[[#This Row],[Start Time]])*1440,0)</f>
        <v>27</v>
      </c>
      <c r="E7617">
        <v>3195</v>
      </c>
      <c r="F7617" t="s">
        <v>34</v>
      </c>
      <c r="G7617">
        <v>3193</v>
      </c>
      <c r="H7617" t="s">
        <v>35</v>
      </c>
      <c r="I7617">
        <v>26160</v>
      </c>
      <c r="J7617" t="s">
        <v>18</v>
      </c>
      <c r="K7617">
        <v>1970</v>
      </c>
      <c r="L7617">
        <v>51</v>
      </c>
      <c r="M7617" t="s">
        <v>27</v>
      </c>
      <c r="N7617">
        <v>2</v>
      </c>
      <c r="O7617" t="s">
        <v>20</v>
      </c>
      <c r="P7617">
        <v>13</v>
      </c>
      <c r="Q7617" t="s">
        <v>78</v>
      </c>
    </row>
    <row r="7618" spans="1:17" ht="12.75" x14ac:dyDescent="0.2">
      <c r="A7618" s="20">
        <v>42784.698611111111</v>
      </c>
      <c r="B7618" s="20">
        <v>42784.702777777777</v>
      </c>
      <c r="C7618">
        <f>ROUND((Table1[[#This Row],[Stop Time]]-Table1[[#This Row],[Start Time]])*86400,0)</f>
        <v>360</v>
      </c>
      <c r="D7618">
        <f>ROUND((Table1[[#This Row],[Stop Time]]-Table1[[#This Row],[Start Time]])*1440,0)</f>
        <v>6</v>
      </c>
      <c r="E7618">
        <v>3272</v>
      </c>
      <c r="F7618" t="s">
        <v>40</v>
      </c>
      <c r="G7618">
        <v>3185</v>
      </c>
      <c r="H7618" t="s">
        <v>61</v>
      </c>
      <c r="I7618">
        <v>26250</v>
      </c>
      <c r="J7618" t="s">
        <v>18</v>
      </c>
      <c r="K7618">
        <v>1985</v>
      </c>
      <c r="L7618">
        <v>36</v>
      </c>
      <c r="M7618" t="s">
        <v>29</v>
      </c>
      <c r="N7618">
        <v>2</v>
      </c>
      <c r="O7618" t="s">
        <v>20</v>
      </c>
      <c r="P7618">
        <v>13</v>
      </c>
      <c r="Q7618" t="s">
        <v>78</v>
      </c>
    </row>
    <row r="7619" spans="1:17" ht="12.75" x14ac:dyDescent="0.2">
      <c r="A7619" s="20">
        <v>42784.700694444444</v>
      </c>
      <c r="B7619" s="20">
        <v>42784.70208333333</v>
      </c>
      <c r="C7619">
        <f>ROUND((Table1[[#This Row],[Stop Time]]-Table1[[#This Row],[Start Time]])*86400,0)</f>
        <v>120</v>
      </c>
      <c r="D7619">
        <f>ROUND((Table1[[#This Row],[Stop Time]]-Table1[[#This Row],[Start Time]])*1440,0)</f>
        <v>2</v>
      </c>
      <c r="E7619">
        <v>3185</v>
      </c>
      <c r="F7619" t="s">
        <v>61</v>
      </c>
      <c r="G7619">
        <v>3186</v>
      </c>
      <c r="H7619" t="s">
        <v>25</v>
      </c>
      <c r="I7619">
        <v>26159</v>
      </c>
      <c r="J7619" t="s">
        <v>18</v>
      </c>
      <c r="K7619">
        <v>1957</v>
      </c>
      <c r="L7619">
        <v>64</v>
      </c>
      <c r="M7619" t="s">
        <v>19</v>
      </c>
      <c r="N7619">
        <v>2</v>
      </c>
      <c r="O7619" t="s">
        <v>20</v>
      </c>
      <c r="P7619">
        <v>13</v>
      </c>
      <c r="Q7619" t="s">
        <v>78</v>
      </c>
    </row>
    <row r="7620" spans="1:17" ht="12.75" x14ac:dyDescent="0.2">
      <c r="A7620" s="20">
        <v>42784.701388888891</v>
      </c>
      <c r="B7620" s="20">
        <v>42784.720138888886</v>
      </c>
      <c r="C7620">
        <f>ROUND((Table1[[#This Row],[Stop Time]]-Table1[[#This Row],[Start Time]])*86400,0)</f>
        <v>1620</v>
      </c>
      <c r="D7620">
        <f>ROUND((Table1[[#This Row],[Stop Time]]-Table1[[#This Row],[Start Time]])*1440,0)</f>
        <v>27</v>
      </c>
      <c r="E7620">
        <v>3214</v>
      </c>
      <c r="F7620" t="s">
        <v>54</v>
      </c>
      <c r="G7620">
        <v>3203</v>
      </c>
      <c r="H7620" t="s">
        <v>23</v>
      </c>
      <c r="I7620">
        <v>26264</v>
      </c>
      <c r="J7620" t="s">
        <v>18</v>
      </c>
      <c r="K7620">
        <v>1984</v>
      </c>
      <c r="L7620">
        <v>37</v>
      </c>
      <c r="M7620" t="s">
        <v>29</v>
      </c>
      <c r="N7620">
        <v>2</v>
      </c>
      <c r="O7620" t="s">
        <v>20</v>
      </c>
      <c r="P7620">
        <v>13</v>
      </c>
      <c r="Q7620" t="s">
        <v>78</v>
      </c>
    </row>
    <row r="7621" spans="1:17" ht="12.75" x14ac:dyDescent="0.2">
      <c r="A7621" s="20">
        <v>42784.705555555556</v>
      </c>
      <c r="B7621" s="20">
        <v>42784.734722222223</v>
      </c>
      <c r="C7621">
        <f>ROUND((Table1[[#This Row],[Stop Time]]-Table1[[#This Row],[Start Time]])*86400,0)</f>
        <v>2520</v>
      </c>
      <c r="D7621">
        <f>ROUND((Table1[[#This Row],[Stop Time]]-Table1[[#This Row],[Start Time]])*1440,0)</f>
        <v>42</v>
      </c>
      <c r="E7621">
        <v>3187</v>
      </c>
      <c r="F7621" t="s">
        <v>41</v>
      </c>
      <c r="G7621">
        <v>3187</v>
      </c>
      <c r="H7621" t="s">
        <v>41</v>
      </c>
      <c r="I7621">
        <v>24464</v>
      </c>
      <c r="J7621" t="s">
        <v>71</v>
      </c>
      <c r="K7621">
        <v>1984</v>
      </c>
      <c r="L7621">
        <v>37</v>
      </c>
      <c r="M7621" t="s">
        <v>29</v>
      </c>
      <c r="N7621">
        <v>2</v>
      </c>
      <c r="O7621" t="s">
        <v>20</v>
      </c>
      <c r="P7621">
        <v>13</v>
      </c>
      <c r="Q7621" t="s">
        <v>78</v>
      </c>
    </row>
    <row r="7622" spans="1:17" ht="12.75" x14ac:dyDescent="0.2">
      <c r="A7622" s="20">
        <v>42784.706944444442</v>
      </c>
      <c r="B7622" s="20">
        <v>42784.711111111108</v>
      </c>
      <c r="C7622">
        <f>ROUND((Table1[[#This Row],[Stop Time]]-Table1[[#This Row],[Start Time]])*86400,0)</f>
        <v>360</v>
      </c>
      <c r="D7622">
        <f>ROUND((Table1[[#This Row],[Stop Time]]-Table1[[#This Row],[Start Time]])*1440,0)</f>
        <v>6</v>
      </c>
      <c r="E7622">
        <v>3225</v>
      </c>
      <c r="F7622" t="s">
        <v>31</v>
      </c>
      <c r="G7622">
        <v>3195</v>
      </c>
      <c r="H7622" t="s">
        <v>34</v>
      </c>
      <c r="I7622">
        <v>24702</v>
      </c>
      <c r="J7622" t="s">
        <v>18</v>
      </c>
      <c r="K7622">
        <v>1982</v>
      </c>
      <c r="L7622">
        <v>39</v>
      </c>
      <c r="M7622" t="s">
        <v>29</v>
      </c>
      <c r="N7622">
        <v>2</v>
      </c>
      <c r="O7622" t="s">
        <v>20</v>
      </c>
      <c r="P7622">
        <v>13</v>
      </c>
      <c r="Q7622" t="s">
        <v>78</v>
      </c>
    </row>
    <row r="7623" spans="1:17" ht="12.75" x14ac:dyDescent="0.2">
      <c r="A7623" s="20">
        <v>42784.711805555555</v>
      </c>
      <c r="B7623" s="20">
        <v>42784.717361111114</v>
      </c>
      <c r="C7623">
        <f>ROUND((Table1[[#This Row],[Stop Time]]-Table1[[#This Row],[Start Time]])*86400,0)</f>
        <v>480</v>
      </c>
      <c r="D7623">
        <f>ROUND((Table1[[#This Row],[Stop Time]]-Table1[[#This Row],[Start Time]])*1440,0)</f>
        <v>8</v>
      </c>
      <c r="E7623">
        <v>3205</v>
      </c>
      <c r="F7623" t="s">
        <v>50</v>
      </c>
      <c r="G7623">
        <v>3272</v>
      </c>
      <c r="H7623" t="s">
        <v>40</v>
      </c>
      <c r="I7623">
        <v>24587</v>
      </c>
      <c r="J7623" t="s">
        <v>71</v>
      </c>
      <c r="K7623">
        <v>1984</v>
      </c>
      <c r="L7623">
        <v>37</v>
      </c>
      <c r="M7623" t="s">
        <v>29</v>
      </c>
      <c r="N7623">
        <v>2</v>
      </c>
      <c r="O7623" t="s">
        <v>20</v>
      </c>
      <c r="P7623">
        <v>13</v>
      </c>
      <c r="Q7623" t="s">
        <v>78</v>
      </c>
    </row>
    <row r="7624" spans="1:17" ht="12.75" x14ac:dyDescent="0.2">
      <c r="A7624" s="20">
        <v>42784.715277777781</v>
      </c>
      <c r="B7624" s="20">
        <v>42784.717361111114</v>
      </c>
      <c r="C7624">
        <f>ROUND((Table1[[#This Row],[Stop Time]]-Table1[[#This Row],[Start Time]])*86400,0)</f>
        <v>180</v>
      </c>
      <c r="D7624">
        <f>ROUND((Table1[[#This Row],[Stop Time]]-Table1[[#This Row],[Start Time]])*1440,0)</f>
        <v>3</v>
      </c>
      <c r="E7624">
        <v>3279</v>
      </c>
      <c r="F7624" t="s">
        <v>39</v>
      </c>
      <c r="G7624">
        <v>3186</v>
      </c>
      <c r="H7624" t="s">
        <v>25</v>
      </c>
      <c r="I7624">
        <v>26284</v>
      </c>
      <c r="J7624" t="s">
        <v>18</v>
      </c>
      <c r="K7624">
        <v>1973</v>
      </c>
      <c r="L7624">
        <v>48</v>
      </c>
      <c r="M7624" t="s">
        <v>27</v>
      </c>
      <c r="N7624">
        <v>2</v>
      </c>
      <c r="O7624" t="s">
        <v>20</v>
      </c>
      <c r="P7624">
        <v>13</v>
      </c>
      <c r="Q7624" t="s">
        <v>78</v>
      </c>
    </row>
    <row r="7625" spans="1:17" ht="12.75" x14ac:dyDescent="0.2">
      <c r="A7625" s="20">
        <v>42784.716666666667</v>
      </c>
      <c r="B7625" s="20">
        <v>42784.731944444444</v>
      </c>
      <c r="C7625">
        <f>ROUND((Table1[[#This Row],[Stop Time]]-Table1[[#This Row],[Start Time]])*86400,0)</f>
        <v>1320</v>
      </c>
      <c r="D7625">
        <f>ROUND((Table1[[#This Row],[Stop Time]]-Table1[[#This Row],[Start Time]])*1440,0)</f>
        <v>22</v>
      </c>
      <c r="E7625">
        <v>3203</v>
      </c>
      <c r="F7625" t="s">
        <v>23</v>
      </c>
      <c r="G7625">
        <v>3203</v>
      </c>
      <c r="H7625" t="s">
        <v>23</v>
      </c>
      <c r="I7625">
        <v>26277</v>
      </c>
      <c r="J7625" t="s">
        <v>18</v>
      </c>
      <c r="K7625">
        <v>1968</v>
      </c>
      <c r="L7625">
        <v>53</v>
      </c>
      <c r="M7625" t="s">
        <v>27</v>
      </c>
      <c r="N7625">
        <v>2</v>
      </c>
      <c r="O7625" t="s">
        <v>20</v>
      </c>
      <c r="P7625">
        <v>13</v>
      </c>
      <c r="Q7625" t="s">
        <v>78</v>
      </c>
    </row>
    <row r="7626" spans="1:17" ht="12.75" x14ac:dyDescent="0.2">
      <c r="A7626" s="20">
        <v>42784.716666666667</v>
      </c>
      <c r="B7626" s="20">
        <v>42784.724305555559</v>
      </c>
      <c r="C7626">
        <f>ROUND((Table1[[#This Row],[Stop Time]]-Table1[[#This Row],[Start Time]])*86400,0)</f>
        <v>660</v>
      </c>
      <c r="D7626">
        <f>ROUND((Table1[[#This Row],[Stop Time]]-Table1[[#This Row],[Start Time]])*1440,0)</f>
        <v>11</v>
      </c>
      <c r="E7626">
        <v>3211</v>
      </c>
      <c r="F7626" t="s">
        <v>33</v>
      </c>
      <c r="G7626">
        <v>3203</v>
      </c>
      <c r="H7626" t="s">
        <v>23</v>
      </c>
      <c r="I7626">
        <v>24493</v>
      </c>
      <c r="J7626" t="s">
        <v>18</v>
      </c>
      <c r="K7626">
        <v>1984</v>
      </c>
      <c r="L7626">
        <v>37</v>
      </c>
      <c r="M7626" t="s">
        <v>29</v>
      </c>
      <c r="N7626">
        <v>2</v>
      </c>
      <c r="O7626" t="s">
        <v>20</v>
      </c>
      <c r="P7626">
        <v>13</v>
      </c>
      <c r="Q7626" t="s">
        <v>78</v>
      </c>
    </row>
    <row r="7627" spans="1:17" ht="12.75" x14ac:dyDescent="0.2">
      <c r="A7627" s="20">
        <v>42784.719444444447</v>
      </c>
      <c r="B7627" s="20">
        <v>42784.722222222219</v>
      </c>
      <c r="C7627">
        <f>ROUND((Table1[[#This Row],[Stop Time]]-Table1[[#This Row],[Start Time]])*86400,0)</f>
        <v>240</v>
      </c>
      <c r="D7627">
        <f>ROUND((Table1[[#This Row],[Stop Time]]-Table1[[#This Row],[Start Time]])*1440,0)</f>
        <v>4</v>
      </c>
      <c r="E7627">
        <v>3203</v>
      </c>
      <c r="F7627" t="s">
        <v>23</v>
      </c>
      <c r="G7627">
        <v>3211</v>
      </c>
      <c r="H7627" t="s">
        <v>33</v>
      </c>
      <c r="I7627">
        <v>24592</v>
      </c>
      <c r="J7627" t="s">
        <v>18</v>
      </c>
      <c r="K7627">
        <v>1993</v>
      </c>
      <c r="L7627">
        <v>28</v>
      </c>
      <c r="M7627" t="s">
        <v>24</v>
      </c>
      <c r="N7627">
        <v>2</v>
      </c>
      <c r="O7627" t="s">
        <v>20</v>
      </c>
      <c r="P7627">
        <v>13</v>
      </c>
      <c r="Q7627" t="s">
        <v>78</v>
      </c>
    </row>
    <row r="7628" spans="1:17" ht="12.75" x14ac:dyDescent="0.2">
      <c r="A7628" s="20">
        <v>42784.720833333333</v>
      </c>
      <c r="B7628" s="20">
        <v>42784.728472222225</v>
      </c>
      <c r="C7628">
        <f>ROUND((Table1[[#This Row],[Stop Time]]-Table1[[#This Row],[Start Time]])*86400,0)</f>
        <v>660</v>
      </c>
      <c r="D7628">
        <f>ROUND((Table1[[#This Row],[Stop Time]]-Table1[[#This Row],[Start Time]])*1440,0)</f>
        <v>11</v>
      </c>
      <c r="E7628">
        <v>3210</v>
      </c>
      <c r="F7628" t="s">
        <v>37</v>
      </c>
      <c r="G7628">
        <v>3211</v>
      </c>
      <c r="H7628" t="s">
        <v>33</v>
      </c>
      <c r="I7628">
        <v>26200</v>
      </c>
      <c r="J7628" t="s">
        <v>18</v>
      </c>
      <c r="K7628">
        <v>1972</v>
      </c>
      <c r="L7628">
        <v>49</v>
      </c>
      <c r="M7628" t="s">
        <v>27</v>
      </c>
      <c r="N7628">
        <v>2</v>
      </c>
      <c r="O7628" t="s">
        <v>20</v>
      </c>
      <c r="P7628">
        <v>13</v>
      </c>
      <c r="Q7628" t="s">
        <v>78</v>
      </c>
    </row>
    <row r="7629" spans="1:17" ht="12.75" x14ac:dyDescent="0.2">
      <c r="A7629" s="20">
        <v>42784.72152777778</v>
      </c>
      <c r="B7629" s="20">
        <v>42784.722222222219</v>
      </c>
      <c r="C7629">
        <f>ROUND((Table1[[#This Row],[Stop Time]]-Table1[[#This Row],[Start Time]])*86400,0)</f>
        <v>60</v>
      </c>
      <c r="D7629">
        <f>ROUND((Table1[[#This Row],[Stop Time]]-Table1[[#This Row],[Start Time]])*1440,0)</f>
        <v>1</v>
      </c>
      <c r="E7629">
        <v>3199</v>
      </c>
      <c r="F7629" t="s">
        <v>60</v>
      </c>
      <c r="G7629">
        <v>3199</v>
      </c>
      <c r="H7629" t="s">
        <v>60</v>
      </c>
      <c r="I7629">
        <v>24544</v>
      </c>
      <c r="J7629" t="s">
        <v>18</v>
      </c>
      <c r="K7629">
        <v>1965</v>
      </c>
      <c r="L7629">
        <v>56</v>
      </c>
      <c r="M7629" t="s">
        <v>19</v>
      </c>
      <c r="N7629">
        <v>2</v>
      </c>
      <c r="O7629" t="s">
        <v>20</v>
      </c>
      <c r="P7629">
        <v>13</v>
      </c>
      <c r="Q7629" t="s">
        <v>78</v>
      </c>
    </row>
    <row r="7630" spans="1:17" ht="12.75" x14ac:dyDescent="0.2">
      <c r="A7630" s="20">
        <v>42784.722916666666</v>
      </c>
      <c r="B7630" s="20">
        <v>42784.74722222222</v>
      </c>
      <c r="C7630">
        <f>ROUND((Table1[[#This Row],[Stop Time]]-Table1[[#This Row],[Start Time]])*86400,0)</f>
        <v>2100</v>
      </c>
      <c r="D7630">
        <f>ROUND((Table1[[#This Row],[Stop Time]]-Table1[[#This Row],[Start Time]])*1440,0)</f>
        <v>35</v>
      </c>
      <c r="E7630">
        <v>3199</v>
      </c>
      <c r="F7630" t="s">
        <v>60</v>
      </c>
      <c r="G7630">
        <v>3199</v>
      </c>
      <c r="H7630" t="s">
        <v>60</v>
      </c>
      <c r="I7630">
        <v>24518</v>
      </c>
      <c r="J7630" t="s">
        <v>18</v>
      </c>
      <c r="K7630">
        <v>1965</v>
      </c>
      <c r="L7630">
        <v>56</v>
      </c>
      <c r="M7630" t="s">
        <v>19</v>
      </c>
      <c r="N7630">
        <v>2</v>
      </c>
      <c r="O7630" t="s">
        <v>20</v>
      </c>
      <c r="P7630">
        <v>13</v>
      </c>
      <c r="Q7630" t="s">
        <v>78</v>
      </c>
    </row>
    <row r="7631" spans="1:17" ht="12.75" x14ac:dyDescent="0.2">
      <c r="A7631" s="20">
        <v>42784.722916666666</v>
      </c>
      <c r="B7631" s="20">
        <v>42784.742361111108</v>
      </c>
      <c r="C7631">
        <f>ROUND((Table1[[#This Row],[Stop Time]]-Table1[[#This Row],[Start Time]])*86400,0)</f>
        <v>1680</v>
      </c>
      <c r="D7631">
        <f>ROUND((Table1[[#This Row],[Stop Time]]-Table1[[#This Row],[Start Time]])*1440,0)</f>
        <v>28</v>
      </c>
      <c r="E7631">
        <v>3192</v>
      </c>
      <c r="F7631" t="s">
        <v>44</v>
      </c>
      <c r="G7631">
        <v>3192</v>
      </c>
      <c r="H7631" t="s">
        <v>44</v>
      </c>
      <c r="I7631">
        <v>26310</v>
      </c>
      <c r="J7631" t="s">
        <v>71</v>
      </c>
      <c r="K7631">
        <v>1984</v>
      </c>
      <c r="L7631">
        <v>37</v>
      </c>
      <c r="M7631" t="s">
        <v>29</v>
      </c>
      <c r="N7631">
        <v>2</v>
      </c>
      <c r="O7631" t="s">
        <v>20</v>
      </c>
      <c r="P7631">
        <v>13</v>
      </c>
      <c r="Q7631" t="s">
        <v>78</v>
      </c>
    </row>
    <row r="7632" spans="1:17" ht="12.75" x14ac:dyDescent="0.2">
      <c r="A7632" s="20">
        <v>42784.723611111112</v>
      </c>
      <c r="B7632" s="20">
        <v>42784.726388888892</v>
      </c>
      <c r="C7632">
        <f>ROUND((Table1[[#This Row],[Stop Time]]-Table1[[#This Row],[Start Time]])*86400,0)</f>
        <v>240</v>
      </c>
      <c r="D7632">
        <f>ROUND((Table1[[#This Row],[Stop Time]]-Table1[[#This Row],[Start Time]])*1440,0)</f>
        <v>4</v>
      </c>
      <c r="E7632">
        <v>3279</v>
      </c>
      <c r="F7632" t="s">
        <v>39</v>
      </c>
      <c r="G7632">
        <v>3186</v>
      </c>
      <c r="H7632" t="s">
        <v>25</v>
      </c>
      <c r="I7632">
        <v>26232</v>
      </c>
      <c r="J7632" t="s">
        <v>18</v>
      </c>
      <c r="K7632">
        <v>1981</v>
      </c>
      <c r="L7632">
        <v>40</v>
      </c>
      <c r="M7632" t="s">
        <v>29</v>
      </c>
      <c r="N7632">
        <v>2</v>
      </c>
      <c r="O7632" t="s">
        <v>20</v>
      </c>
      <c r="P7632">
        <v>13</v>
      </c>
      <c r="Q7632" t="s">
        <v>78</v>
      </c>
    </row>
    <row r="7633" spans="1:17" ht="12.75" x14ac:dyDescent="0.2">
      <c r="A7633" s="20">
        <v>42784.724305555559</v>
      </c>
      <c r="B7633" s="20">
        <v>42784.729861111111</v>
      </c>
      <c r="C7633">
        <f>ROUND((Table1[[#This Row],[Stop Time]]-Table1[[#This Row],[Start Time]])*86400,0)</f>
        <v>480</v>
      </c>
      <c r="D7633">
        <f>ROUND((Table1[[#This Row],[Stop Time]]-Table1[[#This Row],[Start Time]])*1440,0)</f>
        <v>8</v>
      </c>
      <c r="E7633">
        <v>3275</v>
      </c>
      <c r="F7633" t="s">
        <v>51</v>
      </c>
      <c r="G7633">
        <v>3187</v>
      </c>
      <c r="H7633" t="s">
        <v>41</v>
      </c>
      <c r="I7633">
        <v>24529</v>
      </c>
      <c r="J7633" t="s">
        <v>18</v>
      </c>
      <c r="K7633">
        <v>1989</v>
      </c>
      <c r="L7633">
        <v>32</v>
      </c>
      <c r="M7633" t="s">
        <v>24</v>
      </c>
      <c r="N7633">
        <v>2</v>
      </c>
      <c r="O7633" t="s">
        <v>20</v>
      </c>
      <c r="P7633">
        <v>13</v>
      </c>
      <c r="Q7633" t="s">
        <v>78</v>
      </c>
    </row>
    <row r="7634" spans="1:17" ht="12.75" x14ac:dyDescent="0.2">
      <c r="A7634" s="20">
        <v>42784.724999999999</v>
      </c>
      <c r="B7634" s="20">
        <v>42784.732638888891</v>
      </c>
      <c r="C7634">
        <f>ROUND((Table1[[#This Row],[Stop Time]]-Table1[[#This Row],[Start Time]])*86400,0)</f>
        <v>660</v>
      </c>
      <c r="D7634">
        <f>ROUND((Table1[[#This Row],[Stop Time]]-Table1[[#This Row],[Start Time]])*1440,0)</f>
        <v>11</v>
      </c>
      <c r="E7634">
        <v>3279</v>
      </c>
      <c r="F7634" t="s">
        <v>39</v>
      </c>
      <c r="G7634">
        <v>3273</v>
      </c>
      <c r="H7634" t="s">
        <v>42</v>
      </c>
      <c r="I7634">
        <v>26208</v>
      </c>
      <c r="J7634" t="s">
        <v>18</v>
      </c>
      <c r="K7634">
        <v>1991</v>
      </c>
      <c r="L7634">
        <v>30</v>
      </c>
      <c r="M7634" t="s">
        <v>24</v>
      </c>
      <c r="N7634">
        <v>2</v>
      </c>
      <c r="O7634" t="s">
        <v>20</v>
      </c>
      <c r="P7634">
        <v>13</v>
      </c>
      <c r="Q7634" t="s">
        <v>78</v>
      </c>
    </row>
    <row r="7635" spans="1:17" ht="12.75" x14ac:dyDescent="0.2">
      <c r="A7635" s="20">
        <v>42784.726388888892</v>
      </c>
      <c r="B7635" s="20">
        <v>42784.734722222223</v>
      </c>
      <c r="C7635">
        <f>ROUND((Table1[[#This Row],[Stop Time]]-Table1[[#This Row],[Start Time]])*86400,0)</f>
        <v>720</v>
      </c>
      <c r="D7635">
        <f>ROUND((Table1[[#This Row],[Stop Time]]-Table1[[#This Row],[Start Time]])*1440,0)</f>
        <v>12</v>
      </c>
      <c r="E7635">
        <v>3272</v>
      </c>
      <c r="F7635" t="s">
        <v>40</v>
      </c>
      <c r="G7635">
        <v>3213</v>
      </c>
      <c r="H7635" t="s">
        <v>32</v>
      </c>
      <c r="I7635">
        <v>24470</v>
      </c>
      <c r="J7635" t="s">
        <v>18</v>
      </c>
      <c r="K7635">
        <v>1962</v>
      </c>
      <c r="L7635">
        <v>59</v>
      </c>
      <c r="M7635" t="s">
        <v>19</v>
      </c>
      <c r="N7635">
        <v>2</v>
      </c>
      <c r="O7635" t="s">
        <v>20</v>
      </c>
      <c r="P7635">
        <v>13</v>
      </c>
      <c r="Q7635" t="s">
        <v>78</v>
      </c>
    </row>
    <row r="7636" spans="1:17" ht="12.75" x14ac:dyDescent="0.2">
      <c r="A7636" s="20">
        <v>42784.726388888892</v>
      </c>
      <c r="B7636" s="20">
        <v>42784.734722222223</v>
      </c>
      <c r="C7636">
        <f>ROUND((Table1[[#This Row],[Stop Time]]-Table1[[#This Row],[Start Time]])*86400,0)</f>
        <v>720</v>
      </c>
      <c r="D7636">
        <f>ROUND((Table1[[#This Row],[Stop Time]]-Table1[[#This Row],[Start Time]])*1440,0)</f>
        <v>12</v>
      </c>
      <c r="E7636">
        <v>3272</v>
      </c>
      <c r="F7636" t="s">
        <v>40</v>
      </c>
      <c r="G7636">
        <v>3213</v>
      </c>
      <c r="H7636" t="s">
        <v>32</v>
      </c>
      <c r="I7636">
        <v>24470</v>
      </c>
      <c r="J7636" t="s">
        <v>18</v>
      </c>
      <c r="K7636">
        <v>1962</v>
      </c>
      <c r="L7636">
        <v>59</v>
      </c>
      <c r="M7636" t="s">
        <v>19</v>
      </c>
      <c r="N7636">
        <v>2</v>
      </c>
      <c r="O7636" t="s">
        <v>20</v>
      </c>
      <c r="P7636">
        <v>13</v>
      </c>
      <c r="Q7636" t="s">
        <v>78</v>
      </c>
    </row>
    <row r="7637" spans="1:17" ht="12.75" x14ac:dyDescent="0.2">
      <c r="A7637" s="20">
        <v>42784.727777777778</v>
      </c>
      <c r="B7637" s="20">
        <v>42784.729861111111</v>
      </c>
      <c r="C7637">
        <f>ROUND((Table1[[#This Row],[Stop Time]]-Table1[[#This Row],[Start Time]])*86400,0)</f>
        <v>180</v>
      </c>
      <c r="D7637">
        <f>ROUND((Table1[[#This Row],[Stop Time]]-Table1[[#This Row],[Start Time]])*1440,0)</f>
        <v>3</v>
      </c>
      <c r="E7637">
        <v>3213</v>
      </c>
      <c r="F7637" t="s">
        <v>32</v>
      </c>
      <c r="G7637">
        <v>3272</v>
      </c>
      <c r="H7637" t="s">
        <v>40</v>
      </c>
      <c r="I7637">
        <v>26231</v>
      </c>
      <c r="J7637" t="s">
        <v>18</v>
      </c>
      <c r="K7637">
        <v>1967</v>
      </c>
      <c r="L7637">
        <v>54</v>
      </c>
      <c r="M7637" t="s">
        <v>27</v>
      </c>
      <c r="N7637">
        <v>2</v>
      </c>
      <c r="O7637" t="s">
        <v>20</v>
      </c>
      <c r="P7637">
        <v>13</v>
      </c>
      <c r="Q7637" t="s">
        <v>78</v>
      </c>
    </row>
    <row r="7638" spans="1:17" ht="12.75" x14ac:dyDescent="0.2">
      <c r="A7638" s="20">
        <v>42784.729166666664</v>
      </c>
      <c r="B7638" s="20">
        <v>42784.734027777777</v>
      </c>
      <c r="C7638">
        <f>ROUND((Table1[[#This Row],[Stop Time]]-Table1[[#This Row],[Start Time]])*86400,0)</f>
        <v>420</v>
      </c>
      <c r="D7638">
        <f>ROUND((Table1[[#This Row],[Stop Time]]-Table1[[#This Row],[Start Time]])*1440,0)</f>
        <v>7</v>
      </c>
      <c r="E7638">
        <v>3209</v>
      </c>
      <c r="F7638" t="s">
        <v>49</v>
      </c>
      <c r="G7638">
        <v>3186</v>
      </c>
      <c r="H7638" t="s">
        <v>25</v>
      </c>
      <c r="I7638">
        <v>24688</v>
      </c>
      <c r="J7638" t="s">
        <v>18</v>
      </c>
      <c r="K7638">
        <v>1964</v>
      </c>
      <c r="L7638">
        <v>57</v>
      </c>
      <c r="M7638" t="s">
        <v>19</v>
      </c>
      <c r="N7638">
        <v>2</v>
      </c>
      <c r="O7638" t="s">
        <v>20</v>
      </c>
      <c r="P7638">
        <v>13</v>
      </c>
      <c r="Q7638" t="s">
        <v>78</v>
      </c>
    </row>
    <row r="7639" spans="1:17" ht="12.75" x14ac:dyDescent="0.2">
      <c r="A7639" s="20">
        <v>42784.732638888891</v>
      </c>
      <c r="B7639" s="20">
        <v>42784.737500000003</v>
      </c>
      <c r="C7639">
        <f>ROUND((Table1[[#This Row],[Stop Time]]-Table1[[#This Row],[Start Time]])*86400,0)</f>
        <v>420</v>
      </c>
      <c r="D7639">
        <f>ROUND((Table1[[#This Row],[Stop Time]]-Table1[[#This Row],[Start Time]])*1440,0)</f>
        <v>7</v>
      </c>
      <c r="E7639">
        <v>3275</v>
      </c>
      <c r="F7639" t="s">
        <v>51</v>
      </c>
      <c r="G7639">
        <v>3272</v>
      </c>
      <c r="H7639" t="s">
        <v>40</v>
      </c>
      <c r="I7639">
        <v>24716</v>
      </c>
      <c r="J7639" t="s">
        <v>18</v>
      </c>
      <c r="K7639">
        <v>1985</v>
      </c>
      <c r="L7639">
        <v>36</v>
      </c>
      <c r="M7639" t="s">
        <v>29</v>
      </c>
      <c r="N7639">
        <v>2</v>
      </c>
      <c r="O7639" t="s">
        <v>20</v>
      </c>
      <c r="P7639">
        <v>13</v>
      </c>
      <c r="Q7639" t="s">
        <v>78</v>
      </c>
    </row>
    <row r="7640" spans="1:17" ht="12.75" x14ac:dyDescent="0.2">
      <c r="A7640" s="20">
        <v>42784.738888888889</v>
      </c>
      <c r="B7640" s="20">
        <v>42784.744444444441</v>
      </c>
      <c r="C7640">
        <f>ROUND((Table1[[#This Row],[Stop Time]]-Table1[[#This Row],[Start Time]])*86400,0)</f>
        <v>480</v>
      </c>
      <c r="D7640">
        <f>ROUND((Table1[[#This Row],[Stop Time]]-Table1[[#This Row],[Start Time]])*1440,0)</f>
        <v>8</v>
      </c>
      <c r="E7640">
        <v>3195</v>
      </c>
      <c r="F7640" t="s">
        <v>34</v>
      </c>
      <c r="G7640">
        <v>3203</v>
      </c>
      <c r="H7640" t="s">
        <v>23</v>
      </c>
      <c r="I7640">
        <v>24670</v>
      </c>
      <c r="J7640" t="s">
        <v>18</v>
      </c>
      <c r="K7640">
        <v>1972</v>
      </c>
      <c r="L7640">
        <v>49</v>
      </c>
      <c r="M7640" t="s">
        <v>27</v>
      </c>
      <c r="N7640">
        <v>2</v>
      </c>
      <c r="O7640" t="s">
        <v>20</v>
      </c>
      <c r="P7640">
        <v>13</v>
      </c>
      <c r="Q7640" t="s">
        <v>78</v>
      </c>
    </row>
    <row r="7641" spans="1:17" ht="12.75" x14ac:dyDescent="0.2">
      <c r="A7641" s="20">
        <v>42784.739583333336</v>
      </c>
      <c r="B7641" s="20">
        <v>42784.75</v>
      </c>
      <c r="C7641">
        <f>ROUND((Table1[[#This Row],[Stop Time]]-Table1[[#This Row],[Start Time]])*86400,0)</f>
        <v>900</v>
      </c>
      <c r="D7641">
        <f>ROUND((Table1[[#This Row],[Stop Time]]-Table1[[#This Row],[Start Time]])*1440,0)</f>
        <v>15</v>
      </c>
      <c r="E7641">
        <v>3192</v>
      </c>
      <c r="F7641" t="s">
        <v>44</v>
      </c>
      <c r="G7641">
        <v>3267</v>
      </c>
      <c r="H7641" t="s">
        <v>38</v>
      </c>
      <c r="I7641">
        <v>24389</v>
      </c>
      <c r="J7641" t="s">
        <v>71</v>
      </c>
      <c r="K7641">
        <v>1984</v>
      </c>
      <c r="L7641">
        <v>37</v>
      </c>
      <c r="M7641" t="s">
        <v>29</v>
      </c>
      <c r="N7641">
        <v>2</v>
      </c>
      <c r="O7641" t="s">
        <v>20</v>
      </c>
      <c r="P7641">
        <v>13</v>
      </c>
      <c r="Q7641" t="s">
        <v>78</v>
      </c>
    </row>
    <row r="7642" spans="1:17" ht="12.75" x14ac:dyDescent="0.2">
      <c r="A7642" s="20">
        <v>42784.741666666669</v>
      </c>
      <c r="B7642" s="20">
        <v>42784.74722222222</v>
      </c>
      <c r="C7642">
        <f>ROUND((Table1[[#This Row],[Stop Time]]-Table1[[#This Row],[Start Time]])*86400,0)</f>
        <v>480</v>
      </c>
      <c r="D7642">
        <f>ROUND((Table1[[#This Row],[Stop Time]]-Table1[[#This Row],[Start Time]])*1440,0)</f>
        <v>8</v>
      </c>
      <c r="E7642">
        <v>3193</v>
      </c>
      <c r="F7642" t="s">
        <v>35</v>
      </c>
      <c r="G7642">
        <v>3195</v>
      </c>
      <c r="H7642" t="s">
        <v>34</v>
      </c>
      <c r="I7642">
        <v>24661</v>
      </c>
      <c r="J7642" t="s">
        <v>18</v>
      </c>
      <c r="K7642">
        <v>1977</v>
      </c>
      <c r="L7642">
        <v>44</v>
      </c>
      <c r="M7642" t="s">
        <v>29</v>
      </c>
      <c r="N7642">
        <v>2</v>
      </c>
      <c r="O7642" t="s">
        <v>20</v>
      </c>
      <c r="P7642">
        <v>13</v>
      </c>
      <c r="Q7642" t="s">
        <v>78</v>
      </c>
    </row>
    <row r="7643" spans="1:17" ht="12.75" x14ac:dyDescent="0.2">
      <c r="A7643" s="20">
        <v>42784.742361111108</v>
      </c>
      <c r="B7643" s="20">
        <v>42784.748611111114</v>
      </c>
      <c r="C7643">
        <f>ROUND((Table1[[#This Row],[Stop Time]]-Table1[[#This Row],[Start Time]])*86400,0)</f>
        <v>540</v>
      </c>
      <c r="D7643">
        <f>ROUND((Table1[[#This Row],[Stop Time]]-Table1[[#This Row],[Start Time]])*1440,0)</f>
        <v>9</v>
      </c>
      <c r="E7643">
        <v>3203</v>
      </c>
      <c r="F7643" t="s">
        <v>23</v>
      </c>
      <c r="G7643">
        <v>3211</v>
      </c>
      <c r="H7643" t="s">
        <v>33</v>
      </c>
      <c r="I7643">
        <v>24453</v>
      </c>
      <c r="J7643" t="s">
        <v>18</v>
      </c>
      <c r="K7643">
        <v>1984</v>
      </c>
      <c r="L7643">
        <v>37</v>
      </c>
      <c r="M7643" t="s">
        <v>29</v>
      </c>
      <c r="N7643">
        <v>2</v>
      </c>
      <c r="O7643" t="s">
        <v>20</v>
      </c>
      <c r="P7643">
        <v>13</v>
      </c>
      <c r="Q7643" t="s">
        <v>78</v>
      </c>
    </row>
    <row r="7644" spans="1:17" ht="12.75" x14ac:dyDescent="0.2">
      <c r="A7644" s="20">
        <v>42784.745138888888</v>
      </c>
      <c r="B7644" s="20">
        <v>42784.756249999999</v>
      </c>
      <c r="C7644">
        <f>ROUND((Table1[[#This Row],[Stop Time]]-Table1[[#This Row],[Start Time]])*86400,0)</f>
        <v>960</v>
      </c>
      <c r="D7644">
        <f>ROUND((Table1[[#This Row],[Stop Time]]-Table1[[#This Row],[Start Time]])*1440,0)</f>
        <v>16</v>
      </c>
      <c r="E7644">
        <v>3187</v>
      </c>
      <c r="F7644" t="s">
        <v>41</v>
      </c>
      <c r="G7644">
        <v>3267</v>
      </c>
      <c r="H7644" t="s">
        <v>38</v>
      </c>
      <c r="I7644">
        <v>26211</v>
      </c>
      <c r="J7644" t="s">
        <v>71</v>
      </c>
      <c r="K7644">
        <v>1984</v>
      </c>
      <c r="L7644">
        <v>37</v>
      </c>
      <c r="M7644" t="s">
        <v>29</v>
      </c>
      <c r="N7644">
        <v>2</v>
      </c>
      <c r="O7644" t="s">
        <v>20</v>
      </c>
      <c r="P7644">
        <v>13</v>
      </c>
      <c r="Q7644" t="s">
        <v>78</v>
      </c>
    </row>
    <row r="7645" spans="1:17" ht="12.75" x14ac:dyDescent="0.2">
      <c r="A7645" s="20">
        <v>42784.750694444447</v>
      </c>
      <c r="B7645" s="20">
        <v>42784.75277777778</v>
      </c>
      <c r="C7645">
        <f>ROUND((Table1[[#This Row],[Stop Time]]-Table1[[#This Row],[Start Time]])*86400,0)</f>
        <v>180</v>
      </c>
      <c r="D7645">
        <f>ROUND((Table1[[#This Row],[Stop Time]]-Table1[[#This Row],[Start Time]])*1440,0)</f>
        <v>3</v>
      </c>
      <c r="E7645">
        <v>3276</v>
      </c>
      <c r="F7645" t="s">
        <v>46</v>
      </c>
      <c r="G7645">
        <v>3185</v>
      </c>
      <c r="H7645" t="s">
        <v>61</v>
      </c>
      <c r="I7645">
        <v>26161</v>
      </c>
      <c r="J7645" t="s">
        <v>18</v>
      </c>
      <c r="K7645">
        <v>1990</v>
      </c>
      <c r="L7645">
        <v>31</v>
      </c>
      <c r="M7645" t="s">
        <v>24</v>
      </c>
      <c r="N7645">
        <v>2</v>
      </c>
      <c r="O7645" t="s">
        <v>20</v>
      </c>
      <c r="P7645">
        <v>13</v>
      </c>
      <c r="Q7645" t="s">
        <v>78</v>
      </c>
    </row>
    <row r="7646" spans="1:17" ht="12.75" x14ac:dyDescent="0.2">
      <c r="A7646" s="20">
        <v>42784.750694444447</v>
      </c>
      <c r="B7646" s="20">
        <v>42784.75277777778</v>
      </c>
      <c r="C7646">
        <f>ROUND((Table1[[#This Row],[Stop Time]]-Table1[[#This Row],[Start Time]])*86400,0)</f>
        <v>180</v>
      </c>
      <c r="D7646">
        <f>ROUND((Table1[[#This Row],[Stop Time]]-Table1[[#This Row],[Start Time]])*1440,0)</f>
        <v>3</v>
      </c>
      <c r="E7646">
        <v>3276</v>
      </c>
      <c r="F7646" t="s">
        <v>46</v>
      </c>
      <c r="G7646">
        <v>3185</v>
      </c>
      <c r="H7646" t="s">
        <v>61</v>
      </c>
      <c r="I7646">
        <v>26161</v>
      </c>
      <c r="J7646" t="s">
        <v>18</v>
      </c>
      <c r="K7646">
        <v>1990</v>
      </c>
      <c r="L7646">
        <v>31</v>
      </c>
      <c r="M7646" t="s">
        <v>24</v>
      </c>
      <c r="N7646">
        <v>2</v>
      </c>
      <c r="O7646" t="s">
        <v>20</v>
      </c>
      <c r="P7646">
        <v>13</v>
      </c>
      <c r="Q7646" t="s">
        <v>78</v>
      </c>
    </row>
    <row r="7647" spans="1:17" ht="12.75" x14ac:dyDescent="0.2">
      <c r="A7647" s="20">
        <v>42784.75277777778</v>
      </c>
      <c r="B7647" s="20">
        <v>42784.770833333336</v>
      </c>
      <c r="C7647">
        <f>ROUND((Table1[[#This Row],[Stop Time]]-Table1[[#This Row],[Start Time]])*86400,0)</f>
        <v>1560</v>
      </c>
      <c r="D7647">
        <f>ROUND((Table1[[#This Row],[Stop Time]]-Table1[[#This Row],[Start Time]])*1440,0)</f>
        <v>26</v>
      </c>
      <c r="E7647">
        <v>3192</v>
      </c>
      <c r="F7647" t="s">
        <v>44</v>
      </c>
      <c r="G7647">
        <v>3192</v>
      </c>
      <c r="H7647" t="s">
        <v>44</v>
      </c>
      <c r="I7647">
        <v>26310</v>
      </c>
      <c r="J7647" t="s">
        <v>71</v>
      </c>
      <c r="K7647">
        <v>1984</v>
      </c>
      <c r="L7647">
        <v>37</v>
      </c>
      <c r="M7647" t="s">
        <v>29</v>
      </c>
      <c r="N7647">
        <v>2</v>
      </c>
      <c r="O7647" t="s">
        <v>20</v>
      </c>
      <c r="P7647">
        <v>13</v>
      </c>
      <c r="Q7647" t="s">
        <v>78</v>
      </c>
    </row>
    <row r="7648" spans="1:17" ht="12.75" x14ac:dyDescent="0.2">
      <c r="A7648" s="20">
        <v>42784.75277777778</v>
      </c>
      <c r="B7648" s="20">
        <v>42784.771527777775</v>
      </c>
      <c r="C7648">
        <f>ROUND((Table1[[#This Row],[Stop Time]]-Table1[[#This Row],[Start Time]])*86400,0)</f>
        <v>1620</v>
      </c>
      <c r="D7648">
        <f>ROUND((Table1[[#This Row],[Stop Time]]-Table1[[#This Row],[Start Time]])*1440,0)</f>
        <v>27</v>
      </c>
      <c r="E7648">
        <v>3192</v>
      </c>
      <c r="F7648" t="s">
        <v>44</v>
      </c>
      <c r="G7648">
        <v>3192</v>
      </c>
      <c r="H7648" t="s">
        <v>44</v>
      </c>
      <c r="I7648">
        <v>24491</v>
      </c>
      <c r="J7648" t="s">
        <v>71</v>
      </c>
      <c r="K7648">
        <v>1984</v>
      </c>
      <c r="L7648">
        <v>37</v>
      </c>
      <c r="M7648" t="s">
        <v>29</v>
      </c>
      <c r="N7648">
        <v>2</v>
      </c>
      <c r="O7648" t="s">
        <v>20</v>
      </c>
      <c r="P7648">
        <v>13</v>
      </c>
      <c r="Q7648" t="s">
        <v>78</v>
      </c>
    </row>
    <row r="7649" spans="1:17" ht="12.75" x14ac:dyDescent="0.2">
      <c r="A7649" s="20">
        <v>42784.753472222219</v>
      </c>
      <c r="B7649" s="20">
        <v>42784.756944444445</v>
      </c>
      <c r="C7649">
        <f>ROUND((Table1[[#This Row],[Stop Time]]-Table1[[#This Row],[Start Time]])*86400,0)</f>
        <v>300</v>
      </c>
      <c r="D7649">
        <f>ROUND((Table1[[#This Row],[Stop Time]]-Table1[[#This Row],[Start Time]])*1440,0)</f>
        <v>5</v>
      </c>
      <c r="E7649">
        <v>3186</v>
      </c>
      <c r="F7649" t="s">
        <v>25</v>
      </c>
      <c r="G7649">
        <v>3203</v>
      </c>
      <c r="H7649" t="s">
        <v>23</v>
      </c>
      <c r="I7649">
        <v>26271</v>
      </c>
      <c r="J7649" t="s">
        <v>18</v>
      </c>
      <c r="K7649">
        <v>1973</v>
      </c>
      <c r="L7649">
        <v>48</v>
      </c>
      <c r="M7649" t="s">
        <v>27</v>
      </c>
      <c r="N7649">
        <v>2</v>
      </c>
      <c r="O7649" t="s">
        <v>20</v>
      </c>
      <c r="P7649">
        <v>13</v>
      </c>
      <c r="Q7649" t="s">
        <v>78</v>
      </c>
    </row>
    <row r="7650" spans="1:17" ht="12.75" x14ac:dyDescent="0.2">
      <c r="A7650" s="20">
        <v>42784.757638888892</v>
      </c>
      <c r="B7650" s="20">
        <v>42784.763194444444</v>
      </c>
      <c r="C7650">
        <f>ROUND((Table1[[#This Row],[Stop Time]]-Table1[[#This Row],[Start Time]])*86400,0)</f>
        <v>480</v>
      </c>
      <c r="D7650">
        <f>ROUND((Table1[[#This Row],[Stop Time]]-Table1[[#This Row],[Start Time]])*1440,0)</f>
        <v>8</v>
      </c>
      <c r="E7650">
        <v>3280</v>
      </c>
      <c r="F7650" t="s">
        <v>53</v>
      </c>
      <c r="G7650">
        <v>3195</v>
      </c>
      <c r="H7650" t="s">
        <v>34</v>
      </c>
      <c r="I7650">
        <v>26307</v>
      </c>
      <c r="J7650" t="s">
        <v>18</v>
      </c>
      <c r="K7650">
        <v>1964</v>
      </c>
      <c r="L7650">
        <v>57</v>
      </c>
      <c r="M7650" t="s">
        <v>19</v>
      </c>
      <c r="N7650">
        <v>2</v>
      </c>
      <c r="O7650" t="s">
        <v>20</v>
      </c>
      <c r="P7650">
        <v>13</v>
      </c>
      <c r="Q7650" t="s">
        <v>78</v>
      </c>
    </row>
    <row r="7651" spans="1:17" ht="12.75" x14ac:dyDescent="0.2">
      <c r="A7651" s="20">
        <v>42784.759027777778</v>
      </c>
      <c r="B7651" s="20">
        <v>42784.761111111111</v>
      </c>
      <c r="C7651">
        <f>ROUND((Table1[[#This Row],[Stop Time]]-Table1[[#This Row],[Start Time]])*86400,0)</f>
        <v>180</v>
      </c>
      <c r="D7651">
        <f>ROUND((Table1[[#This Row],[Stop Time]]-Table1[[#This Row],[Start Time]])*1440,0)</f>
        <v>3</v>
      </c>
      <c r="E7651">
        <v>3214</v>
      </c>
      <c r="F7651" t="s">
        <v>54</v>
      </c>
      <c r="G7651">
        <v>3276</v>
      </c>
      <c r="H7651" t="s">
        <v>46</v>
      </c>
      <c r="I7651">
        <v>24692</v>
      </c>
      <c r="J7651" t="s">
        <v>18</v>
      </c>
      <c r="K7651">
        <v>1958</v>
      </c>
      <c r="L7651">
        <v>63</v>
      </c>
      <c r="M7651" t="s">
        <v>19</v>
      </c>
      <c r="N7651">
        <v>2</v>
      </c>
      <c r="O7651" t="s">
        <v>20</v>
      </c>
      <c r="P7651">
        <v>13</v>
      </c>
      <c r="Q7651" t="s">
        <v>78</v>
      </c>
    </row>
    <row r="7652" spans="1:17" ht="12.75" x14ac:dyDescent="0.2">
      <c r="A7652" s="20">
        <v>42784.761111111111</v>
      </c>
      <c r="B7652" s="20">
        <v>42784.763888888891</v>
      </c>
      <c r="C7652">
        <f>ROUND((Table1[[#This Row],[Stop Time]]-Table1[[#This Row],[Start Time]])*86400,0)</f>
        <v>240</v>
      </c>
      <c r="D7652">
        <f>ROUND((Table1[[#This Row],[Stop Time]]-Table1[[#This Row],[Start Time]])*1440,0)</f>
        <v>4</v>
      </c>
      <c r="E7652">
        <v>3203</v>
      </c>
      <c r="F7652" t="s">
        <v>23</v>
      </c>
      <c r="G7652">
        <v>3273</v>
      </c>
      <c r="H7652" t="s">
        <v>42</v>
      </c>
      <c r="I7652">
        <v>26277</v>
      </c>
      <c r="J7652" t="s">
        <v>18</v>
      </c>
      <c r="K7652">
        <v>1968</v>
      </c>
      <c r="L7652">
        <v>53</v>
      </c>
      <c r="M7652" t="s">
        <v>27</v>
      </c>
      <c r="N7652">
        <v>2</v>
      </c>
      <c r="O7652" t="s">
        <v>20</v>
      </c>
      <c r="P7652">
        <v>13</v>
      </c>
      <c r="Q7652" t="s">
        <v>78</v>
      </c>
    </row>
    <row r="7653" spans="1:17" ht="12.75" x14ac:dyDescent="0.2">
      <c r="A7653" s="20">
        <v>42784.767361111109</v>
      </c>
      <c r="B7653" s="20">
        <v>42784.769444444442</v>
      </c>
      <c r="C7653">
        <f>ROUND((Table1[[#This Row],[Stop Time]]-Table1[[#This Row],[Start Time]])*86400,0)</f>
        <v>180</v>
      </c>
      <c r="D7653">
        <f>ROUND((Table1[[#This Row],[Stop Time]]-Table1[[#This Row],[Start Time]])*1440,0)</f>
        <v>3</v>
      </c>
      <c r="E7653">
        <v>3186</v>
      </c>
      <c r="F7653" t="s">
        <v>25</v>
      </c>
      <c r="G7653">
        <v>3213</v>
      </c>
      <c r="H7653" t="s">
        <v>32</v>
      </c>
      <c r="I7653">
        <v>26283</v>
      </c>
      <c r="J7653" t="s">
        <v>18</v>
      </c>
      <c r="K7653">
        <v>1970</v>
      </c>
      <c r="L7653">
        <v>51</v>
      </c>
      <c r="M7653" t="s">
        <v>27</v>
      </c>
      <c r="N7653">
        <v>2</v>
      </c>
      <c r="O7653" t="s">
        <v>20</v>
      </c>
      <c r="P7653">
        <v>13</v>
      </c>
      <c r="Q7653" t="s">
        <v>78</v>
      </c>
    </row>
    <row r="7654" spans="1:17" ht="12.75" x14ac:dyDescent="0.2">
      <c r="A7654" s="20">
        <v>42784.767361111109</v>
      </c>
      <c r="B7654" s="20">
        <v>42784.769444444442</v>
      </c>
      <c r="C7654">
        <f>ROUND((Table1[[#This Row],[Stop Time]]-Table1[[#This Row],[Start Time]])*86400,0)</f>
        <v>180</v>
      </c>
      <c r="D7654">
        <f>ROUND((Table1[[#This Row],[Stop Time]]-Table1[[#This Row],[Start Time]])*1440,0)</f>
        <v>3</v>
      </c>
      <c r="E7654">
        <v>3186</v>
      </c>
      <c r="F7654" t="s">
        <v>25</v>
      </c>
      <c r="G7654">
        <v>3213</v>
      </c>
      <c r="H7654" t="s">
        <v>32</v>
      </c>
      <c r="I7654">
        <v>26283</v>
      </c>
      <c r="J7654" t="s">
        <v>18</v>
      </c>
      <c r="K7654">
        <v>1970</v>
      </c>
      <c r="L7654">
        <v>51</v>
      </c>
      <c r="M7654" t="s">
        <v>27</v>
      </c>
      <c r="N7654">
        <v>2</v>
      </c>
      <c r="O7654" t="s">
        <v>20</v>
      </c>
      <c r="P7654">
        <v>13</v>
      </c>
      <c r="Q7654" t="s">
        <v>78</v>
      </c>
    </row>
    <row r="7655" spans="1:17" ht="12.75" x14ac:dyDescent="0.2">
      <c r="A7655" s="20">
        <v>42784.768750000003</v>
      </c>
      <c r="B7655" s="20">
        <v>42784.770138888889</v>
      </c>
      <c r="C7655">
        <f>ROUND((Table1[[#This Row],[Stop Time]]-Table1[[#This Row],[Start Time]])*86400,0)</f>
        <v>120</v>
      </c>
      <c r="D7655">
        <f>ROUND((Table1[[#This Row],[Stop Time]]-Table1[[#This Row],[Start Time]])*1440,0)</f>
        <v>2</v>
      </c>
      <c r="E7655">
        <v>3213</v>
      </c>
      <c r="F7655" t="s">
        <v>32</v>
      </c>
      <c r="G7655">
        <v>3185</v>
      </c>
      <c r="H7655" t="s">
        <v>61</v>
      </c>
      <c r="I7655">
        <v>24470</v>
      </c>
      <c r="J7655" t="s">
        <v>18</v>
      </c>
      <c r="K7655">
        <v>1956</v>
      </c>
      <c r="L7655">
        <v>65</v>
      </c>
      <c r="M7655" t="s">
        <v>43</v>
      </c>
      <c r="N7655">
        <v>2</v>
      </c>
      <c r="O7655" t="s">
        <v>20</v>
      </c>
      <c r="P7655">
        <v>13</v>
      </c>
      <c r="Q7655" t="s">
        <v>78</v>
      </c>
    </row>
    <row r="7656" spans="1:17" ht="12.75" x14ac:dyDescent="0.2">
      <c r="A7656" s="20">
        <v>42784.771527777775</v>
      </c>
      <c r="B7656" s="20">
        <v>42784.775000000001</v>
      </c>
      <c r="C7656">
        <f>ROUND((Table1[[#This Row],[Stop Time]]-Table1[[#This Row],[Start Time]])*86400,0)</f>
        <v>300</v>
      </c>
      <c r="D7656">
        <f>ROUND((Table1[[#This Row],[Stop Time]]-Table1[[#This Row],[Start Time]])*1440,0)</f>
        <v>5</v>
      </c>
      <c r="E7656">
        <v>3269</v>
      </c>
      <c r="F7656" t="s">
        <v>48</v>
      </c>
      <c r="G7656">
        <v>3211</v>
      </c>
      <c r="H7656" t="s">
        <v>33</v>
      </c>
      <c r="I7656">
        <v>24447</v>
      </c>
      <c r="J7656" t="s">
        <v>18</v>
      </c>
      <c r="K7656">
        <v>1985</v>
      </c>
      <c r="L7656">
        <v>36</v>
      </c>
      <c r="M7656" t="s">
        <v>29</v>
      </c>
      <c r="N7656">
        <v>2</v>
      </c>
      <c r="O7656" t="s">
        <v>20</v>
      </c>
      <c r="P7656">
        <v>13</v>
      </c>
      <c r="Q7656" t="s">
        <v>78</v>
      </c>
    </row>
    <row r="7657" spans="1:17" ht="12.75" x14ac:dyDescent="0.2">
      <c r="A7657" s="20">
        <v>42784.775694444441</v>
      </c>
      <c r="B7657" s="20">
        <v>42784.777777777781</v>
      </c>
      <c r="C7657">
        <f>ROUND((Table1[[#This Row],[Stop Time]]-Table1[[#This Row],[Start Time]])*86400,0)</f>
        <v>180</v>
      </c>
      <c r="D7657">
        <f>ROUND((Table1[[#This Row],[Stop Time]]-Table1[[#This Row],[Start Time]])*1440,0)</f>
        <v>3</v>
      </c>
      <c r="E7657">
        <v>3272</v>
      </c>
      <c r="F7657" t="s">
        <v>40</v>
      </c>
      <c r="G7657">
        <v>3186</v>
      </c>
      <c r="H7657" t="s">
        <v>25</v>
      </c>
      <c r="I7657">
        <v>24587</v>
      </c>
      <c r="J7657" t="s">
        <v>18</v>
      </c>
      <c r="K7657">
        <v>1990</v>
      </c>
      <c r="L7657">
        <v>31</v>
      </c>
      <c r="M7657" t="s">
        <v>24</v>
      </c>
      <c r="N7657">
        <v>2</v>
      </c>
      <c r="O7657" t="s">
        <v>20</v>
      </c>
      <c r="P7657">
        <v>13</v>
      </c>
      <c r="Q7657" t="s">
        <v>78</v>
      </c>
    </row>
    <row r="7658" spans="1:17" ht="12.75" x14ac:dyDescent="0.2">
      <c r="A7658" s="20">
        <v>42784.781944444447</v>
      </c>
      <c r="B7658" s="20">
        <v>42784.784722222219</v>
      </c>
      <c r="C7658">
        <f>ROUND((Table1[[#This Row],[Stop Time]]-Table1[[#This Row],[Start Time]])*86400,0)</f>
        <v>240</v>
      </c>
      <c r="D7658">
        <f>ROUND((Table1[[#This Row],[Stop Time]]-Table1[[#This Row],[Start Time]])*1440,0)</f>
        <v>4</v>
      </c>
      <c r="E7658">
        <v>3187</v>
      </c>
      <c r="F7658" t="s">
        <v>41</v>
      </c>
      <c r="G7658">
        <v>3211</v>
      </c>
      <c r="H7658" t="s">
        <v>33</v>
      </c>
      <c r="I7658">
        <v>24464</v>
      </c>
      <c r="J7658" t="s">
        <v>18</v>
      </c>
      <c r="K7658">
        <v>1989</v>
      </c>
      <c r="L7658">
        <v>32</v>
      </c>
      <c r="M7658" t="s">
        <v>24</v>
      </c>
      <c r="N7658">
        <v>2</v>
      </c>
      <c r="O7658" t="s">
        <v>20</v>
      </c>
      <c r="P7658">
        <v>13</v>
      </c>
      <c r="Q7658" t="s">
        <v>78</v>
      </c>
    </row>
    <row r="7659" spans="1:17" ht="12.75" x14ac:dyDescent="0.2">
      <c r="A7659" s="20">
        <v>42784.783333333333</v>
      </c>
      <c r="B7659" s="20">
        <v>42784.788194444445</v>
      </c>
      <c r="C7659">
        <f>ROUND((Table1[[#This Row],[Stop Time]]-Table1[[#This Row],[Start Time]])*86400,0)</f>
        <v>420</v>
      </c>
      <c r="D7659">
        <f>ROUND((Table1[[#This Row],[Stop Time]]-Table1[[#This Row],[Start Time]])*1440,0)</f>
        <v>7</v>
      </c>
      <c r="E7659">
        <v>3186</v>
      </c>
      <c r="F7659" t="s">
        <v>25</v>
      </c>
      <c r="G7659">
        <v>3202</v>
      </c>
      <c r="H7659" t="s">
        <v>52</v>
      </c>
      <c r="I7659">
        <v>26246</v>
      </c>
      <c r="J7659" t="s">
        <v>18</v>
      </c>
      <c r="K7659">
        <v>1980</v>
      </c>
      <c r="L7659">
        <v>41</v>
      </c>
      <c r="M7659" t="s">
        <v>29</v>
      </c>
      <c r="N7659">
        <v>2</v>
      </c>
      <c r="O7659" t="s">
        <v>20</v>
      </c>
      <c r="P7659">
        <v>13</v>
      </c>
      <c r="Q7659" t="s">
        <v>78</v>
      </c>
    </row>
    <row r="7660" spans="1:17" ht="12.75" x14ac:dyDescent="0.2">
      <c r="A7660" s="20">
        <v>42784.787499999999</v>
      </c>
      <c r="B7660" s="20">
        <v>42784.799305555556</v>
      </c>
      <c r="C7660">
        <f>ROUND((Table1[[#This Row],[Stop Time]]-Table1[[#This Row],[Start Time]])*86400,0)</f>
        <v>1020</v>
      </c>
      <c r="D7660">
        <f>ROUND((Table1[[#This Row],[Stop Time]]-Table1[[#This Row],[Start Time]])*1440,0)</f>
        <v>17</v>
      </c>
      <c r="E7660">
        <v>3199</v>
      </c>
      <c r="F7660" t="s">
        <v>60</v>
      </c>
      <c r="G7660">
        <v>3214</v>
      </c>
      <c r="H7660" t="s">
        <v>54</v>
      </c>
      <c r="I7660">
        <v>24612</v>
      </c>
      <c r="J7660" t="s">
        <v>71</v>
      </c>
      <c r="K7660">
        <v>1984</v>
      </c>
      <c r="L7660">
        <v>37</v>
      </c>
      <c r="M7660" t="s">
        <v>29</v>
      </c>
      <c r="N7660">
        <v>2</v>
      </c>
      <c r="O7660" t="s">
        <v>20</v>
      </c>
      <c r="P7660">
        <v>13</v>
      </c>
      <c r="Q7660" t="s">
        <v>78</v>
      </c>
    </row>
    <row r="7661" spans="1:17" ht="12.75" x14ac:dyDescent="0.2">
      <c r="A7661" s="20">
        <v>42784.788194444445</v>
      </c>
      <c r="B7661" s="20">
        <v>42784.795138888891</v>
      </c>
      <c r="C7661">
        <f>ROUND((Table1[[#This Row],[Stop Time]]-Table1[[#This Row],[Start Time]])*86400,0)</f>
        <v>600</v>
      </c>
      <c r="D7661">
        <f>ROUND((Table1[[#This Row],[Stop Time]]-Table1[[#This Row],[Start Time]])*1440,0)</f>
        <v>10</v>
      </c>
      <c r="E7661">
        <v>3185</v>
      </c>
      <c r="F7661" t="s">
        <v>61</v>
      </c>
      <c r="G7661">
        <v>3203</v>
      </c>
      <c r="H7661" t="s">
        <v>23</v>
      </c>
      <c r="I7661">
        <v>24647</v>
      </c>
      <c r="J7661" t="s">
        <v>18</v>
      </c>
      <c r="K7661">
        <v>1948</v>
      </c>
      <c r="L7661">
        <v>73</v>
      </c>
      <c r="M7661" t="s">
        <v>43</v>
      </c>
      <c r="N7661">
        <v>2</v>
      </c>
      <c r="O7661" t="s">
        <v>20</v>
      </c>
      <c r="P7661">
        <v>13</v>
      </c>
      <c r="Q7661" t="s">
        <v>78</v>
      </c>
    </row>
    <row r="7662" spans="1:17" ht="12.75" x14ac:dyDescent="0.2">
      <c r="A7662" s="20">
        <v>42784.790972222225</v>
      </c>
      <c r="B7662" s="20">
        <v>42784.799305555556</v>
      </c>
      <c r="C7662">
        <f>ROUND((Table1[[#This Row],[Stop Time]]-Table1[[#This Row],[Start Time]])*86400,0)</f>
        <v>720</v>
      </c>
      <c r="D7662">
        <f>ROUND((Table1[[#This Row],[Stop Time]]-Table1[[#This Row],[Start Time]])*1440,0)</f>
        <v>12</v>
      </c>
      <c r="E7662">
        <v>3201</v>
      </c>
      <c r="F7662" t="s">
        <v>58</v>
      </c>
      <c r="G7662">
        <v>3209</v>
      </c>
      <c r="H7662" t="s">
        <v>49</v>
      </c>
      <c r="I7662">
        <v>24503</v>
      </c>
      <c r="J7662" t="s">
        <v>18</v>
      </c>
      <c r="K7662">
        <v>1967</v>
      </c>
      <c r="L7662">
        <v>54</v>
      </c>
      <c r="M7662" t="s">
        <v>27</v>
      </c>
      <c r="N7662">
        <v>2</v>
      </c>
      <c r="O7662" t="s">
        <v>20</v>
      </c>
      <c r="P7662">
        <v>13</v>
      </c>
      <c r="Q7662" t="s">
        <v>78</v>
      </c>
    </row>
    <row r="7663" spans="1:17" ht="12.75" x14ac:dyDescent="0.2">
      <c r="A7663" s="20">
        <v>42784.792361111111</v>
      </c>
      <c r="B7663" s="20">
        <v>42784.799305555556</v>
      </c>
      <c r="C7663">
        <f>ROUND((Table1[[#This Row],[Stop Time]]-Table1[[#This Row],[Start Time]])*86400,0)</f>
        <v>600</v>
      </c>
      <c r="D7663">
        <f>ROUND((Table1[[#This Row],[Stop Time]]-Table1[[#This Row],[Start Time]])*1440,0)</f>
        <v>10</v>
      </c>
      <c r="E7663">
        <v>3211</v>
      </c>
      <c r="F7663" t="s">
        <v>33</v>
      </c>
      <c r="G7663">
        <v>3277</v>
      </c>
      <c r="H7663" t="s">
        <v>63</v>
      </c>
      <c r="I7663">
        <v>24687</v>
      </c>
      <c r="J7663" t="s">
        <v>18</v>
      </c>
      <c r="K7663">
        <v>1969</v>
      </c>
      <c r="L7663">
        <v>52</v>
      </c>
      <c r="M7663" t="s">
        <v>27</v>
      </c>
      <c r="N7663">
        <v>2</v>
      </c>
      <c r="O7663" t="s">
        <v>20</v>
      </c>
      <c r="P7663">
        <v>13</v>
      </c>
      <c r="Q7663" t="s">
        <v>78</v>
      </c>
    </row>
    <row r="7664" spans="1:17" ht="12.75" x14ac:dyDescent="0.2">
      <c r="A7664" s="20">
        <v>42784.79791666667</v>
      </c>
      <c r="B7664" s="20">
        <v>42784.804166666669</v>
      </c>
      <c r="C7664">
        <f>ROUND((Table1[[#This Row],[Stop Time]]-Table1[[#This Row],[Start Time]])*86400,0)</f>
        <v>540</v>
      </c>
      <c r="D7664">
        <f>ROUND((Table1[[#This Row],[Stop Time]]-Table1[[#This Row],[Start Time]])*1440,0)</f>
        <v>9</v>
      </c>
      <c r="E7664">
        <v>3279</v>
      </c>
      <c r="F7664" t="s">
        <v>39</v>
      </c>
      <c r="G7664">
        <v>3212</v>
      </c>
      <c r="H7664" t="s">
        <v>30</v>
      </c>
      <c r="I7664">
        <v>26272</v>
      </c>
      <c r="J7664" t="s">
        <v>18</v>
      </c>
      <c r="K7664">
        <v>1988</v>
      </c>
      <c r="L7664">
        <v>33</v>
      </c>
      <c r="M7664" t="s">
        <v>24</v>
      </c>
      <c r="N7664">
        <v>2</v>
      </c>
      <c r="O7664" t="s">
        <v>20</v>
      </c>
      <c r="P7664">
        <v>13</v>
      </c>
      <c r="Q7664" t="s">
        <v>78</v>
      </c>
    </row>
    <row r="7665" spans="1:17" ht="12.75" x14ac:dyDescent="0.2">
      <c r="A7665" s="20">
        <v>42784.802083333336</v>
      </c>
      <c r="B7665" s="20">
        <v>42784.810416666667</v>
      </c>
      <c r="C7665">
        <f>ROUND((Table1[[#This Row],[Stop Time]]-Table1[[#This Row],[Start Time]])*86400,0)</f>
        <v>720</v>
      </c>
      <c r="D7665">
        <f>ROUND((Table1[[#This Row],[Stop Time]]-Table1[[#This Row],[Start Time]])*1440,0)</f>
        <v>12</v>
      </c>
      <c r="E7665">
        <v>3189</v>
      </c>
      <c r="F7665" t="s">
        <v>62</v>
      </c>
      <c r="G7665">
        <v>3193</v>
      </c>
      <c r="H7665" t="s">
        <v>35</v>
      </c>
      <c r="I7665">
        <v>24634</v>
      </c>
      <c r="J7665" t="s">
        <v>18</v>
      </c>
      <c r="K7665">
        <v>1991</v>
      </c>
      <c r="L7665">
        <v>30</v>
      </c>
      <c r="M7665" t="s">
        <v>24</v>
      </c>
      <c r="N7665">
        <v>2</v>
      </c>
      <c r="O7665" t="s">
        <v>20</v>
      </c>
      <c r="P7665">
        <v>13</v>
      </c>
      <c r="Q7665" t="s">
        <v>78</v>
      </c>
    </row>
    <row r="7666" spans="1:17" ht="12.75" x14ac:dyDescent="0.2">
      <c r="A7666" s="20">
        <v>42784.804166666669</v>
      </c>
      <c r="B7666" s="20">
        <v>42784.805555555555</v>
      </c>
      <c r="C7666">
        <f>ROUND((Table1[[#This Row],[Stop Time]]-Table1[[#This Row],[Start Time]])*86400,0)</f>
        <v>120</v>
      </c>
      <c r="D7666">
        <f>ROUND((Table1[[#This Row],[Stop Time]]-Table1[[#This Row],[Start Time]])*1440,0)</f>
        <v>2</v>
      </c>
      <c r="E7666">
        <v>3184</v>
      </c>
      <c r="F7666" t="s">
        <v>47</v>
      </c>
      <c r="G7666">
        <v>3267</v>
      </c>
      <c r="H7666" t="s">
        <v>38</v>
      </c>
      <c r="I7666">
        <v>26284</v>
      </c>
      <c r="J7666" t="s">
        <v>18</v>
      </c>
      <c r="K7666">
        <v>1983</v>
      </c>
      <c r="L7666">
        <v>38</v>
      </c>
      <c r="M7666" t="s">
        <v>29</v>
      </c>
      <c r="N7666">
        <v>2</v>
      </c>
      <c r="O7666" t="s">
        <v>20</v>
      </c>
      <c r="P7666">
        <v>13</v>
      </c>
      <c r="Q7666" t="s">
        <v>78</v>
      </c>
    </row>
    <row r="7667" spans="1:17" ht="12.75" x14ac:dyDescent="0.2">
      <c r="A7667" s="20">
        <v>42784.811111111114</v>
      </c>
      <c r="B7667" s="20">
        <v>42784.814583333333</v>
      </c>
      <c r="C7667">
        <f>ROUND((Table1[[#This Row],[Stop Time]]-Table1[[#This Row],[Start Time]])*86400,0)</f>
        <v>300</v>
      </c>
      <c r="D7667">
        <f>ROUND((Table1[[#This Row],[Stop Time]]-Table1[[#This Row],[Start Time]])*1440,0)</f>
        <v>5</v>
      </c>
      <c r="E7667">
        <v>3211</v>
      </c>
      <c r="F7667" t="s">
        <v>33</v>
      </c>
      <c r="G7667">
        <v>3185</v>
      </c>
      <c r="H7667" t="s">
        <v>61</v>
      </c>
      <c r="I7667">
        <v>24646</v>
      </c>
      <c r="J7667" t="s">
        <v>18</v>
      </c>
      <c r="K7667">
        <v>1986</v>
      </c>
      <c r="L7667">
        <v>35</v>
      </c>
      <c r="M7667" t="s">
        <v>29</v>
      </c>
      <c r="N7667">
        <v>2</v>
      </c>
      <c r="O7667" t="s">
        <v>20</v>
      </c>
      <c r="P7667">
        <v>13</v>
      </c>
      <c r="Q7667" t="s">
        <v>78</v>
      </c>
    </row>
    <row r="7668" spans="1:17" ht="12.75" x14ac:dyDescent="0.2">
      <c r="A7668" s="20">
        <v>42784.834027777775</v>
      </c>
      <c r="B7668" s="20">
        <v>42784.838194444441</v>
      </c>
      <c r="C7668">
        <f>ROUND((Table1[[#This Row],[Stop Time]]-Table1[[#This Row],[Start Time]])*86400,0)</f>
        <v>360</v>
      </c>
      <c r="D7668">
        <f>ROUND((Table1[[#This Row],[Stop Time]]-Table1[[#This Row],[Start Time]])*1440,0)</f>
        <v>6</v>
      </c>
      <c r="E7668">
        <v>3214</v>
      </c>
      <c r="F7668" t="s">
        <v>54</v>
      </c>
      <c r="G7668">
        <v>3186</v>
      </c>
      <c r="H7668" t="s">
        <v>25</v>
      </c>
      <c r="I7668">
        <v>24612</v>
      </c>
      <c r="J7668" t="s">
        <v>18</v>
      </c>
      <c r="K7668">
        <v>1981</v>
      </c>
      <c r="L7668">
        <v>40</v>
      </c>
      <c r="M7668" t="s">
        <v>29</v>
      </c>
      <c r="N7668">
        <v>2</v>
      </c>
      <c r="O7668" t="s">
        <v>20</v>
      </c>
      <c r="P7668">
        <v>13</v>
      </c>
      <c r="Q7668" t="s">
        <v>78</v>
      </c>
    </row>
    <row r="7669" spans="1:17" ht="12.75" x14ac:dyDescent="0.2">
      <c r="A7669" s="20">
        <v>42784.849305555559</v>
      </c>
      <c r="B7669" s="20">
        <v>42784.856249999997</v>
      </c>
      <c r="C7669">
        <f>ROUND((Table1[[#This Row],[Stop Time]]-Table1[[#This Row],[Start Time]])*86400,0)</f>
        <v>600</v>
      </c>
      <c r="D7669">
        <f>ROUND((Table1[[#This Row],[Stop Time]]-Table1[[#This Row],[Start Time]])*1440,0)</f>
        <v>10</v>
      </c>
      <c r="E7669">
        <v>3269</v>
      </c>
      <c r="F7669" t="s">
        <v>48</v>
      </c>
      <c r="G7669">
        <v>3185</v>
      </c>
      <c r="H7669" t="s">
        <v>61</v>
      </c>
      <c r="I7669">
        <v>26180</v>
      </c>
      <c r="J7669" t="s">
        <v>18</v>
      </c>
      <c r="K7669">
        <v>1965</v>
      </c>
      <c r="L7669">
        <v>56</v>
      </c>
      <c r="M7669" t="s">
        <v>19</v>
      </c>
      <c r="N7669">
        <v>2</v>
      </c>
      <c r="O7669" t="s">
        <v>20</v>
      </c>
      <c r="P7669">
        <v>13</v>
      </c>
      <c r="Q7669" t="s">
        <v>78</v>
      </c>
    </row>
    <row r="7670" spans="1:17" ht="12.75" x14ac:dyDescent="0.2">
      <c r="A7670" s="20">
        <v>42784.849305555559</v>
      </c>
      <c r="B7670" s="20">
        <v>42784.856249999997</v>
      </c>
      <c r="C7670">
        <f>ROUND((Table1[[#This Row],[Stop Time]]-Table1[[#This Row],[Start Time]])*86400,0)</f>
        <v>600</v>
      </c>
      <c r="D7670">
        <f>ROUND((Table1[[#This Row],[Stop Time]]-Table1[[#This Row],[Start Time]])*1440,0)</f>
        <v>10</v>
      </c>
      <c r="E7670">
        <v>3269</v>
      </c>
      <c r="F7670" t="s">
        <v>48</v>
      </c>
      <c r="G7670">
        <v>3185</v>
      </c>
      <c r="H7670" t="s">
        <v>61</v>
      </c>
      <c r="I7670">
        <v>24520</v>
      </c>
      <c r="J7670" t="s">
        <v>18</v>
      </c>
      <c r="K7670">
        <v>1967</v>
      </c>
      <c r="L7670">
        <v>54</v>
      </c>
      <c r="M7670" t="s">
        <v>27</v>
      </c>
      <c r="N7670">
        <v>2</v>
      </c>
      <c r="O7670" t="s">
        <v>20</v>
      </c>
      <c r="P7670">
        <v>13</v>
      </c>
      <c r="Q7670" t="s">
        <v>78</v>
      </c>
    </row>
    <row r="7671" spans="1:17" ht="12.75" x14ac:dyDescent="0.2">
      <c r="A7671" s="20">
        <v>42784.854166666664</v>
      </c>
      <c r="B7671" s="20">
        <v>42784.856944444444</v>
      </c>
      <c r="C7671">
        <f>ROUND((Table1[[#This Row],[Stop Time]]-Table1[[#This Row],[Start Time]])*86400,0)</f>
        <v>240</v>
      </c>
      <c r="D7671">
        <f>ROUND((Table1[[#This Row],[Stop Time]]-Table1[[#This Row],[Start Time]])*1440,0)</f>
        <v>4</v>
      </c>
      <c r="E7671">
        <v>3272</v>
      </c>
      <c r="F7671" t="s">
        <v>40</v>
      </c>
      <c r="G7671">
        <v>3269</v>
      </c>
      <c r="H7671" t="s">
        <v>48</v>
      </c>
      <c r="I7671">
        <v>26161</v>
      </c>
      <c r="J7671" t="s">
        <v>18</v>
      </c>
      <c r="K7671">
        <v>1976</v>
      </c>
      <c r="L7671">
        <v>45</v>
      </c>
      <c r="M7671" t="s">
        <v>27</v>
      </c>
      <c r="N7671">
        <v>2</v>
      </c>
      <c r="O7671" t="s">
        <v>20</v>
      </c>
      <c r="P7671">
        <v>13</v>
      </c>
      <c r="Q7671" t="s">
        <v>78</v>
      </c>
    </row>
    <row r="7672" spans="1:17" ht="12.75" x14ac:dyDescent="0.2">
      <c r="A7672" s="20">
        <v>42784.877083333333</v>
      </c>
      <c r="B7672" s="20">
        <v>42784.908333333333</v>
      </c>
      <c r="C7672">
        <f>ROUND((Table1[[#This Row],[Stop Time]]-Table1[[#This Row],[Start Time]])*86400,0)</f>
        <v>2700</v>
      </c>
      <c r="D7672">
        <f>ROUND((Table1[[#This Row],[Stop Time]]-Table1[[#This Row],[Start Time]])*1440,0)</f>
        <v>45</v>
      </c>
      <c r="E7672">
        <v>3184</v>
      </c>
      <c r="F7672" t="s">
        <v>47</v>
      </c>
      <c r="G7672">
        <v>3184</v>
      </c>
      <c r="H7672" t="s">
        <v>47</v>
      </c>
      <c r="I7672">
        <v>26302</v>
      </c>
      <c r="J7672" t="s">
        <v>18</v>
      </c>
      <c r="K7672">
        <v>1994</v>
      </c>
      <c r="L7672">
        <v>27</v>
      </c>
      <c r="M7672" t="s">
        <v>24</v>
      </c>
      <c r="N7672">
        <v>2</v>
      </c>
      <c r="O7672" t="s">
        <v>20</v>
      </c>
      <c r="P7672">
        <v>13</v>
      </c>
      <c r="Q7672" t="s">
        <v>78</v>
      </c>
    </row>
    <row r="7673" spans="1:17" ht="12.75" x14ac:dyDescent="0.2">
      <c r="A7673" s="20">
        <v>42784.885416666664</v>
      </c>
      <c r="B7673" s="20">
        <v>42784.890277777777</v>
      </c>
      <c r="C7673">
        <f>ROUND((Table1[[#This Row],[Stop Time]]-Table1[[#This Row],[Start Time]])*86400,0)</f>
        <v>420</v>
      </c>
      <c r="D7673">
        <f>ROUND((Table1[[#This Row],[Stop Time]]-Table1[[#This Row],[Start Time]])*1440,0)</f>
        <v>7</v>
      </c>
      <c r="E7673">
        <v>3186</v>
      </c>
      <c r="F7673" t="s">
        <v>25</v>
      </c>
      <c r="G7673">
        <v>3214</v>
      </c>
      <c r="H7673" t="s">
        <v>54</v>
      </c>
      <c r="I7673">
        <v>24405</v>
      </c>
      <c r="J7673" t="s">
        <v>18</v>
      </c>
      <c r="K7673">
        <v>1993</v>
      </c>
      <c r="L7673">
        <v>28</v>
      </c>
      <c r="M7673" t="s">
        <v>24</v>
      </c>
      <c r="N7673">
        <v>2</v>
      </c>
      <c r="O7673" t="s">
        <v>20</v>
      </c>
      <c r="P7673">
        <v>13</v>
      </c>
      <c r="Q7673" t="s">
        <v>78</v>
      </c>
    </row>
    <row r="7674" spans="1:17" ht="12.75" x14ac:dyDescent="0.2">
      <c r="A7674" s="20">
        <v>42784.902083333334</v>
      </c>
      <c r="B7674" s="20">
        <v>42784.90625</v>
      </c>
      <c r="C7674">
        <f>ROUND((Table1[[#This Row],[Stop Time]]-Table1[[#This Row],[Start Time]])*86400,0)</f>
        <v>360</v>
      </c>
      <c r="D7674">
        <f>ROUND((Table1[[#This Row],[Stop Time]]-Table1[[#This Row],[Start Time]])*1440,0)</f>
        <v>6</v>
      </c>
      <c r="E7674">
        <v>3279</v>
      </c>
      <c r="F7674" t="s">
        <v>39</v>
      </c>
      <c r="G7674">
        <v>3186</v>
      </c>
      <c r="H7674" t="s">
        <v>25</v>
      </c>
      <c r="I7674">
        <v>24403</v>
      </c>
      <c r="J7674" t="s">
        <v>18</v>
      </c>
      <c r="K7674">
        <v>1970</v>
      </c>
      <c r="L7674">
        <v>51</v>
      </c>
      <c r="M7674" t="s">
        <v>27</v>
      </c>
      <c r="N7674">
        <v>2</v>
      </c>
      <c r="O7674" t="s">
        <v>20</v>
      </c>
      <c r="P7674">
        <v>13</v>
      </c>
      <c r="Q7674" t="s">
        <v>78</v>
      </c>
    </row>
    <row r="7675" spans="1:17" ht="12.75" x14ac:dyDescent="0.2">
      <c r="A7675" s="20">
        <v>42784.905555555553</v>
      </c>
      <c r="B7675" s="20">
        <v>42784.913888888892</v>
      </c>
      <c r="C7675">
        <f>ROUND((Table1[[#This Row],[Stop Time]]-Table1[[#This Row],[Start Time]])*86400,0)</f>
        <v>720</v>
      </c>
      <c r="D7675">
        <f>ROUND((Table1[[#This Row],[Stop Time]]-Table1[[#This Row],[Start Time]])*1440,0)</f>
        <v>12</v>
      </c>
      <c r="E7675">
        <v>3184</v>
      </c>
      <c r="F7675" t="s">
        <v>47</v>
      </c>
      <c r="G7675">
        <v>3199</v>
      </c>
      <c r="H7675" t="s">
        <v>60</v>
      </c>
      <c r="I7675">
        <v>26264</v>
      </c>
      <c r="J7675" t="s">
        <v>18</v>
      </c>
      <c r="K7675">
        <v>1972</v>
      </c>
      <c r="L7675">
        <v>49</v>
      </c>
      <c r="M7675" t="s">
        <v>27</v>
      </c>
      <c r="N7675">
        <v>2</v>
      </c>
      <c r="O7675" t="s">
        <v>20</v>
      </c>
      <c r="P7675">
        <v>13</v>
      </c>
      <c r="Q7675" t="s">
        <v>78</v>
      </c>
    </row>
    <row r="7676" spans="1:17" ht="12.75" x14ac:dyDescent="0.2">
      <c r="A7676" s="20">
        <v>42784.905555555553</v>
      </c>
      <c r="B7676" s="20">
        <v>42784.913888888892</v>
      </c>
      <c r="C7676">
        <f>ROUND((Table1[[#This Row],[Stop Time]]-Table1[[#This Row],[Start Time]])*86400,0)</f>
        <v>720</v>
      </c>
      <c r="D7676">
        <f>ROUND((Table1[[#This Row],[Stop Time]]-Table1[[#This Row],[Start Time]])*1440,0)</f>
        <v>12</v>
      </c>
      <c r="E7676">
        <v>3184</v>
      </c>
      <c r="F7676" t="s">
        <v>47</v>
      </c>
      <c r="G7676">
        <v>3199</v>
      </c>
      <c r="H7676" t="s">
        <v>60</v>
      </c>
      <c r="I7676">
        <v>26159</v>
      </c>
      <c r="J7676" t="s">
        <v>18</v>
      </c>
      <c r="K7676">
        <v>1995</v>
      </c>
      <c r="L7676">
        <v>26</v>
      </c>
      <c r="M7676" t="s">
        <v>24</v>
      </c>
      <c r="N7676">
        <v>2</v>
      </c>
      <c r="O7676" t="s">
        <v>20</v>
      </c>
      <c r="P7676">
        <v>13</v>
      </c>
      <c r="Q7676" t="s">
        <v>78</v>
      </c>
    </row>
    <row r="7677" spans="1:17" ht="12.75" x14ac:dyDescent="0.2">
      <c r="A7677" s="20">
        <v>42784.909722222219</v>
      </c>
      <c r="B7677" s="20">
        <v>42784.916666666664</v>
      </c>
      <c r="C7677">
        <f>ROUND((Table1[[#This Row],[Stop Time]]-Table1[[#This Row],[Start Time]])*86400,0)</f>
        <v>600</v>
      </c>
      <c r="D7677">
        <f>ROUND((Table1[[#This Row],[Stop Time]]-Table1[[#This Row],[Start Time]])*1440,0)</f>
        <v>10</v>
      </c>
      <c r="E7677">
        <v>3202</v>
      </c>
      <c r="F7677" t="s">
        <v>52</v>
      </c>
      <c r="G7677">
        <v>3267</v>
      </c>
      <c r="H7677" t="s">
        <v>38</v>
      </c>
      <c r="I7677">
        <v>26162</v>
      </c>
      <c r="J7677" t="s">
        <v>18</v>
      </c>
      <c r="K7677">
        <v>1990</v>
      </c>
      <c r="L7677">
        <v>31</v>
      </c>
      <c r="M7677" t="s">
        <v>24</v>
      </c>
      <c r="N7677">
        <v>2</v>
      </c>
      <c r="O7677" t="s">
        <v>20</v>
      </c>
      <c r="P7677">
        <v>13</v>
      </c>
      <c r="Q7677" t="s">
        <v>78</v>
      </c>
    </row>
    <row r="7678" spans="1:17" ht="12.75" x14ac:dyDescent="0.2">
      <c r="A7678" s="20">
        <v>42784.928472222222</v>
      </c>
      <c r="B7678" s="20">
        <v>42784.930555555555</v>
      </c>
      <c r="C7678">
        <f>ROUND((Table1[[#This Row],[Stop Time]]-Table1[[#This Row],[Start Time]])*86400,0)</f>
        <v>180</v>
      </c>
      <c r="D7678">
        <f>ROUND((Table1[[#This Row],[Stop Time]]-Table1[[#This Row],[Start Time]])*1440,0)</f>
        <v>3</v>
      </c>
      <c r="E7678">
        <v>3209</v>
      </c>
      <c r="F7678" t="s">
        <v>49</v>
      </c>
      <c r="G7678">
        <v>3186</v>
      </c>
      <c r="H7678" t="s">
        <v>25</v>
      </c>
      <c r="I7678">
        <v>26192</v>
      </c>
      <c r="J7678" t="s">
        <v>18</v>
      </c>
      <c r="K7678">
        <v>1989</v>
      </c>
      <c r="L7678">
        <v>32</v>
      </c>
      <c r="M7678" t="s">
        <v>24</v>
      </c>
      <c r="N7678">
        <v>2</v>
      </c>
      <c r="O7678" t="s">
        <v>20</v>
      </c>
      <c r="P7678">
        <v>13</v>
      </c>
      <c r="Q7678" t="s">
        <v>78</v>
      </c>
    </row>
    <row r="7679" spans="1:17" ht="12.75" x14ac:dyDescent="0.2">
      <c r="A7679" s="20">
        <v>42784.931944444441</v>
      </c>
      <c r="B7679" s="20">
        <v>42784.934027777781</v>
      </c>
      <c r="C7679">
        <f>ROUND((Table1[[#This Row],[Stop Time]]-Table1[[#This Row],[Start Time]])*86400,0)</f>
        <v>180</v>
      </c>
      <c r="D7679">
        <f>ROUND((Table1[[#This Row],[Stop Time]]-Table1[[#This Row],[Start Time]])*1440,0)</f>
        <v>3</v>
      </c>
      <c r="E7679">
        <v>3278</v>
      </c>
      <c r="F7679" t="s">
        <v>65</v>
      </c>
      <c r="G7679">
        <v>3186</v>
      </c>
      <c r="H7679" t="s">
        <v>25</v>
      </c>
      <c r="I7679">
        <v>24435</v>
      </c>
      <c r="J7679" t="s">
        <v>18</v>
      </c>
      <c r="K7679">
        <v>1986</v>
      </c>
      <c r="L7679">
        <v>35</v>
      </c>
      <c r="M7679" t="s">
        <v>29</v>
      </c>
      <c r="N7679">
        <v>2</v>
      </c>
      <c r="O7679" t="s">
        <v>20</v>
      </c>
      <c r="P7679">
        <v>13</v>
      </c>
      <c r="Q7679" t="s">
        <v>78</v>
      </c>
    </row>
    <row r="7680" spans="1:17" ht="12.75" x14ac:dyDescent="0.2">
      <c r="A7680" s="20">
        <v>42784.935416666667</v>
      </c>
      <c r="B7680" s="20">
        <v>42784.956250000003</v>
      </c>
      <c r="C7680">
        <f>ROUND((Table1[[#This Row],[Stop Time]]-Table1[[#This Row],[Start Time]])*86400,0)</f>
        <v>1800</v>
      </c>
      <c r="D7680">
        <f>ROUND((Table1[[#This Row],[Stop Time]]-Table1[[#This Row],[Start Time]])*1440,0)</f>
        <v>30</v>
      </c>
      <c r="E7680">
        <v>3202</v>
      </c>
      <c r="F7680" t="s">
        <v>52</v>
      </c>
      <c r="G7680">
        <v>3202</v>
      </c>
      <c r="H7680" t="s">
        <v>52</v>
      </c>
      <c r="I7680">
        <v>26151</v>
      </c>
      <c r="J7680" t="s">
        <v>71</v>
      </c>
      <c r="K7680">
        <v>1984</v>
      </c>
      <c r="L7680">
        <v>37</v>
      </c>
      <c r="M7680" t="s">
        <v>29</v>
      </c>
      <c r="N7680">
        <v>2</v>
      </c>
      <c r="O7680" t="s">
        <v>20</v>
      </c>
      <c r="P7680">
        <v>13</v>
      </c>
      <c r="Q7680" t="s">
        <v>78</v>
      </c>
    </row>
    <row r="7681" spans="1:17" ht="12.75" x14ac:dyDescent="0.2">
      <c r="A7681" s="20">
        <v>42784.952777777777</v>
      </c>
      <c r="B7681" s="20">
        <v>42784.956944444442</v>
      </c>
      <c r="C7681">
        <f>ROUND((Table1[[#This Row],[Stop Time]]-Table1[[#This Row],[Start Time]])*86400,0)</f>
        <v>360</v>
      </c>
      <c r="D7681">
        <f>ROUND((Table1[[#This Row],[Stop Time]]-Table1[[#This Row],[Start Time]])*1440,0)</f>
        <v>6</v>
      </c>
      <c r="E7681">
        <v>3186</v>
      </c>
      <c r="F7681" t="s">
        <v>25</v>
      </c>
      <c r="G7681">
        <v>3209</v>
      </c>
      <c r="H7681" t="s">
        <v>49</v>
      </c>
      <c r="I7681">
        <v>24403</v>
      </c>
      <c r="J7681" t="s">
        <v>18</v>
      </c>
      <c r="K7681">
        <v>1964</v>
      </c>
      <c r="L7681">
        <v>57</v>
      </c>
      <c r="M7681" t="s">
        <v>19</v>
      </c>
      <c r="N7681">
        <v>2</v>
      </c>
      <c r="O7681" t="s">
        <v>20</v>
      </c>
      <c r="P7681">
        <v>13</v>
      </c>
      <c r="Q7681" t="s">
        <v>78</v>
      </c>
    </row>
    <row r="7682" spans="1:17" ht="12.75" x14ac:dyDescent="0.2">
      <c r="A7682" s="20">
        <v>42784.958333333336</v>
      </c>
      <c r="B7682" s="20">
        <v>42784.963888888888</v>
      </c>
      <c r="C7682">
        <f>ROUND((Table1[[#This Row],[Stop Time]]-Table1[[#This Row],[Start Time]])*86400,0)</f>
        <v>480</v>
      </c>
      <c r="D7682">
        <f>ROUND((Table1[[#This Row],[Stop Time]]-Table1[[#This Row],[Start Time]])*1440,0)</f>
        <v>8</v>
      </c>
      <c r="E7682">
        <v>3195</v>
      </c>
      <c r="F7682" t="s">
        <v>34</v>
      </c>
      <c r="G7682">
        <v>3193</v>
      </c>
      <c r="H7682" t="s">
        <v>35</v>
      </c>
      <c r="I7682">
        <v>24661</v>
      </c>
      <c r="J7682" t="s">
        <v>18</v>
      </c>
      <c r="K7682">
        <v>1986</v>
      </c>
      <c r="L7682">
        <v>35</v>
      </c>
      <c r="M7682" t="s">
        <v>29</v>
      </c>
      <c r="N7682">
        <v>2</v>
      </c>
      <c r="O7682" t="s">
        <v>20</v>
      </c>
      <c r="P7682">
        <v>13</v>
      </c>
      <c r="Q7682" t="s">
        <v>78</v>
      </c>
    </row>
    <row r="7683" spans="1:17" ht="12.75" x14ac:dyDescent="0.2">
      <c r="A7683" s="20">
        <v>42784.959722222222</v>
      </c>
      <c r="B7683" s="20">
        <v>42784.961805555555</v>
      </c>
      <c r="C7683">
        <f>ROUND((Table1[[#This Row],[Stop Time]]-Table1[[#This Row],[Start Time]])*86400,0)</f>
        <v>180</v>
      </c>
      <c r="D7683">
        <f>ROUND((Table1[[#This Row],[Stop Time]]-Table1[[#This Row],[Start Time]])*1440,0)</f>
        <v>3</v>
      </c>
      <c r="E7683">
        <v>3186</v>
      </c>
      <c r="F7683" t="s">
        <v>25</v>
      </c>
      <c r="G7683">
        <v>3270</v>
      </c>
      <c r="H7683" t="s">
        <v>26</v>
      </c>
      <c r="I7683">
        <v>24612</v>
      </c>
      <c r="J7683" t="s">
        <v>18</v>
      </c>
      <c r="K7683">
        <v>1989</v>
      </c>
      <c r="L7683">
        <v>32</v>
      </c>
      <c r="M7683" t="s">
        <v>24</v>
      </c>
      <c r="N7683">
        <v>2</v>
      </c>
      <c r="O7683" t="s">
        <v>20</v>
      </c>
      <c r="P7683">
        <v>13</v>
      </c>
      <c r="Q7683" t="s">
        <v>78</v>
      </c>
    </row>
    <row r="7684" spans="1:17" ht="12.75" x14ac:dyDescent="0.2">
      <c r="A7684" s="20">
        <v>42784.972222222219</v>
      </c>
      <c r="B7684" s="20">
        <v>42784.976388888892</v>
      </c>
      <c r="C7684">
        <f>ROUND((Table1[[#This Row],[Stop Time]]-Table1[[#This Row],[Start Time]])*86400,0)</f>
        <v>360</v>
      </c>
      <c r="D7684">
        <f>ROUND((Table1[[#This Row],[Stop Time]]-Table1[[#This Row],[Start Time]])*1440,0)</f>
        <v>6</v>
      </c>
      <c r="E7684">
        <v>3202</v>
      </c>
      <c r="F7684" t="s">
        <v>52</v>
      </c>
      <c r="G7684">
        <v>3203</v>
      </c>
      <c r="H7684" t="s">
        <v>23</v>
      </c>
      <c r="I7684">
        <v>26315</v>
      </c>
      <c r="J7684" t="s">
        <v>18</v>
      </c>
      <c r="K7684">
        <v>1973</v>
      </c>
      <c r="L7684">
        <v>48</v>
      </c>
      <c r="M7684" t="s">
        <v>27</v>
      </c>
      <c r="N7684">
        <v>2</v>
      </c>
      <c r="O7684" t="s">
        <v>20</v>
      </c>
      <c r="P7684">
        <v>13</v>
      </c>
      <c r="Q7684" t="s">
        <v>78</v>
      </c>
    </row>
    <row r="7685" spans="1:17" ht="12.75" x14ac:dyDescent="0.2">
      <c r="A7685" s="20">
        <v>42784.972222222219</v>
      </c>
      <c r="B7685" s="20">
        <v>42784.976388888892</v>
      </c>
      <c r="C7685">
        <f>ROUND((Table1[[#This Row],[Stop Time]]-Table1[[#This Row],[Start Time]])*86400,0)</f>
        <v>360</v>
      </c>
      <c r="D7685">
        <f>ROUND((Table1[[#This Row],[Stop Time]]-Table1[[#This Row],[Start Time]])*1440,0)</f>
        <v>6</v>
      </c>
      <c r="E7685">
        <v>3202</v>
      </c>
      <c r="F7685" t="s">
        <v>52</v>
      </c>
      <c r="G7685">
        <v>3203</v>
      </c>
      <c r="H7685" t="s">
        <v>23</v>
      </c>
      <c r="I7685">
        <v>24503</v>
      </c>
      <c r="J7685" t="s">
        <v>18</v>
      </c>
      <c r="K7685">
        <v>1975</v>
      </c>
      <c r="L7685">
        <v>46</v>
      </c>
      <c r="M7685" t="s">
        <v>27</v>
      </c>
      <c r="N7685">
        <v>2</v>
      </c>
      <c r="O7685" t="s">
        <v>20</v>
      </c>
      <c r="P7685">
        <v>13</v>
      </c>
      <c r="Q7685" t="s">
        <v>78</v>
      </c>
    </row>
    <row r="7686" spans="1:17" ht="12.75" x14ac:dyDescent="0.2">
      <c r="A7686" s="20">
        <v>42785.002083333333</v>
      </c>
      <c r="B7686" s="20">
        <v>42785.005555555559</v>
      </c>
      <c r="C7686">
        <f>ROUND((Table1[[#This Row],[Stop Time]]-Table1[[#This Row],[Start Time]])*86400,0)</f>
        <v>300</v>
      </c>
      <c r="D7686">
        <f>ROUND((Table1[[#This Row],[Stop Time]]-Table1[[#This Row],[Start Time]])*1440,0)</f>
        <v>5</v>
      </c>
      <c r="E7686">
        <v>3186</v>
      </c>
      <c r="F7686" t="s">
        <v>25</v>
      </c>
      <c r="G7686">
        <v>3214</v>
      </c>
      <c r="H7686" t="s">
        <v>54</v>
      </c>
      <c r="I7686">
        <v>24428</v>
      </c>
      <c r="J7686" t="s">
        <v>18</v>
      </c>
      <c r="K7686">
        <v>1958</v>
      </c>
      <c r="L7686">
        <v>63</v>
      </c>
      <c r="M7686" t="s">
        <v>19</v>
      </c>
      <c r="N7686">
        <v>2</v>
      </c>
      <c r="O7686" t="s">
        <v>20</v>
      </c>
      <c r="P7686">
        <v>13</v>
      </c>
      <c r="Q7686" t="s">
        <v>21</v>
      </c>
    </row>
    <row r="7687" spans="1:17" ht="12.75" x14ac:dyDescent="0.2">
      <c r="A7687" s="20">
        <v>42785.020833333336</v>
      </c>
      <c r="B7687" s="20">
        <v>42785.022222222222</v>
      </c>
      <c r="C7687">
        <f>ROUND((Table1[[#This Row],[Stop Time]]-Table1[[#This Row],[Start Time]])*86400,0)</f>
        <v>120</v>
      </c>
      <c r="D7687">
        <f>ROUND((Table1[[#This Row],[Stop Time]]-Table1[[#This Row],[Start Time]])*1440,0)</f>
        <v>2</v>
      </c>
      <c r="E7687">
        <v>3272</v>
      </c>
      <c r="F7687" t="s">
        <v>40</v>
      </c>
      <c r="G7687">
        <v>3203</v>
      </c>
      <c r="H7687" t="s">
        <v>23</v>
      </c>
      <c r="I7687">
        <v>26231</v>
      </c>
      <c r="J7687" t="s">
        <v>18</v>
      </c>
      <c r="K7687">
        <v>1989</v>
      </c>
      <c r="L7687">
        <v>32</v>
      </c>
      <c r="M7687" t="s">
        <v>24</v>
      </c>
      <c r="N7687">
        <v>2</v>
      </c>
      <c r="O7687" t="s">
        <v>20</v>
      </c>
      <c r="P7687">
        <v>13</v>
      </c>
      <c r="Q7687" t="s">
        <v>21</v>
      </c>
    </row>
    <row r="7688" spans="1:17" ht="12.75" x14ac:dyDescent="0.2">
      <c r="A7688" s="20">
        <v>42785.044444444444</v>
      </c>
      <c r="B7688" s="20">
        <v>42785.0625</v>
      </c>
      <c r="C7688">
        <f>ROUND((Table1[[#This Row],[Stop Time]]-Table1[[#This Row],[Start Time]])*86400,0)</f>
        <v>1560</v>
      </c>
      <c r="D7688">
        <f>ROUND((Table1[[#This Row],[Stop Time]]-Table1[[#This Row],[Start Time]])*1440,0)</f>
        <v>26</v>
      </c>
      <c r="E7688">
        <v>3186</v>
      </c>
      <c r="F7688" t="s">
        <v>25</v>
      </c>
      <c r="G7688">
        <v>3186</v>
      </c>
      <c r="H7688" t="s">
        <v>25</v>
      </c>
      <c r="I7688">
        <v>24638</v>
      </c>
      <c r="J7688" t="s">
        <v>18</v>
      </c>
      <c r="K7688">
        <v>1991</v>
      </c>
      <c r="L7688">
        <v>30</v>
      </c>
      <c r="M7688" t="s">
        <v>24</v>
      </c>
      <c r="N7688">
        <v>2</v>
      </c>
      <c r="O7688" t="s">
        <v>20</v>
      </c>
      <c r="P7688">
        <v>13</v>
      </c>
      <c r="Q7688" t="s">
        <v>21</v>
      </c>
    </row>
    <row r="7689" spans="1:17" ht="12.75" x14ac:dyDescent="0.2">
      <c r="A7689" s="20">
        <v>42785.045138888891</v>
      </c>
      <c r="B7689" s="20">
        <v>42785.0625</v>
      </c>
      <c r="C7689">
        <f>ROUND((Table1[[#This Row],[Stop Time]]-Table1[[#This Row],[Start Time]])*86400,0)</f>
        <v>1500</v>
      </c>
      <c r="D7689">
        <f>ROUND((Table1[[#This Row],[Stop Time]]-Table1[[#This Row],[Start Time]])*1440,0)</f>
        <v>25</v>
      </c>
      <c r="E7689">
        <v>3186</v>
      </c>
      <c r="F7689" t="s">
        <v>25</v>
      </c>
      <c r="G7689">
        <v>3186</v>
      </c>
      <c r="H7689" t="s">
        <v>25</v>
      </c>
      <c r="I7689">
        <v>21142</v>
      </c>
      <c r="J7689" t="s">
        <v>71</v>
      </c>
      <c r="K7689">
        <v>1984</v>
      </c>
      <c r="L7689">
        <v>37</v>
      </c>
      <c r="M7689" t="s">
        <v>29</v>
      </c>
      <c r="N7689">
        <v>2</v>
      </c>
      <c r="O7689" t="s">
        <v>20</v>
      </c>
      <c r="P7689">
        <v>13</v>
      </c>
      <c r="Q7689" t="s">
        <v>21</v>
      </c>
    </row>
    <row r="7690" spans="1:17" ht="12.75" x14ac:dyDescent="0.2">
      <c r="A7690" s="20">
        <v>42785.067361111112</v>
      </c>
      <c r="B7690" s="20">
        <v>42785.076388888891</v>
      </c>
      <c r="C7690">
        <f>ROUND((Table1[[#This Row],[Stop Time]]-Table1[[#This Row],[Start Time]])*86400,0)</f>
        <v>780</v>
      </c>
      <c r="D7690">
        <f>ROUND((Table1[[#This Row],[Stop Time]]-Table1[[#This Row],[Start Time]])*1440,0)</f>
        <v>13</v>
      </c>
      <c r="E7690">
        <v>3185</v>
      </c>
      <c r="F7690" t="s">
        <v>61</v>
      </c>
      <c r="G7690">
        <v>3190</v>
      </c>
      <c r="H7690" t="s">
        <v>45</v>
      </c>
      <c r="I7690">
        <v>24390</v>
      </c>
      <c r="J7690" t="s">
        <v>18</v>
      </c>
      <c r="K7690">
        <v>1988</v>
      </c>
      <c r="L7690">
        <v>33</v>
      </c>
      <c r="M7690" t="s">
        <v>24</v>
      </c>
      <c r="N7690">
        <v>2</v>
      </c>
      <c r="O7690" t="s">
        <v>20</v>
      </c>
      <c r="P7690">
        <v>13</v>
      </c>
      <c r="Q7690" t="s">
        <v>21</v>
      </c>
    </row>
    <row r="7691" spans="1:17" ht="12.75" x14ac:dyDescent="0.2">
      <c r="A7691" s="20">
        <v>42785.092361111114</v>
      </c>
      <c r="B7691" s="20">
        <v>42785.094444444447</v>
      </c>
      <c r="C7691">
        <f>ROUND((Table1[[#This Row],[Stop Time]]-Table1[[#This Row],[Start Time]])*86400,0)</f>
        <v>180</v>
      </c>
      <c r="D7691">
        <f>ROUND((Table1[[#This Row],[Stop Time]]-Table1[[#This Row],[Start Time]])*1440,0)</f>
        <v>3</v>
      </c>
      <c r="E7691">
        <v>3186</v>
      </c>
      <c r="F7691" t="s">
        <v>25</v>
      </c>
      <c r="G7691">
        <v>3209</v>
      </c>
      <c r="H7691" t="s">
        <v>49</v>
      </c>
      <c r="I7691">
        <v>26299</v>
      </c>
      <c r="J7691" t="s">
        <v>18</v>
      </c>
      <c r="K7691">
        <v>1989</v>
      </c>
      <c r="L7691">
        <v>32</v>
      </c>
      <c r="M7691" t="s">
        <v>24</v>
      </c>
      <c r="N7691">
        <v>2</v>
      </c>
      <c r="O7691" t="s">
        <v>20</v>
      </c>
      <c r="P7691">
        <v>13</v>
      </c>
      <c r="Q7691" t="s">
        <v>21</v>
      </c>
    </row>
    <row r="7692" spans="1:17" ht="12.75" x14ac:dyDescent="0.2">
      <c r="A7692" s="20">
        <v>42785.09652777778</v>
      </c>
      <c r="B7692" s="20">
        <v>42785.102777777778</v>
      </c>
      <c r="C7692">
        <f>ROUND((Table1[[#This Row],[Stop Time]]-Table1[[#This Row],[Start Time]])*86400,0)</f>
        <v>540</v>
      </c>
      <c r="D7692">
        <f>ROUND((Table1[[#This Row],[Stop Time]]-Table1[[#This Row],[Start Time]])*1440,0)</f>
        <v>9</v>
      </c>
      <c r="E7692">
        <v>3214</v>
      </c>
      <c r="F7692" t="s">
        <v>54</v>
      </c>
      <c r="G7692">
        <v>3203</v>
      </c>
      <c r="H7692" t="s">
        <v>23</v>
      </c>
      <c r="I7692">
        <v>24428</v>
      </c>
      <c r="J7692" t="s">
        <v>18</v>
      </c>
      <c r="K7692">
        <v>1982</v>
      </c>
      <c r="L7692">
        <v>39</v>
      </c>
      <c r="M7692" t="s">
        <v>29</v>
      </c>
      <c r="N7692">
        <v>2</v>
      </c>
      <c r="O7692" t="s">
        <v>20</v>
      </c>
      <c r="P7692">
        <v>13</v>
      </c>
      <c r="Q7692" t="s">
        <v>21</v>
      </c>
    </row>
    <row r="7693" spans="1:17" ht="12.75" x14ac:dyDescent="0.2">
      <c r="A7693" s="20">
        <v>42785.101388888892</v>
      </c>
      <c r="B7693" s="20">
        <v>42785.104166666664</v>
      </c>
      <c r="C7693">
        <f>ROUND((Table1[[#This Row],[Stop Time]]-Table1[[#This Row],[Start Time]])*86400,0)</f>
        <v>240</v>
      </c>
      <c r="D7693">
        <f>ROUND((Table1[[#This Row],[Stop Time]]-Table1[[#This Row],[Start Time]])*1440,0)</f>
        <v>4</v>
      </c>
      <c r="E7693">
        <v>3211</v>
      </c>
      <c r="F7693" t="s">
        <v>33</v>
      </c>
      <c r="G7693">
        <v>3269</v>
      </c>
      <c r="H7693" t="s">
        <v>48</v>
      </c>
      <c r="I7693">
        <v>26200</v>
      </c>
      <c r="J7693" t="s">
        <v>18</v>
      </c>
      <c r="K7693">
        <v>1985</v>
      </c>
      <c r="L7693">
        <v>36</v>
      </c>
      <c r="M7693" t="s">
        <v>29</v>
      </c>
      <c r="N7693">
        <v>2</v>
      </c>
      <c r="O7693" t="s">
        <v>20</v>
      </c>
      <c r="P7693">
        <v>13</v>
      </c>
      <c r="Q7693" t="s">
        <v>21</v>
      </c>
    </row>
    <row r="7694" spans="1:17" ht="12.75" x14ac:dyDescent="0.2">
      <c r="A7694" s="20">
        <v>42785.194444444445</v>
      </c>
      <c r="B7694" s="20">
        <v>42785.198611111111</v>
      </c>
      <c r="C7694">
        <f>ROUND((Table1[[#This Row],[Stop Time]]-Table1[[#This Row],[Start Time]])*86400,0)</f>
        <v>360</v>
      </c>
      <c r="D7694">
        <f>ROUND((Table1[[#This Row],[Stop Time]]-Table1[[#This Row],[Start Time]])*1440,0)</f>
        <v>6</v>
      </c>
      <c r="E7694">
        <v>3202</v>
      </c>
      <c r="F7694" t="s">
        <v>52</v>
      </c>
      <c r="G7694">
        <v>3276</v>
      </c>
      <c r="H7694" t="s">
        <v>46</v>
      </c>
      <c r="I7694">
        <v>26236</v>
      </c>
      <c r="J7694" t="s">
        <v>18</v>
      </c>
      <c r="K7694">
        <v>1989</v>
      </c>
      <c r="L7694">
        <v>32</v>
      </c>
      <c r="M7694" t="s">
        <v>24</v>
      </c>
      <c r="N7694">
        <v>2</v>
      </c>
      <c r="O7694" t="s">
        <v>20</v>
      </c>
      <c r="P7694">
        <v>13</v>
      </c>
      <c r="Q7694" t="s">
        <v>21</v>
      </c>
    </row>
    <row r="7695" spans="1:17" ht="12.75" x14ac:dyDescent="0.2">
      <c r="A7695" s="20">
        <v>42785.213888888888</v>
      </c>
      <c r="B7695" s="20">
        <v>42785.215277777781</v>
      </c>
      <c r="C7695">
        <f>ROUND((Table1[[#This Row],[Stop Time]]-Table1[[#This Row],[Start Time]])*86400,0)</f>
        <v>120</v>
      </c>
      <c r="D7695">
        <f>ROUND((Table1[[#This Row],[Stop Time]]-Table1[[#This Row],[Start Time]])*1440,0)</f>
        <v>2</v>
      </c>
      <c r="E7695">
        <v>3267</v>
      </c>
      <c r="F7695" t="s">
        <v>38</v>
      </c>
      <c r="G7695">
        <v>3184</v>
      </c>
      <c r="H7695" t="s">
        <v>47</v>
      </c>
      <c r="I7695">
        <v>24662</v>
      </c>
      <c r="J7695" t="s">
        <v>18</v>
      </c>
      <c r="K7695">
        <v>1981</v>
      </c>
      <c r="L7695">
        <v>40</v>
      </c>
      <c r="M7695" t="s">
        <v>29</v>
      </c>
      <c r="N7695">
        <v>2</v>
      </c>
      <c r="O7695" t="s">
        <v>20</v>
      </c>
      <c r="P7695">
        <v>13</v>
      </c>
      <c r="Q7695" t="s">
        <v>21</v>
      </c>
    </row>
    <row r="7696" spans="1:17" ht="12.75" x14ac:dyDescent="0.2">
      <c r="A7696" s="20">
        <v>42785.29583333333</v>
      </c>
      <c r="B7696" s="20">
        <v>42785.307638888888</v>
      </c>
      <c r="C7696">
        <f>ROUND((Table1[[#This Row],[Stop Time]]-Table1[[#This Row],[Start Time]])*86400,0)</f>
        <v>1020</v>
      </c>
      <c r="D7696">
        <f>ROUND((Table1[[#This Row],[Stop Time]]-Table1[[#This Row],[Start Time]])*1440,0)</f>
        <v>17</v>
      </c>
      <c r="E7696">
        <v>3190</v>
      </c>
      <c r="F7696" t="s">
        <v>45</v>
      </c>
      <c r="G7696">
        <v>3185</v>
      </c>
      <c r="H7696" t="s">
        <v>61</v>
      </c>
      <c r="I7696">
        <v>26264</v>
      </c>
      <c r="J7696" t="s">
        <v>18</v>
      </c>
      <c r="K7696">
        <v>1986</v>
      </c>
      <c r="L7696">
        <v>35</v>
      </c>
      <c r="M7696" t="s">
        <v>29</v>
      </c>
      <c r="N7696">
        <v>2</v>
      </c>
      <c r="O7696" t="s">
        <v>20</v>
      </c>
      <c r="P7696">
        <v>13</v>
      </c>
      <c r="Q7696" t="s">
        <v>21</v>
      </c>
    </row>
    <row r="7697" spans="1:17" ht="12.75" x14ac:dyDescent="0.2">
      <c r="A7697" s="20">
        <v>42785.324999999997</v>
      </c>
      <c r="B7697" s="20">
        <v>42785.326388888891</v>
      </c>
      <c r="C7697">
        <f>ROUND((Table1[[#This Row],[Stop Time]]-Table1[[#This Row],[Start Time]])*86400,0)</f>
        <v>120</v>
      </c>
      <c r="D7697">
        <f>ROUND((Table1[[#This Row],[Stop Time]]-Table1[[#This Row],[Start Time]])*1440,0)</f>
        <v>2</v>
      </c>
      <c r="E7697">
        <v>3269</v>
      </c>
      <c r="F7697" t="s">
        <v>48</v>
      </c>
      <c r="G7697">
        <v>3211</v>
      </c>
      <c r="H7697" t="s">
        <v>33</v>
      </c>
      <c r="I7697">
        <v>26161</v>
      </c>
      <c r="J7697" t="s">
        <v>18</v>
      </c>
      <c r="K7697">
        <v>1980</v>
      </c>
      <c r="L7697">
        <v>41</v>
      </c>
      <c r="M7697" t="s">
        <v>29</v>
      </c>
      <c r="N7697">
        <v>2</v>
      </c>
      <c r="O7697" t="s">
        <v>20</v>
      </c>
      <c r="P7697">
        <v>13</v>
      </c>
      <c r="Q7697" t="s">
        <v>21</v>
      </c>
    </row>
    <row r="7698" spans="1:17" ht="12.75" x14ac:dyDescent="0.2">
      <c r="A7698" s="20">
        <v>42785.328472222223</v>
      </c>
      <c r="B7698" s="20">
        <v>42785.338888888888</v>
      </c>
      <c r="C7698">
        <f>ROUND((Table1[[#This Row],[Stop Time]]-Table1[[#This Row],[Start Time]])*86400,0)</f>
        <v>900</v>
      </c>
      <c r="D7698">
        <f>ROUND((Table1[[#This Row],[Stop Time]]-Table1[[#This Row],[Start Time]])*1440,0)</f>
        <v>15</v>
      </c>
      <c r="E7698">
        <v>3199</v>
      </c>
      <c r="F7698" t="s">
        <v>60</v>
      </c>
      <c r="G7698">
        <v>3272</v>
      </c>
      <c r="H7698" t="s">
        <v>40</v>
      </c>
      <c r="I7698">
        <v>24614</v>
      </c>
      <c r="J7698" t="s">
        <v>18</v>
      </c>
      <c r="K7698">
        <v>1977</v>
      </c>
      <c r="L7698">
        <v>44</v>
      </c>
      <c r="M7698" t="s">
        <v>29</v>
      </c>
      <c r="N7698">
        <v>2</v>
      </c>
      <c r="O7698" t="s">
        <v>20</v>
      </c>
      <c r="P7698">
        <v>13</v>
      </c>
      <c r="Q7698" t="s">
        <v>21</v>
      </c>
    </row>
    <row r="7699" spans="1:17" ht="12.75" x14ac:dyDescent="0.2">
      <c r="A7699" s="20">
        <v>42785.345138888886</v>
      </c>
      <c r="B7699" s="20">
        <v>42785.35</v>
      </c>
      <c r="C7699">
        <f>ROUND((Table1[[#This Row],[Stop Time]]-Table1[[#This Row],[Start Time]])*86400,0)</f>
        <v>420</v>
      </c>
      <c r="D7699">
        <f>ROUND((Table1[[#This Row],[Stop Time]]-Table1[[#This Row],[Start Time]])*1440,0)</f>
        <v>7</v>
      </c>
      <c r="E7699">
        <v>3195</v>
      </c>
      <c r="F7699" t="s">
        <v>34</v>
      </c>
      <c r="G7699">
        <v>3193</v>
      </c>
      <c r="H7699" t="s">
        <v>35</v>
      </c>
      <c r="I7699">
        <v>26273</v>
      </c>
      <c r="J7699" t="s">
        <v>18</v>
      </c>
      <c r="K7699">
        <v>1983</v>
      </c>
      <c r="L7699">
        <v>38</v>
      </c>
      <c r="M7699" t="s">
        <v>29</v>
      </c>
      <c r="N7699">
        <v>2</v>
      </c>
      <c r="O7699" t="s">
        <v>20</v>
      </c>
      <c r="P7699">
        <v>13</v>
      </c>
      <c r="Q7699" t="s">
        <v>21</v>
      </c>
    </row>
    <row r="7700" spans="1:17" ht="12.75" x14ac:dyDescent="0.2">
      <c r="A7700" s="20">
        <v>42785.351388888892</v>
      </c>
      <c r="B7700" s="20">
        <v>42785.353472222225</v>
      </c>
      <c r="C7700">
        <f>ROUND((Table1[[#This Row],[Stop Time]]-Table1[[#This Row],[Start Time]])*86400,0)</f>
        <v>180</v>
      </c>
      <c r="D7700">
        <f>ROUND((Table1[[#This Row],[Stop Time]]-Table1[[#This Row],[Start Time]])*1440,0)</f>
        <v>3</v>
      </c>
      <c r="E7700">
        <v>3279</v>
      </c>
      <c r="F7700" t="s">
        <v>39</v>
      </c>
      <c r="G7700">
        <v>3186</v>
      </c>
      <c r="H7700" t="s">
        <v>25</v>
      </c>
      <c r="I7700">
        <v>24467</v>
      </c>
      <c r="J7700" t="s">
        <v>18</v>
      </c>
      <c r="K7700">
        <v>1987</v>
      </c>
      <c r="L7700">
        <v>34</v>
      </c>
      <c r="M7700" t="s">
        <v>24</v>
      </c>
      <c r="N7700">
        <v>2</v>
      </c>
      <c r="O7700" t="s">
        <v>20</v>
      </c>
      <c r="P7700">
        <v>13</v>
      </c>
      <c r="Q7700" t="s">
        <v>21</v>
      </c>
    </row>
    <row r="7701" spans="1:17" ht="12.75" x14ac:dyDescent="0.2">
      <c r="A7701" s="20">
        <v>42785.35833333333</v>
      </c>
      <c r="B7701" s="20">
        <v>42785.372916666667</v>
      </c>
      <c r="C7701">
        <f>ROUND((Table1[[#This Row],[Stop Time]]-Table1[[#This Row],[Start Time]])*86400,0)</f>
        <v>1260</v>
      </c>
      <c r="D7701">
        <f>ROUND((Table1[[#This Row],[Stop Time]]-Table1[[#This Row],[Start Time]])*1440,0)</f>
        <v>21</v>
      </c>
      <c r="E7701">
        <v>3186</v>
      </c>
      <c r="F7701" t="s">
        <v>25</v>
      </c>
      <c r="G7701">
        <v>3184</v>
      </c>
      <c r="H7701" t="s">
        <v>47</v>
      </c>
      <c r="I7701">
        <v>24386</v>
      </c>
      <c r="J7701" t="s">
        <v>71</v>
      </c>
      <c r="K7701">
        <v>1984</v>
      </c>
      <c r="L7701">
        <v>37</v>
      </c>
      <c r="M7701" t="s">
        <v>29</v>
      </c>
      <c r="N7701">
        <v>2</v>
      </c>
      <c r="O7701" t="s">
        <v>20</v>
      </c>
      <c r="P7701">
        <v>13</v>
      </c>
      <c r="Q7701" t="s">
        <v>21</v>
      </c>
    </row>
    <row r="7702" spans="1:17" ht="12.75" x14ac:dyDescent="0.2">
      <c r="A7702" s="20">
        <v>42785.368055555555</v>
      </c>
      <c r="B7702" s="20">
        <v>42785.374305555553</v>
      </c>
      <c r="C7702">
        <f>ROUND((Table1[[#This Row],[Stop Time]]-Table1[[#This Row],[Start Time]])*86400,0)</f>
        <v>540</v>
      </c>
      <c r="D7702">
        <f>ROUND((Table1[[#This Row],[Stop Time]]-Table1[[#This Row],[Start Time]])*1440,0)</f>
        <v>9</v>
      </c>
      <c r="E7702">
        <v>3276</v>
      </c>
      <c r="F7702" t="s">
        <v>46</v>
      </c>
      <c r="G7702">
        <v>3269</v>
      </c>
      <c r="H7702" t="s">
        <v>48</v>
      </c>
      <c r="I7702">
        <v>24577</v>
      </c>
      <c r="J7702" t="s">
        <v>18</v>
      </c>
      <c r="K7702">
        <v>1980</v>
      </c>
      <c r="L7702">
        <v>41</v>
      </c>
      <c r="M7702" t="s">
        <v>29</v>
      </c>
      <c r="N7702">
        <v>2</v>
      </c>
      <c r="O7702" t="s">
        <v>20</v>
      </c>
      <c r="P7702">
        <v>13</v>
      </c>
      <c r="Q7702" t="s">
        <v>21</v>
      </c>
    </row>
    <row r="7703" spans="1:17" ht="12.75" x14ac:dyDescent="0.2">
      <c r="A7703" s="20">
        <v>42785.372916666667</v>
      </c>
      <c r="B7703" s="20">
        <v>42785.374305555553</v>
      </c>
      <c r="C7703">
        <f>ROUND((Table1[[#This Row],[Stop Time]]-Table1[[#This Row],[Start Time]])*86400,0)</f>
        <v>120</v>
      </c>
      <c r="D7703">
        <f>ROUND((Table1[[#This Row],[Stop Time]]-Table1[[#This Row],[Start Time]])*1440,0)</f>
        <v>2</v>
      </c>
      <c r="E7703">
        <v>3199</v>
      </c>
      <c r="F7703" t="s">
        <v>60</v>
      </c>
      <c r="G7703">
        <v>3202</v>
      </c>
      <c r="H7703" t="s">
        <v>52</v>
      </c>
      <c r="I7703">
        <v>26162</v>
      </c>
      <c r="J7703" t="s">
        <v>18</v>
      </c>
      <c r="K7703">
        <v>1981</v>
      </c>
      <c r="L7703">
        <v>40</v>
      </c>
      <c r="M7703" t="s">
        <v>29</v>
      </c>
      <c r="N7703">
        <v>2</v>
      </c>
      <c r="O7703" t="s">
        <v>20</v>
      </c>
      <c r="P7703">
        <v>13</v>
      </c>
      <c r="Q7703" t="s">
        <v>21</v>
      </c>
    </row>
    <row r="7704" spans="1:17" ht="12.75" x14ac:dyDescent="0.2">
      <c r="A7704" s="20">
        <v>42785.38958333333</v>
      </c>
      <c r="B7704" s="20">
        <v>42785.390972222223</v>
      </c>
      <c r="C7704">
        <f>ROUND((Table1[[#This Row],[Stop Time]]-Table1[[#This Row],[Start Time]])*86400,0)</f>
        <v>120</v>
      </c>
      <c r="D7704">
        <f>ROUND((Table1[[#This Row],[Stop Time]]-Table1[[#This Row],[Start Time]])*1440,0)</f>
        <v>2</v>
      </c>
      <c r="E7704">
        <v>3184</v>
      </c>
      <c r="F7704" t="s">
        <v>47</v>
      </c>
      <c r="G7704">
        <v>3214</v>
      </c>
      <c r="H7704" t="s">
        <v>54</v>
      </c>
      <c r="I7704">
        <v>24518</v>
      </c>
      <c r="J7704" t="s">
        <v>18</v>
      </c>
      <c r="K7704">
        <v>1955</v>
      </c>
      <c r="L7704">
        <v>66</v>
      </c>
      <c r="M7704" t="s">
        <v>43</v>
      </c>
      <c r="N7704">
        <v>2</v>
      </c>
      <c r="O7704" t="s">
        <v>20</v>
      </c>
      <c r="P7704">
        <v>13</v>
      </c>
      <c r="Q7704" t="s">
        <v>21</v>
      </c>
    </row>
    <row r="7705" spans="1:17" ht="12.75" x14ac:dyDescent="0.2">
      <c r="A7705" s="20">
        <v>42785.38958333333</v>
      </c>
      <c r="B7705" s="20">
        <v>42785.401388888888</v>
      </c>
      <c r="C7705">
        <f>ROUND((Table1[[#This Row],[Stop Time]]-Table1[[#This Row],[Start Time]])*86400,0)</f>
        <v>1020</v>
      </c>
      <c r="D7705">
        <f>ROUND((Table1[[#This Row],[Stop Time]]-Table1[[#This Row],[Start Time]])*1440,0)</f>
        <v>17</v>
      </c>
      <c r="E7705">
        <v>3199</v>
      </c>
      <c r="F7705" t="s">
        <v>60</v>
      </c>
      <c r="G7705">
        <v>3184</v>
      </c>
      <c r="H7705" t="s">
        <v>47</v>
      </c>
      <c r="I7705">
        <v>24627</v>
      </c>
      <c r="J7705" t="s">
        <v>18</v>
      </c>
      <c r="K7705">
        <v>1975</v>
      </c>
      <c r="L7705">
        <v>46</v>
      </c>
      <c r="M7705" t="s">
        <v>27</v>
      </c>
      <c r="N7705">
        <v>2</v>
      </c>
      <c r="O7705" t="s">
        <v>20</v>
      </c>
      <c r="P7705">
        <v>13</v>
      </c>
      <c r="Q7705" t="s">
        <v>21</v>
      </c>
    </row>
    <row r="7706" spans="1:17" ht="12.75" x14ac:dyDescent="0.2">
      <c r="A7706" s="20">
        <v>42785.393055555556</v>
      </c>
      <c r="B7706" s="20">
        <v>42785.396527777775</v>
      </c>
      <c r="C7706">
        <f>ROUND((Table1[[#This Row],[Stop Time]]-Table1[[#This Row],[Start Time]])*86400,0)</f>
        <v>300</v>
      </c>
      <c r="D7706">
        <f>ROUND((Table1[[#This Row],[Stop Time]]-Table1[[#This Row],[Start Time]])*1440,0)</f>
        <v>5</v>
      </c>
      <c r="E7706">
        <v>3267</v>
      </c>
      <c r="F7706" t="s">
        <v>38</v>
      </c>
      <c r="G7706">
        <v>3184</v>
      </c>
      <c r="H7706" t="s">
        <v>47</v>
      </c>
      <c r="I7706">
        <v>24574</v>
      </c>
      <c r="J7706" t="s">
        <v>18</v>
      </c>
      <c r="K7706">
        <v>1976</v>
      </c>
      <c r="L7706">
        <v>45</v>
      </c>
      <c r="M7706" t="s">
        <v>27</v>
      </c>
      <c r="N7706">
        <v>2</v>
      </c>
      <c r="O7706" t="s">
        <v>20</v>
      </c>
      <c r="P7706">
        <v>13</v>
      </c>
      <c r="Q7706" t="s">
        <v>21</v>
      </c>
    </row>
    <row r="7707" spans="1:17" ht="12.75" x14ac:dyDescent="0.2">
      <c r="A7707" s="20">
        <v>42785.408333333333</v>
      </c>
      <c r="B7707" s="20">
        <v>42785.411805555559</v>
      </c>
      <c r="C7707">
        <f>ROUND((Table1[[#This Row],[Stop Time]]-Table1[[#This Row],[Start Time]])*86400,0)</f>
        <v>300</v>
      </c>
      <c r="D7707">
        <f>ROUND((Table1[[#This Row],[Stop Time]]-Table1[[#This Row],[Start Time]])*1440,0)</f>
        <v>5</v>
      </c>
      <c r="E7707">
        <v>3273</v>
      </c>
      <c r="F7707" t="s">
        <v>42</v>
      </c>
      <c r="G7707">
        <v>3213</v>
      </c>
      <c r="H7707" t="s">
        <v>32</v>
      </c>
      <c r="I7707">
        <v>26208</v>
      </c>
      <c r="J7707" t="s">
        <v>18</v>
      </c>
      <c r="K7707">
        <v>1968</v>
      </c>
      <c r="L7707">
        <v>53</v>
      </c>
      <c r="M7707" t="s">
        <v>27</v>
      </c>
      <c r="N7707">
        <v>2</v>
      </c>
      <c r="O7707" t="s">
        <v>20</v>
      </c>
      <c r="P7707">
        <v>13</v>
      </c>
      <c r="Q7707" t="s">
        <v>21</v>
      </c>
    </row>
    <row r="7708" spans="1:17" ht="12.75" x14ac:dyDescent="0.2">
      <c r="A7708" s="20">
        <v>42785.40902777778</v>
      </c>
      <c r="B7708" s="20">
        <v>42785.411111111112</v>
      </c>
      <c r="C7708">
        <f>ROUND((Table1[[#This Row],[Stop Time]]-Table1[[#This Row],[Start Time]])*86400,0)</f>
        <v>180</v>
      </c>
      <c r="D7708">
        <f>ROUND((Table1[[#This Row],[Stop Time]]-Table1[[#This Row],[Start Time]])*1440,0)</f>
        <v>3</v>
      </c>
      <c r="E7708">
        <v>3267</v>
      </c>
      <c r="F7708" t="s">
        <v>38</v>
      </c>
      <c r="G7708">
        <v>3275</v>
      </c>
      <c r="H7708" t="s">
        <v>51</v>
      </c>
      <c r="I7708">
        <v>24419</v>
      </c>
      <c r="J7708" t="s">
        <v>18</v>
      </c>
      <c r="K7708">
        <v>1988</v>
      </c>
      <c r="L7708">
        <v>33</v>
      </c>
      <c r="M7708" t="s">
        <v>24</v>
      </c>
      <c r="N7708">
        <v>2</v>
      </c>
      <c r="O7708" t="s">
        <v>20</v>
      </c>
      <c r="P7708">
        <v>13</v>
      </c>
      <c r="Q7708" t="s">
        <v>21</v>
      </c>
    </row>
    <row r="7709" spans="1:17" ht="12.75" x14ac:dyDescent="0.2">
      <c r="A7709" s="20">
        <v>42785.415277777778</v>
      </c>
      <c r="B7709" s="20">
        <v>42785.423611111109</v>
      </c>
      <c r="C7709">
        <f>ROUND((Table1[[#This Row],[Stop Time]]-Table1[[#This Row],[Start Time]])*86400,0)</f>
        <v>720</v>
      </c>
      <c r="D7709">
        <f>ROUND((Table1[[#This Row],[Stop Time]]-Table1[[#This Row],[Start Time]])*1440,0)</f>
        <v>12</v>
      </c>
      <c r="E7709">
        <v>3186</v>
      </c>
      <c r="F7709" t="s">
        <v>25</v>
      </c>
      <c r="G7709">
        <v>3184</v>
      </c>
      <c r="H7709" t="s">
        <v>47</v>
      </c>
      <c r="I7709">
        <v>26203</v>
      </c>
      <c r="J7709" t="s">
        <v>18</v>
      </c>
      <c r="K7709">
        <v>1986</v>
      </c>
      <c r="L7709">
        <v>35</v>
      </c>
      <c r="M7709" t="s">
        <v>29</v>
      </c>
      <c r="N7709">
        <v>2</v>
      </c>
      <c r="O7709" t="s">
        <v>20</v>
      </c>
      <c r="P7709">
        <v>13</v>
      </c>
      <c r="Q7709" t="s">
        <v>21</v>
      </c>
    </row>
    <row r="7710" spans="1:17" ht="12.75" x14ac:dyDescent="0.2">
      <c r="A7710" s="20">
        <v>42785.417361111111</v>
      </c>
      <c r="B7710" s="20">
        <v>42785.42291666667</v>
      </c>
      <c r="C7710">
        <f>ROUND((Table1[[#This Row],[Stop Time]]-Table1[[#This Row],[Start Time]])*86400,0)</f>
        <v>480</v>
      </c>
      <c r="D7710">
        <f>ROUND((Table1[[#This Row],[Stop Time]]-Table1[[#This Row],[Start Time]])*1440,0)</f>
        <v>8</v>
      </c>
      <c r="E7710">
        <v>3213</v>
      </c>
      <c r="F7710" t="s">
        <v>32</v>
      </c>
      <c r="G7710">
        <v>3192</v>
      </c>
      <c r="H7710" t="s">
        <v>44</v>
      </c>
      <c r="I7710">
        <v>26208</v>
      </c>
      <c r="J7710" t="s">
        <v>18</v>
      </c>
      <c r="K7710">
        <v>1968</v>
      </c>
      <c r="L7710">
        <v>53</v>
      </c>
      <c r="M7710" t="s">
        <v>27</v>
      </c>
      <c r="N7710">
        <v>2</v>
      </c>
      <c r="O7710" t="s">
        <v>20</v>
      </c>
      <c r="P7710">
        <v>13</v>
      </c>
      <c r="Q7710" t="s">
        <v>21</v>
      </c>
    </row>
    <row r="7711" spans="1:17" ht="12.75" x14ac:dyDescent="0.2">
      <c r="A7711" s="20">
        <v>42785.420138888891</v>
      </c>
      <c r="B7711" s="20">
        <v>42785.427777777775</v>
      </c>
      <c r="C7711">
        <f>ROUND((Table1[[#This Row],[Stop Time]]-Table1[[#This Row],[Start Time]])*86400,0)</f>
        <v>660</v>
      </c>
      <c r="D7711">
        <f>ROUND((Table1[[#This Row],[Stop Time]]-Table1[[#This Row],[Start Time]])*1440,0)</f>
        <v>11</v>
      </c>
      <c r="E7711">
        <v>3195</v>
      </c>
      <c r="F7711" t="s">
        <v>34</v>
      </c>
      <c r="G7711">
        <v>3281</v>
      </c>
      <c r="H7711" t="s">
        <v>79</v>
      </c>
      <c r="I7711">
        <v>24707</v>
      </c>
      <c r="J7711" t="s">
        <v>18</v>
      </c>
      <c r="K7711">
        <v>1962</v>
      </c>
      <c r="L7711">
        <v>59</v>
      </c>
      <c r="M7711" t="s">
        <v>19</v>
      </c>
      <c r="N7711">
        <v>2</v>
      </c>
      <c r="O7711" t="s">
        <v>20</v>
      </c>
      <c r="P7711">
        <v>13</v>
      </c>
      <c r="Q7711" t="s">
        <v>21</v>
      </c>
    </row>
    <row r="7712" spans="1:17" ht="12.75" x14ac:dyDescent="0.2">
      <c r="A7712" s="20">
        <v>42785.42291666667</v>
      </c>
      <c r="B7712" s="20">
        <v>42785.425694444442</v>
      </c>
      <c r="C7712">
        <f>ROUND((Table1[[#This Row],[Stop Time]]-Table1[[#This Row],[Start Time]])*86400,0)</f>
        <v>240</v>
      </c>
      <c r="D7712">
        <f>ROUND((Table1[[#This Row],[Stop Time]]-Table1[[#This Row],[Start Time]])*1440,0)</f>
        <v>4</v>
      </c>
      <c r="E7712">
        <v>3267</v>
      </c>
      <c r="F7712" t="s">
        <v>38</v>
      </c>
      <c r="G7712">
        <v>3184</v>
      </c>
      <c r="H7712" t="s">
        <v>47</v>
      </c>
      <c r="I7712">
        <v>24466</v>
      </c>
      <c r="J7712" t="s">
        <v>18</v>
      </c>
      <c r="K7712">
        <v>1983</v>
      </c>
      <c r="L7712">
        <v>38</v>
      </c>
      <c r="M7712" t="s">
        <v>29</v>
      </c>
      <c r="N7712">
        <v>2</v>
      </c>
      <c r="O7712" t="s">
        <v>20</v>
      </c>
      <c r="P7712">
        <v>13</v>
      </c>
      <c r="Q7712" t="s">
        <v>21</v>
      </c>
    </row>
    <row r="7713" spans="1:17" ht="12.75" x14ac:dyDescent="0.2">
      <c r="A7713" s="20">
        <v>42785.42291666667</v>
      </c>
      <c r="B7713" s="20">
        <v>42785.425000000003</v>
      </c>
      <c r="C7713">
        <f>ROUND((Table1[[#This Row],[Stop Time]]-Table1[[#This Row],[Start Time]])*86400,0)</f>
        <v>180</v>
      </c>
      <c r="D7713">
        <f>ROUND((Table1[[#This Row],[Stop Time]]-Table1[[#This Row],[Start Time]])*1440,0)</f>
        <v>3</v>
      </c>
      <c r="E7713">
        <v>3279</v>
      </c>
      <c r="F7713" t="s">
        <v>39</v>
      </c>
      <c r="G7713">
        <v>3186</v>
      </c>
      <c r="H7713" t="s">
        <v>25</v>
      </c>
      <c r="I7713">
        <v>26175</v>
      </c>
      <c r="J7713" t="s">
        <v>18</v>
      </c>
      <c r="K7713">
        <v>1984</v>
      </c>
      <c r="L7713">
        <v>37</v>
      </c>
      <c r="M7713" t="s">
        <v>29</v>
      </c>
      <c r="N7713">
        <v>2</v>
      </c>
      <c r="O7713" t="s">
        <v>20</v>
      </c>
      <c r="P7713">
        <v>13</v>
      </c>
      <c r="Q7713" t="s">
        <v>21</v>
      </c>
    </row>
    <row r="7714" spans="1:17" ht="12.75" x14ac:dyDescent="0.2">
      <c r="A7714" s="20">
        <v>42785.425000000003</v>
      </c>
      <c r="B7714" s="20">
        <v>42785.455555555556</v>
      </c>
      <c r="C7714">
        <f>ROUND((Table1[[#This Row],[Stop Time]]-Table1[[#This Row],[Start Time]])*86400,0)</f>
        <v>2640</v>
      </c>
      <c r="D7714">
        <f>ROUND((Table1[[#This Row],[Stop Time]]-Table1[[#This Row],[Start Time]])*1440,0)</f>
        <v>44</v>
      </c>
      <c r="E7714">
        <v>3197</v>
      </c>
      <c r="F7714" t="s">
        <v>70</v>
      </c>
      <c r="G7714">
        <v>3225</v>
      </c>
      <c r="H7714" t="s">
        <v>31</v>
      </c>
      <c r="I7714">
        <v>26226</v>
      </c>
      <c r="J7714" t="s">
        <v>18</v>
      </c>
      <c r="K7714">
        <v>1992</v>
      </c>
      <c r="L7714">
        <v>29</v>
      </c>
      <c r="M7714" t="s">
        <v>24</v>
      </c>
      <c r="N7714">
        <v>2</v>
      </c>
      <c r="O7714" t="s">
        <v>20</v>
      </c>
      <c r="P7714">
        <v>13</v>
      </c>
      <c r="Q7714" t="s">
        <v>21</v>
      </c>
    </row>
    <row r="7715" spans="1:17" ht="12.75" x14ac:dyDescent="0.2">
      <c r="A7715" s="20">
        <v>42785.429166666669</v>
      </c>
      <c r="B7715" s="20">
        <v>42785.436111111114</v>
      </c>
      <c r="C7715">
        <f>ROUND((Table1[[#This Row],[Stop Time]]-Table1[[#This Row],[Start Time]])*86400,0)</f>
        <v>600</v>
      </c>
      <c r="D7715">
        <f>ROUND((Table1[[#This Row],[Stop Time]]-Table1[[#This Row],[Start Time]])*1440,0)</f>
        <v>10</v>
      </c>
      <c r="E7715">
        <v>3202</v>
      </c>
      <c r="F7715" t="s">
        <v>52</v>
      </c>
      <c r="G7715">
        <v>3267</v>
      </c>
      <c r="H7715" t="s">
        <v>38</v>
      </c>
      <c r="I7715">
        <v>26190</v>
      </c>
      <c r="J7715" t="s">
        <v>18</v>
      </c>
      <c r="K7715">
        <v>1989</v>
      </c>
      <c r="L7715">
        <v>32</v>
      </c>
      <c r="M7715" t="s">
        <v>24</v>
      </c>
      <c r="N7715">
        <v>2</v>
      </c>
      <c r="O7715" t="s">
        <v>20</v>
      </c>
      <c r="P7715">
        <v>13</v>
      </c>
      <c r="Q7715" t="s">
        <v>21</v>
      </c>
    </row>
    <row r="7716" spans="1:17" ht="12.75" x14ac:dyDescent="0.2">
      <c r="A7716" s="20">
        <v>42785.429166666669</v>
      </c>
      <c r="B7716" s="20">
        <v>42785.436111111114</v>
      </c>
      <c r="C7716">
        <f>ROUND((Table1[[#This Row],[Stop Time]]-Table1[[#This Row],[Start Time]])*86400,0)</f>
        <v>600</v>
      </c>
      <c r="D7716">
        <f>ROUND((Table1[[#This Row],[Stop Time]]-Table1[[#This Row],[Start Time]])*1440,0)</f>
        <v>10</v>
      </c>
      <c r="E7716">
        <v>3202</v>
      </c>
      <c r="F7716" t="s">
        <v>52</v>
      </c>
      <c r="G7716">
        <v>3267</v>
      </c>
      <c r="H7716" t="s">
        <v>38</v>
      </c>
      <c r="I7716">
        <v>26190</v>
      </c>
      <c r="J7716" t="s">
        <v>18</v>
      </c>
      <c r="K7716">
        <v>1989</v>
      </c>
      <c r="L7716">
        <v>32</v>
      </c>
      <c r="M7716" t="s">
        <v>24</v>
      </c>
      <c r="N7716">
        <v>2</v>
      </c>
      <c r="O7716" t="s">
        <v>20</v>
      </c>
      <c r="P7716">
        <v>13</v>
      </c>
      <c r="Q7716" t="s">
        <v>21</v>
      </c>
    </row>
    <row r="7717" spans="1:17" ht="12.75" x14ac:dyDescent="0.2">
      <c r="A7717" s="20">
        <v>42785.443749999999</v>
      </c>
      <c r="B7717" s="20">
        <v>42785.446527777778</v>
      </c>
      <c r="C7717">
        <f>ROUND((Table1[[#This Row],[Stop Time]]-Table1[[#This Row],[Start Time]])*86400,0)</f>
        <v>240</v>
      </c>
      <c r="D7717">
        <f>ROUND((Table1[[#This Row],[Stop Time]]-Table1[[#This Row],[Start Time]])*1440,0)</f>
        <v>4</v>
      </c>
      <c r="E7717">
        <v>3267</v>
      </c>
      <c r="F7717" t="s">
        <v>38</v>
      </c>
      <c r="G7717">
        <v>3184</v>
      </c>
      <c r="H7717" t="s">
        <v>47</v>
      </c>
      <c r="I7717">
        <v>24624</v>
      </c>
      <c r="J7717" t="s">
        <v>18</v>
      </c>
      <c r="K7717">
        <v>1990</v>
      </c>
      <c r="L7717">
        <v>31</v>
      </c>
      <c r="M7717" t="s">
        <v>24</v>
      </c>
      <c r="N7717">
        <v>2</v>
      </c>
      <c r="O7717" t="s">
        <v>20</v>
      </c>
      <c r="P7717">
        <v>13</v>
      </c>
      <c r="Q7717" t="s">
        <v>21</v>
      </c>
    </row>
    <row r="7718" spans="1:17" ht="12.75" x14ac:dyDescent="0.2">
      <c r="A7718" s="20">
        <v>42785.446527777778</v>
      </c>
      <c r="B7718" s="20">
        <v>42785.447916666664</v>
      </c>
      <c r="C7718">
        <f>ROUND((Table1[[#This Row],[Stop Time]]-Table1[[#This Row],[Start Time]])*86400,0)</f>
        <v>120</v>
      </c>
      <c r="D7718">
        <f>ROUND((Table1[[#This Row],[Stop Time]]-Table1[[#This Row],[Start Time]])*1440,0)</f>
        <v>2</v>
      </c>
      <c r="E7718">
        <v>3184</v>
      </c>
      <c r="F7718" t="s">
        <v>47</v>
      </c>
      <c r="G7718">
        <v>3267</v>
      </c>
      <c r="H7718" t="s">
        <v>38</v>
      </c>
      <c r="I7718">
        <v>24574</v>
      </c>
      <c r="J7718" t="s">
        <v>18</v>
      </c>
      <c r="K7718">
        <v>1976</v>
      </c>
      <c r="L7718">
        <v>45</v>
      </c>
      <c r="M7718" t="s">
        <v>27</v>
      </c>
      <c r="N7718">
        <v>2</v>
      </c>
      <c r="O7718" t="s">
        <v>20</v>
      </c>
      <c r="P7718">
        <v>13</v>
      </c>
      <c r="Q7718" t="s">
        <v>21</v>
      </c>
    </row>
    <row r="7719" spans="1:17" ht="12.75" x14ac:dyDescent="0.2">
      <c r="A7719" s="20">
        <v>42785.452777777777</v>
      </c>
      <c r="B7719" s="20">
        <v>42785.46597222222</v>
      </c>
      <c r="C7719">
        <f>ROUND((Table1[[#This Row],[Stop Time]]-Table1[[#This Row],[Start Time]])*86400,0)</f>
        <v>1140</v>
      </c>
      <c r="D7719">
        <f>ROUND((Table1[[#This Row],[Stop Time]]-Table1[[#This Row],[Start Time]])*1440,0)</f>
        <v>19</v>
      </c>
      <c r="E7719">
        <v>3199</v>
      </c>
      <c r="F7719" t="s">
        <v>60</v>
      </c>
      <c r="G7719">
        <v>3185</v>
      </c>
      <c r="H7719" t="s">
        <v>61</v>
      </c>
      <c r="I7719">
        <v>24614</v>
      </c>
      <c r="J7719" t="s">
        <v>18</v>
      </c>
      <c r="K7719">
        <v>1989</v>
      </c>
      <c r="L7719">
        <v>32</v>
      </c>
      <c r="M7719" t="s">
        <v>24</v>
      </c>
      <c r="N7719">
        <v>2</v>
      </c>
      <c r="O7719" t="s">
        <v>20</v>
      </c>
      <c r="P7719">
        <v>13</v>
      </c>
      <c r="Q7719" t="s">
        <v>21</v>
      </c>
    </row>
    <row r="7720" spans="1:17" ht="12.75" x14ac:dyDescent="0.2">
      <c r="A7720" s="20">
        <v>42785.454861111109</v>
      </c>
      <c r="B7720" s="20">
        <v>42785.456250000003</v>
      </c>
      <c r="C7720">
        <f>ROUND((Table1[[#This Row],[Stop Time]]-Table1[[#This Row],[Start Time]])*86400,0)</f>
        <v>120</v>
      </c>
      <c r="D7720">
        <f>ROUND((Table1[[#This Row],[Stop Time]]-Table1[[#This Row],[Start Time]])*1440,0)</f>
        <v>2</v>
      </c>
      <c r="E7720">
        <v>3213</v>
      </c>
      <c r="F7720" t="s">
        <v>32</v>
      </c>
      <c r="G7720">
        <v>3186</v>
      </c>
      <c r="H7720" t="s">
        <v>25</v>
      </c>
      <c r="I7720">
        <v>24556</v>
      </c>
      <c r="J7720" t="s">
        <v>18</v>
      </c>
      <c r="K7720">
        <v>1970</v>
      </c>
      <c r="L7720">
        <v>51</v>
      </c>
      <c r="M7720" t="s">
        <v>27</v>
      </c>
      <c r="N7720">
        <v>2</v>
      </c>
      <c r="O7720" t="s">
        <v>20</v>
      </c>
      <c r="P7720">
        <v>13</v>
      </c>
      <c r="Q7720" t="s">
        <v>21</v>
      </c>
    </row>
    <row r="7721" spans="1:17" ht="12.75" x14ac:dyDescent="0.2">
      <c r="A7721" s="20">
        <v>42785.457638888889</v>
      </c>
      <c r="B7721" s="20">
        <v>42785.460416666669</v>
      </c>
      <c r="C7721">
        <f>ROUND((Table1[[#This Row],[Stop Time]]-Table1[[#This Row],[Start Time]])*86400,0)</f>
        <v>240</v>
      </c>
      <c r="D7721">
        <f>ROUND((Table1[[#This Row],[Stop Time]]-Table1[[#This Row],[Start Time]])*1440,0)</f>
        <v>4</v>
      </c>
      <c r="E7721">
        <v>3225</v>
      </c>
      <c r="F7721" t="s">
        <v>31</v>
      </c>
      <c r="G7721">
        <v>3195</v>
      </c>
      <c r="H7721" t="s">
        <v>34</v>
      </c>
      <c r="I7721">
        <v>26226</v>
      </c>
      <c r="J7721" t="s">
        <v>18</v>
      </c>
      <c r="K7721">
        <v>1986</v>
      </c>
      <c r="L7721">
        <v>35</v>
      </c>
      <c r="M7721" t="s">
        <v>29</v>
      </c>
      <c r="N7721">
        <v>2</v>
      </c>
      <c r="O7721" t="s">
        <v>20</v>
      </c>
      <c r="P7721">
        <v>13</v>
      </c>
      <c r="Q7721" t="s">
        <v>21</v>
      </c>
    </row>
    <row r="7722" spans="1:17" ht="12.75" x14ac:dyDescent="0.2">
      <c r="A7722" s="20">
        <v>42785.462500000001</v>
      </c>
      <c r="B7722" s="20">
        <v>42785.468055555553</v>
      </c>
      <c r="C7722">
        <f>ROUND((Table1[[#This Row],[Stop Time]]-Table1[[#This Row],[Start Time]])*86400,0)</f>
        <v>480</v>
      </c>
      <c r="D7722">
        <f>ROUND((Table1[[#This Row],[Stop Time]]-Table1[[#This Row],[Start Time]])*1440,0)</f>
        <v>8</v>
      </c>
      <c r="E7722">
        <v>3211</v>
      </c>
      <c r="F7722" t="s">
        <v>33</v>
      </c>
      <c r="G7722">
        <v>3267</v>
      </c>
      <c r="H7722" t="s">
        <v>38</v>
      </c>
      <c r="I7722">
        <v>24464</v>
      </c>
      <c r="J7722" t="s">
        <v>18</v>
      </c>
      <c r="K7722">
        <v>1955</v>
      </c>
      <c r="L7722">
        <v>66</v>
      </c>
      <c r="M7722" t="s">
        <v>43</v>
      </c>
      <c r="N7722">
        <v>2</v>
      </c>
      <c r="O7722" t="s">
        <v>20</v>
      </c>
      <c r="P7722">
        <v>13</v>
      </c>
      <c r="Q7722" t="s">
        <v>21</v>
      </c>
    </row>
    <row r="7723" spans="1:17" ht="12.75" x14ac:dyDescent="0.2">
      <c r="A7723" s="20">
        <v>42785.463194444441</v>
      </c>
      <c r="B7723" s="20">
        <v>42785.465277777781</v>
      </c>
      <c r="C7723">
        <f>ROUND((Table1[[#This Row],[Stop Time]]-Table1[[#This Row],[Start Time]])*86400,0)</f>
        <v>180</v>
      </c>
      <c r="D7723">
        <f>ROUND((Table1[[#This Row],[Stop Time]]-Table1[[#This Row],[Start Time]])*1440,0)</f>
        <v>3</v>
      </c>
      <c r="E7723">
        <v>3275</v>
      </c>
      <c r="F7723" t="s">
        <v>51</v>
      </c>
      <c r="G7723">
        <v>3214</v>
      </c>
      <c r="H7723" t="s">
        <v>54</v>
      </c>
      <c r="I7723">
        <v>24518</v>
      </c>
      <c r="J7723" t="s">
        <v>18</v>
      </c>
      <c r="K7723">
        <v>1981</v>
      </c>
      <c r="L7723">
        <v>40</v>
      </c>
      <c r="M7723" t="s">
        <v>29</v>
      </c>
      <c r="N7723">
        <v>2</v>
      </c>
      <c r="O7723" t="s">
        <v>20</v>
      </c>
      <c r="P7723">
        <v>13</v>
      </c>
      <c r="Q7723" t="s">
        <v>21</v>
      </c>
    </row>
    <row r="7724" spans="1:17" ht="12.75" x14ac:dyDescent="0.2">
      <c r="A7724" s="20">
        <v>42785.466666666667</v>
      </c>
      <c r="B7724" s="20">
        <v>42785.470138888886</v>
      </c>
      <c r="C7724">
        <f>ROUND((Table1[[#This Row],[Stop Time]]-Table1[[#This Row],[Start Time]])*86400,0)</f>
        <v>300</v>
      </c>
      <c r="D7724">
        <f>ROUND((Table1[[#This Row],[Stop Time]]-Table1[[#This Row],[Start Time]])*1440,0)</f>
        <v>5</v>
      </c>
      <c r="E7724">
        <v>3203</v>
      </c>
      <c r="F7724" t="s">
        <v>23</v>
      </c>
      <c r="G7724">
        <v>3275</v>
      </c>
      <c r="H7724" t="s">
        <v>51</v>
      </c>
      <c r="I7724">
        <v>26231</v>
      </c>
      <c r="J7724" t="s">
        <v>18</v>
      </c>
      <c r="K7724">
        <v>1983</v>
      </c>
      <c r="L7724">
        <v>38</v>
      </c>
      <c r="M7724" t="s">
        <v>29</v>
      </c>
      <c r="N7724">
        <v>2</v>
      </c>
      <c r="O7724" t="s">
        <v>20</v>
      </c>
      <c r="P7724">
        <v>13</v>
      </c>
      <c r="Q7724" t="s">
        <v>21</v>
      </c>
    </row>
    <row r="7725" spans="1:17" ht="12.75" x14ac:dyDescent="0.2">
      <c r="A7725" s="20">
        <v>42785.473611111112</v>
      </c>
      <c r="B7725" s="20">
        <v>42785.477777777778</v>
      </c>
      <c r="C7725">
        <f>ROUND((Table1[[#This Row],[Stop Time]]-Table1[[#This Row],[Start Time]])*86400,0)</f>
        <v>360</v>
      </c>
      <c r="D7725">
        <f>ROUND((Table1[[#This Row],[Stop Time]]-Table1[[#This Row],[Start Time]])*1440,0)</f>
        <v>6</v>
      </c>
      <c r="E7725">
        <v>3267</v>
      </c>
      <c r="F7725" t="s">
        <v>38</v>
      </c>
      <c r="G7725">
        <v>3275</v>
      </c>
      <c r="H7725" t="s">
        <v>51</v>
      </c>
      <c r="I7725">
        <v>24464</v>
      </c>
      <c r="J7725" t="s">
        <v>18</v>
      </c>
      <c r="K7725">
        <v>1957</v>
      </c>
      <c r="L7725">
        <v>64</v>
      </c>
      <c r="M7725" t="s">
        <v>19</v>
      </c>
      <c r="N7725">
        <v>2</v>
      </c>
      <c r="O7725" t="s">
        <v>20</v>
      </c>
      <c r="P7725">
        <v>13</v>
      </c>
      <c r="Q7725" t="s">
        <v>21</v>
      </c>
    </row>
    <row r="7726" spans="1:17" ht="12.75" x14ac:dyDescent="0.2">
      <c r="A7726" s="20">
        <v>42785.478472222225</v>
      </c>
      <c r="B7726" s="20">
        <v>42785.484027777777</v>
      </c>
      <c r="C7726">
        <f>ROUND((Table1[[#This Row],[Stop Time]]-Table1[[#This Row],[Start Time]])*86400,0)</f>
        <v>480</v>
      </c>
      <c r="D7726">
        <f>ROUND((Table1[[#This Row],[Stop Time]]-Table1[[#This Row],[Start Time]])*1440,0)</f>
        <v>8</v>
      </c>
      <c r="E7726">
        <v>3214</v>
      </c>
      <c r="F7726" t="s">
        <v>54</v>
      </c>
      <c r="G7726">
        <v>3214</v>
      </c>
      <c r="H7726" t="s">
        <v>54</v>
      </c>
      <c r="I7726">
        <v>24544</v>
      </c>
      <c r="J7726" t="s">
        <v>71</v>
      </c>
      <c r="K7726">
        <v>1984</v>
      </c>
      <c r="L7726">
        <v>37</v>
      </c>
      <c r="M7726" t="s">
        <v>29</v>
      </c>
      <c r="N7726">
        <v>2</v>
      </c>
      <c r="O7726" t="s">
        <v>20</v>
      </c>
      <c r="P7726">
        <v>13</v>
      </c>
      <c r="Q7726" t="s">
        <v>21</v>
      </c>
    </row>
    <row r="7727" spans="1:17" ht="12.75" x14ac:dyDescent="0.2">
      <c r="A7727" s="20">
        <v>42785.478472222225</v>
      </c>
      <c r="B7727" s="20">
        <v>42785.484027777777</v>
      </c>
      <c r="C7727">
        <f>ROUND((Table1[[#This Row],[Stop Time]]-Table1[[#This Row],[Start Time]])*86400,0)</f>
        <v>480</v>
      </c>
      <c r="D7727">
        <f>ROUND((Table1[[#This Row],[Stop Time]]-Table1[[#This Row],[Start Time]])*1440,0)</f>
        <v>8</v>
      </c>
      <c r="E7727">
        <v>3214</v>
      </c>
      <c r="F7727" t="s">
        <v>54</v>
      </c>
      <c r="G7727">
        <v>3214</v>
      </c>
      <c r="H7727" t="s">
        <v>54</v>
      </c>
      <c r="I7727">
        <v>24675</v>
      </c>
      <c r="J7727" t="s">
        <v>71</v>
      </c>
      <c r="K7727">
        <v>1984</v>
      </c>
      <c r="L7727">
        <v>37</v>
      </c>
      <c r="M7727" t="s">
        <v>29</v>
      </c>
      <c r="N7727">
        <v>2</v>
      </c>
      <c r="O7727" t="s">
        <v>20</v>
      </c>
      <c r="P7727">
        <v>13</v>
      </c>
      <c r="Q7727" t="s">
        <v>21</v>
      </c>
    </row>
    <row r="7728" spans="1:17" ht="12.75" x14ac:dyDescent="0.2">
      <c r="A7728" s="20">
        <v>42785.484027777777</v>
      </c>
      <c r="B7728" s="20">
        <v>42785.486111111109</v>
      </c>
      <c r="C7728">
        <f>ROUND((Table1[[#This Row],[Stop Time]]-Table1[[#This Row],[Start Time]])*86400,0)</f>
        <v>180</v>
      </c>
      <c r="D7728">
        <f>ROUND((Table1[[#This Row],[Stop Time]]-Table1[[#This Row],[Start Time]])*1440,0)</f>
        <v>3</v>
      </c>
      <c r="E7728">
        <v>3209</v>
      </c>
      <c r="F7728" t="s">
        <v>49</v>
      </c>
      <c r="G7728">
        <v>3272</v>
      </c>
      <c r="H7728" t="s">
        <v>40</v>
      </c>
      <c r="I7728">
        <v>26197</v>
      </c>
      <c r="J7728" t="s">
        <v>18</v>
      </c>
      <c r="K7728">
        <v>1988</v>
      </c>
      <c r="L7728">
        <v>33</v>
      </c>
      <c r="M7728" t="s">
        <v>24</v>
      </c>
      <c r="N7728">
        <v>2</v>
      </c>
      <c r="O7728" t="s">
        <v>20</v>
      </c>
      <c r="P7728">
        <v>13</v>
      </c>
      <c r="Q7728" t="s">
        <v>21</v>
      </c>
    </row>
    <row r="7729" spans="1:17" ht="12.75" x14ac:dyDescent="0.2">
      <c r="A7729" s="20">
        <v>42785.484027777777</v>
      </c>
      <c r="B7729" s="20">
        <v>42785.486111111109</v>
      </c>
      <c r="C7729">
        <f>ROUND((Table1[[#This Row],[Stop Time]]-Table1[[#This Row],[Start Time]])*86400,0)</f>
        <v>180</v>
      </c>
      <c r="D7729">
        <f>ROUND((Table1[[#This Row],[Stop Time]]-Table1[[#This Row],[Start Time]])*1440,0)</f>
        <v>3</v>
      </c>
      <c r="E7729">
        <v>3209</v>
      </c>
      <c r="F7729" t="s">
        <v>49</v>
      </c>
      <c r="G7729">
        <v>3272</v>
      </c>
      <c r="H7729" t="s">
        <v>40</v>
      </c>
      <c r="I7729">
        <v>24403</v>
      </c>
      <c r="J7729" t="s">
        <v>18</v>
      </c>
      <c r="K7729">
        <v>1991</v>
      </c>
      <c r="L7729">
        <v>30</v>
      </c>
      <c r="M7729" t="s">
        <v>24</v>
      </c>
      <c r="N7729">
        <v>2</v>
      </c>
      <c r="O7729" t="s">
        <v>20</v>
      </c>
      <c r="P7729">
        <v>13</v>
      </c>
      <c r="Q7729" t="s">
        <v>21</v>
      </c>
    </row>
    <row r="7730" spans="1:17" ht="12.75" x14ac:dyDescent="0.2">
      <c r="A7730" s="20">
        <v>42785.487500000003</v>
      </c>
      <c r="B7730" s="20">
        <v>42785.495833333334</v>
      </c>
      <c r="C7730">
        <f>ROUND((Table1[[#This Row],[Stop Time]]-Table1[[#This Row],[Start Time]])*86400,0)</f>
        <v>720</v>
      </c>
      <c r="D7730">
        <f>ROUND((Table1[[#This Row],[Stop Time]]-Table1[[#This Row],[Start Time]])*1440,0)</f>
        <v>12</v>
      </c>
      <c r="E7730">
        <v>3194</v>
      </c>
      <c r="F7730" t="s">
        <v>16</v>
      </c>
      <c r="G7730">
        <v>3201</v>
      </c>
      <c r="H7730" t="s">
        <v>58</v>
      </c>
      <c r="I7730">
        <v>24395</v>
      </c>
      <c r="J7730" t="s">
        <v>18</v>
      </c>
      <c r="K7730">
        <v>1961</v>
      </c>
      <c r="L7730">
        <v>60</v>
      </c>
      <c r="M7730" t="s">
        <v>19</v>
      </c>
      <c r="N7730">
        <v>2</v>
      </c>
      <c r="O7730" t="s">
        <v>20</v>
      </c>
      <c r="P7730">
        <v>13</v>
      </c>
      <c r="Q7730" t="s">
        <v>21</v>
      </c>
    </row>
    <row r="7731" spans="1:17" ht="12.75" x14ac:dyDescent="0.2">
      <c r="A7731" s="20">
        <v>42785.487500000003</v>
      </c>
      <c r="B7731" s="20">
        <v>42785.493055555555</v>
      </c>
      <c r="C7731">
        <f>ROUND((Table1[[#This Row],[Stop Time]]-Table1[[#This Row],[Start Time]])*86400,0)</f>
        <v>480</v>
      </c>
      <c r="D7731">
        <f>ROUND((Table1[[#This Row],[Stop Time]]-Table1[[#This Row],[Start Time]])*1440,0)</f>
        <v>8</v>
      </c>
      <c r="E7731">
        <v>3275</v>
      </c>
      <c r="F7731" t="s">
        <v>51</v>
      </c>
      <c r="G7731">
        <v>3199</v>
      </c>
      <c r="H7731" t="s">
        <v>60</v>
      </c>
      <c r="I7731">
        <v>26231</v>
      </c>
      <c r="J7731" t="s">
        <v>18</v>
      </c>
      <c r="K7731">
        <v>1992</v>
      </c>
      <c r="L7731">
        <v>29</v>
      </c>
      <c r="M7731" t="s">
        <v>24</v>
      </c>
      <c r="N7731">
        <v>2</v>
      </c>
      <c r="O7731" t="s">
        <v>20</v>
      </c>
      <c r="P7731">
        <v>13</v>
      </c>
      <c r="Q7731" t="s">
        <v>21</v>
      </c>
    </row>
    <row r="7732" spans="1:17" ht="12.75" x14ac:dyDescent="0.2">
      <c r="A7732" s="20">
        <v>42785.489583333336</v>
      </c>
      <c r="B7732" s="20">
        <v>42785.497916666667</v>
      </c>
      <c r="C7732">
        <f>ROUND((Table1[[#This Row],[Stop Time]]-Table1[[#This Row],[Start Time]])*86400,0)</f>
        <v>720</v>
      </c>
      <c r="D7732">
        <f>ROUND((Table1[[#This Row],[Stop Time]]-Table1[[#This Row],[Start Time]])*1440,0)</f>
        <v>12</v>
      </c>
      <c r="E7732">
        <v>3184</v>
      </c>
      <c r="F7732" t="s">
        <v>47</v>
      </c>
      <c r="G7732">
        <v>3279</v>
      </c>
      <c r="H7732" t="s">
        <v>39</v>
      </c>
      <c r="I7732">
        <v>26203</v>
      </c>
      <c r="J7732" t="s">
        <v>18</v>
      </c>
      <c r="K7732">
        <v>1986</v>
      </c>
      <c r="L7732">
        <v>35</v>
      </c>
      <c r="M7732" t="s">
        <v>29</v>
      </c>
      <c r="N7732">
        <v>2</v>
      </c>
      <c r="O7732" t="s">
        <v>20</v>
      </c>
      <c r="P7732">
        <v>13</v>
      </c>
      <c r="Q7732" t="s">
        <v>21</v>
      </c>
    </row>
    <row r="7733" spans="1:17" ht="12.75" x14ac:dyDescent="0.2">
      <c r="A7733" s="20">
        <v>42785.491666666669</v>
      </c>
      <c r="B7733" s="20">
        <v>42785.50277777778</v>
      </c>
      <c r="C7733">
        <f>ROUND((Table1[[#This Row],[Stop Time]]-Table1[[#This Row],[Start Time]])*86400,0)</f>
        <v>960</v>
      </c>
      <c r="D7733">
        <f>ROUND((Table1[[#This Row],[Stop Time]]-Table1[[#This Row],[Start Time]])*1440,0)</f>
        <v>16</v>
      </c>
      <c r="E7733">
        <v>3195</v>
      </c>
      <c r="F7733" t="s">
        <v>34</v>
      </c>
      <c r="G7733">
        <v>3215</v>
      </c>
      <c r="H7733" t="s">
        <v>59</v>
      </c>
      <c r="I7733">
        <v>26226</v>
      </c>
      <c r="J7733" t="s">
        <v>18</v>
      </c>
      <c r="K7733">
        <v>1982</v>
      </c>
      <c r="L7733">
        <v>39</v>
      </c>
      <c r="M7733" t="s">
        <v>29</v>
      </c>
      <c r="N7733">
        <v>2</v>
      </c>
      <c r="O7733" t="s">
        <v>20</v>
      </c>
      <c r="P7733">
        <v>13</v>
      </c>
      <c r="Q7733" t="s">
        <v>21</v>
      </c>
    </row>
    <row r="7734" spans="1:17" ht="12.75" x14ac:dyDescent="0.2">
      <c r="A7734" s="20">
        <v>42785.491666666669</v>
      </c>
      <c r="B7734" s="20">
        <v>42785.50277777778</v>
      </c>
      <c r="C7734">
        <f>ROUND((Table1[[#This Row],[Stop Time]]-Table1[[#This Row],[Start Time]])*86400,0)</f>
        <v>960</v>
      </c>
      <c r="D7734">
        <f>ROUND((Table1[[#This Row],[Stop Time]]-Table1[[#This Row],[Start Time]])*1440,0)</f>
        <v>16</v>
      </c>
      <c r="E7734">
        <v>3195</v>
      </c>
      <c r="F7734" t="s">
        <v>34</v>
      </c>
      <c r="G7734">
        <v>3215</v>
      </c>
      <c r="H7734" t="s">
        <v>59</v>
      </c>
      <c r="I7734">
        <v>24590</v>
      </c>
      <c r="J7734" t="s">
        <v>18</v>
      </c>
      <c r="K7734">
        <v>1985</v>
      </c>
      <c r="L7734">
        <v>36</v>
      </c>
      <c r="M7734" t="s">
        <v>29</v>
      </c>
      <c r="N7734">
        <v>2</v>
      </c>
      <c r="O7734" t="s">
        <v>20</v>
      </c>
      <c r="P7734">
        <v>13</v>
      </c>
      <c r="Q7734" t="s">
        <v>21</v>
      </c>
    </row>
    <row r="7735" spans="1:17" ht="12.75" x14ac:dyDescent="0.2">
      <c r="A7735" s="20">
        <v>42785.495138888888</v>
      </c>
      <c r="B7735" s="20">
        <v>42785.49722222222</v>
      </c>
      <c r="C7735">
        <f>ROUND((Table1[[#This Row],[Stop Time]]-Table1[[#This Row],[Start Time]])*86400,0)</f>
        <v>180</v>
      </c>
      <c r="D7735">
        <f>ROUND((Table1[[#This Row],[Stop Time]]-Table1[[#This Row],[Start Time]])*1440,0)</f>
        <v>3</v>
      </c>
      <c r="E7735">
        <v>3203</v>
      </c>
      <c r="F7735" t="s">
        <v>23</v>
      </c>
      <c r="G7735">
        <v>3272</v>
      </c>
      <c r="H7735" t="s">
        <v>40</v>
      </c>
      <c r="I7735">
        <v>24575</v>
      </c>
      <c r="J7735" t="s">
        <v>18</v>
      </c>
      <c r="K7735">
        <v>1987</v>
      </c>
      <c r="L7735">
        <v>34</v>
      </c>
      <c r="M7735" t="s">
        <v>24</v>
      </c>
      <c r="N7735">
        <v>2</v>
      </c>
      <c r="O7735" t="s">
        <v>20</v>
      </c>
      <c r="P7735">
        <v>13</v>
      </c>
      <c r="Q7735" t="s">
        <v>21</v>
      </c>
    </row>
    <row r="7736" spans="1:17" ht="12.75" x14ac:dyDescent="0.2">
      <c r="A7736" s="20">
        <v>42785.496527777781</v>
      </c>
      <c r="B7736" s="20">
        <v>42785.498611111114</v>
      </c>
      <c r="C7736">
        <f>ROUND((Table1[[#This Row],[Stop Time]]-Table1[[#This Row],[Start Time]])*86400,0)</f>
        <v>180</v>
      </c>
      <c r="D7736">
        <f>ROUND((Table1[[#This Row],[Stop Time]]-Table1[[#This Row],[Start Time]])*1440,0)</f>
        <v>3</v>
      </c>
      <c r="E7736">
        <v>3278</v>
      </c>
      <c r="F7736" t="s">
        <v>65</v>
      </c>
      <c r="G7736">
        <v>3211</v>
      </c>
      <c r="H7736" t="s">
        <v>33</v>
      </c>
      <c r="I7736">
        <v>24677</v>
      </c>
      <c r="J7736" t="s">
        <v>18</v>
      </c>
      <c r="K7736">
        <v>1977</v>
      </c>
      <c r="L7736">
        <v>44</v>
      </c>
      <c r="M7736" t="s">
        <v>29</v>
      </c>
      <c r="N7736">
        <v>2</v>
      </c>
      <c r="O7736" t="s">
        <v>20</v>
      </c>
      <c r="P7736">
        <v>13</v>
      </c>
      <c r="Q7736" t="s">
        <v>21</v>
      </c>
    </row>
    <row r="7737" spans="1:17" ht="12.75" x14ac:dyDescent="0.2">
      <c r="A7737" s="20">
        <v>42785.49722222222</v>
      </c>
      <c r="B7737" s="20">
        <v>42785.500694444447</v>
      </c>
      <c r="C7737">
        <f>ROUND((Table1[[#This Row],[Stop Time]]-Table1[[#This Row],[Start Time]])*86400,0)</f>
        <v>300</v>
      </c>
      <c r="D7737">
        <f>ROUND((Table1[[#This Row],[Stop Time]]-Table1[[#This Row],[Start Time]])*1440,0)</f>
        <v>5</v>
      </c>
      <c r="E7737">
        <v>3207</v>
      </c>
      <c r="F7737" t="s">
        <v>66</v>
      </c>
      <c r="G7737">
        <v>3195</v>
      </c>
      <c r="H7737" t="s">
        <v>34</v>
      </c>
      <c r="I7737">
        <v>24560</v>
      </c>
      <c r="J7737" t="s">
        <v>18</v>
      </c>
      <c r="K7737">
        <v>1989</v>
      </c>
      <c r="L7737">
        <v>32</v>
      </c>
      <c r="M7737" t="s">
        <v>24</v>
      </c>
      <c r="N7737">
        <v>2</v>
      </c>
      <c r="O7737" t="s">
        <v>20</v>
      </c>
      <c r="P7737">
        <v>13</v>
      </c>
      <c r="Q7737" t="s">
        <v>21</v>
      </c>
    </row>
    <row r="7738" spans="1:17" ht="12.75" x14ac:dyDescent="0.2">
      <c r="A7738" s="20">
        <v>42785.50277777778</v>
      </c>
      <c r="B7738" s="20">
        <v>42785.529166666667</v>
      </c>
      <c r="C7738">
        <f>ROUND((Table1[[#This Row],[Stop Time]]-Table1[[#This Row],[Start Time]])*86400,0)</f>
        <v>2280</v>
      </c>
      <c r="D7738">
        <f>ROUND((Table1[[#This Row],[Stop Time]]-Table1[[#This Row],[Start Time]])*1440,0)</f>
        <v>38</v>
      </c>
      <c r="E7738">
        <v>3199</v>
      </c>
      <c r="F7738" t="s">
        <v>60</v>
      </c>
      <c r="G7738">
        <v>3184</v>
      </c>
      <c r="H7738" t="s">
        <v>47</v>
      </c>
      <c r="I7738">
        <v>24464</v>
      </c>
      <c r="J7738" t="s">
        <v>71</v>
      </c>
      <c r="K7738">
        <v>1984</v>
      </c>
      <c r="L7738">
        <v>37</v>
      </c>
      <c r="M7738" t="s">
        <v>29</v>
      </c>
      <c r="N7738">
        <v>2</v>
      </c>
      <c r="O7738" t="s">
        <v>20</v>
      </c>
      <c r="P7738">
        <v>13</v>
      </c>
      <c r="Q7738" t="s">
        <v>21</v>
      </c>
    </row>
    <row r="7739" spans="1:17" ht="12.75" x14ac:dyDescent="0.2">
      <c r="A7739" s="20">
        <v>42785.50277777778</v>
      </c>
      <c r="B7739" s="20">
        <v>42785.517361111109</v>
      </c>
      <c r="C7739">
        <f>ROUND((Table1[[#This Row],[Stop Time]]-Table1[[#This Row],[Start Time]])*86400,0)</f>
        <v>1260</v>
      </c>
      <c r="D7739">
        <f>ROUND((Table1[[#This Row],[Stop Time]]-Table1[[#This Row],[Start Time]])*1440,0)</f>
        <v>21</v>
      </c>
      <c r="E7739">
        <v>3186</v>
      </c>
      <c r="F7739" t="s">
        <v>25</v>
      </c>
      <c r="G7739">
        <v>3269</v>
      </c>
      <c r="H7739" t="s">
        <v>48</v>
      </c>
      <c r="I7739">
        <v>26303</v>
      </c>
      <c r="J7739" t="s">
        <v>18</v>
      </c>
      <c r="K7739">
        <v>1991</v>
      </c>
      <c r="L7739">
        <v>30</v>
      </c>
      <c r="M7739" t="s">
        <v>24</v>
      </c>
      <c r="N7739">
        <v>2</v>
      </c>
      <c r="O7739" t="s">
        <v>20</v>
      </c>
      <c r="P7739">
        <v>13</v>
      </c>
      <c r="Q7739" t="s">
        <v>21</v>
      </c>
    </row>
    <row r="7740" spans="1:17" ht="12.75" x14ac:dyDescent="0.2">
      <c r="A7740" s="20">
        <v>42785.503472222219</v>
      </c>
      <c r="B7740" s="20">
        <v>42785.506249999999</v>
      </c>
      <c r="C7740">
        <f>ROUND((Table1[[#This Row],[Stop Time]]-Table1[[#This Row],[Start Time]])*86400,0)</f>
        <v>240</v>
      </c>
      <c r="D7740">
        <f>ROUND((Table1[[#This Row],[Stop Time]]-Table1[[#This Row],[Start Time]])*1440,0)</f>
        <v>4</v>
      </c>
      <c r="E7740">
        <v>3213</v>
      </c>
      <c r="F7740" t="s">
        <v>32</v>
      </c>
      <c r="G7740">
        <v>3275</v>
      </c>
      <c r="H7740" t="s">
        <v>51</v>
      </c>
      <c r="I7740">
        <v>26180</v>
      </c>
      <c r="J7740" t="s">
        <v>18</v>
      </c>
      <c r="K7740">
        <v>1982</v>
      </c>
      <c r="L7740">
        <v>39</v>
      </c>
      <c r="M7740" t="s">
        <v>29</v>
      </c>
      <c r="N7740">
        <v>2</v>
      </c>
      <c r="O7740" t="s">
        <v>20</v>
      </c>
      <c r="P7740">
        <v>13</v>
      </c>
      <c r="Q7740" t="s">
        <v>21</v>
      </c>
    </row>
    <row r="7741" spans="1:17" ht="12.75" x14ac:dyDescent="0.2">
      <c r="A7741" s="20">
        <v>42785.509722222225</v>
      </c>
      <c r="B7741" s="20">
        <v>42785.520138888889</v>
      </c>
      <c r="C7741">
        <f>ROUND((Table1[[#This Row],[Stop Time]]-Table1[[#This Row],[Start Time]])*86400,0)</f>
        <v>900</v>
      </c>
      <c r="D7741">
        <f>ROUND((Table1[[#This Row],[Stop Time]]-Table1[[#This Row],[Start Time]])*1440,0)</f>
        <v>15</v>
      </c>
      <c r="E7741">
        <v>3187</v>
      </c>
      <c r="F7741" t="s">
        <v>41</v>
      </c>
      <c r="G7741">
        <v>3199</v>
      </c>
      <c r="H7741" t="s">
        <v>60</v>
      </c>
      <c r="I7741">
        <v>26279</v>
      </c>
      <c r="J7741" t="s">
        <v>18</v>
      </c>
      <c r="K7741">
        <v>1962</v>
      </c>
      <c r="L7741">
        <v>59</v>
      </c>
      <c r="M7741" t="s">
        <v>19</v>
      </c>
      <c r="N7741">
        <v>2</v>
      </c>
      <c r="O7741" t="s">
        <v>20</v>
      </c>
      <c r="P7741">
        <v>13</v>
      </c>
      <c r="Q7741" t="s">
        <v>21</v>
      </c>
    </row>
    <row r="7742" spans="1:17" ht="12.75" x14ac:dyDescent="0.2">
      <c r="A7742" s="20">
        <v>42785.510416666664</v>
      </c>
      <c r="B7742" s="20">
        <v>42785.512499999997</v>
      </c>
      <c r="C7742">
        <f>ROUND((Table1[[#This Row],[Stop Time]]-Table1[[#This Row],[Start Time]])*86400,0)</f>
        <v>180</v>
      </c>
      <c r="D7742">
        <f>ROUND((Table1[[#This Row],[Stop Time]]-Table1[[#This Row],[Start Time]])*1440,0)</f>
        <v>3</v>
      </c>
      <c r="E7742">
        <v>3279</v>
      </c>
      <c r="F7742" t="s">
        <v>39</v>
      </c>
      <c r="G7742">
        <v>3272</v>
      </c>
      <c r="H7742" t="s">
        <v>40</v>
      </c>
      <c r="I7742">
        <v>24400</v>
      </c>
      <c r="J7742" t="s">
        <v>18</v>
      </c>
      <c r="K7742">
        <v>1960</v>
      </c>
      <c r="L7742">
        <v>61</v>
      </c>
      <c r="M7742" t="s">
        <v>19</v>
      </c>
      <c r="N7742">
        <v>2</v>
      </c>
      <c r="O7742" t="s">
        <v>20</v>
      </c>
      <c r="P7742">
        <v>13</v>
      </c>
      <c r="Q7742" t="s">
        <v>21</v>
      </c>
    </row>
    <row r="7743" spans="1:17" ht="12.75" x14ac:dyDescent="0.2">
      <c r="A7743" s="20">
        <v>42785.513888888891</v>
      </c>
      <c r="B7743" s="20">
        <v>42785.520833333336</v>
      </c>
      <c r="C7743">
        <f>ROUND((Table1[[#This Row],[Stop Time]]-Table1[[#This Row],[Start Time]])*86400,0)</f>
        <v>600</v>
      </c>
      <c r="D7743">
        <f>ROUND((Table1[[#This Row],[Stop Time]]-Table1[[#This Row],[Start Time]])*1440,0)</f>
        <v>10</v>
      </c>
      <c r="E7743">
        <v>3185</v>
      </c>
      <c r="F7743" t="s">
        <v>61</v>
      </c>
      <c r="G7743">
        <v>3184</v>
      </c>
      <c r="H7743" t="s">
        <v>47</v>
      </c>
      <c r="I7743">
        <v>24618</v>
      </c>
      <c r="J7743" t="s">
        <v>18</v>
      </c>
      <c r="K7743">
        <v>1992</v>
      </c>
      <c r="L7743">
        <v>29</v>
      </c>
      <c r="M7743" t="s">
        <v>24</v>
      </c>
      <c r="N7743">
        <v>2</v>
      </c>
      <c r="O7743" t="s">
        <v>20</v>
      </c>
      <c r="P7743">
        <v>13</v>
      </c>
      <c r="Q7743" t="s">
        <v>21</v>
      </c>
    </row>
    <row r="7744" spans="1:17" ht="12.75" x14ac:dyDescent="0.2">
      <c r="A7744" s="20">
        <v>42785.522222222222</v>
      </c>
      <c r="B7744" s="20">
        <v>42785.525000000001</v>
      </c>
      <c r="C7744">
        <f>ROUND((Table1[[#This Row],[Stop Time]]-Table1[[#This Row],[Start Time]])*86400,0)</f>
        <v>240</v>
      </c>
      <c r="D7744">
        <f>ROUND((Table1[[#This Row],[Stop Time]]-Table1[[#This Row],[Start Time]])*1440,0)</f>
        <v>4</v>
      </c>
      <c r="E7744">
        <v>3211</v>
      </c>
      <c r="F7744" t="s">
        <v>33</v>
      </c>
      <c r="G7744">
        <v>3203</v>
      </c>
      <c r="H7744" t="s">
        <v>23</v>
      </c>
      <c r="I7744">
        <v>26284</v>
      </c>
      <c r="J7744" t="s">
        <v>18</v>
      </c>
      <c r="K7744">
        <v>1968</v>
      </c>
      <c r="L7744">
        <v>53</v>
      </c>
      <c r="M7744" t="s">
        <v>27</v>
      </c>
      <c r="N7744">
        <v>2</v>
      </c>
      <c r="O7744" t="s">
        <v>20</v>
      </c>
      <c r="P7744">
        <v>13</v>
      </c>
      <c r="Q7744" t="s">
        <v>21</v>
      </c>
    </row>
    <row r="7745" spans="1:17" ht="12.75" x14ac:dyDescent="0.2">
      <c r="A7745" s="20">
        <v>42785.529861111114</v>
      </c>
      <c r="B7745" s="20">
        <v>42785.547222222223</v>
      </c>
      <c r="C7745">
        <f>ROUND((Table1[[#This Row],[Stop Time]]-Table1[[#This Row],[Start Time]])*86400,0)</f>
        <v>1500</v>
      </c>
      <c r="D7745">
        <f>ROUND((Table1[[#This Row],[Stop Time]]-Table1[[#This Row],[Start Time]])*1440,0)</f>
        <v>25</v>
      </c>
      <c r="E7745">
        <v>3187</v>
      </c>
      <c r="F7745" t="s">
        <v>41</v>
      </c>
      <c r="G7745">
        <v>3267</v>
      </c>
      <c r="H7745" t="s">
        <v>38</v>
      </c>
      <c r="I7745">
        <v>26311</v>
      </c>
      <c r="J7745" t="s">
        <v>18</v>
      </c>
      <c r="K7745">
        <v>1984</v>
      </c>
      <c r="L7745">
        <v>37</v>
      </c>
      <c r="M7745" t="s">
        <v>29</v>
      </c>
      <c r="N7745">
        <v>2</v>
      </c>
      <c r="O7745" t="s">
        <v>20</v>
      </c>
      <c r="P7745">
        <v>13</v>
      </c>
      <c r="Q7745" t="s">
        <v>21</v>
      </c>
    </row>
    <row r="7746" spans="1:17" ht="12.75" x14ac:dyDescent="0.2">
      <c r="A7746" s="20">
        <v>42785.531944444447</v>
      </c>
      <c r="B7746" s="20">
        <v>42785.540277777778</v>
      </c>
      <c r="C7746">
        <f>ROUND((Table1[[#This Row],[Stop Time]]-Table1[[#This Row],[Start Time]])*86400,0)</f>
        <v>720</v>
      </c>
      <c r="D7746">
        <f>ROUND((Table1[[#This Row],[Stop Time]]-Table1[[#This Row],[Start Time]])*1440,0)</f>
        <v>12</v>
      </c>
      <c r="E7746">
        <v>3192</v>
      </c>
      <c r="F7746" t="s">
        <v>44</v>
      </c>
      <c r="G7746">
        <v>3267</v>
      </c>
      <c r="H7746" t="s">
        <v>38</v>
      </c>
      <c r="I7746">
        <v>24513</v>
      </c>
      <c r="J7746" t="s">
        <v>18</v>
      </c>
      <c r="K7746">
        <v>1973</v>
      </c>
      <c r="L7746">
        <v>48</v>
      </c>
      <c r="M7746" t="s">
        <v>27</v>
      </c>
      <c r="N7746">
        <v>2</v>
      </c>
      <c r="O7746" t="s">
        <v>20</v>
      </c>
      <c r="P7746">
        <v>13</v>
      </c>
      <c r="Q7746" t="s">
        <v>21</v>
      </c>
    </row>
    <row r="7747" spans="1:17" ht="12.75" x14ac:dyDescent="0.2">
      <c r="A7747" s="20">
        <v>42785.532638888886</v>
      </c>
      <c r="B7747" s="20">
        <v>42785.538194444445</v>
      </c>
      <c r="C7747">
        <f>ROUND((Table1[[#This Row],[Stop Time]]-Table1[[#This Row],[Start Time]])*86400,0)</f>
        <v>480</v>
      </c>
      <c r="D7747">
        <f>ROUND((Table1[[#This Row],[Stop Time]]-Table1[[#This Row],[Start Time]])*1440,0)</f>
        <v>8</v>
      </c>
      <c r="E7747">
        <v>3185</v>
      </c>
      <c r="F7747" t="s">
        <v>61</v>
      </c>
      <c r="G7747">
        <v>3270</v>
      </c>
      <c r="H7747" t="s">
        <v>26</v>
      </c>
      <c r="I7747">
        <v>24451</v>
      </c>
      <c r="J7747" t="s">
        <v>71</v>
      </c>
      <c r="K7747">
        <v>1984</v>
      </c>
      <c r="L7747">
        <v>37</v>
      </c>
      <c r="M7747" t="s">
        <v>29</v>
      </c>
      <c r="N7747">
        <v>2</v>
      </c>
      <c r="O7747" t="s">
        <v>20</v>
      </c>
      <c r="P7747">
        <v>13</v>
      </c>
      <c r="Q7747" t="s">
        <v>21</v>
      </c>
    </row>
    <row r="7748" spans="1:17" ht="12.75" x14ac:dyDescent="0.2">
      <c r="A7748" s="20">
        <v>42785.538888888892</v>
      </c>
      <c r="B7748" s="20">
        <v>42785.544444444444</v>
      </c>
      <c r="C7748">
        <f>ROUND((Table1[[#This Row],[Stop Time]]-Table1[[#This Row],[Start Time]])*86400,0)</f>
        <v>480</v>
      </c>
      <c r="D7748">
        <f>ROUND((Table1[[#This Row],[Stop Time]]-Table1[[#This Row],[Start Time]])*1440,0)</f>
        <v>8</v>
      </c>
      <c r="E7748">
        <v>3184</v>
      </c>
      <c r="F7748" t="s">
        <v>47</v>
      </c>
      <c r="G7748">
        <v>3202</v>
      </c>
      <c r="H7748" t="s">
        <v>52</v>
      </c>
      <c r="I7748">
        <v>26240</v>
      </c>
      <c r="J7748" t="s">
        <v>18</v>
      </c>
      <c r="K7748">
        <v>1993</v>
      </c>
      <c r="L7748">
        <v>28</v>
      </c>
      <c r="M7748" t="s">
        <v>24</v>
      </c>
      <c r="N7748">
        <v>2</v>
      </c>
      <c r="O7748" t="s">
        <v>20</v>
      </c>
      <c r="P7748">
        <v>13</v>
      </c>
      <c r="Q7748" t="s">
        <v>21</v>
      </c>
    </row>
    <row r="7749" spans="1:17" ht="12.75" x14ac:dyDescent="0.2">
      <c r="A7749" s="20">
        <v>42785.543055555558</v>
      </c>
      <c r="B7749" s="20">
        <v>42785.552083333336</v>
      </c>
      <c r="C7749">
        <f>ROUND((Table1[[#This Row],[Stop Time]]-Table1[[#This Row],[Start Time]])*86400,0)</f>
        <v>780</v>
      </c>
      <c r="D7749">
        <f>ROUND((Table1[[#This Row],[Stop Time]]-Table1[[#This Row],[Start Time]])*1440,0)</f>
        <v>13</v>
      </c>
      <c r="E7749">
        <v>3203</v>
      </c>
      <c r="F7749" t="s">
        <v>23</v>
      </c>
      <c r="G7749">
        <v>3183</v>
      </c>
      <c r="H7749" t="s">
        <v>22</v>
      </c>
      <c r="I7749">
        <v>26315</v>
      </c>
      <c r="J7749" t="s">
        <v>18</v>
      </c>
      <c r="K7749">
        <v>1979</v>
      </c>
      <c r="L7749">
        <v>42</v>
      </c>
      <c r="M7749" t="s">
        <v>29</v>
      </c>
      <c r="N7749">
        <v>2</v>
      </c>
      <c r="O7749" t="s">
        <v>20</v>
      </c>
      <c r="P7749">
        <v>13</v>
      </c>
      <c r="Q7749" t="s">
        <v>21</v>
      </c>
    </row>
    <row r="7750" spans="1:17" ht="12.75" x14ac:dyDescent="0.2">
      <c r="A7750" s="20">
        <v>42785.544444444444</v>
      </c>
      <c r="B7750" s="20">
        <v>42785.549305555556</v>
      </c>
      <c r="C7750">
        <f>ROUND((Table1[[#This Row],[Stop Time]]-Table1[[#This Row],[Start Time]])*86400,0)</f>
        <v>420</v>
      </c>
      <c r="D7750">
        <f>ROUND((Table1[[#This Row],[Stop Time]]-Table1[[#This Row],[Start Time]])*1440,0)</f>
        <v>7</v>
      </c>
      <c r="E7750">
        <v>3213</v>
      </c>
      <c r="F7750" t="s">
        <v>32</v>
      </c>
      <c r="G7750">
        <v>3203</v>
      </c>
      <c r="H7750" t="s">
        <v>23</v>
      </c>
      <c r="I7750">
        <v>26207</v>
      </c>
      <c r="J7750" t="s">
        <v>18</v>
      </c>
      <c r="K7750">
        <v>1984</v>
      </c>
      <c r="L7750">
        <v>37</v>
      </c>
      <c r="M7750" t="s">
        <v>29</v>
      </c>
      <c r="N7750">
        <v>2</v>
      </c>
      <c r="O7750" t="s">
        <v>20</v>
      </c>
      <c r="P7750">
        <v>13</v>
      </c>
      <c r="Q7750" t="s">
        <v>21</v>
      </c>
    </row>
    <row r="7751" spans="1:17" ht="12.75" x14ac:dyDescent="0.2">
      <c r="A7751" s="20">
        <v>42785.54583333333</v>
      </c>
      <c r="B7751" s="20">
        <v>42785.554166666669</v>
      </c>
      <c r="C7751">
        <f>ROUND((Table1[[#This Row],[Stop Time]]-Table1[[#This Row],[Start Time]])*86400,0)</f>
        <v>720</v>
      </c>
      <c r="D7751">
        <f>ROUND((Table1[[#This Row],[Stop Time]]-Table1[[#This Row],[Start Time]])*1440,0)</f>
        <v>12</v>
      </c>
      <c r="E7751">
        <v>3275</v>
      </c>
      <c r="F7751" t="s">
        <v>51</v>
      </c>
      <c r="G7751">
        <v>3205</v>
      </c>
      <c r="H7751" t="s">
        <v>50</v>
      </c>
      <c r="I7751">
        <v>24419</v>
      </c>
      <c r="J7751" t="s">
        <v>18</v>
      </c>
      <c r="K7751">
        <v>1985</v>
      </c>
      <c r="L7751">
        <v>36</v>
      </c>
      <c r="M7751" t="s">
        <v>29</v>
      </c>
      <c r="N7751">
        <v>2</v>
      </c>
      <c r="O7751" t="s">
        <v>20</v>
      </c>
      <c r="P7751">
        <v>13</v>
      </c>
      <c r="Q7751" t="s">
        <v>21</v>
      </c>
    </row>
    <row r="7752" spans="1:17" ht="12.75" x14ac:dyDescent="0.2">
      <c r="A7752" s="20">
        <v>42785.54583333333</v>
      </c>
      <c r="B7752" s="20">
        <v>42785.554166666669</v>
      </c>
      <c r="C7752">
        <f>ROUND((Table1[[#This Row],[Stop Time]]-Table1[[#This Row],[Start Time]])*86400,0)</f>
        <v>720</v>
      </c>
      <c r="D7752">
        <f>ROUND((Table1[[#This Row],[Stop Time]]-Table1[[#This Row],[Start Time]])*1440,0)</f>
        <v>12</v>
      </c>
      <c r="E7752">
        <v>3275</v>
      </c>
      <c r="F7752" t="s">
        <v>51</v>
      </c>
      <c r="G7752">
        <v>3267</v>
      </c>
      <c r="H7752" t="s">
        <v>38</v>
      </c>
      <c r="I7752">
        <v>24437</v>
      </c>
      <c r="J7752" t="s">
        <v>18</v>
      </c>
      <c r="K7752">
        <v>1986</v>
      </c>
      <c r="L7752">
        <v>35</v>
      </c>
      <c r="M7752" t="s">
        <v>29</v>
      </c>
      <c r="N7752">
        <v>2</v>
      </c>
      <c r="O7752" t="s">
        <v>20</v>
      </c>
      <c r="P7752">
        <v>13</v>
      </c>
      <c r="Q7752" t="s">
        <v>21</v>
      </c>
    </row>
    <row r="7753" spans="1:17" ht="12.75" x14ac:dyDescent="0.2">
      <c r="A7753" s="20">
        <v>42785.549305555556</v>
      </c>
      <c r="B7753" s="20">
        <v>42785.559027777781</v>
      </c>
      <c r="C7753">
        <f>ROUND((Table1[[#This Row],[Stop Time]]-Table1[[#This Row],[Start Time]])*86400,0)</f>
        <v>840</v>
      </c>
      <c r="D7753">
        <f>ROUND((Table1[[#This Row],[Stop Time]]-Table1[[#This Row],[Start Time]])*1440,0)</f>
        <v>14</v>
      </c>
      <c r="E7753">
        <v>3267</v>
      </c>
      <c r="F7753" t="s">
        <v>38</v>
      </c>
      <c r="G7753">
        <v>3276</v>
      </c>
      <c r="H7753" t="s">
        <v>46</v>
      </c>
      <c r="I7753">
        <v>26163</v>
      </c>
      <c r="J7753" t="s">
        <v>18</v>
      </c>
      <c r="K7753">
        <v>1981</v>
      </c>
      <c r="L7753">
        <v>40</v>
      </c>
      <c r="M7753" t="s">
        <v>29</v>
      </c>
      <c r="N7753">
        <v>2</v>
      </c>
      <c r="O7753" t="s">
        <v>20</v>
      </c>
      <c r="P7753">
        <v>13</v>
      </c>
      <c r="Q7753" t="s">
        <v>21</v>
      </c>
    </row>
    <row r="7754" spans="1:17" ht="12.75" x14ac:dyDescent="0.2">
      <c r="A7754" s="20">
        <v>42785.55</v>
      </c>
      <c r="B7754" s="20">
        <v>42785.554166666669</v>
      </c>
      <c r="C7754">
        <f>ROUND((Table1[[#This Row],[Stop Time]]-Table1[[#This Row],[Start Time]])*86400,0)</f>
        <v>360</v>
      </c>
      <c r="D7754">
        <f>ROUND((Table1[[#This Row],[Stop Time]]-Table1[[#This Row],[Start Time]])*1440,0)</f>
        <v>6</v>
      </c>
      <c r="E7754">
        <v>3193</v>
      </c>
      <c r="F7754" t="s">
        <v>35</v>
      </c>
      <c r="G7754">
        <v>3193</v>
      </c>
      <c r="H7754" t="s">
        <v>35</v>
      </c>
      <c r="I7754">
        <v>24533</v>
      </c>
      <c r="J7754" t="s">
        <v>18</v>
      </c>
      <c r="K7754">
        <v>1986</v>
      </c>
      <c r="L7754">
        <v>35</v>
      </c>
      <c r="M7754" t="s">
        <v>29</v>
      </c>
      <c r="N7754">
        <v>2</v>
      </c>
      <c r="O7754" t="s">
        <v>20</v>
      </c>
      <c r="P7754">
        <v>13</v>
      </c>
      <c r="Q7754" t="s">
        <v>21</v>
      </c>
    </row>
    <row r="7755" spans="1:17" ht="12.75" x14ac:dyDescent="0.2">
      <c r="A7755" s="20">
        <v>42785.552777777775</v>
      </c>
      <c r="B7755" s="20">
        <v>42785.561805555553</v>
      </c>
      <c r="C7755">
        <f>ROUND((Table1[[#This Row],[Stop Time]]-Table1[[#This Row],[Start Time]])*86400,0)</f>
        <v>780</v>
      </c>
      <c r="D7755">
        <f>ROUND((Table1[[#This Row],[Stop Time]]-Table1[[#This Row],[Start Time]])*1440,0)</f>
        <v>13</v>
      </c>
      <c r="E7755">
        <v>3203</v>
      </c>
      <c r="F7755" t="s">
        <v>23</v>
      </c>
      <c r="G7755">
        <v>3183</v>
      </c>
      <c r="H7755" t="s">
        <v>22</v>
      </c>
      <c r="I7755">
        <v>26284</v>
      </c>
      <c r="J7755" t="s">
        <v>18</v>
      </c>
      <c r="K7755">
        <v>1953</v>
      </c>
      <c r="L7755">
        <v>68</v>
      </c>
      <c r="M7755" t="s">
        <v>43</v>
      </c>
      <c r="N7755">
        <v>2</v>
      </c>
      <c r="O7755" t="s">
        <v>20</v>
      </c>
      <c r="P7755">
        <v>13</v>
      </c>
      <c r="Q7755" t="s">
        <v>21</v>
      </c>
    </row>
    <row r="7756" spans="1:17" ht="12.75" x14ac:dyDescent="0.2">
      <c r="A7756" s="20">
        <v>42785.552777777775</v>
      </c>
      <c r="B7756" s="20">
        <v>42785.560416666667</v>
      </c>
      <c r="C7756">
        <f>ROUND((Table1[[#This Row],[Stop Time]]-Table1[[#This Row],[Start Time]])*86400,0)</f>
        <v>660</v>
      </c>
      <c r="D7756">
        <f>ROUND((Table1[[#This Row],[Stop Time]]-Table1[[#This Row],[Start Time]])*1440,0)</f>
        <v>11</v>
      </c>
      <c r="E7756">
        <v>3195</v>
      </c>
      <c r="F7756" t="s">
        <v>34</v>
      </c>
      <c r="G7756">
        <v>3215</v>
      </c>
      <c r="H7756" t="s">
        <v>59</v>
      </c>
      <c r="I7756">
        <v>24560</v>
      </c>
      <c r="J7756" t="s">
        <v>71</v>
      </c>
      <c r="K7756">
        <v>1984</v>
      </c>
      <c r="L7756">
        <v>37</v>
      </c>
      <c r="M7756" t="s">
        <v>29</v>
      </c>
      <c r="N7756">
        <v>2</v>
      </c>
      <c r="O7756" t="s">
        <v>20</v>
      </c>
      <c r="P7756">
        <v>13</v>
      </c>
      <c r="Q7756" t="s">
        <v>21</v>
      </c>
    </row>
    <row r="7757" spans="1:17" ht="12.75" x14ac:dyDescent="0.2">
      <c r="A7757" s="20">
        <v>42785.553472222222</v>
      </c>
      <c r="B7757" s="20">
        <v>42785.568055555559</v>
      </c>
      <c r="C7757">
        <f>ROUND((Table1[[#This Row],[Stop Time]]-Table1[[#This Row],[Start Time]])*86400,0)</f>
        <v>1260</v>
      </c>
      <c r="D7757">
        <f>ROUND((Table1[[#This Row],[Stop Time]]-Table1[[#This Row],[Start Time]])*1440,0)</f>
        <v>21</v>
      </c>
      <c r="E7757">
        <v>3193</v>
      </c>
      <c r="F7757" t="s">
        <v>35</v>
      </c>
      <c r="G7757">
        <v>3193</v>
      </c>
      <c r="H7757" t="s">
        <v>35</v>
      </c>
      <c r="I7757">
        <v>24549</v>
      </c>
      <c r="J7757" t="s">
        <v>71</v>
      </c>
      <c r="K7757">
        <v>1984</v>
      </c>
      <c r="L7757">
        <v>37</v>
      </c>
      <c r="M7757" t="s">
        <v>29</v>
      </c>
      <c r="N7757">
        <v>2</v>
      </c>
      <c r="O7757" t="s">
        <v>20</v>
      </c>
      <c r="P7757">
        <v>13</v>
      </c>
      <c r="Q7757" t="s">
        <v>21</v>
      </c>
    </row>
    <row r="7758" spans="1:17" ht="12.75" x14ac:dyDescent="0.2">
      <c r="A7758" s="20">
        <v>42785.554166666669</v>
      </c>
      <c r="B7758" s="20">
        <v>42785.568749999999</v>
      </c>
      <c r="C7758">
        <f>ROUND((Table1[[#This Row],[Stop Time]]-Table1[[#This Row],[Start Time]])*86400,0)</f>
        <v>1260</v>
      </c>
      <c r="D7758">
        <f>ROUND((Table1[[#This Row],[Stop Time]]-Table1[[#This Row],[Start Time]])*1440,0)</f>
        <v>21</v>
      </c>
      <c r="E7758">
        <v>3184</v>
      </c>
      <c r="F7758" t="s">
        <v>47</v>
      </c>
      <c r="G7758">
        <v>3203</v>
      </c>
      <c r="H7758" t="s">
        <v>23</v>
      </c>
      <c r="I7758">
        <v>24627</v>
      </c>
      <c r="J7758" t="s">
        <v>71</v>
      </c>
      <c r="K7758">
        <v>1984</v>
      </c>
      <c r="L7758">
        <v>37</v>
      </c>
      <c r="M7758" t="s">
        <v>29</v>
      </c>
      <c r="N7758">
        <v>2</v>
      </c>
      <c r="O7758" t="s">
        <v>20</v>
      </c>
      <c r="P7758">
        <v>13</v>
      </c>
      <c r="Q7758" t="s">
        <v>21</v>
      </c>
    </row>
    <row r="7759" spans="1:17" ht="12.75" x14ac:dyDescent="0.2">
      <c r="A7759" s="20">
        <v>42785.554166666669</v>
      </c>
      <c r="B7759" s="20">
        <v>42785.558333333334</v>
      </c>
      <c r="C7759">
        <f>ROUND((Table1[[#This Row],[Stop Time]]-Table1[[#This Row],[Start Time]])*86400,0)</f>
        <v>360</v>
      </c>
      <c r="D7759">
        <f>ROUND((Table1[[#This Row],[Stop Time]]-Table1[[#This Row],[Start Time]])*1440,0)</f>
        <v>6</v>
      </c>
      <c r="E7759">
        <v>3269</v>
      </c>
      <c r="F7759" t="s">
        <v>48</v>
      </c>
      <c r="G7759">
        <v>3186</v>
      </c>
      <c r="H7759" t="s">
        <v>25</v>
      </c>
      <c r="I7759">
        <v>24678</v>
      </c>
      <c r="J7759" t="s">
        <v>18</v>
      </c>
      <c r="K7759">
        <v>1991</v>
      </c>
      <c r="L7759">
        <v>30</v>
      </c>
      <c r="M7759" t="s">
        <v>24</v>
      </c>
      <c r="N7759">
        <v>2</v>
      </c>
      <c r="O7759" t="s">
        <v>20</v>
      </c>
      <c r="P7759">
        <v>13</v>
      </c>
      <c r="Q7759" t="s">
        <v>21</v>
      </c>
    </row>
    <row r="7760" spans="1:17" ht="12.75" x14ac:dyDescent="0.2">
      <c r="A7760" s="20">
        <v>42785.55972222222</v>
      </c>
      <c r="B7760" s="20">
        <v>42785.589583333334</v>
      </c>
      <c r="C7760">
        <f>ROUND((Table1[[#This Row],[Stop Time]]-Table1[[#This Row],[Start Time]])*86400,0)</f>
        <v>2580</v>
      </c>
      <c r="D7760">
        <f>ROUND((Table1[[#This Row],[Stop Time]]-Table1[[#This Row],[Start Time]])*1440,0)</f>
        <v>43</v>
      </c>
      <c r="E7760">
        <v>3270</v>
      </c>
      <c r="F7760" t="s">
        <v>26</v>
      </c>
      <c r="G7760">
        <v>3202</v>
      </c>
      <c r="H7760" t="s">
        <v>52</v>
      </c>
      <c r="I7760">
        <v>24451</v>
      </c>
      <c r="J7760" t="s">
        <v>18</v>
      </c>
      <c r="K7760">
        <v>1960</v>
      </c>
      <c r="L7760">
        <v>61</v>
      </c>
      <c r="M7760" t="s">
        <v>19</v>
      </c>
      <c r="N7760">
        <v>2</v>
      </c>
      <c r="O7760" t="s">
        <v>20</v>
      </c>
      <c r="P7760">
        <v>13</v>
      </c>
      <c r="Q7760" t="s">
        <v>21</v>
      </c>
    </row>
    <row r="7761" spans="1:17" ht="12.75" x14ac:dyDescent="0.2">
      <c r="A7761" s="20">
        <v>42785.561111111114</v>
      </c>
      <c r="B7761" s="20">
        <v>42785.637499999997</v>
      </c>
      <c r="C7761">
        <f>ROUND((Table1[[#This Row],[Stop Time]]-Table1[[#This Row],[Start Time]])*86400,0)</f>
        <v>6600</v>
      </c>
      <c r="D7761">
        <f>ROUND((Table1[[#This Row],[Stop Time]]-Table1[[#This Row],[Start Time]])*1440,0)</f>
        <v>110</v>
      </c>
      <c r="E7761">
        <v>3187</v>
      </c>
      <c r="F7761" t="s">
        <v>41</v>
      </c>
      <c r="G7761">
        <v>3276</v>
      </c>
      <c r="H7761" t="s">
        <v>46</v>
      </c>
      <c r="I7761">
        <v>24583</v>
      </c>
      <c r="J7761" t="s">
        <v>71</v>
      </c>
      <c r="K7761">
        <v>1984</v>
      </c>
      <c r="L7761">
        <v>37</v>
      </c>
      <c r="M7761" t="s">
        <v>29</v>
      </c>
      <c r="N7761">
        <v>2</v>
      </c>
      <c r="O7761" t="s">
        <v>20</v>
      </c>
      <c r="P7761">
        <v>13</v>
      </c>
      <c r="Q7761" t="s">
        <v>21</v>
      </c>
    </row>
    <row r="7762" spans="1:17" ht="12.75" x14ac:dyDescent="0.2">
      <c r="A7762" s="20">
        <v>42785.561111111114</v>
      </c>
      <c r="B7762" s="20">
        <v>42785.574305555558</v>
      </c>
      <c r="C7762">
        <f>ROUND((Table1[[#This Row],[Stop Time]]-Table1[[#This Row],[Start Time]])*86400,0)</f>
        <v>1140</v>
      </c>
      <c r="D7762">
        <f>ROUND((Table1[[#This Row],[Stop Time]]-Table1[[#This Row],[Start Time]])*1440,0)</f>
        <v>19</v>
      </c>
      <c r="E7762">
        <v>3184</v>
      </c>
      <c r="F7762" t="s">
        <v>47</v>
      </c>
      <c r="G7762">
        <v>3199</v>
      </c>
      <c r="H7762" t="s">
        <v>60</v>
      </c>
      <c r="I7762">
        <v>24618</v>
      </c>
      <c r="J7762" t="s">
        <v>18</v>
      </c>
      <c r="K7762">
        <v>1988</v>
      </c>
      <c r="L7762">
        <v>33</v>
      </c>
      <c r="M7762" t="s">
        <v>24</v>
      </c>
      <c r="N7762">
        <v>2</v>
      </c>
      <c r="O7762" t="s">
        <v>20</v>
      </c>
      <c r="P7762">
        <v>13</v>
      </c>
      <c r="Q7762" t="s">
        <v>21</v>
      </c>
    </row>
    <row r="7763" spans="1:17" ht="12.75" x14ac:dyDescent="0.2">
      <c r="A7763" s="20">
        <v>42785.561805555553</v>
      </c>
      <c r="B7763" s="20">
        <v>42785.567361111112</v>
      </c>
      <c r="C7763">
        <f>ROUND((Table1[[#This Row],[Stop Time]]-Table1[[#This Row],[Start Time]])*86400,0)</f>
        <v>480</v>
      </c>
      <c r="D7763">
        <f>ROUND((Table1[[#This Row],[Stop Time]]-Table1[[#This Row],[Start Time]])*1440,0)</f>
        <v>8</v>
      </c>
      <c r="E7763">
        <v>3203</v>
      </c>
      <c r="F7763" t="s">
        <v>23</v>
      </c>
      <c r="G7763">
        <v>3205</v>
      </c>
      <c r="H7763" t="s">
        <v>50</v>
      </c>
      <c r="I7763">
        <v>24493</v>
      </c>
      <c r="J7763" t="s">
        <v>18</v>
      </c>
      <c r="K7763">
        <v>1971</v>
      </c>
      <c r="L7763">
        <v>50</v>
      </c>
      <c r="M7763" t="s">
        <v>27</v>
      </c>
      <c r="N7763">
        <v>2</v>
      </c>
      <c r="O7763" t="s">
        <v>20</v>
      </c>
      <c r="P7763">
        <v>13</v>
      </c>
      <c r="Q7763" t="s">
        <v>21</v>
      </c>
    </row>
    <row r="7764" spans="1:17" ht="12.75" x14ac:dyDescent="0.2">
      <c r="A7764" s="20">
        <v>42785.564583333333</v>
      </c>
      <c r="B7764" s="20">
        <v>42785.585416666669</v>
      </c>
      <c r="C7764">
        <f>ROUND((Table1[[#This Row],[Stop Time]]-Table1[[#This Row],[Start Time]])*86400,0)</f>
        <v>1800</v>
      </c>
      <c r="D7764">
        <f>ROUND((Table1[[#This Row],[Stop Time]]-Table1[[#This Row],[Start Time]])*1440,0)</f>
        <v>30</v>
      </c>
      <c r="E7764">
        <v>3184</v>
      </c>
      <c r="F7764" t="s">
        <v>47</v>
      </c>
      <c r="G7764">
        <v>3184</v>
      </c>
      <c r="H7764" t="s">
        <v>47</v>
      </c>
      <c r="I7764">
        <v>24466</v>
      </c>
      <c r="J7764" t="s">
        <v>71</v>
      </c>
      <c r="K7764">
        <v>1984</v>
      </c>
      <c r="L7764">
        <v>37</v>
      </c>
      <c r="M7764" t="s">
        <v>29</v>
      </c>
      <c r="N7764">
        <v>2</v>
      </c>
      <c r="O7764" t="s">
        <v>20</v>
      </c>
      <c r="P7764">
        <v>13</v>
      </c>
      <c r="Q7764" t="s">
        <v>21</v>
      </c>
    </row>
    <row r="7765" spans="1:17" ht="12.75" x14ac:dyDescent="0.2">
      <c r="A7765" s="20">
        <v>42785.564583333333</v>
      </c>
      <c r="B7765" s="20">
        <v>42785.585416666669</v>
      </c>
      <c r="C7765">
        <f>ROUND((Table1[[#This Row],[Stop Time]]-Table1[[#This Row],[Start Time]])*86400,0)</f>
        <v>1800</v>
      </c>
      <c r="D7765">
        <f>ROUND((Table1[[#This Row],[Stop Time]]-Table1[[#This Row],[Start Time]])*1440,0)</f>
        <v>30</v>
      </c>
      <c r="E7765">
        <v>3184</v>
      </c>
      <c r="F7765" t="s">
        <v>47</v>
      </c>
      <c r="G7765">
        <v>3184</v>
      </c>
      <c r="H7765" t="s">
        <v>47</v>
      </c>
      <c r="I7765">
        <v>24719</v>
      </c>
      <c r="J7765" t="s">
        <v>71</v>
      </c>
      <c r="K7765">
        <v>1984</v>
      </c>
      <c r="L7765">
        <v>37</v>
      </c>
      <c r="M7765" t="s">
        <v>29</v>
      </c>
      <c r="N7765">
        <v>2</v>
      </c>
      <c r="O7765" t="s">
        <v>20</v>
      </c>
      <c r="P7765">
        <v>13</v>
      </c>
      <c r="Q7765" t="s">
        <v>21</v>
      </c>
    </row>
    <row r="7766" spans="1:17" ht="12.75" x14ac:dyDescent="0.2">
      <c r="A7766" s="20">
        <v>42785.569444444445</v>
      </c>
      <c r="B7766" s="20">
        <v>42785.637499999997</v>
      </c>
      <c r="C7766">
        <f>ROUND((Table1[[#This Row],[Stop Time]]-Table1[[#This Row],[Start Time]])*86400,0)</f>
        <v>5880</v>
      </c>
      <c r="D7766">
        <f>ROUND((Table1[[#This Row],[Stop Time]]-Table1[[#This Row],[Start Time]])*1440,0)</f>
        <v>98</v>
      </c>
      <c r="E7766">
        <v>3267</v>
      </c>
      <c r="F7766" t="s">
        <v>38</v>
      </c>
      <c r="G7766">
        <v>3267</v>
      </c>
      <c r="H7766" t="s">
        <v>38</v>
      </c>
      <c r="I7766">
        <v>26311</v>
      </c>
      <c r="J7766" t="s">
        <v>71</v>
      </c>
      <c r="K7766">
        <v>1984</v>
      </c>
      <c r="L7766">
        <v>37</v>
      </c>
      <c r="M7766" t="s">
        <v>29</v>
      </c>
      <c r="N7766">
        <v>2</v>
      </c>
      <c r="O7766" t="s">
        <v>20</v>
      </c>
      <c r="P7766">
        <v>13</v>
      </c>
      <c r="Q7766" t="s">
        <v>21</v>
      </c>
    </row>
    <row r="7767" spans="1:17" ht="12.75" x14ac:dyDescent="0.2">
      <c r="A7767" s="20">
        <v>42785.570138888892</v>
      </c>
      <c r="B7767" s="20">
        <v>42785.584027777775</v>
      </c>
      <c r="C7767">
        <f>ROUND((Table1[[#This Row],[Stop Time]]-Table1[[#This Row],[Start Time]])*86400,0)</f>
        <v>1200</v>
      </c>
      <c r="D7767">
        <f>ROUND((Table1[[#This Row],[Stop Time]]-Table1[[#This Row],[Start Time]])*1440,0)</f>
        <v>20</v>
      </c>
      <c r="E7767">
        <v>3193</v>
      </c>
      <c r="F7767" t="s">
        <v>35</v>
      </c>
      <c r="G7767">
        <v>3220</v>
      </c>
      <c r="H7767" t="s">
        <v>57</v>
      </c>
      <c r="I7767">
        <v>24549</v>
      </c>
      <c r="J7767" t="s">
        <v>71</v>
      </c>
      <c r="K7767">
        <v>1984</v>
      </c>
      <c r="L7767">
        <v>37</v>
      </c>
      <c r="M7767" t="s">
        <v>29</v>
      </c>
      <c r="N7767">
        <v>2</v>
      </c>
      <c r="O7767" t="s">
        <v>20</v>
      </c>
      <c r="P7767">
        <v>13</v>
      </c>
      <c r="Q7767" t="s">
        <v>21</v>
      </c>
    </row>
    <row r="7768" spans="1:17" ht="12.75" x14ac:dyDescent="0.2">
      <c r="A7768" s="20">
        <v>42785.570138888892</v>
      </c>
      <c r="B7768" s="20">
        <v>42785.584027777775</v>
      </c>
      <c r="C7768">
        <f>ROUND((Table1[[#This Row],[Stop Time]]-Table1[[#This Row],[Start Time]])*86400,0)</f>
        <v>1200</v>
      </c>
      <c r="D7768">
        <f>ROUND((Table1[[#This Row],[Stop Time]]-Table1[[#This Row],[Start Time]])*1440,0)</f>
        <v>20</v>
      </c>
      <c r="E7768">
        <v>3193</v>
      </c>
      <c r="F7768" t="s">
        <v>35</v>
      </c>
      <c r="G7768">
        <v>3220</v>
      </c>
      <c r="H7768" t="s">
        <v>57</v>
      </c>
      <c r="I7768">
        <v>24661</v>
      </c>
      <c r="J7768" t="s">
        <v>18</v>
      </c>
      <c r="K7768">
        <v>1986</v>
      </c>
      <c r="L7768">
        <v>35</v>
      </c>
      <c r="M7768" t="s">
        <v>29</v>
      </c>
      <c r="N7768">
        <v>2</v>
      </c>
      <c r="O7768" t="s">
        <v>20</v>
      </c>
      <c r="P7768">
        <v>13</v>
      </c>
      <c r="Q7768" t="s">
        <v>21</v>
      </c>
    </row>
    <row r="7769" spans="1:17" ht="12.75" x14ac:dyDescent="0.2">
      <c r="A7769" s="20">
        <v>42785.570138888892</v>
      </c>
      <c r="B7769" s="20">
        <v>42785.585416666669</v>
      </c>
      <c r="C7769">
        <f>ROUND((Table1[[#This Row],[Stop Time]]-Table1[[#This Row],[Start Time]])*86400,0)</f>
        <v>1320</v>
      </c>
      <c r="D7769">
        <f>ROUND((Table1[[#This Row],[Stop Time]]-Table1[[#This Row],[Start Time]])*1440,0)</f>
        <v>22</v>
      </c>
      <c r="E7769">
        <v>3192</v>
      </c>
      <c r="F7769" t="s">
        <v>44</v>
      </c>
      <c r="G7769">
        <v>3199</v>
      </c>
      <c r="H7769" t="s">
        <v>60</v>
      </c>
      <c r="I7769">
        <v>26231</v>
      </c>
      <c r="J7769" t="s">
        <v>18</v>
      </c>
      <c r="K7769">
        <v>1987</v>
      </c>
      <c r="L7769">
        <v>34</v>
      </c>
      <c r="M7769" t="s">
        <v>24</v>
      </c>
      <c r="N7769">
        <v>2</v>
      </c>
      <c r="O7769" t="s">
        <v>20</v>
      </c>
      <c r="P7769">
        <v>13</v>
      </c>
      <c r="Q7769" t="s">
        <v>21</v>
      </c>
    </row>
    <row r="7770" spans="1:17" ht="12.75" x14ac:dyDescent="0.2">
      <c r="A7770" s="20">
        <v>42785.571527777778</v>
      </c>
      <c r="B7770" s="20">
        <v>42785.573611111111</v>
      </c>
      <c r="C7770">
        <f>ROUND((Table1[[#This Row],[Stop Time]]-Table1[[#This Row],[Start Time]])*86400,0)</f>
        <v>180</v>
      </c>
      <c r="D7770">
        <f>ROUND((Table1[[#This Row],[Stop Time]]-Table1[[#This Row],[Start Time]])*1440,0)</f>
        <v>3</v>
      </c>
      <c r="E7770">
        <v>3279</v>
      </c>
      <c r="F7770" t="s">
        <v>39</v>
      </c>
      <c r="G7770">
        <v>3186</v>
      </c>
      <c r="H7770" t="s">
        <v>25</v>
      </c>
      <c r="I7770">
        <v>26203</v>
      </c>
      <c r="J7770" t="s">
        <v>18</v>
      </c>
      <c r="K7770">
        <v>1975</v>
      </c>
      <c r="L7770">
        <v>46</v>
      </c>
      <c r="M7770" t="s">
        <v>27</v>
      </c>
      <c r="N7770">
        <v>2</v>
      </c>
      <c r="O7770" t="s">
        <v>20</v>
      </c>
      <c r="P7770">
        <v>13</v>
      </c>
      <c r="Q7770" t="s">
        <v>21</v>
      </c>
    </row>
    <row r="7771" spans="1:17" ht="12.75" x14ac:dyDescent="0.2">
      <c r="A7771" s="20">
        <v>42785.574305555558</v>
      </c>
      <c r="B7771" s="20">
        <v>42785.589583333334</v>
      </c>
      <c r="C7771">
        <f>ROUND((Table1[[#This Row],[Stop Time]]-Table1[[#This Row],[Start Time]])*86400,0)</f>
        <v>1320</v>
      </c>
      <c r="D7771">
        <f>ROUND((Table1[[#This Row],[Stop Time]]-Table1[[#This Row],[Start Time]])*1440,0)</f>
        <v>22</v>
      </c>
      <c r="E7771">
        <v>3207</v>
      </c>
      <c r="F7771" t="s">
        <v>66</v>
      </c>
      <c r="G7771">
        <v>3207</v>
      </c>
      <c r="H7771" t="s">
        <v>66</v>
      </c>
      <c r="I7771">
        <v>26221</v>
      </c>
      <c r="J7771" t="s">
        <v>71</v>
      </c>
      <c r="K7771">
        <v>1984</v>
      </c>
      <c r="L7771">
        <v>37</v>
      </c>
      <c r="M7771" t="s">
        <v>29</v>
      </c>
      <c r="N7771">
        <v>2</v>
      </c>
      <c r="O7771" t="s">
        <v>20</v>
      </c>
      <c r="P7771">
        <v>13</v>
      </c>
      <c r="Q7771" t="s">
        <v>21</v>
      </c>
    </row>
    <row r="7772" spans="1:17" ht="12.75" x14ac:dyDescent="0.2">
      <c r="A7772" s="20">
        <v>42785.574999999997</v>
      </c>
      <c r="B7772" s="20">
        <v>42785.618750000001</v>
      </c>
      <c r="C7772">
        <f>ROUND((Table1[[#This Row],[Stop Time]]-Table1[[#This Row],[Start Time]])*86400,0)</f>
        <v>3780</v>
      </c>
      <c r="D7772">
        <f>ROUND((Table1[[#This Row],[Stop Time]]-Table1[[#This Row],[Start Time]])*1440,0)</f>
        <v>63</v>
      </c>
      <c r="E7772">
        <v>3193</v>
      </c>
      <c r="F7772" t="s">
        <v>35</v>
      </c>
      <c r="G7772">
        <v>3193</v>
      </c>
      <c r="H7772" t="s">
        <v>35</v>
      </c>
      <c r="I7772">
        <v>24485</v>
      </c>
      <c r="J7772" t="s">
        <v>71</v>
      </c>
      <c r="K7772">
        <v>1984</v>
      </c>
      <c r="L7772">
        <v>37</v>
      </c>
      <c r="M7772" t="s">
        <v>29</v>
      </c>
      <c r="N7772">
        <v>2</v>
      </c>
      <c r="O7772" t="s">
        <v>20</v>
      </c>
      <c r="P7772">
        <v>13</v>
      </c>
      <c r="Q7772" t="s">
        <v>21</v>
      </c>
    </row>
    <row r="7773" spans="1:17" ht="12.75" x14ac:dyDescent="0.2">
      <c r="A7773" s="20">
        <v>42785.575694444444</v>
      </c>
      <c r="B7773" s="20">
        <v>42785.57708333333</v>
      </c>
      <c r="C7773">
        <f>ROUND((Table1[[#This Row],[Stop Time]]-Table1[[#This Row],[Start Time]])*86400,0)</f>
        <v>120</v>
      </c>
      <c r="D7773">
        <f>ROUND((Table1[[#This Row],[Stop Time]]-Table1[[#This Row],[Start Time]])*1440,0)</f>
        <v>2</v>
      </c>
      <c r="E7773">
        <v>3185</v>
      </c>
      <c r="F7773" t="s">
        <v>61</v>
      </c>
      <c r="G7773">
        <v>3213</v>
      </c>
      <c r="H7773" t="s">
        <v>32</v>
      </c>
      <c r="I7773">
        <v>24456</v>
      </c>
      <c r="J7773" t="s">
        <v>18</v>
      </c>
      <c r="K7773">
        <v>1990</v>
      </c>
      <c r="L7773">
        <v>31</v>
      </c>
      <c r="M7773" t="s">
        <v>24</v>
      </c>
      <c r="N7773">
        <v>2</v>
      </c>
      <c r="O7773" t="s">
        <v>20</v>
      </c>
      <c r="P7773">
        <v>13</v>
      </c>
      <c r="Q7773" t="s">
        <v>21</v>
      </c>
    </row>
    <row r="7774" spans="1:17" ht="12.75" x14ac:dyDescent="0.2">
      <c r="A7774" s="20">
        <v>42785.576388888891</v>
      </c>
      <c r="B7774" s="20">
        <v>42785.583333333336</v>
      </c>
      <c r="C7774">
        <f>ROUND((Table1[[#This Row],[Stop Time]]-Table1[[#This Row],[Start Time]])*86400,0)</f>
        <v>600</v>
      </c>
      <c r="D7774">
        <f>ROUND((Table1[[#This Row],[Stop Time]]-Table1[[#This Row],[Start Time]])*1440,0)</f>
        <v>10</v>
      </c>
      <c r="E7774">
        <v>3215</v>
      </c>
      <c r="F7774" t="s">
        <v>59</v>
      </c>
      <c r="G7774">
        <v>3195</v>
      </c>
      <c r="H7774" t="s">
        <v>34</v>
      </c>
      <c r="I7774">
        <v>24560</v>
      </c>
      <c r="J7774" t="s">
        <v>71</v>
      </c>
      <c r="K7774">
        <v>1984</v>
      </c>
      <c r="L7774">
        <v>37</v>
      </c>
      <c r="M7774" t="s">
        <v>29</v>
      </c>
      <c r="N7774">
        <v>2</v>
      </c>
      <c r="O7774" t="s">
        <v>20</v>
      </c>
      <c r="P7774">
        <v>13</v>
      </c>
      <c r="Q7774" t="s">
        <v>21</v>
      </c>
    </row>
    <row r="7775" spans="1:17" ht="12.75" x14ac:dyDescent="0.2">
      <c r="A7775" s="20">
        <v>42785.579861111109</v>
      </c>
      <c r="B7775" s="20">
        <v>42785.611111111109</v>
      </c>
      <c r="C7775">
        <f>ROUND((Table1[[#This Row],[Stop Time]]-Table1[[#This Row],[Start Time]])*86400,0)</f>
        <v>2700</v>
      </c>
      <c r="D7775">
        <f>ROUND((Table1[[#This Row],[Stop Time]]-Table1[[#This Row],[Start Time]])*1440,0)</f>
        <v>45</v>
      </c>
      <c r="E7775">
        <v>3272</v>
      </c>
      <c r="F7775" t="s">
        <v>40</v>
      </c>
      <c r="G7775">
        <v>3184</v>
      </c>
      <c r="H7775" t="s">
        <v>47</v>
      </c>
      <c r="I7775">
        <v>26197</v>
      </c>
      <c r="J7775" t="s">
        <v>71</v>
      </c>
      <c r="K7775">
        <v>1984</v>
      </c>
      <c r="L7775">
        <v>37</v>
      </c>
      <c r="M7775" t="s">
        <v>29</v>
      </c>
      <c r="N7775">
        <v>2</v>
      </c>
      <c r="O7775" t="s">
        <v>20</v>
      </c>
      <c r="P7775">
        <v>13</v>
      </c>
      <c r="Q7775" t="s">
        <v>21</v>
      </c>
    </row>
    <row r="7776" spans="1:17" ht="12.75" x14ac:dyDescent="0.2">
      <c r="A7776" s="20">
        <v>42785.579861111109</v>
      </c>
      <c r="B7776" s="20">
        <v>42785.611111111109</v>
      </c>
      <c r="C7776">
        <f>ROUND((Table1[[#This Row],[Stop Time]]-Table1[[#This Row],[Start Time]])*86400,0)</f>
        <v>2700</v>
      </c>
      <c r="D7776">
        <f>ROUND((Table1[[#This Row],[Stop Time]]-Table1[[#This Row],[Start Time]])*1440,0)</f>
        <v>45</v>
      </c>
      <c r="E7776">
        <v>3272</v>
      </c>
      <c r="F7776" t="s">
        <v>40</v>
      </c>
      <c r="G7776">
        <v>3184</v>
      </c>
      <c r="H7776" t="s">
        <v>47</v>
      </c>
      <c r="I7776">
        <v>26197</v>
      </c>
      <c r="J7776" t="s">
        <v>71</v>
      </c>
      <c r="K7776">
        <v>1984</v>
      </c>
      <c r="L7776">
        <v>37</v>
      </c>
      <c r="M7776" t="s">
        <v>29</v>
      </c>
      <c r="N7776">
        <v>2</v>
      </c>
      <c r="O7776" t="s">
        <v>20</v>
      </c>
      <c r="P7776">
        <v>13</v>
      </c>
      <c r="Q7776" t="s">
        <v>21</v>
      </c>
    </row>
    <row r="7777" spans="1:17" ht="12.75" x14ac:dyDescent="0.2">
      <c r="A7777" s="20">
        <v>42785.580555555556</v>
      </c>
      <c r="B7777" s="20">
        <v>42785.594444444447</v>
      </c>
      <c r="C7777">
        <f>ROUND((Table1[[#This Row],[Stop Time]]-Table1[[#This Row],[Start Time]])*86400,0)</f>
        <v>1200</v>
      </c>
      <c r="D7777">
        <f>ROUND((Table1[[#This Row],[Stop Time]]-Table1[[#This Row],[Start Time]])*1440,0)</f>
        <v>20</v>
      </c>
      <c r="E7777">
        <v>3183</v>
      </c>
      <c r="F7777" t="s">
        <v>22</v>
      </c>
      <c r="G7777">
        <v>3267</v>
      </c>
      <c r="H7777" t="s">
        <v>38</v>
      </c>
      <c r="I7777">
        <v>26151</v>
      </c>
      <c r="J7777" t="s">
        <v>71</v>
      </c>
      <c r="K7777">
        <v>1984</v>
      </c>
      <c r="L7777">
        <v>37</v>
      </c>
      <c r="M7777" t="s">
        <v>29</v>
      </c>
      <c r="N7777">
        <v>2</v>
      </c>
      <c r="O7777" t="s">
        <v>20</v>
      </c>
      <c r="P7777">
        <v>13</v>
      </c>
      <c r="Q7777" t="s">
        <v>21</v>
      </c>
    </row>
    <row r="7778" spans="1:17" ht="12.75" x14ac:dyDescent="0.2">
      <c r="A7778" s="20">
        <v>42785.580555555556</v>
      </c>
      <c r="B7778" s="20">
        <v>42785.582638888889</v>
      </c>
      <c r="C7778">
        <f>ROUND((Table1[[#This Row],[Stop Time]]-Table1[[#This Row],[Start Time]])*86400,0)</f>
        <v>180</v>
      </c>
      <c r="D7778">
        <f>ROUND((Table1[[#This Row],[Stop Time]]-Table1[[#This Row],[Start Time]])*1440,0)</f>
        <v>3</v>
      </c>
      <c r="E7778">
        <v>3272</v>
      </c>
      <c r="F7778" t="s">
        <v>40</v>
      </c>
      <c r="G7778">
        <v>3203</v>
      </c>
      <c r="H7778" t="s">
        <v>23</v>
      </c>
      <c r="I7778">
        <v>24400</v>
      </c>
      <c r="J7778" t="s">
        <v>18</v>
      </c>
      <c r="K7778">
        <v>1989</v>
      </c>
      <c r="L7778">
        <v>32</v>
      </c>
      <c r="M7778" t="s">
        <v>24</v>
      </c>
      <c r="N7778">
        <v>2</v>
      </c>
      <c r="O7778" t="s">
        <v>20</v>
      </c>
      <c r="P7778">
        <v>13</v>
      </c>
      <c r="Q7778" t="s">
        <v>21</v>
      </c>
    </row>
    <row r="7779" spans="1:17" ht="12.75" x14ac:dyDescent="0.2">
      <c r="A7779" s="20">
        <v>42785.581250000003</v>
      </c>
      <c r="B7779" s="20">
        <v>42785.584027777775</v>
      </c>
      <c r="C7779">
        <f>ROUND((Table1[[#This Row],[Stop Time]]-Table1[[#This Row],[Start Time]])*86400,0)</f>
        <v>240</v>
      </c>
      <c r="D7779">
        <f>ROUND((Table1[[#This Row],[Stop Time]]-Table1[[#This Row],[Start Time]])*1440,0)</f>
        <v>4</v>
      </c>
      <c r="E7779">
        <v>3194</v>
      </c>
      <c r="F7779" t="s">
        <v>16</v>
      </c>
      <c r="G7779">
        <v>3195</v>
      </c>
      <c r="H7779" t="s">
        <v>34</v>
      </c>
      <c r="I7779">
        <v>24638</v>
      </c>
      <c r="J7779" t="s">
        <v>18</v>
      </c>
      <c r="K7779">
        <v>1991</v>
      </c>
      <c r="L7779">
        <v>30</v>
      </c>
      <c r="M7779" t="s">
        <v>24</v>
      </c>
      <c r="N7779">
        <v>2</v>
      </c>
      <c r="O7779" t="s">
        <v>20</v>
      </c>
      <c r="P7779">
        <v>13</v>
      </c>
      <c r="Q7779" t="s">
        <v>21</v>
      </c>
    </row>
    <row r="7780" spans="1:17" ht="12.75" x14ac:dyDescent="0.2">
      <c r="A7780" s="20">
        <v>42785.584027777775</v>
      </c>
      <c r="B7780" s="20">
        <v>42785.586805555555</v>
      </c>
      <c r="C7780">
        <f>ROUND((Table1[[#This Row],[Stop Time]]-Table1[[#This Row],[Start Time]])*86400,0)</f>
        <v>240</v>
      </c>
      <c r="D7780">
        <f>ROUND((Table1[[#This Row],[Stop Time]]-Table1[[#This Row],[Start Time]])*1440,0)</f>
        <v>4</v>
      </c>
      <c r="E7780">
        <v>3211</v>
      </c>
      <c r="F7780" t="s">
        <v>33</v>
      </c>
      <c r="G7780">
        <v>3205</v>
      </c>
      <c r="H7780" t="s">
        <v>50</v>
      </c>
      <c r="I7780">
        <v>26208</v>
      </c>
      <c r="J7780" t="s">
        <v>18</v>
      </c>
      <c r="K7780">
        <v>1991</v>
      </c>
      <c r="L7780">
        <v>30</v>
      </c>
      <c r="M7780" t="s">
        <v>24</v>
      </c>
      <c r="N7780">
        <v>2</v>
      </c>
      <c r="O7780" t="s">
        <v>20</v>
      </c>
      <c r="P7780">
        <v>13</v>
      </c>
      <c r="Q7780" t="s">
        <v>21</v>
      </c>
    </row>
    <row r="7781" spans="1:17" ht="12.75" x14ac:dyDescent="0.2">
      <c r="A7781" s="20">
        <v>42785.584722222222</v>
      </c>
      <c r="B7781" s="20">
        <v>42785.59375</v>
      </c>
      <c r="C7781">
        <f>ROUND((Table1[[#This Row],[Stop Time]]-Table1[[#This Row],[Start Time]])*86400,0)</f>
        <v>780</v>
      </c>
      <c r="D7781">
        <f>ROUND((Table1[[#This Row],[Stop Time]]-Table1[[#This Row],[Start Time]])*1440,0)</f>
        <v>13</v>
      </c>
      <c r="E7781">
        <v>3276</v>
      </c>
      <c r="F7781" t="s">
        <v>46</v>
      </c>
      <c r="G7781">
        <v>3192</v>
      </c>
      <c r="H7781" t="s">
        <v>44</v>
      </c>
      <c r="I7781">
        <v>26163</v>
      </c>
      <c r="J7781" t="s">
        <v>18</v>
      </c>
      <c r="K7781">
        <v>1981</v>
      </c>
      <c r="L7781">
        <v>40</v>
      </c>
      <c r="M7781" t="s">
        <v>29</v>
      </c>
      <c r="N7781">
        <v>2</v>
      </c>
      <c r="O7781" t="s">
        <v>20</v>
      </c>
      <c r="P7781">
        <v>13</v>
      </c>
      <c r="Q7781" t="s">
        <v>21</v>
      </c>
    </row>
    <row r="7782" spans="1:17" ht="12.75" x14ac:dyDescent="0.2">
      <c r="A7782" s="20">
        <v>42785.584722222222</v>
      </c>
      <c r="B7782" s="20">
        <v>42785.586805555555</v>
      </c>
      <c r="C7782">
        <f>ROUND((Table1[[#This Row],[Stop Time]]-Table1[[#This Row],[Start Time]])*86400,0)</f>
        <v>180</v>
      </c>
      <c r="D7782">
        <f>ROUND((Table1[[#This Row],[Stop Time]]-Table1[[#This Row],[Start Time]])*1440,0)</f>
        <v>3</v>
      </c>
      <c r="E7782">
        <v>3203</v>
      </c>
      <c r="F7782" t="s">
        <v>23</v>
      </c>
      <c r="G7782">
        <v>3186</v>
      </c>
      <c r="H7782" t="s">
        <v>25</v>
      </c>
      <c r="I7782">
        <v>24464</v>
      </c>
      <c r="J7782" t="s">
        <v>18</v>
      </c>
      <c r="K7782">
        <v>1982</v>
      </c>
      <c r="L7782">
        <v>39</v>
      </c>
      <c r="M7782" t="s">
        <v>29</v>
      </c>
      <c r="N7782">
        <v>2</v>
      </c>
      <c r="O7782" t="s">
        <v>20</v>
      </c>
      <c r="P7782">
        <v>13</v>
      </c>
      <c r="Q7782" t="s">
        <v>21</v>
      </c>
    </row>
    <row r="7783" spans="1:17" ht="12.75" x14ac:dyDescent="0.2">
      <c r="A7783" s="20">
        <v>42785.585416666669</v>
      </c>
      <c r="B7783" s="20">
        <v>42785.603472222225</v>
      </c>
      <c r="C7783">
        <f>ROUND((Table1[[#This Row],[Stop Time]]-Table1[[#This Row],[Start Time]])*86400,0)</f>
        <v>1560</v>
      </c>
      <c r="D7783">
        <f>ROUND((Table1[[#This Row],[Stop Time]]-Table1[[#This Row],[Start Time]])*1440,0)</f>
        <v>26</v>
      </c>
      <c r="E7783">
        <v>3203</v>
      </c>
      <c r="F7783" t="s">
        <v>23</v>
      </c>
      <c r="G7783">
        <v>3184</v>
      </c>
      <c r="H7783" t="s">
        <v>47</v>
      </c>
      <c r="I7783">
        <v>24647</v>
      </c>
      <c r="J7783" t="s">
        <v>71</v>
      </c>
      <c r="K7783">
        <v>1984</v>
      </c>
      <c r="L7783">
        <v>37</v>
      </c>
      <c r="M7783" t="s">
        <v>29</v>
      </c>
      <c r="N7783">
        <v>2</v>
      </c>
      <c r="O7783" t="s">
        <v>20</v>
      </c>
      <c r="P7783">
        <v>13</v>
      </c>
      <c r="Q7783" t="s">
        <v>21</v>
      </c>
    </row>
    <row r="7784" spans="1:17" ht="12.75" x14ac:dyDescent="0.2">
      <c r="A7784" s="20">
        <v>42785.585416666669</v>
      </c>
      <c r="B7784" s="20">
        <v>42785.586111111108</v>
      </c>
      <c r="C7784">
        <f>ROUND((Table1[[#This Row],[Stop Time]]-Table1[[#This Row],[Start Time]])*86400,0)</f>
        <v>60</v>
      </c>
      <c r="D7784">
        <f>ROUND((Table1[[#This Row],[Stop Time]]-Table1[[#This Row],[Start Time]])*1440,0)</f>
        <v>1</v>
      </c>
      <c r="E7784">
        <v>3276</v>
      </c>
      <c r="F7784" t="s">
        <v>46</v>
      </c>
      <c r="G7784">
        <v>3276</v>
      </c>
      <c r="H7784" t="s">
        <v>46</v>
      </c>
      <c r="I7784">
        <v>24574</v>
      </c>
      <c r="J7784" t="s">
        <v>71</v>
      </c>
      <c r="K7784">
        <v>1984</v>
      </c>
      <c r="L7784">
        <v>37</v>
      </c>
      <c r="M7784" t="s">
        <v>29</v>
      </c>
      <c r="N7784">
        <v>2</v>
      </c>
      <c r="O7784" t="s">
        <v>20</v>
      </c>
      <c r="P7784">
        <v>13</v>
      </c>
      <c r="Q7784" t="s">
        <v>21</v>
      </c>
    </row>
    <row r="7785" spans="1:17" ht="12.75" x14ac:dyDescent="0.2">
      <c r="A7785" s="20">
        <v>42785.586111111108</v>
      </c>
      <c r="B7785" s="20">
        <v>42785.603472222225</v>
      </c>
      <c r="C7785">
        <f>ROUND((Table1[[#This Row],[Stop Time]]-Table1[[#This Row],[Start Time]])*86400,0)</f>
        <v>1500</v>
      </c>
      <c r="D7785">
        <f>ROUND((Table1[[#This Row],[Stop Time]]-Table1[[#This Row],[Start Time]])*1440,0)</f>
        <v>25</v>
      </c>
      <c r="E7785">
        <v>3203</v>
      </c>
      <c r="F7785" t="s">
        <v>23</v>
      </c>
      <c r="G7785">
        <v>3184</v>
      </c>
      <c r="H7785" t="s">
        <v>47</v>
      </c>
      <c r="I7785">
        <v>26207</v>
      </c>
      <c r="J7785" t="s">
        <v>18</v>
      </c>
      <c r="K7785">
        <v>1948</v>
      </c>
      <c r="L7785">
        <v>73</v>
      </c>
      <c r="M7785" t="s">
        <v>43</v>
      </c>
      <c r="N7785">
        <v>2</v>
      </c>
      <c r="O7785" t="s">
        <v>20</v>
      </c>
      <c r="P7785">
        <v>13</v>
      </c>
      <c r="Q7785" t="s">
        <v>21</v>
      </c>
    </row>
    <row r="7786" spans="1:17" ht="12.75" x14ac:dyDescent="0.2">
      <c r="A7786" s="20">
        <v>42785.587500000001</v>
      </c>
      <c r="B7786" s="20">
        <v>42785.597222222219</v>
      </c>
      <c r="C7786">
        <f>ROUND((Table1[[#This Row],[Stop Time]]-Table1[[#This Row],[Start Time]])*86400,0)</f>
        <v>840</v>
      </c>
      <c r="D7786">
        <f>ROUND((Table1[[#This Row],[Stop Time]]-Table1[[#This Row],[Start Time]])*1440,0)</f>
        <v>14</v>
      </c>
      <c r="E7786">
        <v>3220</v>
      </c>
      <c r="F7786" t="s">
        <v>57</v>
      </c>
      <c r="G7786">
        <v>3215</v>
      </c>
      <c r="H7786" t="s">
        <v>59</v>
      </c>
      <c r="I7786">
        <v>24661</v>
      </c>
      <c r="J7786" t="s">
        <v>18</v>
      </c>
      <c r="K7786">
        <v>1986</v>
      </c>
      <c r="L7786">
        <v>35</v>
      </c>
      <c r="M7786" t="s">
        <v>29</v>
      </c>
      <c r="N7786">
        <v>2</v>
      </c>
      <c r="O7786" t="s">
        <v>20</v>
      </c>
      <c r="P7786">
        <v>13</v>
      </c>
      <c r="Q7786" t="s">
        <v>21</v>
      </c>
    </row>
    <row r="7787" spans="1:17" ht="12.75" x14ac:dyDescent="0.2">
      <c r="A7787" s="20">
        <v>42785.588888888888</v>
      </c>
      <c r="B7787" s="20">
        <v>42785.595138888886</v>
      </c>
      <c r="C7787">
        <f>ROUND((Table1[[#This Row],[Stop Time]]-Table1[[#This Row],[Start Time]])*86400,0)</f>
        <v>540</v>
      </c>
      <c r="D7787">
        <f>ROUND((Table1[[#This Row],[Stop Time]]-Table1[[#This Row],[Start Time]])*1440,0)</f>
        <v>9</v>
      </c>
      <c r="E7787">
        <v>3276</v>
      </c>
      <c r="F7787" t="s">
        <v>46</v>
      </c>
      <c r="G7787">
        <v>3183</v>
      </c>
      <c r="H7787" t="s">
        <v>22</v>
      </c>
      <c r="I7787">
        <v>24474</v>
      </c>
      <c r="J7787" t="s">
        <v>71</v>
      </c>
      <c r="K7787">
        <v>1984</v>
      </c>
      <c r="L7787">
        <v>37</v>
      </c>
      <c r="M7787" t="s">
        <v>29</v>
      </c>
      <c r="N7787">
        <v>2</v>
      </c>
      <c r="O7787" t="s">
        <v>20</v>
      </c>
      <c r="P7787">
        <v>13</v>
      </c>
      <c r="Q7787" t="s">
        <v>21</v>
      </c>
    </row>
    <row r="7788" spans="1:17" ht="12.75" x14ac:dyDescent="0.2">
      <c r="A7788" s="20">
        <v>42785.589583333334</v>
      </c>
      <c r="B7788" s="20">
        <v>42785.651388888888</v>
      </c>
      <c r="C7788">
        <f>ROUND((Table1[[#This Row],[Stop Time]]-Table1[[#This Row],[Start Time]])*86400,0)</f>
        <v>5340</v>
      </c>
      <c r="D7788">
        <f>ROUND((Table1[[#This Row],[Stop Time]]-Table1[[#This Row],[Start Time]])*1440,0)</f>
        <v>89</v>
      </c>
      <c r="E7788">
        <v>3205</v>
      </c>
      <c r="F7788" t="s">
        <v>50</v>
      </c>
      <c r="G7788">
        <v>3183</v>
      </c>
      <c r="H7788" t="s">
        <v>22</v>
      </c>
      <c r="I7788">
        <v>26299</v>
      </c>
      <c r="J7788" t="s">
        <v>71</v>
      </c>
      <c r="K7788">
        <v>1984</v>
      </c>
      <c r="L7788">
        <v>37</v>
      </c>
      <c r="M7788" t="s">
        <v>29</v>
      </c>
      <c r="N7788">
        <v>2</v>
      </c>
      <c r="O7788" t="s">
        <v>20</v>
      </c>
      <c r="P7788">
        <v>13</v>
      </c>
      <c r="Q7788" t="s">
        <v>21</v>
      </c>
    </row>
    <row r="7789" spans="1:17" ht="12.75" x14ac:dyDescent="0.2">
      <c r="A7789" s="20">
        <v>42785.589583333334</v>
      </c>
      <c r="B7789" s="20">
        <v>42785.651388888888</v>
      </c>
      <c r="C7789">
        <f>ROUND((Table1[[#This Row],[Stop Time]]-Table1[[#This Row],[Start Time]])*86400,0)</f>
        <v>5340</v>
      </c>
      <c r="D7789">
        <f>ROUND((Table1[[#This Row],[Stop Time]]-Table1[[#This Row],[Start Time]])*1440,0)</f>
        <v>89</v>
      </c>
      <c r="E7789">
        <v>3205</v>
      </c>
      <c r="F7789" t="s">
        <v>50</v>
      </c>
      <c r="G7789">
        <v>3183</v>
      </c>
      <c r="H7789" t="s">
        <v>22</v>
      </c>
      <c r="I7789">
        <v>26299</v>
      </c>
      <c r="J7789" t="s">
        <v>71</v>
      </c>
      <c r="K7789">
        <v>1984</v>
      </c>
      <c r="L7789">
        <v>37</v>
      </c>
      <c r="M7789" t="s">
        <v>29</v>
      </c>
      <c r="N7789">
        <v>2</v>
      </c>
      <c r="O7789" t="s">
        <v>20</v>
      </c>
      <c r="P7789">
        <v>13</v>
      </c>
      <c r="Q7789" t="s">
        <v>21</v>
      </c>
    </row>
    <row r="7790" spans="1:17" ht="12.75" x14ac:dyDescent="0.2">
      <c r="A7790" s="20">
        <v>42785.590277777781</v>
      </c>
      <c r="B7790" s="20">
        <v>42785.599305555559</v>
      </c>
      <c r="C7790">
        <f>ROUND((Table1[[#This Row],[Stop Time]]-Table1[[#This Row],[Start Time]])*86400,0)</f>
        <v>780</v>
      </c>
      <c r="D7790">
        <f>ROUND((Table1[[#This Row],[Stop Time]]-Table1[[#This Row],[Start Time]])*1440,0)</f>
        <v>13</v>
      </c>
      <c r="E7790">
        <v>3213</v>
      </c>
      <c r="F7790" t="s">
        <v>32</v>
      </c>
      <c r="G7790">
        <v>3213</v>
      </c>
      <c r="H7790" t="s">
        <v>32</v>
      </c>
      <c r="I7790">
        <v>24662</v>
      </c>
      <c r="J7790" t="s">
        <v>18</v>
      </c>
      <c r="K7790">
        <v>1981</v>
      </c>
      <c r="L7790">
        <v>40</v>
      </c>
      <c r="M7790" t="s">
        <v>29</v>
      </c>
      <c r="N7790">
        <v>2</v>
      </c>
      <c r="O7790" t="s">
        <v>20</v>
      </c>
      <c r="P7790">
        <v>13</v>
      </c>
      <c r="Q7790" t="s">
        <v>21</v>
      </c>
    </row>
    <row r="7791" spans="1:17" ht="12.75" x14ac:dyDescent="0.2">
      <c r="A7791" s="20">
        <v>42785.59652777778</v>
      </c>
      <c r="B7791" s="20">
        <v>42785.613888888889</v>
      </c>
      <c r="C7791">
        <f>ROUND((Table1[[#This Row],[Stop Time]]-Table1[[#This Row],[Start Time]])*86400,0)</f>
        <v>1500</v>
      </c>
      <c r="D7791">
        <f>ROUND((Table1[[#This Row],[Stop Time]]-Table1[[#This Row],[Start Time]])*1440,0)</f>
        <v>25</v>
      </c>
      <c r="E7791">
        <v>3267</v>
      </c>
      <c r="F7791" t="s">
        <v>38</v>
      </c>
      <c r="G7791">
        <v>3202</v>
      </c>
      <c r="H7791" t="s">
        <v>52</v>
      </c>
      <c r="I7791">
        <v>26279</v>
      </c>
      <c r="J7791" t="s">
        <v>71</v>
      </c>
      <c r="K7791">
        <v>1984</v>
      </c>
      <c r="L7791">
        <v>37</v>
      </c>
      <c r="M7791" t="s">
        <v>29</v>
      </c>
      <c r="N7791">
        <v>2</v>
      </c>
      <c r="O7791" t="s">
        <v>20</v>
      </c>
      <c r="P7791">
        <v>13</v>
      </c>
      <c r="Q7791" t="s">
        <v>21</v>
      </c>
    </row>
    <row r="7792" spans="1:17" ht="12.75" x14ac:dyDescent="0.2">
      <c r="A7792" s="20">
        <v>42785.597222222219</v>
      </c>
      <c r="B7792" s="20">
        <v>42785.614583333336</v>
      </c>
      <c r="C7792">
        <f>ROUND((Table1[[#This Row],[Stop Time]]-Table1[[#This Row],[Start Time]])*86400,0)</f>
        <v>1500</v>
      </c>
      <c r="D7792">
        <f>ROUND((Table1[[#This Row],[Stop Time]]-Table1[[#This Row],[Start Time]])*1440,0)</f>
        <v>25</v>
      </c>
      <c r="E7792">
        <v>3199</v>
      </c>
      <c r="F7792" t="s">
        <v>60</v>
      </c>
      <c r="G7792">
        <v>3183</v>
      </c>
      <c r="H7792" t="s">
        <v>22</v>
      </c>
      <c r="I7792">
        <v>24386</v>
      </c>
      <c r="J7792" t="s">
        <v>71</v>
      </c>
      <c r="K7792">
        <v>1984</v>
      </c>
      <c r="L7792">
        <v>37</v>
      </c>
      <c r="M7792" t="s">
        <v>29</v>
      </c>
      <c r="N7792">
        <v>2</v>
      </c>
      <c r="O7792" t="s">
        <v>20</v>
      </c>
      <c r="P7792">
        <v>13</v>
      </c>
      <c r="Q7792" t="s">
        <v>21</v>
      </c>
    </row>
    <row r="7793" spans="1:17" ht="12.75" x14ac:dyDescent="0.2">
      <c r="A7793" s="20">
        <v>42785.597916666666</v>
      </c>
      <c r="B7793" s="20">
        <v>42785.604861111111</v>
      </c>
      <c r="C7793">
        <f>ROUND((Table1[[#This Row],[Stop Time]]-Table1[[#This Row],[Start Time]])*86400,0)</f>
        <v>600</v>
      </c>
      <c r="D7793">
        <f>ROUND((Table1[[#This Row],[Stop Time]]-Table1[[#This Row],[Start Time]])*1440,0)</f>
        <v>10</v>
      </c>
      <c r="E7793">
        <v>3183</v>
      </c>
      <c r="F7793" t="s">
        <v>22</v>
      </c>
      <c r="G7793">
        <v>3205</v>
      </c>
      <c r="H7793" t="s">
        <v>50</v>
      </c>
      <c r="I7793">
        <v>26284</v>
      </c>
      <c r="J7793" t="s">
        <v>18</v>
      </c>
      <c r="K7793">
        <v>1989</v>
      </c>
      <c r="L7793">
        <v>32</v>
      </c>
      <c r="M7793" t="s">
        <v>24</v>
      </c>
      <c r="N7793">
        <v>2</v>
      </c>
      <c r="O7793" t="s">
        <v>20</v>
      </c>
      <c r="P7793">
        <v>13</v>
      </c>
      <c r="Q7793" t="s">
        <v>21</v>
      </c>
    </row>
    <row r="7794" spans="1:17" ht="12.75" x14ac:dyDescent="0.2">
      <c r="A7794" s="20">
        <v>42785.598611111112</v>
      </c>
      <c r="B7794" s="20">
        <v>42785.607638888891</v>
      </c>
      <c r="C7794">
        <f>ROUND((Table1[[#This Row],[Stop Time]]-Table1[[#This Row],[Start Time]])*86400,0)</f>
        <v>780</v>
      </c>
      <c r="D7794">
        <f>ROUND((Table1[[#This Row],[Stop Time]]-Table1[[#This Row],[Start Time]])*1440,0)</f>
        <v>13</v>
      </c>
      <c r="E7794">
        <v>3212</v>
      </c>
      <c r="F7794" t="s">
        <v>30</v>
      </c>
      <c r="G7794">
        <v>3185</v>
      </c>
      <c r="H7794" t="s">
        <v>61</v>
      </c>
      <c r="I7794">
        <v>24450</v>
      </c>
      <c r="J7794" t="s">
        <v>18</v>
      </c>
      <c r="K7794">
        <v>1981</v>
      </c>
      <c r="L7794">
        <v>40</v>
      </c>
      <c r="M7794" t="s">
        <v>29</v>
      </c>
      <c r="N7794">
        <v>2</v>
      </c>
      <c r="O7794" t="s">
        <v>20</v>
      </c>
      <c r="P7794">
        <v>13</v>
      </c>
      <c r="Q7794" t="s">
        <v>21</v>
      </c>
    </row>
    <row r="7795" spans="1:17" ht="12.75" x14ac:dyDescent="0.2">
      <c r="A7795" s="20">
        <v>42785.602777777778</v>
      </c>
      <c r="B7795" s="20">
        <v>42785.618055555555</v>
      </c>
      <c r="C7795">
        <f>ROUND((Table1[[#This Row],[Stop Time]]-Table1[[#This Row],[Start Time]])*86400,0)</f>
        <v>1320</v>
      </c>
      <c r="D7795">
        <f>ROUND((Table1[[#This Row],[Stop Time]]-Table1[[#This Row],[Start Time]])*1440,0)</f>
        <v>22</v>
      </c>
      <c r="E7795">
        <v>3214</v>
      </c>
      <c r="F7795" t="s">
        <v>54</v>
      </c>
      <c r="G7795">
        <v>3214</v>
      </c>
      <c r="H7795" t="s">
        <v>54</v>
      </c>
      <c r="I7795">
        <v>26237</v>
      </c>
      <c r="J7795" t="s">
        <v>18</v>
      </c>
      <c r="K7795">
        <v>1985</v>
      </c>
      <c r="L7795">
        <v>36</v>
      </c>
      <c r="M7795" t="s">
        <v>29</v>
      </c>
      <c r="N7795">
        <v>2</v>
      </c>
      <c r="O7795" t="s">
        <v>20</v>
      </c>
      <c r="P7795">
        <v>13</v>
      </c>
      <c r="Q7795" t="s">
        <v>21</v>
      </c>
    </row>
    <row r="7796" spans="1:17" ht="12.75" x14ac:dyDescent="0.2">
      <c r="A7796" s="20">
        <v>42785.607638888891</v>
      </c>
      <c r="B7796" s="20">
        <v>42785.621527777781</v>
      </c>
      <c r="C7796">
        <f>ROUND((Table1[[#This Row],[Stop Time]]-Table1[[#This Row],[Start Time]])*86400,0)</f>
        <v>1200</v>
      </c>
      <c r="D7796">
        <f>ROUND((Table1[[#This Row],[Stop Time]]-Table1[[#This Row],[Start Time]])*1440,0)</f>
        <v>20</v>
      </c>
      <c r="E7796">
        <v>3184</v>
      </c>
      <c r="F7796" t="s">
        <v>47</v>
      </c>
      <c r="G7796">
        <v>3203</v>
      </c>
      <c r="H7796" t="s">
        <v>23</v>
      </c>
      <c r="I7796">
        <v>26207</v>
      </c>
      <c r="J7796" t="s">
        <v>71</v>
      </c>
      <c r="K7796">
        <v>1984</v>
      </c>
      <c r="L7796">
        <v>37</v>
      </c>
      <c r="M7796" t="s">
        <v>29</v>
      </c>
      <c r="N7796">
        <v>2</v>
      </c>
      <c r="O7796" t="s">
        <v>20</v>
      </c>
      <c r="P7796">
        <v>13</v>
      </c>
      <c r="Q7796" t="s">
        <v>21</v>
      </c>
    </row>
    <row r="7797" spans="1:17" ht="12.75" x14ac:dyDescent="0.2">
      <c r="A7797" s="20">
        <v>42785.60833333333</v>
      </c>
      <c r="B7797" s="20">
        <v>42785.658333333333</v>
      </c>
      <c r="C7797">
        <f>ROUND((Table1[[#This Row],[Stop Time]]-Table1[[#This Row],[Start Time]])*86400,0)</f>
        <v>4320</v>
      </c>
      <c r="D7797">
        <f>ROUND((Table1[[#This Row],[Stop Time]]-Table1[[#This Row],[Start Time]])*1440,0)</f>
        <v>72</v>
      </c>
      <c r="E7797">
        <v>3186</v>
      </c>
      <c r="F7797" t="s">
        <v>25</v>
      </c>
      <c r="G7797">
        <v>3275</v>
      </c>
      <c r="H7797" t="s">
        <v>51</v>
      </c>
      <c r="I7797">
        <v>26274</v>
      </c>
      <c r="J7797" t="s">
        <v>71</v>
      </c>
      <c r="K7797">
        <v>1984</v>
      </c>
      <c r="L7797">
        <v>37</v>
      </c>
      <c r="M7797" t="s">
        <v>29</v>
      </c>
      <c r="N7797">
        <v>2</v>
      </c>
      <c r="O7797" t="s">
        <v>20</v>
      </c>
      <c r="P7797">
        <v>13</v>
      </c>
      <c r="Q7797" t="s">
        <v>21</v>
      </c>
    </row>
    <row r="7798" spans="1:17" ht="12.75" x14ac:dyDescent="0.2">
      <c r="A7798" s="20">
        <v>42785.609027777777</v>
      </c>
      <c r="B7798" s="20">
        <v>42785.613888888889</v>
      </c>
      <c r="C7798">
        <f>ROUND((Table1[[#This Row],[Stop Time]]-Table1[[#This Row],[Start Time]])*86400,0)</f>
        <v>420</v>
      </c>
      <c r="D7798">
        <f>ROUND((Table1[[#This Row],[Stop Time]]-Table1[[#This Row],[Start Time]])*1440,0)</f>
        <v>7</v>
      </c>
      <c r="E7798">
        <v>3267</v>
      </c>
      <c r="F7798" t="s">
        <v>38</v>
      </c>
      <c r="G7798">
        <v>3202</v>
      </c>
      <c r="H7798" t="s">
        <v>52</v>
      </c>
      <c r="I7798">
        <v>26190</v>
      </c>
      <c r="J7798" t="s">
        <v>18</v>
      </c>
      <c r="K7798">
        <v>1984</v>
      </c>
      <c r="L7798">
        <v>37</v>
      </c>
      <c r="M7798" t="s">
        <v>29</v>
      </c>
      <c r="N7798">
        <v>2</v>
      </c>
      <c r="O7798" t="s">
        <v>20</v>
      </c>
      <c r="P7798">
        <v>13</v>
      </c>
      <c r="Q7798" t="s">
        <v>21</v>
      </c>
    </row>
    <row r="7799" spans="1:17" ht="12.75" x14ac:dyDescent="0.2">
      <c r="A7799" s="20">
        <v>42785.61041666667</v>
      </c>
      <c r="B7799" s="20">
        <v>42785.640972222223</v>
      </c>
      <c r="C7799">
        <f>ROUND((Table1[[#This Row],[Stop Time]]-Table1[[#This Row],[Start Time]])*86400,0)</f>
        <v>2640</v>
      </c>
      <c r="D7799">
        <f>ROUND((Table1[[#This Row],[Stop Time]]-Table1[[#This Row],[Start Time]])*1440,0)</f>
        <v>44</v>
      </c>
      <c r="E7799">
        <v>3276</v>
      </c>
      <c r="F7799" t="s">
        <v>46</v>
      </c>
      <c r="G7799">
        <v>3267</v>
      </c>
      <c r="H7799" t="s">
        <v>38</v>
      </c>
      <c r="I7799">
        <v>26236</v>
      </c>
      <c r="J7799" t="s">
        <v>18</v>
      </c>
      <c r="K7799">
        <v>1976</v>
      </c>
      <c r="L7799">
        <v>45</v>
      </c>
      <c r="M7799" t="s">
        <v>27</v>
      </c>
      <c r="N7799">
        <v>2</v>
      </c>
      <c r="O7799" t="s">
        <v>20</v>
      </c>
      <c r="P7799">
        <v>13</v>
      </c>
      <c r="Q7799" t="s">
        <v>21</v>
      </c>
    </row>
    <row r="7800" spans="1:17" ht="12.75" x14ac:dyDescent="0.2">
      <c r="A7800" s="20">
        <v>42785.611111111109</v>
      </c>
      <c r="B7800" s="20">
        <v>42785.616666666669</v>
      </c>
      <c r="C7800">
        <f>ROUND((Table1[[#This Row],[Stop Time]]-Table1[[#This Row],[Start Time]])*86400,0)</f>
        <v>480</v>
      </c>
      <c r="D7800">
        <f>ROUND((Table1[[#This Row],[Stop Time]]-Table1[[#This Row],[Start Time]])*1440,0)</f>
        <v>8</v>
      </c>
      <c r="E7800">
        <v>3214</v>
      </c>
      <c r="F7800" t="s">
        <v>54</v>
      </c>
      <c r="G7800">
        <v>3205</v>
      </c>
      <c r="H7800" t="s">
        <v>50</v>
      </c>
      <c r="I7800">
        <v>26156</v>
      </c>
      <c r="J7800" t="s">
        <v>18</v>
      </c>
      <c r="K7800">
        <v>1989</v>
      </c>
      <c r="L7800">
        <v>32</v>
      </c>
      <c r="M7800" t="s">
        <v>24</v>
      </c>
      <c r="N7800">
        <v>2</v>
      </c>
      <c r="O7800" t="s">
        <v>20</v>
      </c>
      <c r="P7800">
        <v>13</v>
      </c>
      <c r="Q7800" t="s">
        <v>21</v>
      </c>
    </row>
    <row r="7801" spans="1:17" ht="12.75" x14ac:dyDescent="0.2">
      <c r="A7801" s="20">
        <v>42785.611111111109</v>
      </c>
      <c r="B7801" s="20">
        <v>42785.618750000001</v>
      </c>
      <c r="C7801">
        <f>ROUND((Table1[[#This Row],[Stop Time]]-Table1[[#This Row],[Start Time]])*86400,0)</f>
        <v>660</v>
      </c>
      <c r="D7801">
        <f>ROUND((Table1[[#This Row],[Stop Time]]-Table1[[#This Row],[Start Time]])*1440,0)</f>
        <v>11</v>
      </c>
      <c r="E7801">
        <v>3211</v>
      </c>
      <c r="F7801" t="s">
        <v>33</v>
      </c>
      <c r="G7801">
        <v>3192</v>
      </c>
      <c r="H7801" t="s">
        <v>44</v>
      </c>
      <c r="I7801">
        <v>26318</v>
      </c>
      <c r="J7801" t="s">
        <v>18</v>
      </c>
      <c r="K7801">
        <v>1991</v>
      </c>
      <c r="L7801">
        <v>30</v>
      </c>
      <c r="M7801" t="s">
        <v>24</v>
      </c>
      <c r="N7801">
        <v>2</v>
      </c>
      <c r="O7801" t="s">
        <v>20</v>
      </c>
      <c r="P7801">
        <v>13</v>
      </c>
      <c r="Q7801" t="s">
        <v>21</v>
      </c>
    </row>
    <row r="7802" spans="1:17" ht="12.75" x14ac:dyDescent="0.2">
      <c r="A7802" s="20">
        <v>42785.612500000003</v>
      </c>
      <c r="B7802" s="20">
        <v>42785.615277777775</v>
      </c>
      <c r="C7802">
        <f>ROUND((Table1[[#This Row],[Stop Time]]-Table1[[#This Row],[Start Time]])*86400,0)</f>
        <v>240</v>
      </c>
      <c r="D7802">
        <f>ROUND((Table1[[#This Row],[Stop Time]]-Table1[[#This Row],[Start Time]])*1440,0)</f>
        <v>4</v>
      </c>
      <c r="E7802">
        <v>3183</v>
      </c>
      <c r="F7802" t="s">
        <v>22</v>
      </c>
      <c r="G7802">
        <v>3185</v>
      </c>
      <c r="H7802" t="s">
        <v>61</v>
      </c>
      <c r="I7802">
        <v>24418</v>
      </c>
      <c r="J7802" t="s">
        <v>18</v>
      </c>
      <c r="K7802">
        <v>1979</v>
      </c>
      <c r="L7802">
        <v>42</v>
      </c>
      <c r="M7802" t="s">
        <v>29</v>
      </c>
      <c r="N7802">
        <v>2</v>
      </c>
      <c r="O7802" t="s">
        <v>20</v>
      </c>
      <c r="P7802">
        <v>13</v>
      </c>
      <c r="Q7802" t="s">
        <v>21</v>
      </c>
    </row>
    <row r="7803" spans="1:17" ht="12.75" x14ac:dyDescent="0.2">
      <c r="A7803" s="20">
        <v>42785.612500000003</v>
      </c>
      <c r="B7803" s="20">
        <v>42785.615277777775</v>
      </c>
      <c r="C7803">
        <f>ROUND((Table1[[#This Row],[Stop Time]]-Table1[[#This Row],[Start Time]])*86400,0)</f>
        <v>240</v>
      </c>
      <c r="D7803">
        <f>ROUND((Table1[[#This Row],[Stop Time]]-Table1[[#This Row],[Start Time]])*1440,0)</f>
        <v>4</v>
      </c>
      <c r="E7803">
        <v>3272</v>
      </c>
      <c r="F7803" t="s">
        <v>40</v>
      </c>
      <c r="G7803">
        <v>3186</v>
      </c>
      <c r="H7803" t="s">
        <v>25</v>
      </c>
      <c r="I7803">
        <v>24403</v>
      </c>
      <c r="J7803" t="s">
        <v>71</v>
      </c>
      <c r="K7803">
        <v>1984</v>
      </c>
      <c r="L7803">
        <v>37</v>
      </c>
      <c r="M7803" t="s">
        <v>29</v>
      </c>
      <c r="N7803">
        <v>2</v>
      </c>
      <c r="O7803" t="s">
        <v>20</v>
      </c>
      <c r="P7803">
        <v>13</v>
      </c>
      <c r="Q7803" t="s">
        <v>21</v>
      </c>
    </row>
    <row r="7804" spans="1:17" ht="12.75" x14ac:dyDescent="0.2">
      <c r="A7804" s="20">
        <v>42785.612500000003</v>
      </c>
      <c r="B7804" s="20">
        <v>42785.615277777775</v>
      </c>
      <c r="C7804">
        <f>ROUND((Table1[[#This Row],[Stop Time]]-Table1[[#This Row],[Start Time]])*86400,0)</f>
        <v>240</v>
      </c>
      <c r="D7804">
        <f>ROUND((Table1[[#This Row],[Stop Time]]-Table1[[#This Row],[Start Time]])*1440,0)</f>
        <v>4</v>
      </c>
      <c r="E7804">
        <v>3272</v>
      </c>
      <c r="F7804" t="s">
        <v>40</v>
      </c>
      <c r="G7804">
        <v>3186</v>
      </c>
      <c r="H7804" t="s">
        <v>25</v>
      </c>
      <c r="I7804">
        <v>24403</v>
      </c>
      <c r="J7804" t="s">
        <v>71</v>
      </c>
      <c r="K7804">
        <v>1984</v>
      </c>
      <c r="L7804">
        <v>37</v>
      </c>
      <c r="M7804" t="s">
        <v>29</v>
      </c>
      <c r="N7804">
        <v>2</v>
      </c>
      <c r="O7804" t="s">
        <v>20</v>
      </c>
      <c r="P7804">
        <v>13</v>
      </c>
      <c r="Q7804" t="s">
        <v>21</v>
      </c>
    </row>
    <row r="7805" spans="1:17" ht="12.75" x14ac:dyDescent="0.2">
      <c r="A7805" s="20">
        <v>42785.615277777775</v>
      </c>
      <c r="B7805" s="20">
        <v>42785.62777777778</v>
      </c>
      <c r="C7805">
        <f>ROUND((Table1[[#This Row],[Stop Time]]-Table1[[#This Row],[Start Time]])*86400,0)</f>
        <v>1080</v>
      </c>
      <c r="D7805">
        <f>ROUND((Table1[[#This Row],[Stop Time]]-Table1[[#This Row],[Start Time]])*1440,0)</f>
        <v>18</v>
      </c>
      <c r="E7805">
        <v>3280</v>
      </c>
      <c r="F7805" t="s">
        <v>53</v>
      </c>
      <c r="G7805">
        <v>3192</v>
      </c>
      <c r="H7805" t="s">
        <v>44</v>
      </c>
      <c r="I7805">
        <v>26160</v>
      </c>
      <c r="J7805" t="s">
        <v>18</v>
      </c>
      <c r="K7805">
        <v>1988</v>
      </c>
      <c r="L7805">
        <v>33</v>
      </c>
      <c r="M7805" t="s">
        <v>24</v>
      </c>
      <c r="N7805">
        <v>2</v>
      </c>
      <c r="O7805" t="s">
        <v>20</v>
      </c>
      <c r="P7805">
        <v>13</v>
      </c>
      <c r="Q7805" t="s">
        <v>21</v>
      </c>
    </row>
    <row r="7806" spans="1:17" ht="12.75" x14ac:dyDescent="0.2">
      <c r="A7806" s="20">
        <v>42785.615972222222</v>
      </c>
      <c r="B7806" s="20">
        <v>42785.629166666666</v>
      </c>
      <c r="C7806">
        <f>ROUND((Table1[[#This Row],[Stop Time]]-Table1[[#This Row],[Start Time]])*86400,0)</f>
        <v>1140</v>
      </c>
      <c r="D7806">
        <f>ROUND((Table1[[#This Row],[Stop Time]]-Table1[[#This Row],[Start Time]])*1440,0)</f>
        <v>19</v>
      </c>
      <c r="E7806">
        <v>3184</v>
      </c>
      <c r="F7806" t="s">
        <v>47</v>
      </c>
      <c r="G7806">
        <v>3272</v>
      </c>
      <c r="H7806" t="s">
        <v>40</v>
      </c>
      <c r="I7806">
        <v>24627</v>
      </c>
      <c r="J7806" t="s">
        <v>71</v>
      </c>
      <c r="K7806">
        <v>1984</v>
      </c>
      <c r="L7806">
        <v>37</v>
      </c>
      <c r="M7806" t="s">
        <v>29</v>
      </c>
      <c r="N7806">
        <v>2</v>
      </c>
      <c r="O7806" t="s">
        <v>20</v>
      </c>
      <c r="P7806">
        <v>13</v>
      </c>
      <c r="Q7806" t="s">
        <v>21</v>
      </c>
    </row>
    <row r="7807" spans="1:17" ht="12.75" x14ac:dyDescent="0.2">
      <c r="A7807" s="20">
        <v>42785.615972222222</v>
      </c>
      <c r="B7807" s="20">
        <v>42785.618750000001</v>
      </c>
      <c r="C7807">
        <f>ROUND((Table1[[#This Row],[Stop Time]]-Table1[[#This Row],[Start Time]])*86400,0)</f>
        <v>240</v>
      </c>
      <c r="D7807">
        <f>ROUND((Table1[[#This Row],[Stop Time]]-Table1[[#This Row],[Start Time]])*1440,0)</f>
        <v>4</v>
      </c>
      <c r="E7807">
        <v>3267</v>
      </c>
      <c r="F7807" t="s">
        <v>38</v>
      </c>
      <c r="G7807">
        <v>3184</v>
      </c>
      <c r="H7807" t="s">
        <v>47</v>
      </c>
      <c r="I7807">
        <v>24437</v>
      </c>
      <c r="J7807" t="s">
        <v>18</v>
      </c>
      <c r="K7807">
        <v>1987</v>
      </c>
      <c r="L7807">
        <v>34</v>
      </c>
      <c r="M7807" t="s">
        <v>24</v>
      </c>
      <c r="N7807">
        <v>2</v>
      </c>
      <c r="O7807" t="s">
        <v>20</v>
      </c>
      <c r="P7807">
        <v>13</v>
      </c>
      <c r="Q7807" t="s">
        <v>21</v>
      </c>
    </row>
    <row r="7808" spans="1:17" ht="12.75" x14ac:dyDescent="0.2">
      <c r="A7808" s="20">
        <v>42785.619444444441</v>
      </c>
      <c r="B7808" s="20">
        <v>42785.621527777781</v>
      </c>
      <c r="C7808">
        <f>ROUND((Table1[[#This Row],[Stop Time]]-Table1[[#This Row],[Start Time]])*86400,0)</f>
        <v>180</v>
      </c>
      <c r="D7808">
        <f>ROUND((Table1[[#This Row],[Stop Time]]-Table1[[#This Row],[Start Time]])*1440,0)</f>
        <v>3</v>
      </c>
      <c r="E7808">
        <v>3185</v>
      </c>
      <c r="F7808" t="s">
        <v>61</v>
      </c>
      <c r="G7808">
        <v>3183</v>
      </c>
      <c r="H7808" t="s">
        <v>22</v>
      </c>
      <c r="I7808">
        <v>24456</v>
      </c>
      <c r="J7808" t="s">
        <v>18</v>
      </c>
      <c r="K7808">
        <v>1970</v>
      </c>
      <c r="L7808">
        <v>51</v>
      </c>
      <c r="M7808" t="s">
        <v>27</v>
      </c>
      <c r="N7808">
        <v>2</v>
      </c>
      <c r="O7808" t="s">
        <v>20</v>
      </c>
      <c r="P7808">
        <v>13</v>
      </c>
      <c r="Q7808" t="s">
        <v>21</v>
      </c>
    </row>
    <row r="7809" spans="1:17" ht="12.75" x14ac:dyDescent="0.2">
      <c r="A7809" s="20">
        <v>42785.620138888888</v>
      </c>
      <c r="B7809" s="20">
        <v>42785.620833333334</v>
      </c>
      <c r="C7809">
        <f>ROUND((Table1[[#This Row],[Stop Time]]-Table1[[#This Row],[Start Time]])*86400,0)</f>
        <v>60</v>
      </c>
      <c r="D7809">
        <f>ROUND((Table1[[#This Row],[Stop Time]]-Table1[[#This Row],[Start Time]])*1440,0)</f>
        <v>1</v>
      </c>
      <c r="E7809">
        <v>3267</v>
      </c>
      <c r="F7809" t="s">
        <v>38</v>
      </c>
      <c r="G7809">
        <v>3267</v>
      </c>
      <c r="H7809" t="s">
        <v>38</v>
      </c>
      <c r="I7809">
        <v>26211</v>
      </c>
      <c r="J7809" t="s">
        <v>18</v>
      </c>
      <c r="K7809">
        <v>1984</v>
      </c>
      <c r="L7809">
        <v>37</v>
      </c>
      <c r="M7809" t="s">
        <v>29</v>
      </c>
      <c r="N7809">
        <v>2</v>
      </c>
      <c r="O7809" t="s">
        <v>20</v>
      </c>
      <c r="P7809">
        <v>13</v>
      </c>
      <c r="Q7809" t="s">
        <v>21</v>
      </c>
    </row>
    <row r="7810" spans="1:17" ht="12.75" x14ac:dyDescent="0.2">
      <c r="A7810" s="20">
        <v>42785.621527777781</v>
      </c>
      <c r="B7810" s="20">
        <v>42785.622916666667</v>
      </c>
      <c r="C7810">
        <f>ROUND((Table1[[#This Row],[Stop Time]]-Table1[[#This Row],[Start Time]])*86400,0)</f>
        <v>120</v>
      </c>
      <c r="D7810">
        <f>ROUND((Table1[[#This Row],[Stop Time]]-Table1[[#This Row],[Start Time]])*1440,0)</f>
        <v>2</v>
      </c>
      <c r="E7810">
        <v>3267</v>
      </c>
      <c r="F7810" t="s">
        <v>38</v>
      </c>
      <c r="G7810">
        <v>3267</v>
      </c>
      <c r="H7810" t="s">
        <v>38</v>
      </c>
      <c r="I7810">
        <v>26211</v>
      </c>
      <c r="J7810" t="s">
        <v>18</v>
      </c>
      <c r="K7810">
        <v>1982</v>
      </c>
      <c r="L7810">
        <v>39</v>
      </c>
      <c r="M7810" t="s">
        <v>29</v>
      </c>
      <c r="N7810">
        <v>2</v>
      </c>
      <c r="O7810" t="s">
        <v>20</v>
      </c>
      <c r="P7810">
        <v>13</v>
      </c>
      <c r="Q7810" t="s">
        <v>21</v>
      </c>
    </row>
    <row r="7811" spans="1:17" ht="12.75" x14ac:dyDescent="0.2">
      <c r="A7811" s="20">
        <v>42785.623611111114</v>
      </c>
      <c r="B7811" s="20">
        <v>42785.631249999999</v>
      </c>
      <c r="C7811">
        <f>ROUND((Table1[[#This Row],[Stop Time]]-Table1[[#This Row],[Start Time]])*86400,0)</f>
        <v>660</v>
      </c>
      <c r="D7811">
        <f>ROUND((Table1[[#This Row],[Stop Time]]-Table1[[#This Row],[Start Time]])*1440,0)</f>
        <v>11</v>
      </c>
      <c r="E7811">
        <v>3205</v>
      </c>
      <c r="F7811" t="s">
        <v>50</v>
      </c>
      <c r="G7811">
        <v>3199</v>
      </c>
      <c r="H7811" t="s">
        <v>60</v>
      </c>
      <c r="I7811">
        <v>24457</v>
      </c>
      <c r="J7811" t="s">
        <v>18</v>
      </c>
      <c r="K7811">
        <v>1987</v>
      </c>
      <c r="L7811">
        <v>34</v>
      </c>
      <c r="M7811" t="s">
        <v>24</v>
      </c>
      <c r="N7811">
        <v>2</v>
      </c>
      <c r="O7811" t="s">
        <v>20</v>
      </c>
      <c r="P7811">
        <v>13</v>
      </c>
      <c r="Q7811" t="s">
        <v>21</v>
      </c>
    </row>
    <row r="7812" spans="1:17" ht="12.75" x14ac:dyDescent="0.2">
      <c r="A7812" s="20">
        <v>42785.625</v>
      </c>
      <c r="B7812" s="20">
        <v>42785.633333333331</v>
      </c>
      <c r="C7812">
        <f>ROUND((Table1[[#This Row],[Stop Time]]-Table1[[#This Row],[Start Time]])*86400,0)</f>
        <v>720</v>
      </c>
      <c r="D7812">
        <f>ROUND((Table1[[#This Row],[Stop Time]]-Table1[[#This Row],[Start Time]])*1440,0)</f>
        <v>12</v>
      </c>
      <c r="E7812">
        <v>3193</v>
      </c>
      <c r="F7812" t="s">
        <v>35</v>
      </c>
      <c r="G7812">
        <v>3213</v>
      </c>
      <c r="H7812" t="s">
        <v>32</v>
      </c>
      <c r="I7812">
        <v>26307</v>
      </c>
      <c r="J7812" t="s">
        <v>18</v>
      </c>
      <c r="K7812">
        <v>1977</v>
      </c>
      <c r="L7812">
        <v>44</v>
      </c>
      <c r="M7812" t="s">
        <v>29</v>
      </c>
      <c r="N7812">
        <v>2</v>
      </c>
      <c r="O7812" t="s">
        <v>20</v>
      </c>
      <c r="P7812">
        <v>13</v>
      </c>
      <c r="Q7812" t="s">
        <v>21</v>
      </c>
    </row>
    <row r="7813" spans="1:17" ht="12.75" x14ac:dyDescent="0.2">
      <c r="A7813" s="20">
        <v>42785.625694444447</v>
      </c>
      <c r="B7813" s="20">
        <v>42785.634722222225</v>
      </c>
      <c r="C7813">
        <f>ROUND((Table1[[#This Row],[Stop Time]]-Table1[[#This Row],[Start Time]])*86400,0)</f>
        <v>780</v>
      </c>
      <c r="D7813">
        <f>ROUND((Table1[[#This Row],[Stop Time]]-Table1[[#This Row],[Start Time]])*1440,0)</f>
        <v>13</v>
      </c>
      <c r="E7813">
        <v>3199</v>
      </c>
      <c r="F7813" t="s">
        <v>60</v>
      </c>
      <c r="G7813">
        <v>3184</v>
      </c>
      <c r="H7813" t="s">
        <v>47</v>
      </c>
      <c r="I7813">
        <v>26167</v>
      </c>
      <c r="J7813" t="s">
        <v>18</v>
      </c>
      <c r="K7813">
        <v>1990</v>
      </c>
      <c r="L7813">
        <v>31</v>
      </c>
      <c r="M7813" t="s">
        <v>24</v>
      </c>
      <c r="N7813">
        <v>2</v>
      </c>
      <c r="O7813" t="s">
        <v>20</v>
      </c>
      <c r="P7813">
        <v>13</v>
      </c>
      <c r="Q7813" t="s">
        <v>21</v>
      </c>
    </row>
    <row r="7814" spans="1:17" ht="12.75" x14ac:dyDescent="0.2">
      <c r="A7814" s="20">
        <v>42785.626388888886</v>
      </c>
      <c r="B7814" s="20">
        <v>42785.629861111112</v>
      </c>
      <c r="C7814">
        <f>ROUND((Table1[[#This Row],[Stop Time]]-Table1[[#This Row],[Start Time]])*86400,0)</f>
        <v>300</v>
      </c>
      <c r="D7814">
        <f>ROUND((Table1[[#This Row],[Stop Time]]-Table1[[#This Row],[Start Time]])*1440,0)</f>
        <v>5</v>
      </c>
      <c r="E7814">
        <v>3183</v>
      </c>
      <c r="F7814" t="s">
        <v>22</v>
      </c>
      <c r="G7814">
        <v>3267</v>
      </c>
      <c r="H7814" t="s">
        <v>38</v>
      </c>
      <c r="I7814">
        <v>24618</v>
      </c>
      <c r="J7814" t="s">
        <v>18</v>
      </c>
      <c r="K7814">
        <v>1974</v>
      </c>
      <c r="L7814">
        <v>47</v>
      </c>
      <c r="M7814" t="s">
        <v>27</v>
      </c>
      <c r="N7814">
        <v>2</v>
      </c>
      <c r="O7814" t="s">
        <v>20</v>
      </c>
      <c r="P7814">
        <v>13</v>
      </c>
      <c r="Q7814" t="s">
        <v>21</v>
      </c>
    </row>
    <row r="7815" spans="1:17" ht="12.75" x14ac:dyDescent="0.2">
      <c r="A7815" s="20">
        <v>42785.62777777778</v>
      </c>
      <c r="B7815" s="20">
        <v>42785.632638888892</v>
      </c>
      <c r="C7815">
        <f>ROUND((Table1[[#This Row],[Stop Time]]-Table1[[#This Row],[Start Time]])*86400,0)</f>
        <v>420</v>
      </c>
      <c r="D7815">
        <f>ROUND((Table1[[#This Row],[Stop Time]]-Table1[[#This Row],[Start Time]])*1440,0)</f>
        <v>7</v>
      </c>
      <c r="E7815">
        <v>3267</v>
      </c>
      <c r="F7815" t="s">
        <v>38</v>
      </c>
      <c r="G7815">
        <v>3187</v>
      </c>
      <c r="H7815" t="s">
        <v>41</v>
      </c>
      <c r="I7815">
        <v>24516</v>
      </c>
      <c r="J7815" t="s">
        <v>18</v>
      </c>
      <c r="K7815">
        <v>1980</v>
      </c>
      <c r="L7815">
        <v>41</v>
      </c>
      <c r="M7815" t="s">
        <v>29</v>
      </c>
      <c r="N7815">
        <v>2</v>
      </c>
      <c r="O7815" t="s">
        <v>20</v>
      </c>
      <c r="P7815">
        <v>13</v>
      </c>
      <c r="Q7815" t="s">
        <v>21</v>
      </c>
    </row>
    <row r="7816" spans="1:17" ht="12.75" x14ac:dyDescent="0.2">
      <c r="A7816" s="20">
        <v>42785.62777777778</v>
      </c>
      <c r="B7816" s="20">
        <v>42785.631249999999</v>
      </c>
      <c r="C7816">
        <f>ROUND((Table1[[#This Row],[Stop Time]]-Table1[[#This Row],[Start Time]])*86400,0)</f>
        <v>300</v>
      </c>
      <c r="D7816">
        <f>ROUND((Table1[[#This Row],[Stop Time]]-Table1[[#This Row],[Start Time]])*1440,0)</f>
        <v>5</v>
      </c>
      <c r="E7816">
        <v>3183</v>
      </c>
      <c r="F7816" t="s">
        <v>22</v>
      </c>
      <c r="G7816">
        <v>3187</v>
      </c>
      <c r="H7816" t="s">
        <v>41</v>
      </c>
      <c r="I7816">
        <v>24637</v>
      </c>
      <c r="J7816" t="s">
        <v>18</v>
      </c>
      <c r="K7816">
        <v>1993</v>
      </c>
      <c r="L7816">
        <v>28</v>
      </c>
      <c r="M7816" t="s">
        <v>24</v>
      </c>
      <c r="N7816">
        <v>2</v>
      </c>
      <c r="O7816" t="s">
        <v>20</v>
      </c>
      <c r="P7816">
        <v>13</v>
      </c>
      <c r="Q7816" t="s">
        <v>21</v>
      </c>
    </row>
    <row r="7817" spans="1:17" ht="12.75" x14ac:dyDescent="0.2">
      <c r="A7817" s="20">
        <v>42785.628472222219</v>
      </c>
      <c r="B7817" s="20">
        <v>42785.630555555559</v>
      </c>
      <c r="C7817">
        <f>ROUND((Table1[[#This Row],[Stop Time]]-Table1[[#This Row],[Start Time]])*86400,0)</f>
        <v>180</v>
      </c>
      <c r="D7817">
        <f>ROUND((Table1[[#This Row],[Stop Time]]-Table1[[#This Row],[Start Time]])*1440,0)</f>
        <v>3</v>
      </c>
      <c r="E7817">
        <v>3272</v>
      </c>
      <c r="F7817" t="s">
        <v>40</v>
      </c>
      <c r="G7817">
        <v>3203</v>
      </c>
      <c r="H7817" t="s">
        <v>23</v>
      </c>
      <c r="I7817">
        <v>24474</v>
      </c>
      <c r="J7817" t="s">
        <v>18</v>
      </c>
      <c r="K7817">
        <v>1956</v>
      </c>
      <c r="L7817">
        <v>65</v>
      </c>
      <c r="M7817" t="s">
        <v>43</v>
      </c>
      <c r="N7817">
        <v>2</v>
      </c>
      <c r="O7817" t="s">
        <v>20</v>
      </c>
      <c r="P7817">
        <v>13</v>
      </c>
      <c r="Q7817" t="s">
        <v>21</v>
      </c>
    </row>
    <row r="7818" spans="1:17" ht="12.75" x14ac:dyDescent="0.2">
      <c r="A7818" s="20">
        <v>42785.631249999999</v>
      </c>
      <c r="B7818" s="20">
        <v>42785.643055555556</v>
      </c>
      <c r="C7818">
        <f>ROUND((Table1[[#This Row],[Stop Time]]-Table1[[#This Row],[Start Time]])*86400,0)</f>
        <v>1020</v>
      </c>
      <c r="D7818">
        <f>ROUND((Table1[[#This Row],[Stop Time]]-Table1[[#This Row],[Start Time]])*1440,0)</f>
        <v>17</v>
      </c>
      <c r="E7818">
        <v>3202</v>
      </c>
      <c r="F7818" t="s">
        <v>52</v>
      </c>
      <c r="G7818">
        <v>3270</v>
      </c>
      <c r="H7818" t="s">
        <v>26</v>
      </c>
      <c r="I7818">
        <v>26279</v>
      </c>
      <c r="J7818" t="s">
        <v>18</v>
      </c>
      <c r="K7818">
        <v>1960</v>
      </c>
      <c r="L7818">
        <v>61</v>
      </c>
      <c r="M7818" t="s">
        <v>19</v>
      </c>
      <c r="N7818">
        <v>2</v>
      </c>
      <c r="O7818" t="s">
        <v>20</v>
      </c>
      <c r="P7818">
        <v>13</v>
      </c>
      <c r="Q7818" t="s">
        <v>21</v>
      </c>
    </row>
    <row r="7819" spans="1:17" ht="12.75" x14ac:dyDescent="0.2">
      <c r="A7819" s="20">
        <v>42785.631249999999</v>
      </c>
      <c r="B7819" s="20">
        <v>42785.643055555556</v>
      </c>
      <c r="C7819">
        <f>ROUND((Table1[[#This Row],[Stop Time]]-Table1[[#This Row],[Start Time]])*86400,0)</f>
        <v>1020</v>
      </c>
      <c r="D7819">
        <f>ROUND((Table1[[#This Row],[Stop Time]]-Table1[[#This Row],[Start Time]])*1440,0)</f>
        <v>17</v>
      </c>
      <c r="E7819">
        <v>3202</v>
      </c>
      <c r="F7819" t="s">
        <v>52</v>
      </c>
      <c r="G7819">
        <v>3270</v>
      </c>
      <c r="H7819" t="s">
        <v>26</v>
      </c>
      <c r="I7819">
        <v>26279</v>
      </c>
      <c r="J7819" t="s">
        <v>18</v>
      </c>
      <c r="K7819">
        <v>1960</v>
      </c>
      <c r="L7819">
        <v>61</v>
      </c>
      <c r="M7819" t="s">
        <v>19</v>
      </c>
      <c r="N7819">
        <v>2</v>
      </c>
      <c r="O7819" t="s">
        <v>20</v>
      </c>
      <c r="P7819">
        <v>13</v>
      </c>
      <c r="Q7819" t="s">
        <v>21</v>
      </c>
    </row>
    <row r="7820" spans="1:17" ht="12.75" x14ac:dyDescent="0.2">
      <c r="A7820" s="20">
        <v>42785.632638888892</v>
      </c>
      <c r="B7820" s="20">
        <v>42785.706250000003</v>
      </c>
      <c r="C7820">
        <f>ROUND((Table1[[#This Row],[Stop Time]]-Table1[[#This Row],[Start Time]])*86400,0)</f>
        <v>6360</v>
      </c>
      <c r="D7820">
        <f>ROUND((Table1[[#This Row],[Stop Time]]-Table1[[#This Row],[Start Time]])*1440,0)</f>
        <v>106</v>
      </c>
      <c r="E7820">
        <v>3192</v>
      </c>
      <c r="F7820" t="s">
        <v>44</v>
      </c>
      <c r="G7820">
        <v>3192</v>
      </c>
      <c r="H7820" t="s">
        <v>44</v>
      </c>
      <c r="I7820">
        <v>26213</v>
      </c>
      <c r="J7820" t="s">
        <v>71</v>
      </c>
      <c r="K7820">
        <v>1984</v>
      </c>
      <c r="L7820">
        <v>37</v>
      </c>
      <c r="M7820" t="s">
        <v>29</v>
      </c>
      <c r="N7820">
        <v>2</v>
      </c>
      <c r="O7820" t="s">
        <v>20</v>
      </c>
      <c r="P7820">
        <v>13</v>
      </c>
      <c r="Q7820" t="s">
        <v>21</v>
      </c>
    </row>
    <row r="7821" spans="1:17" ht="12.75" x14ac:dyDescent="0.2">
      <c r="A7821" s="20">
        <v>42785.636805555558</v>
      </c>
      <c r="B7821" s="20">
        <v>42785.64166666667</v>
      </c>
      <c r="C7821">
        <f>ROUND((Table1[[#This Row],[Stop Time]]-Table1[[#This Row],[Start Time]])*86400,0)</f>
        <v>420</v>
      </c>
      <c r="D7821">
        <f>ROUND((Table1[[#This Row],[Stop Time]]-Table1[[#This Row],[Start Time]])*1440,0)</f>
        <v>7</v>
      </c>
      <c r="E7821">
        <v>3211</v>
      </c>
      <c r="F7821" t="s">
        <v>33</v>
      </c>
      <c r="G7821">
        <v>3183</v>
      </c>
      <c r="H7821" t="s">
        <v>22</v>
      </c>
      <c r="I7821">
        <v>24465</v>
      </c>
      <c r="J7821" t="s">
        <v>71</v>
      </c>
      <c r="K7821">
        <v>1984</v>
      </c>
      <c r="L7821">
        <v>37</v>
      </c>
      <c r="M7821" t="s">
        <v>29</v>
      </c>
      <c r="N7821">
        <v>2</v>
      </c>
      <c r="O7821" t="s">
        <v>20</v>
      </c>
      <c r="P7821">
        <v>13</v>
      </c>
      <c r="Q7821" t="s">
        <v>21</v>
      </c>
    </row>
    <row r="7822" spans="1:17" ht="12.75" x14ac:dyDescent="0.2">
      <c r="A7822" s="20">
        <v>42785.636805555558</v>
      </c>
      <c r="B7822" s="20">
        <v>42785.64166666667</v>
      </c>
      <c r="C7822">
        <f>ROUND((Table1[[#This Row],[Stop Time]]-Table1[[#This Row],[Start Time]])*86400,0)</f>
        <v>420</v>
      </c>
      <c r="D7822">
        <f>ROUND((Table1[[#This Row],[Stop Time]]-Table1[[#This Row],[Start Time]])*1440,0)</f>
        <v>7</v>
      </c>
      <c r="E7822">
        <v>3211</v>
      </c>
      <c r="F7822" t="s">
        <v>33</v>
      </c>
      <c r="G7822">
        <v>3183</v>
      </c>
      <c r="H7822" t="s">
        <v>22</v>
      </c>
      <c r="I7822">
        <v>24465</v>
      </c>
      <c r="J7822" t="s">
        <v>71</v>
      </c>
      <c r="K7822">
        <v>1984</v>
      </c>
      <c r="L7822">
        <v>37</v>
      </c>
      <c r="M7822" t="s">
        <v>29</v>
      </c>
      <c r="N7822">
        <v>2</v>
      </c>
      <c r="O7822" t="s">
        <v>20</v>
      </c>
      <c r="P7822">
        <v>13</v>
      </c>
      <c r="Q7822" t="s">
        <v>21</v>
      </c>
    </row>
    <row r="7823" spans="1:17" ht="12.75" x14ac:dyDescent="0.2">
      <c r="A7823" s="20">
        <v>42785.636805555558</v>
      </c>
      <c r="B7823" s="20">
        <v>42785.64166666667</v>
      </c>
      <c r="C7823">
        <f>ROUND((Table1[[#This Row],[Stop Time]]-Table1[[#This Row],[Start Time]])*86400,0)</f>
        <v>420</v>
      </c>
      <c r="D7823">
        <f>ROUND((Table1[[#This Row],[Stop Time]]-Table1[[#This Row],[Start Time]])*1440,0)</f>
        <v>7</v>
      </c>
      <c r="E7823">
        <v>3211</v>
      </c>
      <c r="F7823" t="s">
        <v>33</v>
      </c>
      <c r="G7823">
        <v>3183</v>
      </c>
      <c r="H7823" t="s">
        <v>22</v>
      </c>
      <c r="I7823">
        <v>24526</v>
      </c>
      <c r="J7823" t="s">
        <v>18</v>
      </c>
      <c r="K7823">
        <v>1988</v>
      </c>
      <c r="L7823">
        <v>33</v>
      </c>
      <c r="M7823" t="s">
        <v>24</v>
      </c>
      <c r="N7823">
        <v>2</v>
      </c>
      <c r="O7823" t="s">
        <v>20</v>
      </c>
      <c r="P7823">
        <v>13</v>
      </c>
      <c r="Q7823" t="s">
        <v>21</v>
      </c>
    </row>
    <row r="7824" spans="1:17" ht="12.75" x14ac:dyDescent="0.2">
      <c r="A7824" s="20">
        <v>42785.638194444444</v>
      </c>
      <c r="B7824" s="20">
        <v>42785.668749999997</v>
      </c>
      <c r="C7824">
        <f>ROUND((Table1[[#This Row],[Stop Time]]-Table1[[#This Row],[Start Time]])*86400,0)</f>
        <v>2640</v>
      </c>
      <c r="D7824">
        <f>ROUND((Table1[[#This Row],[Stop Time]]-Table1[[#This Row],[Start Time]])*1440,0)</f>
        <v>44</v>
      </c>
      <c r="E7824">
        <v>3211</v>
      </c>
      <c r="F7824" t="s">
        <v>33</v>
      </c>
      <c r="G7824">
        <v>3193</v>
      </c>
      <c r="H7824" t="s">
        <v>35</v>
      </c>
      <c r="I7824">
        <v>26161</v>
      </c>
      <c r="J7824" t="s">
        <v>18</v>
      </c>
      <c r="K7824">
        <v>1979</v>
      </c>
      <c r="L7824">
        <v>42</v>
      </c>
      <c r="M7824" t="s">
        <v>29</v>
      </c>
      <c r="N7824">
        <v>2</v>
      </c>
      <c r="O7824" t="s">
        <v>20</v>
      </c>
      <c r="P7824">
        <v>13</v>
      </c>
      <c r="Q7824" t="s">
        <v>21</v>
      </c>
    </row>
    <row r="7825" spans="1:17" ht="12.75" x14ac:dyDescent="0.2">
      <c r="A7825" s="20">
        <v>42785.638888888891</v>
      </c>
      <c r="B7825" s="20">
        <v>42785.663888888892</v>
      </c>
      <c r="C7825">
        <f>ROUND((Table1[[#This Row],[Stop Time]]-Table1[[#This Row],[Start Time]])*86400,0)</f>
        <v>2160</v>
      </c>
      <c r="D7825">
        <f>ROUND((Table1[[#This Row],[Stop Time]]-Table1[[#This Row],[Start Time]])*1440,0)</f>
        <v>36</v>
      </c>
      <c r="E7825">
        <v>3205</v>
      </c>
      <c r="F7825" t="s">
        <v>50</v>
      </c>
      <c r="G7825">
        <v>3183</v>
      </c>
      <c r="H7825" t="s">
        <v>22</v>
      </c>
      <c r="I7825">
        <v>26183</v>
      </c>
      <c r="J7825" t="s">
        <v>71</v>
      </c>
      <c r="K7825">
        <v>1984</v>
      </c>
      <c r="L7825">
        <v>37</v>
      </c>
      <c r="M7825" t="s">
        <v>29</v>
      </c>
      <c r="N7825">
        <v>2</v>
      </c>
      <c r="O7825" t="s">
        <v>20</v>
      </c>
      <c r="P7825">
        <v>13</v>
      </c>
      <c r="Q7825" t="s">
        <v>21</v>
      </c>
    </row>
    <row r="7826" spans="1:17" ht="12.75" x14ac:dyDescent="0.2">
      <c r="A7826" s="20">
        <v>42785.640277777777</v>
      </c>
      <c r="B7826" s="20">
        <v>42785.645138888889</v>
      </c>
      <c r="C7826">
        <f>ROUND((Table1[[#This Row],[Stop Time]]-Table1[[#This Row],[Start Time]])*86400,0)</f>
        <v>420</v>
      </c>
      <c r="D7826">
        <f>ROUND((Table1[[#This Row],[Stop Time]]-Table1[[#This Row],[Start Time]])*1440,0)</f>
        <v>7</v>
      </c>
      <c r="E7826">
        <v>3183</v>
      </c>
      <c r="F7826" t="s">
        <v>22</v>
      </c>
      <c r="G7826">
        <v>3186</v>
      </c>
      <c r="H7826" t="s">
        <v>25</v>
      </c>
      <c r="I7826">
        <v>24513</v>
      </c>
      <c r="J7826" t="s">
        <v>18</v>
      </c>
      <c r="K7826">
        <v>1984</v>
      </c>
      <c r="L7826">
        <v>37</v>
      </c>
      <c r="M7826" t="s">
        <v>29</v>
      </c>
      <c r="N7826">
        <v>2</v>
      </c>
      <c r="O7826" t="s">
        <v>20</v>
      </c>
      <c r="P7826">
        <v>13</v>
      </c>
      <c r="Q7826" t="s">
        <v>21</v>
      </c>
    </row>
    <row r="7827" spans="1:17" ht="12.75" x14ac:dyDescent="0.2">
      <c r="A7827" s="20">
        <v>42785.640972222223</v>
      </c>
      <c r="B7827" s="20">
        <v>42785.67291666667</v>
      </c>
      <c r="C7827">
        <f>ROUND((Table1[[#This Row],[Stop Time]]-Table1[[#This Row],[Start Time]])*86400,0)</f>
        <v>2760</v>
      </c>
      <c r="D7827">
        <f>ROUND((Table1[[#This Row],[Stop Time]]-Table1[[#This Row],[Start Time]])*1440,0)</f>
        <v>46</v>
      </c>
      <c r="E7827">
        <v>3186</v>
      </c>
      <c r="F7827" t="s">
        <v>25</v>
      </c>
      <c r="G7827">
        <v>3276</v>
      </c>
      <c r="H7827" t="s">
        <v>46</v>
      </c>
      <c r="I7827">
        <v>24616</v>
      </c>
      <c r="J7827" t="s">
        <v>18</v>
      </c>
      <c r="K7827">
        <v>1957</v>
      </c>
      <c r="L7827">
        <v>64</v>
      </c>
      <c r="M7827" t="s">
        <v>19</v>
      </c>
      <c r="N7827">
        <v>2</v>
      </c>
      <c r="O7827" t="s">
        <v>20</v>
      </c>
      <c r="P7827">
        <v>13</v>
      </c>
      <c r="Q7827" t="s">
        <v>21</v>
      </c>
    </row>
    <row r="7828" spans="1:17" ht="12.75" x14ac:dyDescent="0.2">
      <c r="A7828" s="20">
        <v>42785.640972222223</v>
      </c>
      <c r="B7828" s="20">
        <v>42785.662499999999</v>
      </c>
      <c r="C7828">
        <f>ROUND((Table1[[#This Row],[Stop Time]]-Table1[[#This Row],[Start Time]])*86400,0)</f>
        <v>1860</v>
      </c>
      <c r="D7828">
        <f>ROUND((Table1[[#This Row],[Stop Time]]-Table1[[#This Row],[Start Time]])*1440,0)</f>
        <v>31</v>
      </c>
      <c r="E7828">
        <v>3186</v>
      </c>
      <c r="F7828" t="s">
        <v>25</v>
      </c>
      <c r="G7828">
        <v>3205</v>
      </c>
      <c r="H7828" t="s">
        <v>50</v>
      </c>
      <c r="I7828">
        <v>26277</v>
      </c>
      <c r="J7828" t="s">
        <v>71</v>
      </c>
      <c r="K7828">
        <v>1984</v>
      </c>
      <c r="L7828">
        <v>37</v>
      </c>
      <c r="M7828" t="s">
        <v>29</v>
      </c>
      <c r="N7828">
        <v>2</v>
      </c>
      <c r="O7828" t="s">
        <v>20</v>
      </c>
      <c r="P7828">
        <v>13</v>
      </c>
      <c r="Q7828" t="s">
        <v>21</v>
      </c>
    </row>
    <row r="7829" spans="1:17" ht="12.75" x14ac:dyDescent="0.2">
      <c r="A7829" s="20">
        <v>42785.643750000003</v>
      </c>
      <c r="B7829" s="20">
        <v>42785.648611111108</v>
      </c>
      <c r="C7829">
        <f>ROUND((Table1[[#This Row],[Stop Time]]-Table1[[#This Row],[Start Time]])*86400,0)</f>
        <v>420</v>
      </c>
      <c r="D7829">
        <f>ROUND((Table1[[#This Row],[Stop Time]]-Table1[[#This Row],[Start Time]])*1440,0)</f>
        <v>7</v>
      </c>
      <c r="E7829">
        <v>3195</v>
      </c>
      <c r="F7829" t="s">
        <v>34</v>
      </c>
      <c r="G7829">
        <v>3207</v>
      </c>
      <c r="H7829" t="s">
        <v>66</v>
      </c>
      <c r="I7829">
        <v>24702</v>
      </c>
      <c r="J7829" t="s">
        <v>18</v>
      </c>
      <c r="K7829">
        <v>1976</v>
      </c>
      <c r="L7829">
        <v>45</v>
      </c>
      <c r="M7829" t="s">
        <v>27</v>
      </c>
      <c r="N7829">
        <v>2</v>
      </c>
      <c r="O7829" t="s">
        <v>20</v>
      </c>
      <c r="P7829">
        <v>13</v>
      </c>
      <c r="Q7829" t="s">
        <v>21</v>
      </c>
    </row>
    <row r="7830" spans="1:17" ht="12.75" x14ac:dyDescent="0.2">
      <c r="A7830" s="20">
        <v>42785.645138888889</v>
      </c>
      <c r="B7830" s="20">
        <v>42785.664583333331</v>
      </c>
      <c r="C7830">
        <f>ROUND((Table1[[#This Row],[Stop Time]]-Table1[[#This Row],[Start Time]])*86400,0)</f>
        <v>1680</v>
      </c>
      <c r="D7830">
        <f>ROUND((Table1[[#This Row],[Stop Time]]-Table1[[#This Row],[Start Time]])*1440,0)</f>
        <v>28</v>
      </c>
      <c r="E7830">
        <v>3203</v>
      </c>
      <c r="F7830" t="s">
        <v>23</v>
      </c>
      <c r="G7830">
        <v>3199</v>
      </c>
      <c r="H7830" t="s">
        <v>60</v>
      </c>
      <c r="I7830">
        <v>26227</v>
      </c>
      <c r="J7830" t="s">
        <v>71</v>
      </c>
      <c r="K7830">
        <v>1984</v>
      </c>
      <c r="L7830">
        <v>37</v>
      </c>
      <c r="M7830" t="s">
        <v>29</v>
      </c>
      <c r="N7830">
        <v>2</v>
      </c>
      <c r="O7830" t="s">
        <v>20</v>
      </c>
      <c r="P7830">
        <v>13</v>
      </c>
      <c r="Q7830" t="s">
        <v>21</v>
      </c>
    </row>
    <row r="7831" spans="1:17" ht="12.75" x14ac:dyDescent="0.2">
      <c r="A7831" s="20">
        <v>42785.645833333336</v>
      </c>
      <c r="B7831" s="20">
        <v>42785.650694444441</v>
      </c>
      <c r="C7831">
        <f>ROUND((Table1[[#This Row],[Stop Time]]-Table1[[#This Row],[Start Time]])*86400,0)</f>
        <v>420</v>
      </c>
      <c r="D7831">
        <f>ROUND((Table1[[#This Row],[Stop Time]]-Table1[[#This Row],[Start Time]])*1440,0)</f>
        <v>7</v>
      </c>
      <c r="E7831">
        <v>3270</v>
      </c>
      <c r="F7831" t="s">
        <v>26</v>
      </c>
      <c r="G7831">
        <v>3185</v>
      </c>
      <c r="H7831" t="s">
        <v>61</v>
      </c>
      <c r="I7831">
        <v>26279</v>
      </c>
      <c r="J7831" t="s">
        <v>18</v>
      </c>
      <c r="K7831">
        <v>1960</v>
      </c>
      <c r="L7831">
        <v>61</v>
      </c>
      <c r="M7831" t="s">
        <v>19</v>
      </c>
      <c r="N7831">
        <v>2</v>
      </c>
      <c r="O7831" t="s">
        <v>20</v>
      </c>
      <c r="P7831">
        <v>13</v>
      </c>
      <c r="Q7831" t="s">
        <v>21</v>
      </c>
    </row>
    <row r="7832" spans="1:17" ht="12.75" x14ac:dyDescent="0.2">
      <c r="A7832" s="20">
        <v>42785.650694444441</v>
      </c>
      <c r="B7832" s="20">
        <v>42785.65902777778</v>
      </c>
      <c r="C7832">
        <f>ROUND((Table1[[#This Row],[Stop Time]]-Table1[[#This Row],[Start Time]])*86400,0)</f>
        <v>720</v>
      </c>
      <c r="D7832">
        <f>ROUND((Table1[[#This Row],[Stop Time]]-Table1[[#This Row],[Start Time]])*1440,0)</f>
        <v>12</v>
      </c>
      <c r="E7832">
        <v>3195</v>
      </c>
      <c r="F7832" t="s">
        <v>34</v>
      </c>
      <c r="G7832">
        <v>3210</v>
      </c>
      <c r="H7832" t="s">
        <v>37</v>
      </c>
      <c r="I7832">
        <v>24640</v>
      </c>
      <c r="J7832" t="s">
        <v>18</v>
      </c>
      <c r="K7832">
        <v>1950</v>
      </c>
      <c r="L7832">
        <v>71</v>
      </c>
      <c r="M7832" t="s">
        <v>43</v>
      </c>
      <c r="N7832">
        <v>2</v>
      </c>
      <c r="O7832" t="s">
        <v>20</v>
      </c>
      <c r="P7832">
        <v>13</v>
      </c>
      <c r="Q7832" t="s">
        <v>21</v>
      </c>
    </row>
    <row r="7833" spans="1:17" ht="12.75" x14ac:dyDescent="0.2">
      <c r="A7833" s="20">
        <v>42785.650694444441</v>
      </c>
      <c r="B7833" s="20">
        <v>42785.65902777778</v>
      </c>
      <c r="C7833">
        <f>ROUND((Table1[[#This Row],[Stop Time]]-Table1[[#This Row],[Start Time]])*86400,0)</f>
        <v>720</v>
      </c>
      <c r="D7833">
        <f>ROUND((Table1[[#This Row],[Stop Time]]-Table1[[#This Row],[Start Time]])*1440,0)</f>
        <v>12</v>
      </c>
      <c r="E7833">
        <v>3267</v>
      </c>
      <c r="F7833" t="s">
        <v>38</v>
      </c>
      <c r="G7833">
        <v>3199</v>
      </c>
      <c r="H7833" t="s">
        <v>60</v>
      </c>
      <c r="I7833">
        <v>26311</v>
      </c>
      <c r="J7833" t="s">
        <v>18</v>
      </c>
      <c r="K7833">
        <v>1991</v>
      </c>
      <c r="L7833">
        <v>30</v>
      </c>
      <c r="M7833" t="s">
        <v>24</v>
      </c>
      <c r="N7833">
        <v>2</v>
      </c>
      <c r="O7833" t="s">
        <v>20</v>
      </c>
      <c r="P7833">
        <v>13</v>
      </c>
      <c r="Q7833" t="s">
        <v>21</v>
      </c>
    </row>
    <row r="7834" spans="1:17" ht="12.75" x14ac:dyDescent="0.2">
      <c r="A7834" s="20">
        <v>42785.651388888888</v>
      </c>
      <c r="B7834" s="20">
        <v>42785.658333333333</v>
      </c>
      <c r="C7834">
        <f>ROUND((Table1[[#This Row],[Stop Time]]-Table1[[#This Row],[Start Time]])*86400,0)</f>
        <v>600</v>
      </c>
      <c r="D7834">
        <f>ROUND((Table1[[#This Row],[Stop Time]]-Table1[[#This Row],[Start Time]])*1440,0)</f>
        <v>10</v>
      </c>
      <c r="E7834">
        <v>3216</v>
      </c>
      <c r="F7834" t="s">
        <v>75</v>
      </c>
      <c r="G7834">
        <v>3216</v>
      </c>
      <c r="H7834" t="s">
        <v>75</v>
      </c>
      <c r="I7834">
        <v>26205</v>
      </c>
      <c r="J7834" t="s">
        <v>18</v>
      </c>
      <c r="K7834">
        <v>1964</v>
      </c>
      <c r="L7834">
        <v>57</v>
      </c>
      <c r="M7834" t="s">
        <v>19</v>
      </c>
      <c r="N7834">
        <v>2</v>
      </c>
      <c r="O7834" t="s">
        <v>20</v>
      </c>
      <c r="P7834">
        <v>13</v>
      </c>
      <c r="Q7834" t="s">
        <v>21</v>
      </c>
    </row>
    <row r="7835" spans="1:17" ht="12.75" x14ac:dyDescent="0.2">
      <c r="A7835" s="20">
        <v>42785.651388888888</v>
      </c>
      <c r="B7835" s="20">
        <v>42785.690972222219</v>
      </c>
      <c r="C7835">
        <f>ROUND((Table1[[#This Row],[Stop Time]]-Table1[[#This Row],[Start Time]])*86400,0)</f>
        <v>3420</v>
      </c>
      <c r="D7835">
        <f>ROUND((Table1[[#This Row],[Stop Time]]-Table1[[#This Row],[Start Time]])*1440,0)</f>
        <v>57</v>
      </c>
      <c r="E7835">
        <v>3192</v>
      </c>
      <c r="F7835" t="s">
        <v>44</v>
      </c>
      <c r="G7835">
        <v>3192</v>
      </c>
      <c r="H7835" t="s">
        <v>44</v>
      </c>
      <c r="I7835">
        <v>26157</v>
      </c>
      <c r="J7835" t="s">
        <v>18</v>
      </c>
      <c r="K7835">
        <v>1972</v>
      </c>
      <c r="L7835">
        <v>49</v>
      </c>
      <c r="M7835" t="s">
        <v>27</v>
      </c>
      <c r="N7835">
        <v>2</v>
      </c>
      <c r="O7835" t="s">
        <v>20</v>
      </c>
      <c r="P7835">
        <v>13</v>
      </c>
      <c r="Q7835" t="s">
        <v>21</v>
      </c>
    </row>
    <row r="7836" spans="1:17" ht="12.75" x14ac:dyDescent="0.2">
      <c r="A7836" s="20">
        <v>42785.655555555553</v>
      </c>
      <c r="B7836" s="20">
        <v>42785.659722222219</v>
      </c>
      <c r="C7836">
        <f>ROUND((Table1[[#This Row],[Stop Time]]-Table1[[#This Row],[Start Time]])*86400,0)</f>
        <v>360</v>
      </c>
      <c r="D7836">
        <f>ROUND((Table1[[#This Row],[Stop Time]]-Table1[[#This Row],[Start Time]])*1440,0)</f>
        <v>6</v>
      </c>
      <c r="E7836">
        <v>3213</v>
      </c>
      <c r="F7836" t="s">
        <v>32</v>
      </c>
      <c r="G7836">
        <v>3203</v>
      </c>
      <c r="H7836" t="s">
        <v>23</v>
      </c>
      <c r="I7836">
        <v>24520</v>
      </c>
      <c r="J7836" t="s">
        <v>18</v>
      </c>
      <c r="K7836">
        <v>1983</v>
      </c>
      <c r="L7836">
        <v>38</v>
      </c>
      <c r="M7836" t="s">
        <v>29</v>
      </c>
      <c r="N7836">
        <v>2</v>
      </c>
      <c r="O7836" t="s">
        <v>20</v>
      </c>
      <c r="P7836">
        <v>13</v>
      </c>
      <c r="Q7836" t="s">
        <v>21</v>
      </c>
    </row>
    <row r="7837" spans="1:17" ht="12.75" x14ac:dyDescent="0.2">
      <c r="A7837" s="20">
        <v>42785.657638888886</v>
      </c>
      <c r="B7837" s="20">
        <v>42785.661111111112</v>
      </c>
      <c r="C7837">
        <f>ROUND((Table1[[#This Row],[Stop Time]]-Table1[[#This Row],[Start Time]])*86400,0)</f>
        <v>300</v>
      </c>
      <c r="D7837">
        <f>ROUND((Table1[[#This Row],[Stop Time]]-Table1[[#This Row],[Start Time]])*1440,0)</f>
        <v>5</v>
      </c>
      <c r="E7837">
        <v>3215</v>
      </c>
      <c r="F7837" t="s">
        <v>59</v>
      </c>
      <c r="G7837">
        <v>3196</v>
      </c>
      <c r="H7837" t="s">
        <v>36</v>
      </c>
      <c r="I7837">
        <v>24549</v>
      </c>
      <c r="J7837" t="s">
        <v>18</v>
      </c>
      <c r="K7837">
        <v>1992</v>
      </c>
      <c r="L7837">
        <v>29</v>
      </c>
      <c r="M7837" t="s">
        <v>24</v>
      </c>
      <c r="N7837">
        <v>2</v>
      </c>
      <c r="O7837" t="s">
        <v>20</v>
      </c>
      <c r="P7837">
        <v>13</v>
      </c>
      <c r="Q7837" t="s">
        <v>21</v>
      </c>
    </row>
    <row r="7838" spans="1:17" ht="12.75" x14ac:dyDescent="0.2">
      <c r="A7838" s="20">
        <v>42785.65902777778</v>
      </c>
      <c r="B7838" s="20">
        <v>42785.681250000001</v>
      </c>
      <c r="C7838">
        <f>ROUND((Table1[[#This Row],[Stop Time]]-Table1[[#This Row],[Start Time]])*86400,0)</f>
        <v>1920</v>
      </c>
      <c r="D7838">
        <f>ROUND((Table1[[#This Row],[Stop Time]]-Table1[[#This Row],[Start Time]])*1440,0)</f>
        <v>32</v>
      </c>
      <c r="E7838">
        <v>3195</v>
      </c>
      <c r="F7838" t="s">
        <v>34</v>
      </c>
      <c r="G7838">
        <v>3202</v>
      </c>
      <c r="H7838" t="s">
        <v>52</v>
      </c>
      <c r="I7838">
        <v>26159</v>
      </c>
      <c r="J7838" t="s">
        <v>18</v>
      </c>
      <c r="K7838">
        <v>1969</v>
      </c>
      <c r="L7838">
        <v>52</v>
      </c>
      <c r="M7838" t="s">
        <v>27</v>
      </c>
      <c r="N7838">
        <v>2</v>
      </c>
      <c r="O7838" t="s">
        <v>20</v>
      </c>
      <c r="P7838">
        <v>13</v>
      </c>
      <c r="Q7838" t="s">
        <v>21</v>
      </c>
    </row>
    <row r="7839" spans="1:17" ht="12.75" x14ac:dyDescent="0.2">
      <c r="A7839" s="20">
        <v>42785.659722222219</v>
      </c>
      <c r="B7839" s="20">
        <v>42785.677083333336</v>
      </c>
      <c r="C7839">
        <f>ROUND((Table1[[#This Row],[Stop Time]]-Table1[[#This Row],[Start Time]])*86400,0)</f>
        <v>1500</v>
      </c>
      <c r="D7839">
        <f>ROUND((Table1[[#This Row],[Stop Time]]-Table1[[#This Row],[Start Time]])*1440,0)</f>
        <v>25</v>
      </c>
      <c r="E7839">
        <v>3203</v>
      </c>
      <c r="F7839" t="s">
        <v>23</v>
      </c>
      <c r="G7839">
        <v>3209</v>
      </c>
      <c r="H7839" t="s">
        <v>49</v>
      </c>
      <c r="I7839">
        <v>26180</v>
      </c>
      <c r="J7839" t="s">
        <v>18</v>
      </c>
      <c r="K7839">
        <v>1968</v>
      </c>
      <c r="L7839">
        <v>53</v>
      </c>
      <c r="M7839" t="s">
        <v>27</v>
      </c>
      <c r="N7839">
        <v>2</v>
      </c>
      <c r="O7839" t="s">
        <v>20</v>
      </c>
      <c r="P7839">
        <v>13</v>
      </c>
      <c r="Q7839" t="s">
        <v>21</v>
      </c>
    </row>
    <row r="7840" spans="1:17" ht="12.75" x14ac:dyDescent="0.2">
      <c r="A7840" s="20">
        <v>42785.665972222225</v>
      </c>
      <c r="B7840" s="20">
        <v>42785.685416666667</v>
      </c>
      <c r="C7840">
        <f>ROUND((Table1[[#This Row],[Stop Time]]-Table1[[#This Row],[Start Time]])*86400,0)</f>
        <v>1680</v>
      </c>
      <c r="D7840">
        <f>ROUND((Table1[[#This Row],[Stop Time]]-Table1[[#This Row],[Start Time]])*1440,0)</f>
        <v>28</v>
      </c>
      <c r="E7840">
        <v>3183</v>
      </c>
      <c r="F7840" t="s">
        <v>22</v>
      </c>
      <c r="G7840">
        <v>3272</v>
      </c>
      <c r="H7840" t="s">
        <v>40</v>
      </c>
      <c r="I7840">
        <v>26309</v>
      </c>
      <c r="J7840" t="s">
        <v>71</v>
      </c>
      <c r="K7840">
        <v>1984</v>
      </c>
      <c r="L7840">
        <v>37</v>
      </c>
      <c r="M7840" t="s">
        <v>29</v>
      </c>
      <c r="N7840">
        <v>2</v>
      </c>
      <c r="O7840" t="s">
        <v>20</v>
      </c>
      <c r="P7840">
        <v>13</v>
      </c>
      <c r="Q7840" t="s">
        <v>21</v>
      </c>
    </row>
    <row r="7841" spans="1:17" ht="12.75" x14ac:dyDescent="0.2">
      <c r="A7841" s="20">
        <v>42785.668055555558</v>
      </c>
      <c r="B7841" s="20">
        <v>42785.670138888891</v>
      </c>
      <c r="C7841">
        <f>ROUND((Table1[[#This Row],[Stop Time]]-Table1[[#This Row],[Start Time]])*86400,0)</f>
        <v>180</v>
      </c>
      <c r="D7841">
        <f>ROUND((Table1[[#This Row],[Stop Time]]-Table1[[#This Row],[Start Time]])*1440,0)</f>
        <v>3</v>
      </c>
      <c r="E7841">
        <v>3267</v>
      </c>
      <c r="F7841" t="s">
        <v>38</v>
      </c>
      <c r="G7841">
        <v>3275</v>
      </c>
      <c r="H7841" t="s">
        <v>51</v>
      </c>
      <c r="I7841">
        <v>24435</v>
      </c>
      <c r="J7841" t="s">
        <v>18</v>
      </c>
      <c r="K7841">
        <v>1960</v>
      </c>
      <c r="L7841">
        <v>61</v>
      </c>
      <c r="M7841" t="s">
        <v>19</v>
      </c>
      <c r="N7841">
        <v>2</v>
      </c>
      <c r="O7841" t="s">
        <v>20</v>
      </c>
      <c r="P7841">
        <v>13</v>
      </c>
      <c r="Q7841" t="s">
        <v>21</v>
      </c>
    </row>
    <row r="7842" spans="1:17" ht="12.75" x14ac:dyDescent="0.2">
      <c r="A7842" s="20">
        <v>42785.676388888889</v>
      </c>
      <c r="B7842" s="20">
        <v>42785.6875</v>
      </c>
      <c r="C7842">
        <f>ROUND((Table1[[#This Row],[Stop Time]]-Table1[[#This Row],[Start Time]])*86400,0)</f>
        <v>960</v>
      </c>
      <c r="D7842">
        <f>ROUND((Table1[[#This Row],[Stop Time]]-Table1[[#This Row],[Start Time]])*1440,0)</f>
        <v>16</v>
      </c>
      <c r="E7842">
        <v>3214</v>
      </c>
      <c r="F7842" t="s">
        <v>54</v>
      </c>
      <c r="G7842">
        <v>3199</v>
      </c>
      <c r="H7842" t="s">
        <v>60</v>
      </c>
      <c r="I7842">
        <v>24505</v>
      </c>
      <c r="J7842" t="s">
        <v>18</v>
      </c>
      <c r="K7842">
        <v>1979</v>
      </c>
      <c r="L7842">
        <v>42</v>
      </c>
      <c r="M7842" t="s">
        <v>29</v>
      </c>
      <c r="N7842">
        <v>2</v>
      </c>
      <c r="O7842" t="s">
        <v>20</v>
      </c>
      <c r="P7842">
        <v>13</v>
      </c>
      <c r="Q7842" t="s">
        <v>21</v>
      </c>
    </row>
    <row r="7843" spans="1:17" ht="12.75" x14ac:dyDescent="0.2">
      <c r="A7843" s="20">
        <v>42785.677777777775</v>
      </c>
      <c r="B7843" s="20">
        <v>42785.69027777778</v>
      </c>
      <c r="C7843">
        <f>ROUND((Table1[[#This Row],[Stop Time]]-Table1[[#This Row],[Start Time]])*86400,0)</f>
        <v>1080</v>
      </c>
      <c r="D7843">
        <f>ROUND((Table1[[#This Row],[Stop Time]]-Table1[[#This Row],[Start Time]])*1440,0)</f>
        <v>18</v>
      </c>
      <c r="E7843">
        <v>3214</v>
      </c>
      <c r="F7843" t="s">
        <v>54</v>
      </c>
      <c r="G7843">
        <v>3202</v>
      </c>
      <c r="H7843" t="s">
        <v>52</v>
      </c>
      <c r="I7843">
        <v>17936</v>
      </c>
      <c r="J7843" t="s">
        <v>18</v>
      </c>
      <c r="K7843">
        <v>1991</v>
      </c>
      <c r="L7843">
        <v>30</v>
      </c>
      <c r="M7843" t="s">
        <v>24</v>
      </c>
      <c r="N7843">
        <v>2</v>
      </c>
      <c r="O7843" t="s">
        <v>20</v>
      </c>
      <c r="P7843">
        <v>13</v>
      </c>
      <c r="Q7843" t="s">
        <v>21</v>
      </c>
    </row>
    <row r="7844" spans="1:17" ht="12.75" x14ac:dyDescent="0.2">
      <c r="A7844" s="20">
        <v>42785.679861111108</v>
      </c>
      <c r="B7844" s="20">
        <v>42785.69027777778</v>
      </c>
      <c r="C7844">
        <f>ROUND((Table1[[#This Row],[Stop Time]]-Table1[[#This Row],[Start Time]])*86400,0)</f>
        <v>900</v>
      </c>
      <c r="D7844">
        <f>ROUND((Table1[[#This Row],[Stop Time]]-Table1[[#This Row],[Start Time]])*1440,0)</f>
        <v>15</v>
      </c>
      <c r="E7844">
        <v>3192</v>
      </c>
      <c r="F7844" t="s">
        <v>44</v>
      </c>
      <c r="G7844">
        <v>3185</v>
      </c>
      <c r="H7844" t="s">
        <v>61</v>
      </c>
      <c r="I7844">
        <v>26254</v>
      </c>
      <c r="J7844" t="s">
        <v>18</v>
      </c>
      <c r="K7844">
        <v>1988</v>
      </c>
      <c r="L7844">
        <v>33</v>
      </c>
      <c r="M7844" t="s">
        <v>24</v>
      </c>
      <c r="N7844">
        <v>2</v>
      </c>
      <c r="O7844" t="s">
        <v>20</v>
      </c>
      <c r="P7844">
        <v>13</v>
      </c>
      <c r="Q7844" t="s">
        <v>21</v>
      </c>
    </row>
    <row r="7845" spans="1:17" ht="12.75" x14ac:dyDescent="0.2">
      <c r="A7845" s="20">
        <v>42785.680555555555</v>
      </c>
      <c r="B7845" s="20">
        <v>42785.69027777778</v>
      </c>
      <c r="C7845">
        <f>ROUND((Table1[[#This Row],[Stop Time]]-Table1[[#This Row],[Start Time]])*86400,0)</f>
        <v>840</v>
      </c>
      <c r="D7845">
        <f>ROUND((Table1[[#This Row],[Stop Time]]-Table1[[#This Row],[Start Time]])*1440,0)</f>
        <v>14</v>
      </c>
      <c r="E7845">
        <v>3192</v>
      </c>
      <c r="F7845" t="s">
        <v>44</v>
      </c>
      <c r="G7845">
        <v>3185</v>
      </c>
      <c r="H7845" t="s">
        <v>61</v>
      </c>
      <c r="I7845">
        <v>26310</v>
      </c>
      <c r="J7845" t="s">
        <v>18</v>
      </c>
      <c r="K7845">
        <v>1988</v>
      </c>
      <c r="L7845">
        <v>33</v>
      </c>
      <c r="M7845" t="s">
        <v>24</v>
      </c>
      <c r="N7845">
        <v>2</v>
      </c>
      <c r="O7845" t="s">
        <v>20</v>
      </c>
      <c r="P7845">
        <v>13</v>
      </c>
      <c r="Q7845" t="s">
        <v>21</v>
      </c>
    </row>
    <row r="7846" spans="1:17" ht="12.75" x14ac:dyDescent="0.2">
      <c r="A7846" s="20">
        <v>42785.681250000001</v>
      </c>
      <c r="B7846" s="20">
        <v>42785.700694444444</v>
      </c>
      <c r="C7846">
        <f>ROUND((Table1[[#This Row],[Stop Time]]-Table1[[#This Row],[Start Time]])*86400,0)</f>
        <v>1680</v>
      </c>
      <c r="D7846">
        <f>ROUND((Table1[[#This Row],[Stop Time]]-Table1[[#This Row],[Start Time]])*1440,0)</f>
        <v>28</v>
      </c>
      <c r="E7846">
        <v>3192</v>
      </c>
      <c r="F7846" t="s">
        <v>44</v>
      </c>
      <c r="G7846">
        <v>3192</v>
      </c>
      <c r="H7846" t="s">
        <v>44</v>
      </c>
      <c r="I7846">
        <v>26318</v>
      </c>
      <c r="J7846" t="s">
        <v>71</v>
      </c>
      <c r="K7846">
        <v>1984</v>
      </c>
      <c r="L7846">
        <v>37</v>
      </c>
      <c r="M7846" t="s">
        <v>29</v>
      </c>
      <c r="N7846">
        <v>2</v>
      </c>
      <c r="O7846" t="s">
        <v>20</v>
      </c>
      <c r="P7846">
        <v>13</v>
      </c>
      <c r="Q7846" t="s">
        <v>21</v>
      </c>
    </row>
    <row r="7847" spans="1:17" ht="12.75" x14ac:dyDescent="0.2">
      <c r="A7847" s="20">
        <v>42785.685416666667</v>
      </c>
      <c r="B7847" s="20">
        <v>42785.76458333333</v>
      </c>
      <c r="C7847">
        <f>ROUND((Table1[[#This Row],[Stop Time]]-Table1[[#This Row],[Start Time]])*86400,0)</f>
        <v>6840</v>
      </c>
      <c r="D7847">
        <f>ROUND((Table1[[#This Row],[Stop Time]]-Table1[[#This Row],[Start Time]])*1440,0)</f>
        <v>114</v>
      </c>
      <c r="E7847">
        <v>3279</v>
      </c>
      <c r="F7847" t="s">
        <v>39</v>
      </c>
      <c r="G7847">
        <v>3213</v>
      </c>
      <c r="H7847" t="s">
        <v>32</v>
      </c>
      <c r="I7847">
        <v>24495</v>
      </c>
      <c r="J7847" t="s">
        <v>18</v>
      </c>
      <c r="K7847">
        <v>1970</v>
      </c>
      <c r="L7847">
        <v>51</v>
      </c>
      <c r="M7847" t="s">
        <v>27</v>
      </c>
      <c r="N7847">
        <v>2</v>
      </c>
      <c r="O7847" t="s">
        <v>20</v>
      </c>
      <c r="P7847">
        <v>13</v>
      </c>
      <c r="Q7847" t="s">
        <v>21</v>
      </c>
    </row>
    <row r="7848" spans="1:17" ht="12.75" x14ac:dyDescent="0.2">
      <c r="A7848" s="20">
        <v>42785.688888888886</v>
      </c>
      <c r="B7848" s="20">
        <v>42785.690972222219</v>
      </c>
      <c r="C7848">
        <f>ROUND((Table1[[#This Row],[Stop Time]]-Table1[[#This Row],[Start Time]])*86400,0)</f>
        <v>180</v>
      </c>
      <c r="D7848">
        <f>ROUND((Table1[[#This Row],[Stop Time]]-Table1[[#This Row],[Start Time]])*1440,0)</f>
        <v>3</v>
      </c>
      <c r="E7848">
        <v>3203</v>
      </c>
      <c r="F7848" t="s">
        <v>23</v>
      </c>
      <c r="G7848">
        <v>3272</v>
      </c>
      <c r="H7848" t="s">
        <v>40</v>
      </c>
      <c r="I7848">
        <v>24520</v>
      </c>
      <c r="J7848" t="s">
        <v>18</v>
      </c>
      <c r="K7848">
        <v>1983</v>
      </c>
      <c r="L7848">
        <v>38</v>
      </c>
      <c r="M7848" t="s">
        <v>29</v>
      </c>
      <c r="N7848">
        <v>2</v>
      </c>
      <c r="O7848" t="s">
        <v>20</v>
      </c>
      <c r="P7848">
        <v>13</v>
      </c>
      <c r="Q7848" t="s">
        <v>21</v>
      </c>
    </row>
    <row r="7849" spans="1:17" ht="12.75" x14ac:dyDescent="0.2">
      <c r="A7849" s="20">
        <v>42785.692361111112</v>
      </c>
      <c r="B7849" s="20">
        <v>42785.720138888886</v>
      </c>
      <c r="C7849">
        <f>ROUND((Table1[[#This Row],[Stop Time]]-Table1[[#This Row],[Start Time]])*86400,0)</f>
        <v>2400</v>
      </c>
      <c r="D7849">
        <f>ROUND((Table1[[#This Row],[Stop Time]]-Table1[[#This Row],[Start Time]])*1440,0)</f>
        <v>40</v>
      </c>
      <c r="E7849">
        <v>3192</v>
      </c>
      <c r="F7849" t="s">
        <v>44</v>
      </c>
      <c r="G7849">
        <v>3205</v>
      </c>
      <c r="H7849" t="s">
        <v>50</v>
      </c>
      <c r="I7849">
        <v>24670</v>
      </c>
      <c r="J7849" t="s">
        <v>18</v>
      </c>
      <c r="K7849">
        <v>1982</v>
      </c>
      <c r="L7849">
        <v>39</v>
      </c>
      <c r="M7849" t="s">
        <v>29</v>
      </c>
      <c r="N7849">
        <v>2</v>
      </c>
      <c r="O7849" t="s">
        <v>20</v>
      </c>
      <c r="P7849">
        <v>13</v>
      </c>
      <c r="Q7849" t="s">
        <v>21</v>
      </c>
    </row>
    <row r="7850" spans="1:17" ht="12.75" x14ac:dyDescent="0.2">
      <c r="A7850" s="20">
        <v>42785.692361111112</v>
      </c>
      <c r="B7850" s="20">
        <v>42785.720138888886</v>
      </c>
      <c r="C7850">
        <f>ROUND((Table1[[#This Row],[Stop Time]]-Table1[[#This Row],[Start Time]])*86400,0)</f>
        <v>2400</v>
      </c>
      <c r="D7850">
        <f>ROUND((Table1[[#This Row],[Stop Time]]-Table1[[#This Row],[Start Time]])*1440,0)</f>
        <v>40</v>
      </c>
      <c r="E7850">
        <v>3192</v>
      </c>
      <c r="F7850" t="s">
        <v>44</v>
      </c>
      <c r="G7850">
        <v>3205</v>
      </c>
      <c r="H7850" t="s">
        <v>50</v>
      </c>
      <c r="I7850">
        <v>26209</v>
      </c>
      <c r="J7850" t="s">
        <v>18</v>
      </c>
      <c r="K7850">
        <v>1983</v>
      </c>
      <c r="L7850">
        <v>38</v>
      </c>
      <c r="M7850" t="s">
        <v>29</v>
      </c>
      <c r="N7850">
        <v>2</v>
      </c>
      <c r="O7850" t="s">
        <v>20</v>
      </c>
      <c r="P7850">
        <v>13</v>
      </c>
      <c r="Q7850" t="s">
        <v>21</v>
      </c>
    </row>
    <row r="7851" spans="1:17" ht="12.75" x14ac:dyDescent="0.2">
      <c r="A7851" s="20">
        <v>42785.697222222225</v>
      </c>
      <c r="B7851" s="20">
        <v>42785.700694444444</v>
      </c>
      <c r="C7851">
        <f>ROUND((Table1[[#This Row],[Stop Time]]-Table1[[#This Row],[Start Time]])*86400,0)</f>
        <v>300</v>
      </c>
      <c r="D7851">
        <f>ROUND((Table1[[#This Row],[Stop Time]]-Table1[[#This Row],[Start Time]])*1440,0)</f>
        <v>5</v>
      </c>
      <c r="E7851">
        <v>3272</v>
      </c>
      <c r="F7851" t="s">
        <v>40</v>
      </c>
      <c r="G7851">
        <v>3185</v>
      </c>
      <c r="H7851" t="s">
        <v>61</v>
      </c>
      <c r="I7851">
        <v>24514</v>
      </c>
      <c r="J7851" t="s">
        <v>18</v>
      </c>
      <c r="K7851">
        <v>1964</v>
      </c>
      <c r="L7851">
        <v>57</v>
      </c>
      <c r="M7851" t="s">
        <v>19</v>
      </c>
      <c r="N7851">
        <v>2</v>
      </c>
      <c r="O7851" t="s">
        <v>20</v>
      </c>
      <c r="P7851">
        <v>13</v>
      </c>
      <c r="Q7851" t="s">
        <v>21</v>
      </c>
    </row>
    <row r="7852" spans="1:17" ht="12.75" x14ac:dyDescent="0.2">
      <c r="A7852" s="20">
        <v>42785.697222222225</v>
      </c>
      <c r="B7852" s="20">
        <v>42785.7</v>
      </c>
      <c r="C7852">
        <f>ROUND((Table1[[#This Row],[Stop Time]]-Table1[[#This Row],[Start Time]])*86400,0)</f>
        <v>240</v>
      </c>
      <c r="D7852">
        <f>ROUND((Table1[[#This Row],[Stop Time]]-Table1[[#This Row],[Start Time]])*1440,0)</f>
        <v>4</v>
      </c>
      <c r="E7852">
        <v>3203</v>
      </c>
      <c r="F7852" t="s">
        <v>23</v>
      </c>
      <c r="G7852">
        <v>3272</v>
      </c>
      <c r="H7852" t="s">
        <v>40</v>
      </c>
      <c r="I7852">
        <v>24447</v>
      </c>
      <c r="J7852" t="s">
        <v>18</v>
      </c>
      <c r="K7852">
        <v>1969</v>
      </c>
      <c r="L7852">
        <v>52</v>
      </c>
      <c r="M7852" t="s">
        <v>27</v>
      </c>
      <c r="N7852">
        <v>2</v>
      </c>
      <c r="O7852" t="s">
        <v>20</v>
      </c>
      <c r="P7852">
        <v>13</v>
      </c>
      <c r="Q7852" t="s">
        <v>21</v>
      </c>
    </row>
    <row r="7853" spans="1:17" ht="12.75" x14ac:dyDescent="0.2">
      <c r="A7853" s="20">
        <v>42785.697222222225</v>
      </c>
      <c r="B7853" s="20">
        <v>42785.7</v>
      </c>
      <c r="C7853">
        <f>ROUND((Table1[[#This Row],[Stop Time]]-Table1[[#This Row],[Start Time]])*86400,0)</f>
        <v>240</v>
      </c>
      <c r="D7853">
        <f>ROUND((Table1[[#This Row],[Stop Time]]-Table1[[#This Row],[Start Time]])*1440,0)</f>
        <v>4</v>
      </c>
      <c r="E7853">
        <v>3272</v>
      </c>
      <c r="F7853" t="s">
        <v>40</v>
      </c>
      <c r="G7853">
        <v>3213</v>
      </c>
      <c r="H7853" t="s">
        <v>32</v>
      </c>
      <c r="I7853">
        <v>24520</v>
      </c>
      <c r="J7853" t="s">
        <v>18</v>
      </c>
      <c r="K7853">
        <v>1983</v>
      </c>
      <c r="L7853">
        <v>38</v>
      </c>
      <c r="M7853" t="s">
        <v>29</v>
      </c>
      <c r="N7853">
        <v>2</v>
      </c>
      <c r="O7853" t="s">
        <v>20</v>
      </c>
      <c r="P7853">
        <v>13</v>
      </c>
      <c r="Q7853" t="s">
        <v>21</v>
      </c>
    </row>
    <row r="7854" spans="1:17" ht="12.75" x14ac:dyDescent="0.2">
      <c r="A7854" s="20">
        <v>42785.700694444444</v>
      </c>
      <c r="B7854" s="20">
        <v>42785.703472222223</v>
      </c>
      <c r="C7854">
        <f>ROUND((Table1[[#This Row],[Stop Time]]-Table1[[#This Row],[Start Time]])*86400,0)</f>
        <v>240</v>
      </c>
      <c r="D7854">
        <f>ROUND((Table1[[#This Row],[Stop Time]]-Table1[[#This Row],[Start Time]])*1440,0)</f>
        <v>4</v>
      </c>
      <c r="E7854">
        <v>3272</v>
      </c>
      <c r="F7854" t="s">
        <v>40</v>
      </c>
      <c r="G7854">
        <v>3213</v>
      </c>
      <c r="H7854" t="s">
        <v>32</v>
      </c>
      <c r="I7854">
        <v>24624</v>
      </c>
      <c r="J7854" t="s">
        <v>18</v>
      </c>
      <c r="K7854">
        <v>1980</v>
      </c>
      <c r="L7854">
        <v>41</v>
      </c>
      <c r="M7854" t="s">
        <v>29</v>
      </c>
      <c r="N7854">
        <v>2</v>
      </c>
      <c r="O7854" t="s">
        <v>20</v>
      </c>
      <c r="P7854">
        <v>13</v>
      </c>
      <c r="Q7854" t="s">
        <v>21</v>
      </c>
    </row>
    <row r="7855" spans="1:17" ht="12.75" x14ac:dyDescent="0.2">
      <c r="A7855" s="20">
        <v>42785.70208333333</v>
      </c>
      <c r="B7855" s="20">
        <v>42785.706250000003</v>
      </c>
      <c r="C7855">
        <f>ROUND((Table1[[#This Row],[Stop Time]]-Table1[[#This Row],[Start Time]])*86400,0)</f>
        <v>360</v>
      </c>
      <c r="D7855">
        <f>ROUND((Table1[[#This Row],[Stop Time]]-Table1[[#This Row],[Start Time]])*1440,0)</f>
        <v>6</v>
      </c>
      <c r="E7855">
        <v>3195</v>
      </c>
      <c r="F7855" t="s">
        <v>34</v>
      </c>
      <c r="G7855">
        <v>3280</v>
      </c>
      <c r="H7855" t="s">
        <v>53</v>
      </c>
      <c r="I7855">
        <v>26199</v>
      </c>
      <c r="J7855" t="s">
        <v>18</v>
      </c>
      <c r="K7855">
        <v>1992</v>
      </c>
      <c r="L7855">
        <v>29</v>
      </c>
      <c r="M7855" t="s">
        <v>24</v>
      </c>
      <c r="N7855">
        <v>2</v>
      </c>
      <c r="O7855" t="s">
        <v>20</v>
      </c>
      <c r="P7855">
        <v>13</v>
      </c>
      <c r="Q7855" t="s">
        <v>21</v>
      </c>
    </row>
    <row r="7856" spans="1:17" ht="12.75" x14ac:dyDescent="0.2">
      <c r="A7856" s="20">
        <v>42785.702777777777</v>
      </c>
      <c r="B7856" s="20">
        <v>42785.704861111109</v>
      </c>
      <c r="C7856">
        <f>ROUND((Table1[[#This Row],[Stop Time]]-Table1[[#This Row],[Start Time]])*86400,0)</f>
        <v>180</v>
      </c>
      <c r="D7856">
        <f>ROUND((Table1[[#This Row],[Stop Time]]-Table1[[#This Row],[Start Time]])*1440,0)</f>
        <v>3</v>
      </c>
      <c r="E7856">
        <v>3203</v>
      </c>
      <c r="F7856" t="s">
        <v>23</v>
      </c>
      <c r="G7856">
        <v>3211</v>
      </c>
      <c r="H7856" t="s">
        <v>33</v>
      </c>
      <c r="I7856">
        <v>24428</v>
      </c>
      <c r="J7856" t="s">
        <v>18</v>
      </c>
      <c r="K7856">
        <v>1959</v>
      </c>
      <c r="L7856">
        <v>62</v>
      </c>
      <c r="M7856" t="s">
        <v>19</v>
      </c>
      <c r="N7856">
        <v>2</v>
      </c>
      <c r="O7856" t="s">
        <v>20</v>
      </c>
      <c r="P7856">
        <v>13</v>
      </c>
      <c r="Q7856" t="s">
        <v>21</v>
      </c>
    </row>
    <row r="7857" spans="1:17" ht="12.75" x14ac:dyDescent="0.2">
      <c r="A7857" s="20">
        <v>42785.705555555556</v>
      </c>
      <c r="B7857" s="20">
        <v>42785.709027777775</v>
      </c>
      <c r="C7857">
        <f>ROUND((Table1[[#This Row],[Stop Time]]-Table1[[#This Row],[Start Time]])*86400,0)</f>
        <v>300</v>
      </c>
      <c r="D7857">
        <f>ROUND((Table1[[#This Row],[Stop Time]]-Table1[[#This Row],[Start Time]])*1440,0)</f>
        <v>5</v>
      </c>
      <c r="E7857">
        <v>3203</v>
      </c>
      <c r="F7857" t="s">
        <v>23</v>
      </c>
      <c r="G7857">
        <v>3211</v>
      </c>
      <c r="H7857" t="s">
        <v>33</v>
      </c>
      <c r="I7857">
        <v>24677</v>
      </c>
      <c r="J7857" t="s">
        <v>18</v>
      </c>
      <c r="K7857">
        <v>1977</v>
      </c>
      <c r="L7857">
        <v>44</v>
      </c>
      <c r="M7857" t="s">
        <v>29</v>
      </c>
      <c r="N7857">
        <v>2</v>
      </c>
      <c r="O7857" t="s">
        <v>20</v>
      </c>
      <c r="P7857">
        <v>13</v>
      </c>
      <c r="Q7857" t="s">
        <v>21</v>
      </c>
    </row>
    <row r="7858" spans="1:17" ht="12.75" x14ac:dyDescent="0.2">
      <c r="A7858" s="20">
        <v>42785.706250000003</v>
      </c>
      <c r="B7858" s="20">
        <v>42785.711805555555</v>
      </c>
      <c r="C7858">
        <f>ROUND((Table1[[#This Row],[Stop Time]]-Table1[[#This Row],[Start Time]])*86400,0)</f>
        <v>480</v>
      </c>
      <c r="D7858">
        <f>ROUND((Table1[[#This Row],[Stop Time]]-Table1[[#This Row],[Start Time]])*1440,0)</f>
        <v>8</v>
      </c>
      <c r="E7858">
        <v>3211</v>
      </c>
      <c r="F7858" t="s">
        <v>33</v>
      </c>
      <c r="G7858">
        <v>3183</v>
      </c>
      <c r="H7858" t="s">
        <v>22</v>
      </c>
      <c r="I7858">
        <v>26168</v>
      </c>
      <c r="J7858" t="s">
        <v>18</v>
      </c>
      <c r="K7858">
        <v>1980</v>
      </c>
      <c r="L7858">
        <v>41</v>
      </c>
      <c r="M7858" t="s">
        <v>29</v>
      </c>
      <c r="N7858">
        <v>2</v>
      </c>
      <c r="O7858" t="s">
        <v>20</v>
      </c>
      <c r="P7858">
        <v>13</v>
      </c>
      <c r="Q7858" t="s">
        <v>21</v>
      </c>
    </row>
    <row r="7859" spans="1:17" ht="12.75" x14ac:dyDescent="0.2">
      <c r="A7859" s="20">
        <v>42785.706944444442</v>
      </c>
      <c r="B7859" s="20">
        <v>42785.720833333333</v>
      </c>
      <c r="C7859">
        <f>ROUND((Table1[[#This Row],[Stop Time]]-Table1[[#This Row],[Start Time]])*86400,0)</f>
        <v>1200</v>
      </c>
      <c r="D7859">
        <f>ROUND((Table1[[#This Row],[Stop Time]]-Table1[[#This Row],[Start Time]])*1440,0)</f>
        <v>20</v>
      </c>
      <c r="E7859">
        <v>3199</v>
      </c>
      <c r="F7859" t="s">
        <v>60</v>
      </c>
      <c r="G7859">
        <v>3267</v>
      </c>
      <c r="H7859" t="s">
        <v>38</v>
      </c>
      <c r="I7859">
        <v>26308</v>
      </c>
      <c r="J7859" t="s">
        <v>18</v>
      </c>
      <c r="K7859">
        <v>1979</v>
      </c>
      <c r="L7859">
        <v>42</v>
      </c>
      <c r="M7859" t="s">
        <v>29</v>
      </c>
      <c r="N7859">
        <v>2</v>
      </c>
      <c r="O7859" t="s">
        <v>20</v>
      </c>
      <c r="P7859">
        <v>13</v>
      </c>
      <c r="Q7859" t="s">
        <v>21</v>
      </c>
    </row>
    <row r="7860" spans="1:17" ht="12.75" x14ac:dyDescent="0.2">
      <c r="A7860" s="20">
        <v>42785.706944444442</v>
      </c>
      <c r="B7860" s="20">
        <v>42785.720833333333</v>
      </c>
      <c r="C7860">
        <f>ROUND((Table1[[#This Row],[Stop Time]]-Table1[[#This Row],[Start Time]])*86400,0)</f>
        <v>1200</v>
      </c>
      <c r="D7860">
        <f>ROUND((Table1[[#This Row],[Stop Time]]-Table1[[#This Row],[Start Time]])*1440,0)</f>
        <v>20</v>
      </c>
      <c r="E7860">
        <v>3199</v>
      </c>
      <c r="F7860" t="s">
        <v>60</v>
      </c>
      <c r="G7860">
        <v>3267</v>
      </c>
      <c r="H7860" t="s">
        <v>38</v>
      </c>
      <c r="I7860">
        <v>26225</v>
      </c>
      <c r="J7860" t="s">
        <v>18</v>
      </c>
      <c r="K7860">
        <v>1980</v>
      </c>
      <c r="L7860">
        <v>41</v>
      </c>
      <c r="M7860" t="s">
        <v>29</v>
      </c>
      <c r="N7860">
        <v>2</v>
      </c>
      <c r="O7860" t="s">
        <v>20</v>
      </c>
      <c r="P7860">
        <v>13</v>
      </c>
      <c r="Q7860" t="s">
        <v>21</v>
      </c>
    </row>
    <row r="7861" spans="1:17" ht="12.75" x14ac:dyDescent="0.2">
      <c r="A7861" s="20">
        <v>42785.707638888889</v>
      </c>
      <c r="B7861" s="20">
        <v>42785.717361111114</v>
      </c>
      <c r="C7861">
        <f>ROUND((Table1[[#This Row],[Stop Time]]-Table1[[#This Row],[Start Time]])*86400,0)</f>
        <v>840</v>
      </c>
      <c r="D7861">
        <f>ROUND((Table1[[#This Row],[Stop Time]]-Table1[[#This Row],[Start Time]])*1440,0)</f>
        <v>14</v>
      </c>
      <c r="E7861">
        <v>3220</v>
      </c>
      <c r="F7861" t="s">
        <v>57</v>
      </c>
      <c r="G7861">
        <v>3186</v>
      </c>
      <c r="H7861" t="s">
        <v>25</v>
      </c>
      <c r="I7861">
        <v>24681</v>
      </c>
      <c r="J7861" t="s">
        <v>18</v>
      </c>
      <c r="K7861">
        <v>1977</v>
      </c>
      <c r="L7861">
        <v>44</v>
      </c>
      <c r="M7861" t="s">
        <v>29</v>
      </c>
      <c r="N7861">
        <v>2</v>
      </c>
      <c r="O7861" t="s">
        <v>20</v>
      </c>
      <c r="P7861">
        <v>13</v>
      </c>
      <c r="Q7861" t="s">
        <v>21</v>
      </c>
    </row>
    <row r="7862" spans="1:17" ht="12.75" x14ac:dyDescent="0.2">
      <c r="A7862" s="20">
        <v>42785.71875</v>
      </c>
      <c r="B7862" s="20">
        <v>42785.722222222219</v>
      </c>
      <c r="C7862">
        <f>ROUND((Table1[[#This Row],[Stop Time]]-Table1[[#This Row],[Start Time]])*86400,0)</f>
        <v>300</v>
      </c>
      <c r="D7862">
        <f>ROUND((Table1[[#This Row],[Stop Time]]-Table1[[#This Row],[Start Time]])*1440,0)</f>
        <v>5</v>
      </c>
      <c r="E7862">
        <v>3186</v>
      </c>
      <c r="F7862" t="s">
        <v>25</v>
      </c>
      <c r="G7862">
        <v>3276</v>
      </c>
      <c r="H7862" t="s">
        <v>46</v>
      </c>
      <c r="I7862">
        <v>26256</v>
      </c>
      <c r="J7862" t="s">
        <v>18</v>
      </c>
      <c r="K7862">
        <v>1973</v>
      </c>
      <c r="L7862">
        <v>48</v>
      </c>
      <c r="M7862" t="s">
        <v>27</v>
      </c>
      <c r="N7862">
        <v>2</v>
      </c>
      <c r="O7862" t="s">
        <v>20</v>
      </c>
      <c r="P7862">
        <v>13</v>
      </c>
      <c r="Q7862" t="s">
        <v>21</v>
      </c>
    </row>
    <row r="7863" spans="1:17" ht="12.75" x14ac:dyDescent="0.2">
      <c r="A7863" s="20">
        <v>42785.71875</v>
      </c>
      <c r="B7863" s="20">
        <v>42785.722222222219</v>
      </c>
      <c r="C7863">
        <f>ROUND((Table1[[#This Row],[Stop Time]]-Table1[[#This Row],[Start Time]])*86400,0)</f>
        <v>300</v>
      </c>
      <c r="D7863">
        <f>ROUND((Table1[[#This Row],[Stop Time]]-Table1[[#This Row],[Start Time]])*1440,0)</f>
        <v>5</v>
      </c>
      <c r="E7863">
        <v>3186</v>
      </c>
      <c r="F7863" t="s">
        <v>25</v>
      </c>
      <c r="G7863">
        <v>3276</v>
      </c>
      <c r="H7863" t="s">
        <v>46</v>
      </c>
      <c r="I7863">
        <v>26256</v>
      </c>
      <c r="J7863" t="s">
        <v>18</v>
      </c>
      <c r="K7863">
        <v>1973</v>
      </c>
      <c r="L7863">
        <v>48</v>
      </c>
      <c r="M7863" t="s">
        <v>27</v>
      </c>
      <c r="N7863">
        <v>2</v>
      </c>
      <c r="O7863" t="s">
        <v>20</v>
      </c>
      <c r="P7863">
        <v>13</v>
      </c>
      <c r="Q7863" t="s">
        <v>21</v>
      </c>
    </row>
    <row r="7864" spans="1:17" ht="12.75" x14ac:dyDescent="0.2">
      <c r="A7864" s="20">
        <v>42785.720138888886</v>
      </c>
      <c r="B7864" s="20">
        <v>42785.740972222222</v>
      </c>
      <c r="C7864">
        <f>ROUND((Table1[[#This Row],[Stop Time]]-Table1[[#This Row],[Start Time]])*86400,0)</f>
        <v>1800</v>
      </c>
      <c r="D7864">
        <f>ROUND((Table1[[#This Row],[Stop Time]]-Table1[[#This Row],[Start Time]])*1440,0)</f>
        <v>30</v>
      </c>
      <c r="E7864">
        <v>3205</v>
      </c>
      <c r="F7864" t="s">
        <v>50</v>
      </c>
      <c r="G7864">
        <v>3192</v>
      </c>
      <c r="H7864" t="s">
        <v>44</v>
      </c>
      <c r="I7864">
        <v>26190</v>
      </c>
      <c r="J7864" t="s">
        <v>71</v>
      </c>
      <c r="K7864">
        <v>1984</v>
      </c>
      <c r="L7864">
        <v>37</v>
      </c>
      <c r="M7864" t="s">
        <v>29</v>
      </c>
      <c r="N7864">
        <v>2</v>
      </c>
      <c r="O7864" t="s">
        <v>20</v>
      </c>
      <c r="P7864">
        <v>13</v>
      </c>
      <c r="Q7864" t="s">
        <v>21</v>
      </c>
    </row>
    <row r="7865" spans="1:17" ht="12.75" x14ac:dyDescent="0.2">
      <c r="A7865" s="20">
        <v>42785.720833333333</v>
      </c>
      <c r="B7865" s="20">
        <v>42785.723611111112</v>
      </c>
      <c r="C7865">
        <f>ROUND((Table1[[#This Row],[Stop Time]]-Table1[[#This Row],[Start Time]])*86400,0)</f>
        <v>240</v>
      </c>
      <c r="D7865">
        <f>ROUND((Table1[[#This Row],[Stop Time]]-Table1[[#This Row],[Start Time]])*1440,0)</f>
        <v>4</v>
      </c>
      <c r="E7865">
        <v>3276</v>
      </c>
      <c r="F7865" t="s">
        <v>46</v>
      </c>
      <c r="G7865">
        <v>3186</v>
      </c>
      <c r="H7865" t="s">
        <v>25</v>
      </c>
      <c r="I7865">
        <v>24577</v>
      </c>
      <c r="J7865" t="s">
        <v>18</v>
      </c>
      <c r="K7865">
        <v>1980</v>
      </c>
      <c r="L7865">
        <v>41</v>
      </c>
      <c r="M7865" t="s">
        <v>29</v>
      </c>
      <c r="N7865">
        <v>2</v>
      </c>
      <c r="O7865" t="s">
        <v>20</v>
      </c>
      <c r="P7865">
        <v>13</v>
      </c>
      <c r="Q7865" t="s">
        <v>21</v>
      </c>
    </row>
    <row r="7866" spans="1:17" ht="12.75" x14ac:dyDescent="0.2">
      <c r="A7866" s="20">
        <v>42785.724999999999</v>
      </c>
      <c r="B7866" s="20">
        <v>42785.729166666664</v>
      </c>
      <c r="C7866">
        <f>ROUND((Table1[[#This Row],[Stop Time]]-Table1[[#This Row],[Start Time]])*86400,0)</f>
        <v>360</v>
      </c>
      <c r="D7866">
        <f>ROUND((Table1[[#This Row],[Stop Time]]-Table1[[#This Row],[Start Time]])*1440,0)</f>
        <v>6</v>
      </c>
      <c r="E7866">
        <v>3205</v>
      </c>
      <c r="F7866" t="s">
        <v>50</v>
      </c>
      <c r="G7866">
        <v>3211</v>
      </c>
      <c r="H7866" t="s">
        <v>33</v>
      </c>
      <c r="I7866">
        <v>24670</v>
      </c>
      <c r="J7866" t="s">
        <v>18</v>
      </c>
      <c r="K7866">
        <v>1982</v>
      </c>
      <c r="L7866">
        <v>39</v>
      </c>
      <c r="M7866" t="s">
        <v>29</v>
      </c>
      <c r="N7866">
        <v>2</v>
      </c>
      <c r="O7866" t="s">
        <v>20</v>
      </c>
      <c r="P7866">
        <v>13</v>
      </c>
      <c r="Q7866" t="s">
        <v>21</v>
      </c>
    </row>
    <row r="7867" spans="1:17" ht="12.75" x14ac:dyDescent="0.2">
      <c r="A7867" s="20">
        <v>42785.724999999999</v>
      </c>
      <c r="B7867" s="20">
        <v>42785.738194444442</v>
      </c>
      <c r="C7867">
        <f>ROUND((Table1[[#This Row],[Stop Time]]-Table1[[#This Row],[Start Time]])*86400,0)</f>
        <v>1140</v>
      </c>
      <c r="D7867">
        <f>ROUND((Table1[[#This Row],[Stop Time]]-Table1[[#This Row],[Start Time]])*1440,0)</f>
        <v>19</v>
      </c>
      <c r="E7867">
        <v>3192</v>
      </c>
      <c r="F7867" t="s">
        <v>44</v>
      </c>
      <c r="G7867">
        <v>3183</v>
      </c>
      <c r="H7867" t="s">
        <v>22</v>
      </c>
      <c r="I7867">
        <v>26276</v>
      </c>
      <c r="J7867" t="s">
        <v>18</v>
      </c>
      <c r="K7867">
        <v>1986</v>
      </c>
      <c r="L7867">
        <v>35</v>
      </c>
      <c r="M7867" t="s">
        <v>29</v>
      </c>
      <c r="N7867">
        <v>2</v>
      </c>
      <c r="O7867" t="s">
        <v>20</v>
      </c>
      <c r="P7867">
        <v>13</v>
      </c>
      <c r="Q7867" t="s">
        <v>21</v>
      </c>
    </row>
    <row r="7868" spans="1:17" ht="12.75" x14ac:dyDescent="0.2">
      <c r="A7868" s="20">
        <v>42785.725694444445</v>
      </c>
      <c r="B7868" s="20">
        <v>42785.738194444442</v>
      </c>
      <c r="C7868">
        <f>ROUND((Table1[[#This Row],[Stop Time]]-Table1[[#This Row],[Start Time]])*86400,0)</f>
        <v>1080</v>
      </c>
      <c r="D7868">
        <f>ROUND((Table1[[#This Row],[Stop Time]]-Table1[[#This Row],[Start Time]])*1440,0)</f>
        <v>18</v>
      </c>
      <c r="E7868">
        <v>3198</v>
      </c>
      <c r="F7868" t="s">
        <v>68</v>
      </c>
      <c r="G7868">
        <v>3211</v>
      </c>
      <c r="H7868" t="s">
        <v>33</v>
      </c>
      <c r="I7868">
        <v>26267</v>
      </c>
      <c r="J7868" t="s">
        <v>18</v>
      </c>
      <c r="K7868">
        <v>1986</v>
      </c>
      <c r="L7868">
        <v>35</v>
      </c>
      <c r="M7868" t="s">
        <v>29</v>
      </c>
      <c r="N7868">
        <v>2</v>
      </c>
      <c r="O7868" t="s">
        <v>20</v>
      </c>
      <c r="P7868">
        <v>13</v>
      </c>
      <c r="Q7868" t="s">
        <v>21</v>
      </c>
    </row>
    <row r="7869" spans="1:17" ht="12.75" x14ac:dyDescent="0.2">
      <c r="A7869" s="20">
        <v>42785.729166666664</v>
      </c>
      <c r="B7869" s="20">
        <v>42785.73333333333</v>
      </c>
      <c r="C7869">
        <f>ROUND((Table1[[#This Row],[Stop Time]]-Table1[[#This Row],[Start Time]])*86400,0)</f>
        <v>360</v>
      </c>
      <c r="D7869">
        <f>ROUND((Table1[[#This Row],[Stop Time]]-Table1[[#This Row],[Start Time]])*1440,0)</f>
        <v>6</v>
      </c>
      <c r="E7869">
        <v>3187</v>
      </c>
      <c r="F7869" t="s">
        <v>41</v>
      </c>
      <c r="G7869">
        <v>3185</v>
      </c>
      <c r="H7869" t="s">
        <v>61</v>
      </c>
      <c r="I7869">
        <v>24637</v>
      </c>
      <c r="J7869" t="s">
        <v>18</v>
      </c>
      <c r="K7869">
        <v>1981</v>
      </c>
      <c r="L7869">
        <v>40</v>
      </c>
      <c r="M7869" t="s">
        <v>29</v>
      </c>
      <c r="N7869">
        <v>2</v>
      </c>
      <c r="O7869" t="s">
        <v>20</v>
      </c>
      <c r="P7869">
        <v>13</v>
      </c>
      <c r="Q7869" t="s">
        <v>21</v>
      </c>
    </row>
    <row r="7870" spans="1:17" ht="12.75" x14ac:dyDescent="0.2">
      <c r="A7870" s="20">
        <v>42785.731249999997</v>
      </c>
      <c r="B7870" s="20">
        <v>42785.740277777775</v>
      </c>
      <c r="C7870">
        <f>ROUND((Table1[[#This Row],[Stop Time]]-Table1[[#This Row],[Start Time]])*86400,0)</f>
        <v>780</v>
      </c>
      <c r="D7870">
        <f>ROUND((Table1[[#This Row],[Stop Time]]-Table1[[#This Row],[Start Time]])*1440,0)</f>
        <v>13</v>
      </c>
      <c r="E7870">
        <v>3201</v>
      </c>
      <c r="F7870" t="s">
        <v>58</v>
      </c>
      <c r="G7870">
        <v>3194</v>
      </c>
      <c r="H7870" t="s">
        <v>16</v>
      </c>
      <c r="I7870">
        <v>24395</v>
      </c>
      <c r="J7870" t="s">
        <v>18</v>
      </c>
      <c r="K7870">
        <v>1961</v>
      </c>
      <c r="L7870">
        <v>60</v>
      </c>
      <c r="M7870" t="s">
        <v>19</v>
      </c>
      <c r="N7870">
        <v>2</v>
      </c>
      <c r="O7870" t="s">
        <v>20</v>
      </c>
      <c r="P7870">
        <v>13</v>
      </c>
      <c r="Q7870" t="s">
        <v>21</v>
      </c>
    </row>
    <row r="7871" spans="1:17" ht="12.75" x14ac:dyDescent="0.2">
      <c r="A7871" s="20">
        <v>42785.731249999997</v>
      </c>
      <c r="B7871" s="20">
        <v>42785.740277777775</v>
      </c>
      <c r="C7871">
        <f>ROUND((Table1[[#This Row],[Stop Time]]-Table1[[#This Row],[Start Time]])*86400,0)</f>
        <v>780</v>
      </c>
      <c r="D7871">
        <f>ROUND((Table1[[#This Row],[Stop Time]]-Table1[[#This Row],[Start Time]])*1440,0)</f>
        <v>13</v>
      </c>
      <c r="E7871">
        <v>3201</v>
      </c>
      <c r="F7871" t="s">
        <v>58</v>
      </c>
      <c r="G7871">
        <v>3194</v>
      </c>
      <c r="H7871" t="s">
        <v>16</v>
      </c>
      <c r="I7871">
        <v>24395</v>
      </c>
      <c r="J7871" t="s">
        <v>18</v>
      </c>
      <c r="K7871">
        <v>1961</v>
      </c>
      <c r="L7871">
        <v>60</v>
      </c>
      <c r="M7871" t="s">
        <v>19</v>
      </c>
      <c r="N7871">
        <v>2</v>
      </c>
      <c r="O7871" t="s">
        <v>20</v>
      </c>
      <c r="P7871">
        <v>13</v>
      </c>
      <c r="Q7871" t="s">
        <v>21</v>
      </c>
    </row>
    <row r="7872" spans="1:17" ht="12.75" x14ac:dyDescent="0.2">
      <c r="A7872" s="20">
        <v>42785.744444444441</v>
      </c>
      <c r="B7872" s="20">
        <v>42785.747916666667</v>
      </c>
      <c r="C7872">
        <f>ROUND((Table1[[#This Row],[Stop Time]]-Table1[[#This Row],[Start Time]])*86400,0)</f>
        <v>300</v>
      </c>
      <c r="D7872">
        <f>ROUND((Table1[[#This Row],[Stop Time]]-Table1[[#This Row],[Start Time]])*1440,0)</f>
        <v>5</v>
      </c>
      <c r="E7872">
        <v>3185</v>
      </c>
      <c r="F7872" t="s">
        <v>61</v>
      </c>
      <c r="G7872">
        <v>3267</v>
      </c>
      <c r="H7872" t="s">
        <v>38</v>
      </c>
      <c r="I7872">
        <v>24472</v>
      </c>
      <c r="J7872" t="s">
        <v>18</v>
      </c>
      <c r="K7872">
        <v>1962</v>
      </c>
      <c r="L7872">
        <v>59</v>
      </c>
      <c r="M7872" t="s">
        <v>19</v>
      </c>
      <c r="N7872">
        <v>2</v>
      </c>
      <c r="O7872" t="s">
        <v>20</v>
      </c>
      <c r="P7872">
        <v>13</v>
      </c>
      <c r="Q7872" t="s">
        <v>21</v>
      </c>
    </row>
    <row r="7873" spans="1:17" ht="12.75" x14ac:dyDescent="0.2">
      <c r="A7873" s="20">
        <v>42785.744444444441</v>
      </c>
      <c r="B7873" s="20">
        <v>42785.75277777778</v>
      </c>
      <c r="C7873">
        <f>ROUND((Table1[[#This Row],[Stop Time]]-Table1[[#This Row],[Start Time]])*86400,0)</f>
        <v>720</v>
      </c>
      <c r="D7873">
        <f>ROUND((Table1[[#This Row],[Stop Time]]-Table1[[#This Row],[Start Time]])*1440,0)</f>
        <v>12</v>
      </c>
      <c r="E7873">
        <v>3192</v>
      </c>
      <c r="F7873" t="s">
        <v>44</v>
      </c>
      <c r="G7873">
        <v>3186</v>
      </c>
      <c r="H7873" t="s">
        <v>25</v>
      </c>
      <c r="I7873">
        <v>26190</v>
      </c>
      <c r="J7873" t="s">
        <v>71</v>
      </c>
      <c r="K7873">
        <v>1984</v>
      </c>
      <c r="L7873">
        <v>37</v>
      </c>
      <c r="M7873" t="s">
        <v>29</v>
      </c>
      <c r="N7873">
        <v>2</v>
      </c>
      <c r="O7873" t="s">
        <v>20</v>
      </c>
      <c r="P7873">
        <v>13</v>
      </c>
      <c r="Q7873" t="s">
        <v>21</v>
      </c>
    </row>
    <row r="7874" spans="1:17" ht="12.75" x14ac:dyDescent="0.2">
      <c r="A7874" s="20">
        <v>42785.744444444441</v>
      </c>
      <c r="B7874" s="20">
        <v>42785.751388888886</v>
      </c>
      <c r="C7874">
        <f>ROUND((Table1[[#This Row],[Stop Time]]-Table1[[#This Row],[Start Time]])*86400,0)</f>
        <v>600</v>
      </c>
      <c r="D7874">
        <f>ROUND((Table1[[#This Row],[Stop Time]]-Table1[[#This Row],[Start Time]])*1440,0)</f>
        <v>10</v>
      </c>
      <c r="E7874">
        <v>3185</v>
      </c>
      <c r="F7874" t="s">
        <v>61</v>
      </c>
      <c r="G7874">
        <v>3202</v>
      </c>
      <c r="H7874" t="s">
        <v>52</v>
      </c>
      <c r="I7874">
        <v>26254</v>
      </c>
      <c r="J7874" t="s">
        <v>71</v>
      </c>
      <c r="K7874">
        <v>1984</v>
      </c>
      <c r="L7874">
        <v>37</v>
      </c>
      <c r="M7874" t="s">
        <v>29</v>
      </c>
      <c r="N7874">
        <v>2</v>
      </c>
      <c r="O7874" t="s">
        <v>20</v>
      </c>
      <c r="P7874">
        <v>13</v>
      </c>
      <c r="Q7874" t="s">
        <v>21</v>
      </c>
    </row>
    <row r="7875" spans="1:17" ht="12.75" x14ac:dyDescent="0.2">
      <c r="A7875" s="20">
        <v>42785.745833333334</v>
      </c>
      <c r="B7875" s="20">
        <v>42785.747916666667</v>
      </c>
      <c r="C7875">
        <f>ROUND((Table1[[#This Row],[Stop Time]]-Table1[[#This Row],[Start Time]])*86400,0)</f>
        <v>180</v>
      </c>
      <c r="D7875">
        <f>ROUND((Table1[[#This Row],[Stop Time]]-Table1[[#This Row],[Start Time]])*1440,0)</f>
        <v>3</v>
      </c>
      <c r="E7875">
        <v>3269</v>
      </c>
      <c r="F7875" t="s">
        <v>48</v>
      </c>
      <c r="G7875">
        <v>3211</v>
      </c>
      <c r="H7875" t="s">
        <v>33</v>
      </c>
      <c r="I7875">
        <v>26200</v>
      </c>
      <c r="J7875" t="s">
        <v>18</v>
      </c>
      <c r="K7875">
        <v>1978</v>
      </c>
      <c r="L7875">
        <v>43</v>
      </c>
      <c r="M7875" t="s">
        <v>29</v>
      </c>
      <c r="N7875">
        <v>2</v>
      </c>
      <c r="O7875" t="s">
        <v>20</v>
      </c>
      <c r="P7875">
        <v>13</v>
      </c>
      <c r="Q7875" t="s">
        <v>21</v>
      </c>
    </row>
    <row r="7876" spans="1:17" ht="12.75" x14ac:dyDescent="0.2">
      <c r="A7876" s="20">
        <v>42785.745833333334</v>
      </c>
      <c r="B7876" s="20">
        <v>42785.750694444447</v>
      </c>
      <c r="C7876">
        <f>ROUND((Table1[[#This Row],[Stop Time]]-Table1[[#This Row],[Start Time]])*86400,0)</f>
        <v>420</v>
      </c>
      <c r="D7876">
        <f>ROUND((Table1[[#This Row],[Stop Time]]-Table1[[#This Row],[Start Time]])*1440,0)</f>
        <v>7</v>
      </c>
      <c r="E7876">
        <v>3199</v>
      </c>
      <c r="F7876" t="s">
        <v>60</v>
      </c>
      <c r="G7876">
        <v>3214</v>
      </c>
      <c r="H7876" t="s">
        <v>54</v>
      </c>
      <c r="I7876">
        <v>24466</v>
      </c>
      <c r="J7876" t="s">
        <v>18</v>
      </c>
      <c r="K7876">
        <v>1980</v>
      </c>
      <c r="L7876">
        <v>41</v>
      </c>
      <c r="M7876" t="s">
        <v>29</v>
      </c>
      <c r="N7876">
        <v>2</v>
      </c>
      <c r="O7876" t="s">
        <v>20</v>
      </c>
      <c r="P7876">
        <v>13</v>
      </c>
      <c r="Q7876" t="s">
        <v>21</v>
      </c>
    </row>
    <row r="7877" spans="1:17" ht="12.75" x14ac:dyDescent="0.2">
      <c r="A7877" s="20">
        <v>42785.748611111114</v>
      </c>
      <c r="B7877" s="20">
        <v>42785.75277777778</v>
      </c>
      <c r="C7877">
        <f>ROUND((Table1[[#This Row],[Stop Time]]-Table1[[#This Row],[Start Time]])*86400,0)</f>
        <v>360</v>
      </c>
      <c r="D7877">
        <f>ROUND((Table1[[#This Row],[Stop Time]]-Table1[[#This Row],[Start Time]])*1440,0)</f>
        <v>6</v>
      </c>
      <c r="E7877">
        <v>3209</v>
      </c>
      <c r="F7877" t="s">
        <v>49</v>
      </c>
      <c r="G7877">
        <v>3186</v>
      </c>
      <c r="H7877" t="s">
        <v>25</v>
      </c>
      <c r="I7877">
        <v>26279</v>
      </c>
      <c r="J7877" t="s">
        <v>18</v>
      </c>
      <c r="K7877">
        <v>1964</v>
      </c>
      <c r="L7877">
        <v>57</v>
      </c>
      <c r="M7877" t="s">
        <v>19</v>
      </c>
      <c r="N7877">
        <v>2</v>
      </c>
      <c r="O7877" t="s">
        <v>20</v>
      </c>
      <c r="P7877">
        <v>13</v>
      </c>
      <c r="Q7877" t="s">
        <v>21</v>
      </c>
    </row>
    <row r="7878" spans="1:17" ht="12.75" x14ac:dyDescent="0.2">
      <c r="A7878" s="20">
        <v>42785.756944444445</v>
      </c>
      <c r="B7878" s="20">
        <v>42785.762499999997</v>
      </c>
      <c r="C7878">
        <f>ROUND((Table1[[#This Row],[Stop Time]]-Table1[[#This Row],[Start Time]])*86400,0)</f>
        <v>480</v>
      </c>
      <c r="D7878">
        <f>ROUND((Table1[[#This Row],[Stop Time]]-Table1[[#This Row],[Start Time]])*1440,0)</f>
        <v>8</v>
      </c>
      <c r="E7878">
        <v>3195</v>
      </c>
      <c r="F7878" t="s">
        <v>34</v>
      </c>
      <c r="G7878">
        <v>3193</v>
      </c>
      <c r="H7878" t="s">
        <v>35</v>
      </c>
      <c r="I7878">
        <v>24549</v>
      </c>
      <c r="J7878" t="s">
        <v>18</v>
      </c>
      <c r="K7878">
        <v>1986</v>
      </c>
      <c r="L7878">
        <v>35</v>
      </c>
      <c r="M7878" t="s">
        <v>29</v>
      </c>
      <c r="N7878">
        <v>2</v>
      </c>
      <c r="O7878" t="s">
        <v>20</v>
      </c>
      <c r="P7878">
        <v>13</v>
      </c>
      <c r="Q7878" t="s">
        <v>21</v>
      </c>
    </row>
    <row r="7879" spans="1:17" ht="12.75" x14ac:dyDescent="0.2">
      <c r="A7879" s="20">
        <v>42785.759722222225</v>
      </c>
      <c r="B7879" s="20">
        <v>42785.763888888891</v>
      </c>
      <c r="C7879">
        <f>ROUND((Table1[[#This Row],[Stop Time]]-Table1[[#This Row],[Start Time]])*86400,0)</f>
        <v>360</v>
      </c>
      <c r="D7879">
        <f>ROUND((Table1[[#This Row],[Stop Time]]-Table1[[#This Row],[Start Time]])*1440,0)</f>
        <v>6</v>
      </c>
      <c r="E7879">
        <v>3187</v>
      </c>
      <c r="F7879" t="s">
        <v>41</v>
      </c>
      <c r="G7879">
        <v>3267</v>
      </c>
      <c r="H7879" t="s">
        <v>38</v>
      </c>
      <c r="I7879">
        <v>24597</v>
      </c>
      <c r="J7879" t="s">
        <v>18</v>
      </c>
      <c r="K7879">
        <v>1989</v>
      </c>
      <c r="L7879">
        <v>32</v>
      </c>
      <c r="M7879" t="s">
        <v>24</v>
      </c>
      <c r="N7879">
        <v>2</v>
      </c>
      <c r="O7879" t="s">
        <v>20</v>
      </c>
      <c r="P7879">
        <v>13</v>
      </c>
      <c r="Q7879" t="s">
        <v>21</v>
      </c>
    </row>
    <row r="7880" spans="1:17" ht="12.75" x14ac:dyDescent="0.2">
      <c r="A7880" s="20">
        <v>42785.760416666664</v>
      </c>
      <c r="B7880" s="20">
        <v>42785.762499999997</v>
      </c>
      <c r="C7880">
        <f>ROUND((Table1[[#This Row],[Stop Time]]-Table1[[#This Row],[Start Time]])*86400,0)</f>
        <v>180</v>
      </c>
      <c r="D7880">
        <f>ROUND((Table1[[#This Row],[Stop Time]]-Table1[[#This Row],[Start Time]])*1440,0)</f>
        <v>3</v>
      </c>
      <c r="E7880">
        <v>3184</v>
      </c>
      <c r="F7880" t="s">
        <v>47</v>
      </c>
      <c r="G7880">
        <v>3267</v>
      </c>
      <c r="H7880" t="s">
        <v>38</v>
      </c>
      <c r="I7880">
        <v>24650</v>
      </c>
      <c r="J7880" t="s">
        <v>18</v>
      </c>
      <c r="K7880">
        <v>1990</v>
      </c>
      <c r="L7880">
        <v>31</v>
      </c>
      <c r="M7880" t="s">
        <v>24</v>
      </c>
      <c r="N7880">
        <v>2</v>
      </c>
      <c r="O7880" t="s">
        <v>20</v>
      </c>
      <c r="P7880">
        <v>13</v>
      </c>
      <c r="Q7880" t="s">
        <v>21</v>
      </c>
    </row>
    <row r="7881" spans="1:17" ht="12.75" x14ac:dyDescent="0.2">
      <c r="A7881" s="20">
        <v>42785.761111111111</v>
      </c>
      <c r="B7881" s="20">
        <v>42785.763888888891</v>
      </c>
      <c r="C7881">
        <f>ROUND((Table1[[#This Row],[Stop Time]]-Table1[[#This Row],[Start Time]])*86400,0)</f>
        <v>240</v>
      </c>
      <c r="D7881">
        <f>ROUND((Table1[[#This Row],[Stop Time]]-Table1[[#This Row],[Start Time]])*1440,0)</f>
        <v>4</v>
      </c>
      <c r="E7881">
        <v>3183</v>
      </c>
      <c r="F7881" t="s">
        <v>22</v>
      </c>
      <c r="G7881">
        <v>3275</v>
      </c>
      <c r="H7881" t="s">
        <v>51</v>
      </c>
      <c r="I7881">
        <v>24499</v>
      </c>
      <c r="J7881" t="s">
        <v>18</v>
      </c>
      <c r="K7881">
        <v>1978</v>
      </c>
      <c r="L7881">
        <v>43</v>
      </c>
      <c r="M7881" t="s">
        <v>29</v>
      </c>
      <c r="N7881">
        <v>2</v>
      </c>
      <c r="O7881" t="s">
        <v>20</v>
      </c>
      <c r="P7881">
        <v>13</v>
      </c>
      <c r="Q7881" t="s">
        <v>21</v>
      </c>
    </row>
    <row r="7882" spans="1:17" ht="12.75" x14ac:dyDescent="0.2">
      <c r="A7882" s="20">
        <v>42785.761111111111</v>
      </c>
      <c r="B7882" s="20">
        <v>42785.765972222223</v>
      </c>
      <c r="C7882">
        <f>ROUND((Table1[[#This Row],[Stop Time]]-Table1[[#This Row],[Start Time]])*86400,0)</f>
        <v>420</v>
      </c>
      <c r="D7882">
        <f>ROUND((Table1[[#This Row],[Stop Time]]-Table1[[#This Row],[Start Time]])*1440,0)</f>
        <v>7</v>
      </c>
      <c r="E7882">
        <v>3184</v>
      </c>
      <c r="F7882" t="s">
        <v>47</v>
      </c>
      <c r="G7882">
        <v>3186</v>
      </c>
      <c r="H7882" t="s">
        <v>25</v>
      </c>
      <c r="I7882">
        <v>24719</v>
      </c>
      <c r="J7882" t="s">
        <v>18</v>
      </c>
      <c r="K7882">
        <v>1990</v>
      </c>
      <c r="L7882">
        <v>31</v>
      </c>
      <c r="M7882" t="s">
        <v>24</v>
      </c>
      <c r="N7882">
        <v>2</v>
      </c>
      <c r="O7882" t="s">
        <v>20</v>
      </c>
      <c r="P7882">
        <v>13</v>
      </c>
      <c r="Q7882" t="s">
        <v>21</v>
      </c>
    </row>
    <row r="7883" spans="1:17" ht="12.75" x14ac:dyDescent="0.2">
      <c r="A7883" s="20">
        <v>42785.765972222223</v>
      </c>
      <c r="B7883" s="20">
        <v>42785.775694444441</v>
      </c>
      <c r="C7883">
        <f>ROUND((Table1[[#This Row],[Stop Time]]-Table1[[#This Row],[Start Time]])*86400,0)</f>
        <v>840</v>
      </c>
      <c r="D7883">
        <f>ROUND((Table1[[#This Row],[Stop Time]]-Table1[[#This Row],[Start Time]])*1440,0)</f>
        <v>14</v>
      </c>
      <c r="E7883">
        <v>3186</v>
      </c>
      <c r="F7883" t="s">
        <v>25</v>
      </c>
      <c r="G7883">
        <v>3225</v>
      </c>
      <c r="H7883" t="s">
        <v>31</v>
      </c>
      <c r="I7883">
        <v>24419</v>
      </c>
      <c r="J7883" t="s">
        <v>18</v>
      </c>
      <c r="K7883">
        <v>1988</v>
      </c>
      <c r="L7883">
        <v>33</v>
      </c>
      <c r="M7883" t="s">
        <v>24</v>
      </c>
      <c r="N7883">
        <v>2</v>
      </c>
      <c r="O7883" t="s">
        <v>20</v>
      </c>
      <c r="P7883">
        <v>13</v>
      </c>
      <c r="Q7883" t="s">
        <v>21</v>
      </c>
    </row>
    <row r="7884" spans="1:17" ht="12.75" x14ac:dyDescent="0.2">
      <c r="A7884" s="20">
        <v>42785.767361111109</v>
      </c>
      <c r="B7884" s="20">
        <v>42785.769444444442</v>
      </c>
      <c r="C7884">
        <f>ROUND((Table1[[#This Row],[Stop Time]]-Table1[[#This Row],[Start Time]])*86400,0)</f>
        <v>180</v>
      </c>
      <c r="D7884">
        <f>ROUND((Table1[[#This Row],[Stop Time]]-Table1[[#This Row],[Start Time]])*1440,0)</f>
        <v>3</v>
      </c>
      <c r="E7884">
        <v>3186</v>
      </c>
      <c r="F7884" t="s">
        <v>25</v>
      </c>
      <c r="G7884">
        <v>3276</v>
      </c>
      <c r="H7884" t="s">
        <v>46</v>
      </c>
      <c r="I7884">
        <v>24496</v>
      </c>
      <c r="J7884" t="s">
        <v>18</v>
      </c>
      <c r="K7884">
        <v>1980</v>
      </c>
      <c r="L7884">
        <v>41</v>
      </c>
      <c r="M7884" t="s">
        <v>29</v>
      </c>
      <c r="N7884">
        <v>2</v>
      </c>
      <c r="O7884" t="s">
        <v>20</v>
      </c>
      <c r="P7884">
        <v>13</v>
      </c>
      <c r="Q7884" t="s">
        <v>21</v>
      </c>
    </row>
    <row r="7885" spans="1:17" ht="12.75" x14ac:dyDescent="0.2">
      <c r="A7885" s="20">
        <v>42785.775694444441</v>
      </c>
      <c r="B7885" s="20">
        <v>42785.779166666667</v>
      </c>
      <c r="C7885">
        <f>ROUND((Table1[[#This Row],[Stop Time]]-Table1[[#This Row],[Start Time]])*86400,0)</f>
        <v>300</v>
      </c>
      <c r="D7885">
        <f>ROUND((Table1[[#This Row],[Stop Time]]-Table1[[#This Row],[Start Time]])*1440,0)</f>
        <v>5</v>
      </c>
      <c r="E7885">
        <v>3203</v>
      </c>
      <c r="F7885" t="s">
        <v>23</v>
      </c>
      <c r="G7885">
        <v>3211</v>
      </c>
      <c r="H7885" t="s">
        <v>33</v>
      </c>
      <c r="I7885">
        <v>26207</v>
      </c>
      <c r="J7885" t="s">
        <v>18</v>
      </c>
      <c r="K7885">
        <v>1989</v>
      </c>
      <c r="L7885">
        <v>32</v>
      </c>
      <c r="M7885" t="s">
        <v>24</v>
      </c>
      <c r="N7885">
        <v>2</v>
      </c>
      <c r="O7885" t="s">
        <v>20</v>
      </c>
      <c r="P7885">
        <v>13</v>
      </c>
      <c r="Q7885" t="s">
        <v>21</v>
      </c>
    </row>
    <row r="7886" spans="1:17" ht="12.75" x14ac:dyDescent="0.2">
      <c r="A7886" s="20">
        <v>42785.777083333334</v>
      </c>
      <c r="B7886" s="20">
        <v>42785.786805555559</v>
      </c>
      <c r="C7886">
        <f>ROUND((Table1[[#This Row],[Stop Time]]-Table1[[#This Row],[Start Time]])*86400,0)</f>
        <v>840</v>
      </c>
      <c r="D7886">
        <f>ROUND((Table1[[#This Row],[Stop Time]]-Table1[[#This Row],[Start Time]])*1440,0)</f>
        <v>14</v>
      </c>
      <c r="E7886">
        <v>3275</v>
      </c>
      <c r="F7886" t="s">
        <v>51</v>
      </c>
      <c r="G7886">
        <v>3268</v>
      </c>
      <c r="H7886" t="s">
        <v>67</v>
      </c>
      <c r="I7886">
        <v>24425</v>
      </c>
      <c r="J7886" t="s">
        <v>18</v>
      </c>
      <c r="K7886">
        <v>1984</v>
      </c>
      <c r="L7886">
        <v>37</v>
      </c>
      <c r="M7886" t="s">
        <v>29</v>
      </c>
      <c r="N7886">
        <v>2</v>
      </c>
      <c r="O7886" t="s">
        <v>20</v>
      </c>
      <c r="P7886">
        <v>13</v>
      </c>
      <c r="Q7886" t="s">
        <v>21</v>
      </c>
    </row>
    <row r="7887" spans="1:17" ht="12.75" x14ac:dyDescent="0.2">
      <c r="A7887" s="20">
        <v>42785.780555555553</v>
      </c>
      <c r="B7887" s="20">
        <v>42785.784722222219</v>
      </c>
      <c r="C7887">
        <f>ROUND((Table1[[#This Row],[Stop Time]]-Table1[[#This Row],[Start Time]])*86400,0)</f>
        <v>360</v>
      </c>
      <c r="D7887">
        <f>ROUND((Table1[[#This Row],[Stop Time]]-Table1[[#This Row],[Start Time]])*1440,0)</f>
        <v>6</v>
      </c>
      <c r="E7887">
        <v>3183</v>
      </c>
      <c r="F7887" t="s">
        <v>22</v>
      </c>
      <c r="G7887">
        <v>3276</v>
      </c>
      <c r="H7887" t="s">
        <v>46</v>
      </c>
      <c r="I7887">
        <v>24641</v>
      </c>
      <c r="J7887" t="s">
        <v>18</v>
      </c>
      <c r="K7887">
        <v>1971</v>
      </c>
      <c r="L7887">
        <v>50</v>
      </c>
      <c r="M7887" t="s">
        <v>27</v>
      </c>
      <c r="N7887">
        <v>2</v>
      </c>
      <c r="O7887" t="s">
        <v>20</v>
      </c>
      <c r="P7887">
        <v>13</v>
      </c>
      <c r="Q7887" t="s">
        <v>21</v>
      </c>
    </row>
    <row r="7888" spans="1:17" ht="12.75" x14ac:dyDescent="0.2">
      <c r="A7888" s="20">
        <v>42785.780555555553</v>
      </c>
      <c r="B7888" s="20">
        <v>42785.78402777778</v>
      </c>
      <c r="C7888">
        <f>ROUND((Table1[[#This Row],[Stop Time]]-Table1[[#This Row],[Start Time]])*86400,0)</f>
        <v>300</v>
      </c>
      <c r="D7888">
        <f>ROUND((Table1[[#This Row],[Stop Time]]-Table1[[#This Row],[Start Time]])*1440,0)</f>
        <v>5</v>
      </c>
      <c r="E7888">
        <v>3278</v>
      </c>
      <c r="F7888" t="s">
        <v>65</v>
      </c>
      <c r="G7888">
        <v>3186</v>
      </c>
      <c r="H7888" t="s">
        <v>25</v>
      </c>
      <c r="I7888">
        <v>26172</v>
      </c>
      <c r="J7888" t="s">
        <v>18</v>
      </c>
      <c r="K7888">
        <v>1977</v>
      </c>
      <c r="L7888">
        <v>44</v>
      </c>
      <c r="M7888" t="s">
        <v>29</v>
      </c>
      <c r="N7888">
        <v>2</v>
      </c>
      <c r="O7888" t="s">
        <v>20</v>
      </c>
      <c r="P7888">
        <v>13</v>
      </c>
      <c r="Q7888" t="s">
        <v>21</v>
      </c>
    </row>
    <row r="7889" spans="1:17" ht="12.75" x14ac:dyDescent="0.2">
      <c r="A7889" s="20">
        <v>42785.783333333333</v>
      </c>
      <c r="B7889" s="20">
        <v>42785.788194444445</v>
      </c>
      <c r="C7889">
        <f>ROUND((Table1[[#This Row],[Stop Time]]-Table1[[#This Row],[Start Time]])*86400,0)</f>
        <v>420</v>
      </c>
      <c r="D7889">
        <f>ROUND((Table1[[#This Row],[Stop Time]]-Table1[[#This Row],[Start Time]])*1440,0)</f>
        <v>7</v>
      </c>
      <c r="E7889">
        <v>3214</v>
      </c>
      <c r="F7889" t="s">
        <v>54</v>
      </c>
      <c r="G7889">
        <v>3185</v>
      </c>
      <c r="H7889" t="s">
        <v>61</v>
      </c>
      <c r="I7889">
        <v>26225</v>
      </c>
      <c r="J7889" t="s">
        <v>18</v>
      </c>
      <c r="K7889">
        <v>1984</v>
      </c>
      <c r="L7889">
        <v>37</v>
      </c>
      <c r="M7889" t="s">
        <v>29</v>
      </c>
      <c r="N7889">
        <v>2</v>
      </c>
      <c r="O7889" t="s">
        <v>20</v>
      </c>
      <c r="P7889">
        <v>13</v>
      </c>
      <c r="Q7889" t="s">
        <v>21</v>
      </c>
    </row>
    <row r="7890" spans="1:17" ht="12.75" x14ac:dyDescent="0.2">
      <c r="A7890" s="20">
        <v>42785.793055555558</v>
      </c>
      <c r="B7890" s="20">
        <v>42785.820138888892</v>
      </c>
      <c r="C7890">
        <f>ROUND((Table1[[#This Row],[Stop Time]]-Table1[[#This Row],[Start Time]])*86400,0)</f>
        <v>2340</v>
      </c>
      <c r="D7890">
        <f>ROUND((Table1[[#This Row],[Stop Time]]-Table1[[#This Row],[Start Time]])*1440,0)</f>
        <v>39</v>
      </c>
      <c r="E7890">
        <v>3184</v>
      </c>
      <c r="F7890" t="s">
        <v>47</v>
      </c>
      <c r="G7890">
        <v>3184</v>
      </c>
      <c r="H7890" t="s">
        <v>47</v>
      </c>
      <c r="I7890">
        <v>24416</v>
      </c>
      <c r="J7890" t="s">
        <v>18</v>
      </c>
      <c r="K7890">
        <v>1986</v>
      </c>
      <c r="L7890">
        <v>35</v>
      </c>
      <c r="M7890" t="s">
        <v>29</v>
      </c>
      <c r="N7890">
        <v>2</v>
      </c>
      <c r="O7890" t="s">
        <v>20</v>
      </c>
      <c r="P7890">
        <v>13</v>
      </c>
      <c r="Q7890" t="s">
        <v>21</v>
      </c>
    </row>
    <row r="7891" spans="1:17" ht="12.75" x14ac:dyDescent="0.2">
      <c r="A7891" s="20">
        <v>42785.794444444444</v>
      </c>
      <c r="B7891" s="20">
        <v>42785.799305555556</v>
      </c>
      <c r="C7891">
        <f>ROUND((Table1[[#This Row],[Stop Time]]-Table1[[#This Row],[Start Time]])*86400,0)</f>
        <v>420</v>
      </c>
      <c r="D7891">
        <f>ROUND((Table1[[#This Row],[Stop Time]]-Table1[[#This Row],[Start Time]])*1440,0)</f>
        <v>7</v>
      </c>
      <c r="E7891">
        <v>3213</v>
      </c>
      <c r="F7891" t="s">
        <v>32</v>
      </c>
      <c r="G7891">
        <v>3203</v>
      </c>
      <c r="H7891" t="s">
        <v>23</v>
      </c>
      <c r="I7891">
        <v>26311</v>
      </c>
      <c r="J7891" t="s">
        <v>18</v>
      </c>
      <c r="K7891">
        <v>1981</v>
      </c>
      <c r="L7891">
        <v>40</v>
      </c>
      <c r="M7891" t="s">
        <v>29</v>
      </c>
      <c r="N7891">
        <v>2</v>
      </c>
      <c r="O7891" t="s">
        <v>20</v>
      </c>
      <c r="P7891">
        <v>13</v>
      </c>
      <c r="Q7891" t="s">
        <v>21</v>
      </c>
    </row>
    <row r="7892" spans="1:17" ht="12.75" x14ac:dyDescent="0.2">
      <c r="A7892" s="20">
        <v>42785.794444444444</v>
      </c>
      <c r="B7892" s="20">
        <v>42785.797222222223</v>
      </c>
      <c r="C7892">
        <f>ROUND((Table1[[#This Row],[Stop Time]]-Table1[[#This Row],[Start Time]])*86400,0)</f>
        <v>240</v>
      </c>
      <c r="D7892">
        <f>ROUND((Table1[[#This Row],[Stop Time]]-Table1[[#This Row],[Start Time]])*1440,0)</f>
        <v>4</v>
      </c>
      <c r="E7892">
        <v>3276</v>
      </c>
      <c r="F7892" t="s">
        <v>46</v>
      </c>
      <c r="G7892">
        <v>3187</v>
      </c>
      <c r="H7892" t="s">
        <v>41</v>
      </c>
      <c r="I7892">
        <v>26256</v>
      </c>
      <c r="J7892" t="s">
        <v>18</v>
      </c>
      <c r="K7892">
        <v>1983</v>
      </c>
      <c r="L7892">
        <v>38</v>
      </c>
      <c r="M7892" t="s">
        <v>29</v>
      </c>
      <c r="N7892">
        <v>2</v>
      </c>
      <c r="O7892" t="s">
        <v>20</v>
      </c>
      <c r="P7892">
        <v>13</v>
      </c>
      <c r="Q7892" t="s">
        <v>21</v>
      </c>
    </row>
    <row r="7893" spans="1:17" ht="12.75" x14ac:dyDescent="0.2">
      <c r="A7893" s="20">
        <v>42785.79791666667</v>
      </c>
      <c r="B7893" s="20">
        <v>42785.802777777775</v>
      </c>
      <c r="C7893">
        <f>ROUND((Table1[[#This Row],[Stop Time]]-Table1[[#This Row],[Start Time]])*86400,0)</f>
        <v>420</v>
      </c>
      <c r="D7893">
        <f>ROUND((Table1[[#This Row],[Stop Time]]-Table1[[#This Row],[Start Time]])*1440,0)</f>
        <v>7</v>
      </c>
      <c r="E7893">
        <v>3185</v>
      </c>
      <c r="F7893" t="s">
        <v>61</v>
      </c>
      <c r="G7893">
        <v>3214</v>
      </c>
      <c r="H7893" t="s">
        <v>54</v>
      </c>
      <c r="I7893">
        <v>24646</v>
      </c>
      <c r="J7893" t="s">
        <v>18</v>
      </c>
      <c r="K7893">
        <v>1984</v>
      </c>
      <c r="L7893">
        <v>37</v>
      </c>
      <c r="M7893" t="s">
        <v>29</v>
      </c>
      <c r="N7893">
        <v>2</v>
      </c>
      <c r="O7893" t="s">
        <v>20</v>
      </c>
      <c r="P7893">
        <v>13</v>
      </c>
      <c r="Q7893" t="s">
        <v>21</v>
      </c>
    </row>
    <row r="7894" spans="1:17" ht="12.75" x14ac:dyDescent="0.2">
      <c r="A7894" s="20">
        <v>42785.807638888888</v>
      </c>
      <c r="B7894" s="20">
        <v>42785.810416666667</v>
      </c>
      <c r="C7894">
        <f>ROUND((Table1[[#This Row],[Stop Time]]-Table1[[#This Row],[Start Time]])*86400,0)</f>
        <v>240</v>
      </c>
      <c r="D7894">
        <f>ROUND((Table1[[#This Row],[Stop Time]]-Table1[[#This Row],[Start Time]])*1440,0)</f>
        <v>4</v>
      </c>
      <c r="E7894">
        <v>3186</v>
      </c>
      <c r="F7894" t="s">
        <v>25</v>
      </c>
      <c r="G7894">
        <v>3279</v>
      </c>
      <c r="H7894" t="s">
        <v>39</v>
      </c>
      <c r="I7894">
        <v>26302</v>
      </c>
      <c r="J7894" t="s">
        <v>18</v>
      </c>
      <c r="K7894">
        <v>1975</v>
      </c>
      <c r="L7894">
        <v>46</v>
      </c>
      <c r="M7894" t="s">
        <v>27</v>
      </c>
      <c r="N7894">
        <v>2</v>
      </c>
      <c r="O7894" t="s">
        <v>20</v>
      </c>
      <c r="P7894">
        <v>13</v>
      </c>
      <c r="Q7894" t="s">
        <v>21</v>
      </c>
    </row>
    <row r="7895" spans="1:17" ht="12.75" x14ac:dyDescent="0.2">
      <c r="A7895" s="20">
        <v>42785.811805555553</v>
      </c>
      <c r="B7895" s="20">
        <v>42785.815972222219</v>
      </c>
      <c r="C7895">
        <f>ROUND((Table1[[#This Row],[Stop Time]]-Table1[[#This Row],[Start Time]])*86400,0)</f>
        <v>360</v>
      </c>
      <c r="D7895">
        <f>ROUND((Table1[[#This Row],[Stop Time]]-Table1[[#This Row],[Start Time]])*1440,0)</f>
        <v>6</v>
      </c>
      <c r="E7895">
        <v>3186</v>
      </c>
      <c r="F7895" t="s">
        <v>25</v>
      </c>
      <c r="G7895">
        <v>3205</v>
      </c>
      <c r="H7895" t="s">
        <v>50</v>
      </c>
      <c r="I7895">
        <v>26172</v>
      </c>
      <c r="J7895" t="s">
        <v>18</v>
      </c>
      <c r="K7895">
        <v>1989</v>
      </c>
      <c r="L7895">
        <v>32</v>
      </c>
      <c r="M7895" t="s">
        <v>24</v>
      </c>
      <c r="N7895">
        <v>2</v>
      </c>
      <c r="O7895" t="s">
        <v>20</v>
      </c>
      <c r="P7895">
        <v>13</v>
      </c>
      <c r="Q7895" t="s">
        <v>21</v>
      </c>
    </row>
    <row r="7896" spans="1:17" ht="12.75" x14ac:dyDescent="0.2">
      <c r="A7896" s="20">
        <v>42785.8125</v>
      </c>
      <c r="B7896" s="20">
        <v>42785.815972222219</v>
      </c>
      <c r="C7896">
        <f>ROUND((Table1[[#This Row],[Stop Time]]-Table1[[#This Row],[Start Time]])*86400,0)</f>
        <v>300</v>
      </c>
      <c r="D7896">
        <f>ROUND((Table1[[#This Row],[Stop Time]]-Table1[[#This Row],[Start Time]])*1440,0)</f>
        <v>5</v>
      </c>
      <c r="E7896">
        <v>3186</v>
      </c>
      <c r="F7896" t="s">
        <v>25</v>
      </c>
      <c r="G7896">
        <v>3205</v>
      </c>
      <c r="H7896" t="s">
        <v>50</v>
      </c>
      <c r="I7896">
        <v>24467</v>
      </c>
      <c r="J7896" t="s">
        <v>18</v>
      </c>
      <c r="K7896">
        <v>1986</v>
      </c>
      <c r="L7896">
        <v>35</v>
      </c>
      <c r="M7896" t="s">
        <v>29</v>
      </c>
      <c r="N7896">
        <v>2</v>
      </c>
      <c r="O7896" t="s">
        <v>20</v>
      </c>
      <c r="P7896">
        <v>13</v>
      </c>
      <c r="Q7896" t="s">
        <v>21</v>
      </c>
    </row>
    <row r="7897" spans="1:17" ht="12.75" x14ac:dyDescent="0.2">
      <c r="A7897" s="20">
        <v>42785.824305555558</v>
      </c>
      <c r="B7897" s="20">
        <v>42785.831944444442</v>
      </c>
      <c r="C7897">
        <f>ROUND((Table1[[#This Row],[Stop Time]]-Table1[[#This Row],[Start Time]])*86400,0)</f>
        <v>660</v>
      </c>
      <c r="D7897">
        <f>ROUND((Table1[[#This Row],[Stop Time]]-Table1[[#This Row],[Start Time]])*1440,0)</f>
        <v>11</v>
      </c>
      <c r="E7897">
        <v>3213</v>
      </c>
      <c r="F7897" t="s">
        <v>32</v>
      </c>
      <c r="G7897">
        <v>3280</v>
      </c>
      <c r="H7897" t="s">
        <v>53</v>
      </c>
      <c r="I7897">
        <v>24665</v>
      </c>
      <c r="J7897" t="s">
        <v>18</v>
      </c>
      <c r="K7897">
        <v>1965</v>
      </c>
      <c r="L7897">
        <v>56</v>
      </c>
      <c r="M7897" t="s">
        <v>19</v>
      </c>
      <c r="N7897">
        <v>2</v>
      </c>
      <c r="O7897" t="s">
        <v>20</v>
      </c>
      <c r="P7897">
        <v>13</v>
      </c>
      <c r="Q7897" t="s">
        <v>21</v>
      </c>
    </row>
    <row r="7898" spans="1:17" ht="12.75" x14ac:dyDescent="0.2">
      <c r="A7898" s="20">
        <v>42785.838194444441</v>
      </c>
      <c r="B7898" s="20">
        <v>42785.840277777781</v>
      </c>
      <c r="C7898">
        <f>ROUND((Table1[[#This Row],[Stop Time]]-Table1[[#This Row],[Start Time]])*86400,0)</f>
        <v>180</v>
      </c>
      <c r="D7898">
        <f>ROUND((Table1[[#This Row],[Stop Time]]-Table1[[#This Row],[Start Time]])*1440,0)</f>
        <v>3</v>
      </c>
      <c r="E7898">
        <v>3209</v>
      </c>
      <c r="F7898" t="s">
        <v>49</v>
      </c>
      <c r="G7898">
        <v>3186</v>
      </c>
      <c r="H7898" t="s">
        <v>25</v>
      </c>
      <c r="I7898">
        <v>24474</v>
      </c>
      <c r="J7898" t="s">
        <v>18</v>
      </c>
      <c r="K7898">
        <v>1976</v>
      </c>
      <c r="L7898">
        <v>45</v>
      </c>
      <c r="M7898" t="s">
        <v>27</v>
      </c>
      <c r="N7898">
        <v>2</v>
      </c>
      <c r="O7898" t="s">
        <v>20</v>
      </c>
      <c r="P7898">
        <v>13</v>
      </c>
      <c r="Q7898" t="s">
        <v>21</v>
      </c>
    </row>
    <row r="7899" spans="1:17" ht="12.75" x14ac:dyDescent="0.2">
      <c r="A7899" s="20">
        <v>42785.838888888888</v>
      </c>
      <c r="B7899" s="20">
        <v>42785.845138888886</v>
      </c>
      <c r="C7899">
        <f>ROUND((Table1[[#This Row],[Stop Time]]-Table1[[#This Row],[Start Time]])*86400,0)</f>
        <v>540</v>
      </c>
      <c r="D7899">
        <f>ROUND((Table1[[#This Row],[Stop Time]]-Table1[[#This Row],[Start Time]])*1440,0)</f>
        <v>9</v>
      </c>
      <c r="E7899">
        <v>3203</v>
      </c>
      <c r="F7899" t="s">
        <v>23</v>
      </c>
      <c r="G7899">
        <v>3199</v>
      </c>
      <c r="H7899" t="s">
        <v>60</v>
      </c>
      <c r="I7899">
        <v>26311</v>
      </c>
      <c r="J7899" t="s">
        <v>18</v>
      </c>
      <c r="K7899">
        <v>1991</v>
      </c>
      <c r="L7899">
        <v>30</v>
      </c>
      <c r="M7899" t="s">
        <v>24</v>
      </c>
      <c r="N7899">
        <v>2</v>
      </c>
      <c r="O7899" t="s">
        <v>20</v>
      </c>
      <c r="P7899">
        <v>13</v>
      </c>
      <c r="Q7899" t="s">
        <v>21</v>
      </c>
    </row>
    <row r="7900" spans="1:17" ht="12.75" x14ac:dyDescent="0.2">
      <c r="A7900" s="20">
        <v>42785.838888888888</v>
      </c>
      <c r="B7900" s="20">
        <v>42785.845138888886</v>
      </c>
      <c r="C7900">
        <f>ROUND((Table1[[#This Row],[Stop Time]]-Table1[[#This Row],[Start Time]])*86400,0)</f>
        <v>540</v>
      </c>
      <c r="D7900">
        <f>ROUND((Table1[[#This Row],[Stop Time]]-Table1[[#This Row],[Start Time]])*1440,0)</f>
        <v>9</v>
      </c>
      <c r="E7900">
        <v>3203</v>
      </c>
      <c r="F7900" t="s">
        <v>23</v>
      </c>
      <c r="G7900">
        <v>3199</v>
      </c>
      <c r="H7900" t="s">
        <v>60</v>
      </c>
      <c r="I7900">
        <v>26311</v>
      </c>
      <c r="J7900" t="s">
        <v>18</v>
      </c>
      <c r="K7900">
        <v>1991</v>
      </c>
      <c r="L7900">
        <v>30</v>
      </c>
      <c r="M7900" t="s">
        <v>24</v>
      </c>
      <c r="N7900">
        <v>2</v>
      </c>
      <c r="O7900" t="s">
        <v>20</v>
      </c>
      <c r="P7900">
        <v>13</v>
      </c>
      <c r="Q7900" t="s">
        <v>21</v>
      </c>
    </row>
    <row r="7901" spans="1:17" ht="12.75" x14ac:dyDescent="0.2">
      <c r="A7901" s="20">
        <v>42785.848611111112</v>
      </c>
      <c r="B7901" s="20">
        <v>42785.856249999997</v>
      </c>
      <c r="C7901">
        <f>ROUND((Table1[[#This Row],[Stop Time]]-Table1[[#This Row],[Start Time]])*86400,0)</f>
        <v>660</v>
      </c>
      <c r="D7901">
        <f>ROUND((Table1[[#This Row],[Stop Time]]-Table1[[#This Row],[Start Time]])*1440,0)</f>
        <v>11</v>
      </c>
      <c r="E7901">
        <v>3191</v>
      </c>
      <c r="F7901" t="s">
        <v>56</v>
      </c>
      <c r="G7901">
        <v>3195</v>
      </c>
      <c r="H7901" t="s">
        <v>34</v>
      </c>
      <c r="I7901">
        <v>24607</v>
      </c>
      <c r="J7901" t="s">
        <v>18</v>
      </c>
      <c r="K7901">
        <v>1987</v>
      </c>
      <c r="L7901">
        <v>34</v>
      </c>
      <c r="M7901" t="s">
        <v>24</v>
      </c>
      <c r="N7901">
        <v>2</v>
      </c>
      <c r="O7901" t="s">
        <v>20</v>
      </c>
      <c r="P7901">
        <v>13</v>
      </c>
      <c r="Q7901" t="s">
        <v>21</v>
      </c>
    </row>
    <row r="7902" spans="1:17" ht="12.75" x14ac:dyDescent="0.2">
      <c r="A7902" s="20">
        <v>42785.849305555559</v>
      </c>
      <c r="B7902" s="20">
        <v>42785.852083333331</v>
      </c>
      <c r="C7902">
        <f>ROUND((Table1[[#This Row],[Stop Time]]-Table1[[#This Row],[Start Time]])*86400,0)</f>
        <v>240</v>
      </c>
      <c r="D7902">
        <f>ROUND((Table1[[#This Row],[Stop Time]]-Table1[[#This Row],[Start Time]])*1440,0)</f>
        <v>4</v>
      </c>
      <c r="E7902">
        <v>3186</v>
      </c>
      <c r="F7902" t="s">
        <v>25</v>
      </c>
      <c r="G7902">
        <v>3270</v>
      </c>
      <c r="H7902" t="s">
        <v>26</v>
      </c>
      <c r="I7902">
        <v>24631</v>
      </c>
      <c r="J7902" t="s">
        <v>18</v>
      </c>
      <c r="K7902">
        <v>1984</v>
      </c>
      <c r="L7902">
        <v>37</v>
      </c>
      <c r="M7902" t="s">
        <v>29</v>
      </c>
      <c r="N7902">
        <v>2</v>
      </c>
      <c r="O7902" t="s">
        <v>20</v>
      </c>
      <c r="P7902">
        <v>13</v>
      </c>
      <c r="Q7902" t="s">
        <v>21</v>
      </c>
    </row>
    <row r="7903" spans="1:17" ht="12.75" x14ac:dyDescent="0.2">
      <c r="A7903" s="20">
        <v>42785.856944444444</v>
      </c>
      <c r="B7903" s="20">
        <v>42785.859027777777</v>
      </c>
      <c r="C7903">
        <f>ROUND((Table1[[#This Row],[Stop Time]]-Table1[[#This Row],[Start Time]])*86400,0)</f>
        <v>180</v>
      </c>
      <c r="D7903">
        <f>ROUND((Table1[[#This Row],[Stop Time]]-Table1[[#This Row],[Start Time]])*1440,0)</f>
        <v>3</v>
      </c>
      <c r="E7903">
        <v>3184</v>
      </c>
      <c r="F7903" t="s">
        <v>47</v>
      </c>
      <c r="G7903">
        <v>3275</v>
      </c>
      <c r="H7903" t="s">
        <v>51</v>
      </c>
      <c r="I7903">
        <v>26197</v>
      </c>
      <c r="J7903" t="s">
        <v>18</v>
      </c>
      <c r="K7903">
        <v>1988</v>
      </c>
      <c r="L7903">
        <v>33</v>
      </c>
      <c r="M7903" t="s">
        <v>24</v>
      </c>
      <c r="N7903">
        <v>2</v>
      </c>
      <c r="O7903" t="s">
        <v>20</v>
      </c>
      <c r="P7903">
        <v>13</v>
      </c>
      <c r="Q7903" t="s">
        <v>21</v>
      </c>
    </row>
    <row r="7904" spans="1:17" ht="12.75" x14ac:dyDescent="0.2">
      <c r="A7904" s="20">
        <v>42785.859027777777</v>
      </c>
      <c r="B7904" s="20">
        <v>42785.868750000001</v>
      </c>
      <c r="C7904">
        <f>ROUND((Table1[[#This Row],[Stop Time]]-Table1[[#This Row],[Start Time]])*86400,0)</f>
        <v>840</v>
      </c>
      <c r="D7904">
        <f>ROUND((Table1[[#This Row],[Stop Time]]-Table1[[#This Row],[Start Time]])*1440,0)</f>
        <v>14</v>
      </c>
      <c r="E7904">
        <v>3278</v>
      </c>
      <c r="F7904" t="s">
        <v>65</v>
      </c>
      <c r="G7904">
        <v>3185</v>
      </c>
      <c r="H7904" t="s">
        <v>61</v>
      </c>
      <c r="I7904">
        <v>26315</v>
      </c>
      <c r="J7904" t="s">
        <v>18</v>
      </c>
      <c r="K7904">
        <v>1988</v>
      </c>
      <c r="L7904">
        <v>33</v>
      </c>
      <c r="M7904" t="s">
        <v>24</v>
      </c>
      <c r="N7904">
        <v>2</v>
      </c>
      <c r="O7904" t="s">
        <v>20</v>
      </c>
      <c r="P7904">
        <v>13</v>
      </c>
      <c r="Q7904" t="s">
        <v>21</v>
      </c>
    </row>
    <row r="7905" spans="1:17" ht="12.75" x14ac:dyDescent="0.2">
      <c r="A7905" s="20">
        <v>42785.865277777775</v>
      </c>
      <c r="B7905" s="20">
        <v>42785.873611111114</v>
      </c>
      <c r="C7905">
        <f>ROUND((Table1[[#This Row],[Stop Time]]-Table1[[#This Row],[Start Time]])*86400,0)</f>
        <v>720</v>
      </c>
      <c r="D7905">
        <f>ROUND((Table1[[#This Row],[Stop Time]]-Table1[[#This Row],[Start Time]])*1440,0)</f>
        <v>12</v>
      </c>
      <c r="E7905">
        <v>3183</v>
      </c>
      <c r="F7905" t="s">
        <v>22</v>
      </c>
      <c r="G7905">
        <v>3192</v>
      </c>
      <c r="H7905" t="s">
        <v>44</v>
      </c>
      <c r="I7905">
        <v>26168</v>
      </c>
      <c r="J7905" t="s">
        <v>18</v>
      </c>
      <c r="K7905">
        <v>1988</v>
      </c>
      <c r="L7905">
        <v>33</v>
      </c>
      <c r="M7905" t="s">
        <v>24</v>
      </c>
      <c r="N7905">
        <v>2</v>
      </c>
      <c r="O7905" t="s">
        <v>20</v>
      </c>
      <c r="P7905">
        <v>13</v>
      </c>
      <c r="Q7905" t="s">
        <v>21</v>
      </c>
    </row>
    <row r="7906" spans="1:17" ht="12.75" x14ac:dyDescent="0.2">
      <c r="A7906" s="20">
        <v>42785.877083333333</v>
      </c>
      <c r="B7906" s="20">
        <v>42785.878472222219</v>
      </c>
      <c r="C7906">
        <f>ROUND((Table1[[#This Row],[Stop Time]]-Table1[[#This Row],[Start Time]])*86400,0)</f>
        <v>120</v>
      </c>
      <c r="D7906">
        <f>ROUND((Table1[[#This Row],[Stop Time]]-Table1[[#This Row],[Start Time]])*1440,0)</f>
        <v>2</v>
      </c>
      <c r="E7906">
        <v>3211</v>
      </c>
      <c r="F7906" t="s">
        <v>33</v>
      </c>
      <c r="G7906">
        <v>3186</v>
      </c>
      <c r="H7906" t="s">
        <v>25</v>
      </c>
      <c r="I7906">
        <v>24581</v>
      </c>
      <c r="J7906" t="s">
        <v>18</v>
      </c>
      <c r="K7906">
        <v>1984</v>
      </c>
      <c r="L7906">
        <v>37</v>
      </c>
      <c r="M7906" t="s">
        <v>29</v>
      </c>
      <c r="N7906">
        <v>2</v>
      </c>
      <c r="O7906" t="s">
        <v>20</v>
      </c>
      <c r="P7906">
        <v>13</v>
      </c>
      <c r="Q7906" t="s">
        <v>21</v>
      </c>
    </row>
    <row r="7907" spans="1:17" ht="12.75" x14ac:dyDescent="0.2">
      <c r="A7907" s="20">
        <v>42785.9</v>
      </c>
      <c r="B7907" s="20">
        <v>42785.904166666667</v>
      </c>
      <c r="C7907">
        <f>ROUND((Table1[[#This Row],[Stop Time]]-Table1[[#This Row],[Start Time]])*86400,0)</f>
        <v>360</v>
      </c>
      <c r="D7907">
        <f>ROUND((Table1[[#This Row],[Stop Time]]-Table1[[#This Row],[Start Time]])*1440,0)</f>
        <v>6</v>
      </c>
      <c r="E7907">
        <v>3186</v>
      </c>
      <c r="F7907" t="s">
        <v>25</v>
      </c>
      <c r="G7907">
        <v>3205</v>
      </c>
      <c r="H7907" t="s">
        <v>50</v>
      </c>
      <c r="I7907">
        <v>24581</v>
      </c>
      <c r="J7907" t="s">
        <v>18</v>
      </c>
      <c r="K7907">
        <v>1989</v>
      </c>
      <c r="L7907">
        <v>32</v>
      </c>
      <c r="M7907" t="s">
        <v>24</v>
      </c>
      <c r="N7907">
        <v>2</v>
      </c>
      <c r="O7907" t="s">
        <v>20</v>
      </c>
      <c r="P7907">
        <v>13</v>
      </c>
      <c r="Q7907" t="s">
        <v>21</v>
      </c>
    </row>
    <row r="7908" spans="1:17" ht="12.75" x14ac:dyDescent="0.2">
      <c r="A7908" s="20">
        <v>42785.905555555553</v>
      </c>
      <c r="B7908" s="20">
        <v>42785.912499999999</v>
      </c>
      <c r="C7908">
        <f>ROUND((Table1[[#This Row],[Stop Time]]-Table1[[#This Row],[Start Time]])*86400,0)</f>
        <v>600</v>
      </c>
      <c r="D7908">
        <f>ROUND((Table1[[#This Row],[Stop Time]]-Table1[[#This Row],[Start Time]])*1440,0)</f>
        <v>10</v>
      </c>
      <c r="E7908">
        <v>3185</v>
      </c>
      <c r="F7908" t="s">
        <v>61</v>
      </c>
      <c r="G7908">
        <v>3185</v>
      </c>
      <c r="H7908" t="s">
        <v>61</v>
      </c>
      <c r="I7908">
        <v>24612</v>
      </c>
      <c r="J7908" t="s">
        <v>18</v>
      </c>
      <c r="K7908">
        <v>1982</v>
      </c>
      <c r="L7908">
        <v>39</v>
      </c>
      <c r="M7908" t="s">
        <v>29</v>
      </c>
      <c r="N7908">
        <v>2</v>
      </c>
      <c r="O7908" t="s">
        <v>20</v>
      </c>
      <c r="P7908">
        <v>13</v>
      </c>
      <c r="Q7908" t="s">
        <v>21</v>
      </c>
    </row>
    <row r="7909" spans="1:17" ht="12.75" x14ac:dyDescent="0.2">
      <c r="A7909" s="20">
        <v>42785.918749999997</v>
      </c>
      <c r="B7909" s="20">
        <v>42785.92083333333</v>
      </c>
      <c r="C7909">
        <f>ROUND((Table1[[#This Row],[Stop Time]]-Table1[[#This Row],[Start Time]])*86400,0)</f>
        <v>180</v>
      </c>
      <c r="D7909">
        <f>ROUND((Table1[[#This Row],[Stop Time]]-Table1[[#This Row],[Start Time]])*1440,0)</f>
        <v>3</v>
      </c>
      <c r="E7909">
        <v>3273</v>
      </c>
      <c r="F7909" t="s">
        <v>42</v>
      </c>
      <c r="G7909">
        <v>3203</v>
      </c>
      <c r="H7909" t="s">
        <v>23</v>
      </c>
      <c r="I7909">
        <v>24521</v>
      </c>
      <c r="J7909" t="s">
        <v>18</v>
      </c>
      <c r="K7909">
        <v>1968</v>
      </c>
      <c r="L7909">
        <v>53</v>
      </c>
      <c r="M7909" t="s">
        <v>27</v>
      </c>
      <c r="N7909">
        <v>2</v>
      </c>
      <c r="O7909" t="s">
        <v>20</v>
      </c>
      <c r="P7909">
        <v>13</v>
      </c>
      <c r="Q7909" t="s">
        <v>21</v>
      </c>
    </row>
    <row r="7910" spans="1:17" ht="12.75" x14ac:dyDescent="0.2">
      <c r="A7910" s="20">
        <v>42785.92291666667</v>
      </c>
      <c r="B7910" s="20">
        <v>42785.931944444441</v>
      </c>
      <c r="C7910">
        <f>ROUND((Table1[[#This Row],[Stop Time]]-Table1[[#This Row],[Start Time]])*86400,0)</f>
        <v>780</v>
      </c>
      <c r="D7910">
        <f>ROUND((Table1[[#This Row],[Stop Time]]-Table1[[#This Row],[Start Time]])*1440,0)</f>
        <v>13</v>
      </c>
      <c r="E7910">
        <v>3183</v>
      </c>
      <c r="F7910" t="s">
        <v>22</v>
      </c>
      <c r="G7910">
        <v>3194</v>
      </c>
      <c r="H7910" t="s">
        <v>16</v>
      </c>
      <c r="I7910">
        <v>24530</v>
      </c>
      <c r="J7910" t="s">
        <v>18</v>
      </c>
      <c r="K7910">
        <v>1994</v>
      </c>
      <c r="L7910">
        <v>27</v>
      </c>
      <c r="M7910" t="s">
        <v>24</v>
      </c>
      <c r="N7910">
        <v>2</v>
      </c>
      <c r="O7910" t="s">
        <v>20</v>
      </c>
      <c r="P7910">
        <v>13</v>
      </c>
      <c r="Q7910" t="s">
        <v>21</v>
      </c>
    </row>
    <row r="7911" spans="1:17" ht="12.75" x14ac:dyDescent="0.2">
      <c r="A7911" s="20">
        <v>42785.92291666667</v>
      </c>
      <c r="B7911" s="20">
        <v>42785.931944444441</v>
      </c>
      <c r="C7911">
        <f>ROUND((Table1[[#This Row],[Stop Time]]-Table1[[#This Row],[Start Time]])*86400,0)</f>
        <v>780</v>
      </c>
      <c r="D7911">
        <f>ROUND((Table1[[#This Row],[Stop Time]]-Table1[[#This Row],[Start Time]])*1440,0)</f>
        <v>13</v>
      </c>
      <c r="E7911">
        <v>3183</v>
      </c>
      <c r="F7911" t="s">
        <v>22</v>
      </c>
      <c r="G7911">
        <v>3194</v>
      </c>
      <c r="H7911" t="s">
        <v>16</v>
      </c>
      <c r="I7911">
        <v>24530</v>
      </c>
      <c r="J7911" t="s">
        <v>18</v>
      </c>
      <c r="K7911">
        <v>1994</v>
      </c>
      <c r="L7911">
        <v>27</v>
      </c>
      <c r="M7911" t="s">
        <v>24</v>
      </c>
      <c r="N7911">
        <v>2</v>
      </c>
      <c r="O7911" t="s">
        <v>20</v>
      </c>
      <c r="P7911">
        <v>13</v>
      </c>
      <c r="Q7911" t="s">
        <v>21</v>
      </c>
    </row>
    <row r="7912" spans="1:17" ht="12.75" x14ac:dyDescent="0.2">
      <c r="A7912" s="20">
        <v>42785.925000000003</v>
      </c>
      <c r="B7912" s="20">
        <v>42785.931944444441</v>
      </c>
      <c r="C7912">
        <f>ROUND((Table1[[#This Row],[Stop Time]]-Table1[[#This Row],[Start Time]])*86400,0)</f>
        <v>600</v>
      </c>
      <c r="D7912">
        <f>ROUND((Table1[[#This Row],[Stop Time]]-Table1[[#This Row],[Start Time]])*1440,0)</f>
        <v>10</v>
      </c>
      <c r="E7912">
        <v>3197</v>
      </c>
      <c r="F7912" t="s">
        <v>70</v>
      </c>
      <c r="G7912">
        <v>3197</v>
      </c>
      <c r="H7912" t="s">
        <v>70</v>
      </c>
      <c r="I7912">
        <v>26230</v>
      </c>
      <c r="J7912" t="s">
        <v>18</v>
      </c>
      <c r="K7912">
        <v>1987</v>
      </c>
      <c r="L7912">
        <v>34</v>
      </c>
      <c r="M7912" t="s">
        <v>24</v>
      </c>
      <c r="N7912">
        <v>2</v>
      </c>
      <c r="O7912" t="s">
        <v>20</v>
      </c>
      <c r="P7912">
        <v>13</v>
      </c>
      <c r="Q7912" t="s">
        <v>21</v>
      </c>
    </row>
    <row r="7913" spans="1:17" ht="12.75" x14ac:dyDescent="0.2">
      <c r="A7913" s="20">
        <v>42785.929166666669</v>
      </c>
      <c r="B7913" s="20">
        <v>42785.931250000001</v>
      </c>
      <c r="C7913">
        <f>ROUND((Table1[[#This Row],[Stop Time]]-Table1[[#This Row],[Start Time]])*86400,0)</f>
        <v>180</v>
      </c>
      <c r="D7913">
        <f>ROUND((Table1[[#This Row],[Stop Time]]-Table1[[#This Row],[Start Time]])*1440,0)</f>
        <v>3</v>
      </c>
      <c r="E7913">
        <v>3186</v>
      </c>
      <c r="F7913" t="s">
        <v>25</v>
      </c>
      <c r="G7913">
        <v>3279</v>
      </c>
      <c r="H7913" t="s">
        <v>39</v>
      </c>
      <c r="I7913">
        <v>24640</v>
      </c>
      <c r="J7913" t="s">
        <v>18</v>
      </c>
      <c r="K7913">
        <v>1989</v>
      </c>
      <c r="L7913">
        <v>32</v>
      </c>
      <c r="M7913" t="s">
        <v>24</v>
      </c>
      <c r="N7913">
        <v>2</v>
      </c>
      <c r="O7913" t="s">
        <v>20</v>
      </c>
      <c r="P7913">
        <v>13</v>
      </c>
      <c r="Q7913" t="s">
        <v>21</v>
      </c>
    </row>
    <row r="7914" spans="1:17" ht="12.75" x14ac:dyDescent="0.2">
      <c r="A7914" s="20">
        <v>42785.930555555555</v>
      </c>
      <c r="B7914" s="20">
        <v>42785.933333333334</v>
      </c>
      <c r="C7914">
        <f>ROUND((Table1[[#This Row],[Stop Time]]-Table1[[#This Row],[Start Time]])*86400,0)</f>
        <v>240</v>
      </c>
      <c r="D7914">
        <f>ROUND((Table1[[#This Row],[Stop Time]]-Table1[[#This Row],[Start Time]])*1440,0)</f>
        <v>4</v>
      </c>
      <c r="E7914">
        <v>3186</v>
      </c>
      <c r="F7914" t="s">
        <v>25</v>
      </c>
      <c r="G7914">
        <v>3270</v>
      </c>
      <c r="H7914" t="s">
        <v>26</v>
      </c>
      <c r="I7914">
        <v>24614</v>
      </c>
      <c r="J7914" t="s">
        <v>18</v>
      </c>
      <c r="K7914">
        <v>1989</v>
      </c>
      <c r="L7914">
        <v>32</v>
      </c>
      <c r="M7914" t="s">
        <v>24</v>
      </c>
      <c r="N7914">
        <v>2</v>
      </c>
      <c r="O7914" t="s">
        <v>20</v>
      </c>
      <c r="P7914">
        <v>13</v>
      </c>
      <c r="Q7914" t="s">
        <v>21</v>
      </c>
    </row>
    <row r="7915" spans="1:17" ht="12.75" x14ac:dyDescent="0.2">
      <c r="A7915" s="20">
        <v>42785.936805555553</v>
      </c>
      <c r="B7915" s="20">
        <v>42785.939583333333</v>
      </c>
      <c r="C7915">
        <f>ROUND((Table1[[#This Row],[Stop Time]]-Table1[[#This Row],[Start Time]])*86400,0)</f>
        <v>240</v>
      </c>
      <c r="D7915">
        <f>ROUND((Table1[[#This Row],[Stop Time]]-Table1[[#This Row],[Start Time]])*1440,0)</f>
        <v>4</v>
      </c>
      <c r="E7915">
        <v>3186</v>
      </c>
      <c r="F7915" t="s">
        <v>25</v>
      </c>
      <c r="G7915">
        <v>3209</v>
      </c>
      <c r="H7915" t="s">
        <v>49</v>
      </c>
      <c r="I7915">
        <v>24576</v>
      </c>
      <c r="J7915" t="s">
        <v>18</v>
      </c>
      <c r="K7915">
        <v>1968</v>
      </c>
      <c r="L7915">
        <v>53</v>
      </c>
      <c r="M7915" t="s">
        <v>27</v>
      </c>
      <c r="N7915">
        <v>2</v>
      </c>
      <c r="O7915" t="s">
        <v>20</v>
      </c>
      <c r="P7915">
        <v>13</v>
      </c>
      <c r="Q7915" t="s">
        <v>21</v>
      </c>
    </row>
    <row r="7916" spans="1:17" ht="12.75" x14ac:dyDescent="0.2">
      <c r="A7916" s="20">
        <v>42785.951388888891</v>
      </c>
      <c r="B7916" s="20">
        <v>42785.961805555555</v>
      </c>
      <c r="C7916">
        <f>ROUND((Table1[[#This Row],[Stop Time]]-Table1[[#This Row],[Start Time]])*86400,0)</f>
        <v>900</v>
      </c>
      <c r="D7916">
        <f>ROUND((Table1[[#This Row],[Stop Time]]-Table1[[#This Row],[Start Time]])*1440,0)</f>
        <v>15</v>
      </c>
      <c r="E7916">
        <v>3186</v>
      </c>
      <c r="F7916" t="s">
        <v>25</v>
      </c>
      <c r="G7916">
        <v>3267</v>
      </c>
      <c r="H7916" t="s">
        <v>38</v>
      </c>
      <c r="I7916">
        <v>26198</v>
      </c>
      <c r="J7916" t="s">
        <v>71</v>
      </c>
      <c r="K7916">
        <v>1984</v>
      </c>
      <c r="L7916">
        <v>37</v>
      </c>
      <c r="M7916" t="s">
        <v>29</v>
      </c>
      <c r="N7916">
        <v>2</v>
      </c>
      <c r="O7916" t="s">
        <v>20</v>
      </c>
      <c r="P7916">
        <v>13</v>
      </c>
      <c r="Q7916" t="s">
        <v>21</v>
      </c>
    </row>
    <row r="7917" spans="1:17" ht="12.75" x14ac:dyDescent="0.2">
      <c r="A7917" s="20">
        <v>42785.95208333333</v>
      </c>
      <c r="B7917" s="20">
        <v>42785.953472222223</v>
      </c>
      <c r="C7917">
        <f>ROUND((Table1[[#This Row],[Stop Time]]-Table1[[#This Row],[Start Time]])*86400,0)</f>
        <v>120</v>
      </c>
      <c r="D7917">
        <f>ROUND((Table1[[#This Row],[Stop Time]]-Table1[[#This Row],[Start Time]])*1440,0)</f>
        <v>2</v>
      </c>
      <c r="E7917">
        <v>3183</v>
      </c>
      <c r="F7917" t="s">
        <v>22</v>
      </c>
      <c r="G7917">
        <v>3214</v>
      </c>
      <c r="H7917" t="s">
        <v>54</v>
      </c>
      <c r="I7917">
        <v>24456</v>
      </c>
      <c r="J7917" t="s">
        <v>18</v>
      </c>
      <c r="K7917">
        <v>1982</v>
      </c>
      <c r="L7917">
        <v>39</v>
      </c>
      <c r="M7917" t="s">
        <v>29</v>
      </c>
      <c r="N7917">
        <v>2</v>
      </c>
      <c r="O7917" t="s">
        <v>20</v>
      </c>
      <c r="P7917">
        <v>13</v>
      </c>
      <c r="Q7917" t="s">
        <v>21</v>
      </c>
    </row>
    <row r="7918" spans="1:17" ht="12.75" x14ac:dyDescent="0.2">
      <c r="A7918" s="20">
        <v>42785.952777777777</v>
      </c>
      <c r="B7918" s="20">
        <v>42785.955555555556</v>
      </c>
      <c r="C7918">
        <f>ROUND((Table1[[#This Row],[Stop Time]]-Table1[[#This Row],[Start Time]])*86400,0)</f>
        <v>240</v>
      </c>
      <c r="D7918">
        <f>ROUND((Table1[[#This Row],[Stop Time]]-Table1[[#This Row],[Start Time]])*1440,0)</f>
        <v>4</v>
      </c>
      <c r="E7918">
        <v>3186</v>
      </c>
      <c r="F7918" t="s">
        <v>25</v>
      </c>
      <c r="G7918">
        <v>3278</v>
      </c>
      <c r="H7918" t="s">
        <v>65</v>
      </c>
      <c r="I7918">
        <v>24678</v>
      </c>
      <c r="J7918" t="s">
        <v>18</v>
      </c>
      <c r="K7918">
        <v>1980</v>
      </c>
      <c r="L7918">
        <v>41</v>
      </c>
      <c r="M7918" t="s">
        <v>29</v>
      </c>
      <c r="N7918">
        <v>2</v>
      </c>
      <c r="O7918" t="s">
        <v>20</v>
      </c>
      <c r="P7918">
        <v>13</v>
      </c>
      <c r="Q7918" t="s">
        <v>21</v>
      </c>
    </row>
    <row r="7919" spans="1:17" ht="12.75" x14ac:dyDescent="0.2">
      <c r="A7919" s="20">
        <v>42785.972916666666</v>
      </c>
      <c r="B7919" s="20">
        <v>42785.978472222225</v>
      </c>
      <c r="C7919">
        <f>ROUND((Table1[[#This Row],[Stop Time]]-Table1[[#This Row],[Start Time]])*86400,0)</f>
        <v>480</v>
      </c>
      <c r="D7919">
        <f>ROUND((Table1[[#This Row],[Stop Time]]-Table1[[#This Row],[Start Time]])*1440,0)</f>
        <v>8</v>
      </c>
      <c r="E7919">
        <v>3186</v>
      </c>
      <c r="F7919" t="s">
        <v>25</v>
      </c>
      <c r="G7919">
        <v>3214</v>
      </c>
      <c r="H7919" t="s">
        <v>54</v>
      </c>
      <c r="I7919">
        <v>24416</v>
      </c>
      <c r="J7919" t="s">
        <v>18</v>
      </c>
      <c r="K7919">
        <v>1993</v>
      </c>
      <c r="L7919">
        <v>28</v>
      </c>
      <c r="M7919" t="s">
        <v>24</v>
      </c>
      <c r="N7919">
        <v>2</v>
      </c>
      <c r="O7919" t="s">
        <v>20</v>
      </c>
      <c r="P7919">
        <v>13</v>
      </c>
      <c r="Q7919" t="s">
        <v>21</v>
      </c>
    </row>
    <row r="7920" spans="1:17" ht="12.75" x14ac:dyDescent="0.2">
      <c r="A7920" s="20">
        <v>42786.048611111109</v>
      </c>
      <c r="B7920" s="20">
        <v>42786.051388888889</v>
      </c>
      <c r="C7920">
        <f>ROUND((Table1[[#This Row],[Stop Time]]-Table1[[#This Row],[Start Time]])*86400,0)</f>
        <v>240</v>
      </c>
      <c r="D7920">
        <f>ROUND((Table1[[#This Row],[Stop Time]]-Table1[[#This Row],[Start Time]])*1440,0)</f>
        <v>4</v>
      </c>
      <c r="E7920">
        <v>3186</v>
      </c>
      <c r="F7920" t="s">
        <v>25</v>
      </c>
      <c r="G7920">
        <v>3209</v>
      </c>
      <c r="H7920" t="s">
        <v>49</v>
      </c>
      <c r="I7920">
        <v>24536</v>
      </c>
      <c r="J7920" t="s">
        <v>18</v>
      </c>
      <c r="K7920">
        <v>1991</v>
      </c>
      <c r="L7920">
        <v>30</v>
      </c>
      <c r="M7920" t="s">
        <v>24</v>
      </c>
      <c r="N7920">
        <v>2</v>
      </c>
      <c r="O7920" t="s">
        <v>20</v>
      </c>
      <c r="P7920">
        <v>14</v>
      </c>
      <c r="Q7920" t="s">
        <v>64</v>
      </c>
    </row>
    <row r="7921" spans="1:17" ht="12.75" x14ac:dyDescent="0.2">
      <c r="A7921" s="20">
        <v>42786.055555555555</v>
      </c>
      <c r="B7921" s="20">
        <v>42786.061805555553</v>
      </c>
      <c r="C7921">
        <f>ROUND((Table1[[#This Row],[Stop Time]]-Table1[[#This Row],[Start Time]])*86400,0)</f>
        <v>540</v>
      </c>
      <c r="D7921">
        <f>ROUND((Table1[[#This Row],[Stop Time]]-Table1[[#This Row],[Start Time]])*1440,0)</f>
        <v>9</v>
      </c>
      <c r="E7921">
        <v>3214</v>
      </c>
      <c r="F7921" t="s">
        <v>54</v>
      </c>
      <c r="G7921">
        <v>3203</v>
      </c>
      <c r="H7921" t="s">
        <v>23</v>
      </c>
      <c r="I7921">
        <v>24456</v>
      </c>
      <c r="J7921" t="s">
        <v>18</v>
      </c>
      <c r="K7921">
        <v>1982</v>
      </c>
      <c r="L7921">
        <v>39</v>
      </c>
      <c r="M7921" t="s">
        <v>29</v>
      </c>
      <c r="N7921">
        <v>2</v>
      </c>
      <c r="O7921" t="s">
        <v>20</v>
      </c>
      <c r="P7921">
        <v>14</v>
      </c>
      <c r="Q7921" t="s">
        <v>64</v>
      </c>
    </row>
    <row r="7922" spans="1:17" ht="12.75" x14ac:dyDescent="0.2">
      <c r="A7922" s="20">
        <v>42786.064583333333</v>
      </c>
      <c r="B7922" s="20">
        <v>42786.092361111114</v>
      </c>
      <c r="C7922">
        <f>ROUND((Table1[[#This Row],[Stop Time]]-Table1[[#This Row],[Start Time]])*86400,0)</f>
        <v>2400</v>
      </c>
      <c r="D7922">
        <f>ROUND((Table1[[#This Row],[Stop Time]]-Table1[[#This Row],[Start Time]])*1440,0)</f>
        <v>40</v>
      </c>
      <c r="E7922">
        <v>3199</v>
      </c>
      <c r="F7922" t="s">
        <v>60</v>
      </c>
      <c r="G7922">
        <v>3199</v>
      </c>
      <c r="H7922" t="s">
        <v>60</v>
      </c>
      <c r="I7922">
        <v>26311</v>
      </c>
      <c r="J7922" t="s">
        <v>18</v>
      </c>
      <c r="K7922">
        <v>1975</v>
      </c>
      <c r="L7922">
        <v>46</v>
      </c>
      <c r="M7922" t="s">
        <v>27</v>
      </c>
      <c r="N7922">
        <v>2</v>
      </c>
      <c r="O7922" t="s">
        <v>20</v>
      </c>
      <c r="P7922">
        <v>14</v>
      </c>
      <c r="Q7922" t="s">
        <v>64</v>
      </c>
    </row>
    <row r="7923" spans="1:17" ht="12.75" x14ac:dyDescent="0.2">
      <c r="A7923" s="20">
        <v>42786.1</v>
      </c>
      <c r="B7923" s="20">
        <v>42786.106249999997</v>
      </c>
      <c r="C7923">
        <f>ROUND((Table1[[#This Row],[Stop Time]]-Table1[[#This Row],[Start Time]])*86400,0)</f>
        <v>540</v>
      </c>
      <c r="D7923">
        <f>ROUND((Table1[[#This Row],[Stop Time]]-Table1[[#This Row],[Start Time]])*1440,0)</f>
        <v>9</v>
      </c>
      <c r="E7923">
        <v>3183</v>
      </c>
      <c r="F7923" t="s">
        <v>22</v>
      </c>
      <c r="G7923">
        <v>3199</v>
      </c>
      <c r="H7923" t="s">
        <v>60</v>
      </c>
      <c r="I7923">
        <v>24386</v>
      </c>
      <c r="J7923" t="s">
        <v>18</v>
      </c>
      <c r="K7923">
        <v>1995</v>
      </c>
      <c r="L7923">
        <v>26</v>
      </c>
      <c r="M7923" t="s">
        <v>24</v>
      </c>
      <c r="N7923">
        <v>2</v>
      </c>
      <c r="O7923" t="s">
        <v>20</v>
      </c>
      <c r="P7923">
        <v>14</v>
      </c>
      <c r="Q7923" t="s">
        <v>64</v>
      </c>
    </row>
    <row r="7924" spans="1:17" ht="12.75" x14ac:dyDescent="0.2">
      <c r="A7924" s="20">
        <v>42786.121527777781</v>
      </c>
      <c r="B7924" s="20">
        <v>42786.125694444447</v>
      </c>
      <c r="C7924">
        <f>ROUND((Table1[[#This Row],[Stop Time]]-Table1[[#This Row],[Start Time]])*86400,0)</f>
        <v>360</v>
      </c>
      <c r="D7924">
        <f>ROUND((Table1[[#This Row],[Stop Time]]-Table1[[#This Row],[Start Time]])*1440,0)</f>
        <v>6</v>
      </c>
      <c r="E7924">
        <v>3186</v>
      </c>
      <c r="F7924" t="s">
        <v>25</v>
      </c>
      <c r="G7924">
        <v>3209</v>
      </c>
      <c r="H7924" t="s">
        <v>49</v>
      </c>
      <c r="I7924">
        <v>26250</v>
      </c>
      <c r="J7924" t="s">
        <v>18</v>
      </c>
      <c r="K7924">
        <v>1964</v>
      </c>
      <c r="L7924">
        <v>57</v>
      </c>
      <c r="M7924" t="s">
        <v>19</v>
      </c>
      <c r="N7924">
        <v>2</v>
      </c>
      <c r="O7924" t="s">
        <v>20</v>
      </c>
      <c r="P7924">
        <v>14</v>
      </c>
      <c r="Q7924" t="s">
        <v>64</v>
      </c>
    </row>
    <row r="7925" spans="1:17" ht="12.75" x14ac:dyDescent="0.2">
      <c r="A7925" s="20">
        <v>42786.145138888889</v>
      </c>
      <c r="B7925" s="20">
        <v>42786.154166666667</v>
      </c>
      <c r="C7925">
        <f>ROUND((Table1[[#This Row],[Stop Time]]-Table1[[#This Row],[Start Time]])*86400,0)</f>
        <v>780</v>
      </c>
      <c r="D7925">
        <f>ROUND((Table1[[#This Row],[Stop Time]]-Table1[[#This Row],[Start Time]])*1440,0)</f>
        <v>13</v>
      </c>
      <c r="E7925">
        <v>3186</v>
      </c>
      <c r="F7925" t="s">
        <v>25</v>
      </c>
      <c r="G7925">
        <v>3190</v>
      </c>
      <c r="H7925" t="s">
        <v>45</v>
      </c>
      <c r="I7925">
        <v>26195</v>
      </c>
      <c r="J7925" t="s">
        <v>18</v>
      </c>
      <c r="K7925">
        <v>1988</v>
      </c>
      <c r="L7925">
        <v>33</v>
      </c>
      <c r="M7925" t="s">
        <v>24</v>
      </c>
      <c r="N7925">
        <v>2</v>
      </c>
      <c r="O7925" t="s">
        <v>20</v>
      </c>
      <c r="P7925">
        <v>14</v>
      </c>
      <c r="Q7925" t="s">
        <v>64</v>
      </c>
    </row>
    <row r="7926" spans="1:17" ht="12.75" x14ac:dyDescent="0.2">
      <c r="A7926" s="20">
        <v>42786.145138888889</v>
      </c>
      <c r="B7926" s="20">
        <v>42786.154166666667</v>
      </c>
      <c r="C7926">
        <f>ROUND((Table1[[#This Row],[Stop Time]]-Table1[[#This Row],[Start Time]])*86400,0)</f>
        <v>780</v>
      </c>
      <c r="D7926">
        <f>ROUND((Table1[[#This Row],[Stop Time]]-Table1[[#This Row],[Start Time]])*1440,0)</f>
        <v>13</v>
      </c>
      <c r="E7926">
        <v>3186</v>
      </c>
      <c r="F7926" t="s">
        <v>25</v>
      </c>
      <c r="G7926">
        <v>3190</v>
      </c>
      <c r="H7926" t="s">
        <v>45</v>
      </c>
      <c r="I7926">
        <v>26195</v>
      </c>
      <c r="J7926" t="s">
        <v>18</v>
      </c>
      <c r="K7926">
        <v>1988</v>
      </c>
      <c r="L7926">
        <v>33</v>
      </c>
      <c r="M7926" t="s">
        <v>24</v>
      </c>
      <c r="N7926">
        <v>2</v>
      </c>
      <c r="O7926" t="s">
        <v>20</v>
      </c>
      <c r="P7926">
        <v>14</v>
      </c>
      <c r="Q7926" t="s">
        <v>64</v>
      </c>
    </row>
    <row r="7927" spans="1:17" ht="12.75" x14ac:dyDescent="0.2">
      <c r="A7927" s="20">
        <v>42786.170138888891</v>
      </c>
      <c r="B7927" s="20">
        <v>42786.173611111109</v>
      </c>
      <c r="C7927">
        <f>ROUND((Table1[[#This Row],[Stop Time]]-Table1[[#This Row],[Start Time]])*86400,0)</f>
        <v>300</v>
      </c>
      <c r="D7927">
        <f>ROUND((Table1[[#This Row],[Stop Time]]-Table1[[#This Row],[Start Time]])*1440,0)</f>
        <v>5</v>
      </c>
      <c r="E7927">
        <v>3186</v>
      </c>
      <c r="F7927" t="s">
        <v>25</v>
      </c>
      <c r="G7927">
        <v>3270</v>
      </c>
      <c r="H7927" t="s">
        <v>26</v>
      </c>
      <c r="I7927">
        <v>26260</v>
      </c>
      <c r="J7927" t="s">
        <v>18</v>
      </c>
      <c r="K7927">
        <v>1978</v>
      </c>
      <c r="L7927">
        <v>43</v>
      </c>
      <c r="M7927" t="s">
        <v>29</v>
      </c>
      <c r="N7927">
        <v>2</v>
      </c>
      <c r="O7927" t="s">
        <v>20</v>
      </c>
      <c r="P7927">
        <v>14</v>
      </c>
      <c r="Q7927" t="s">
        <v>64</v>
      </c>
    </row>
    <row r="7928" spans="1:17" ht="12.75" x14ac:dyDescent="0.2">
      <c r="A7928" s="20">
        <v>42786.206250000003</v>
      </c>
      <c r="B7928" s="20">
        <v>42786.207638888889</v>
      </c>
      <c r="C7928">
        <f>ROUND((Table1[[#This Row],[Stop Time]]-Table1[[#This Row],[Start Time]])*86400,0)</f>
        <v>120</v>
      </c>
      <c r="D7928">
        <f>ROUND((Table1[[#This Row],[Stop Time]]-Table1[[#This Row],[Start Time]])*1440,0)</f>
        <v>2</v>
      </c>
      <c r="E7928">
        <v>3211</v>
      </c>
      <c r="F7928" t="s">
        <v>33</v>
      </c>
      <c r="G7928">
        <v>3187</v>
      </c>
      <c r="H7928" t="s">
        <v>41</v>
      </c>
      <c r="I7928">
        <v>24560</v>
      </c>
      <c r="J7928" t="s">
        <v>18</v>
      </c>
      <c r="K7928">
        <v>1996</v>
      </c>
      <c r="L7928">
        <v>25</v>
      </c>
      <c r="M7928" t="s">
        <v>24</v>
      </c>
      <c r="N7928">
        <v>2</v>
      </c>
      <c r="O7928" t="s">
        <v>20</v>
      </c>
      <c r="P7928">
        <v>14</v>
      </c>
      <c r="Q7928" t="s">
        <v>64</v>
      </c>
    </row>
    <row r="7929" spans="1:17" ht="12.75" x14ac:dyDescent="0.2">
      <c r="A7929" s="20">
        <v>42786.251388888886</v>
      </c>
      <c r="B7929" s="20">
        <v>42786.262499999997</v>
      </c>
      <c r="C7929">
        <f>ROUND((Table1[[#This Row],[Stop Time]]-Table1[[#This Row],[Start Time]])*86400,0)</f>
        <v>960</v>
      </c>
      <c r="D7929">
        <f>ROUND((Table1[[#This Row],[Stop Time]]-Table1[[#This Row],[Start Time]])*1440,0)</f>
        <v>16</v>
      </c>
      <c r="E7929">
        <v>3207</v>
      </c>
      <c r="F7929" t="s">
        <v>66</v>
      </c>
      <c r="G7929">
        <v>3185</v>
      </c>
      <c r="H7929" t="s">
        <v>61</v>
      </c>
      <c r="I7929">
        <v>24623</v>
      </c>
      <c r="J7929" t="s">
        <v>18</v>
      </c>
      <c r="K7929">
        <v>1984</v>
      </c>
      <c r="L7929">
        <v>37</v>
      </c>
      <c r="M7929" t="s">
        <v>29</v>
      </c>
      <c r="N7929">
        <v>2</v>
      </c>
      <c r="O7929" t="s">
        <v>20</v>
      </c>
      <c r="P7929">
        <v>14</v>
      </c>
      <c r="Q7929" t="s">
        <v>64</v>
      </c>
    </row>
    <row r="7930" spans="1:17" ht="12.75" x14ac:dyDescent="0.2">
      <c r="A7930" s="20">
        <v>42786.287499999999</v>
      </c>
      <c r="B7930" s="20">
        <v>42786.291666666664</v>
      </c>
      <c r="C7930">
        <f>ROUND((Table1[[#This Row],[Stop Time]]-Table1[[#This Row],[Start Time]])*86400,0)</f>
        <v>360</v>
      </c>
      <c r="D7930">
        <f>ROUND((Table1[[#This Row],[Stop Time]]-Table1[[#This Row],[Start Time]])*1440,0)</f>
        <v>6</v>
      </c>
      <c r="E7930">
        <v>3280</v>
      </c>
      <c r="F7930" t="s">
        <v>53</v>
      </c>
      <c r="G7930">
        <v>3195</v>
      </c>
      <c r="H7930" t="s">
        <v>34</v>
      </c>
      <c r="I7930">
        <v>24665</v>
      </c>
      <c r="J7930" t="s">
        <v>18</v>
      </c>
      <c r="K7930">
        <v>1992</v>
      </c>
      <c r="L7930">
        <v>29</v>
      </c>
      <c r="M7930" t="s">
        <v>24</v>
      </c>
      <c r="N7930">
        <v>2</v>
      </c>
      <c r="O7930" t="s">
        <v>20</v>
      </c>
      <c r="P7930">
        <v>14</v>
      </c>
      <c r="Q7930" t="s">
        <v>64</v>
      </c>
    </row>
    <row r="7931" spans="1:17" ht="12.75" x14ac:dyDescent="0.2">
      <c r="A7931" s="20">
        <v>42786.3</v>
      </c>
      <c r="B7931" s="20">
        <v>42786.302083333336</v>
      </c>
      <c r="C7931">
        <f>ROUND((Table1[[#This Row],[Stop Time]]-Table1[[#This Row],[Start Time]])*86400,0)</f>
        <v>180</v>
      </c>
      <c r="D7931">
        <f>ROUND((Table1[[#This Row],[Stop Time]]-Table1[[#This Row],[Start Time]])*1440,0)</f>
        <v>3</v>
      </c>
      <c r="E7931">
        <v>3276</v>
      </c>
      <c r="F7931" t="s">
        <v>46</v>
      </c>
      <c r="G7931">
        <v>3186</v>
      </c>
      <c r="H7931" t="s">
        <v>25</v>
      </c>
      <c r="I7931">
        <v>24529</v>
      </c>
      <c r="J7931" t="s">
        <v>18</v>
      </c>
      <c r="K7931">
        <v>1990</v>
      </c>
      <c r="L7931">
        <v>31</v>
      </c>
      <c r="M7931" t="s">
        <v>24</v>
      </c>
      <c r="N7931">
        <v>2</v>
      </c>
      <c r="O7931" t="s">
        <v>20</v>
      </c>
      <c r="P7931">
        <v>14</v>
      </c>
      <c r="Q7931" t="s">
        <v>64</v>
      </c>
    </row>
    <row r="7932" spans="1:17" ht="12.75" x14ac:dyDescent="0.2">
      <c r="A7932" s="20">
        <v>42786.307638888888</v>
      </c>
      <c r="B7932" s="20">
        <v>42786.310416666667</v>
      </c>
      <c r="C7932">
        <f>ROUND((Table1[[#This Row],[Stop Time]]-Table1[[#This Row],[Start Time]])*86400,0)</f>
        <v>240</v>
      </c>
      <c r="D7932">
        <f>ROUND((Table1[[#This Row],[Stop Time]]-Table1[[#This Row],[Start Time]])*1440,0)</f>
        <v>4</v>
      </c>
      <c r="E7932">
        <v>3278</v>
      </c>
      <c r="F7932" t="s">
        <v>65</v>
      </c>
      <c r="G7932">
        <v>3186</v>
      </c>
      <c r="H7932" t="s">
        <v>25</v>
      </c>
      <c r="I7932">
        <v>24678</v>
      </c>
      <c r="J7932" t="s">
        <v>18</v>
      </c>
      <c r="K7932">
        <v>1980</v>
      </c>
      <c r="L7932">
        <v>41</v>
      </c>
      <c r="M7932" t="s">
        <v>29</v>
      </c>
      <c r="N7932">
        <v>2</v>
      </c>
      <c r="O7932" t="s">
        <v>20</v>
      </c>
      <c r="P7932">
        <v>14</v>
      </c>
      <c r="Q7932" t="s">
        <v>64</v>
      </c>
    </row>
    <row r="7933" spans="1:17" ht="12.75" x14ac:dyDescent="0.2">
      <c r="A7933" s="20">
        <v>42786.310416666667</v>
      </c>
      <c r="B7933" s="20">
        <v>42786.317361111112</v>
      </c>
      <c r="C7933">
        <f>ROUND((Table1[[#This Row],[Stop Time]]-Table1[[#This Row],[Start Time]])*86400,0)</f>
        <v>600</v>
      </c>
      <c r="D7933">
        <f>ROUND((Table1[[#This Row],[Stop Time]]-Table1[[#This Row],[Start Time]])*1440,0)</f>
        <v>10</v>
      </c>
      <c r="E7933">
        <v>3194</v>
      </c>
      <c r="F7933" t="s">
        <v>16</v>
      </c>
      <c r="G7933">
        <v>3201</v>
      </c>
      <c r="H7933" t="s">
        <v>58</v>
      </c>
      <c r="I7933">
        <v>24395</v>
      </c>
      <c r="J7933" t="s">
        <v>18</v>
      </c>
      <c r="K7933">
        <v>1961</v>
      </c>
      <c r="L7933">
        <v>60</v>
      </c>
      <c r="M7933" t="s">
        <v>19</v>
      </c>
      <c r="N7933">
        <v>2</v>
      </c>
      <c r="O7933" t="s">
        <v>20</v>
      </c>
      <c r="P7933">
        <v>14</v>
      </c>
      <c r="Q7933" t="s">
        <v>64</v>
      </c>
    </row>
    <row r="7934" spans="1:17" ht="12.75" x14ac:dyDescent="0.2">
      <c r="A7934" s="20">
        <v>42786.310416666667</v>
      </c>
      <c r="B7934" s="20">
        <v>42786.317361111112</v>
      </c>
      <c r="C7934">
        <f>ROUND((Table1[[#This Row],[Stop Time]]-Table1[[#This Row],[Start Time]])*86400,0)</f>
        <v>600</v>
      </c>
      <c r="D7934">
        <f>ROUND((Table1[[#This Row],[Stop Time]]-Table1[[#This Row],[Start Time]])*1440,0)</f>
        <v>10</v>
      </c>
      <c r="E7934">
        <v>3194</v>
      </c>
      <c r="F7934" t="s">
        <v>16</v>
      </c>
      <c r="G7934">
        <v>3201</v>
      </c>
      <c r="H7934" t="s">
        <v>58</v>
      </c>
      <c r="I7934">
        <v>24395</v>
      </c>
      <c r="J7934" t="s">
        <v>18</v>
      </c>
      <c r="K7934">
        <v>1961</v>
      </c>
      <c r="L7934">
        <v>60</v>
      </c>
      <c r="M7934" t="s">
        <v>19</v>
      </c>
      <c r="N7934">
        <v>2</v>
      </c>
      <c r="O7934" t="s">
        <v>20</v>
      </c>
      <c r="P7934">
        <v>14</v>
      </c>
      <c r="Q7934" t="s">
        <v>64</v>
      </c>
    </row>
    <row r="7935" spans="1:17" ht="12.75" x14ac:dyDescent="0.2">
      <c r="A7935" s="20">
        <v>42786.315972222219</v>
      </c>
      <c r="B7935" s="20">
        <v>42786.318055555559</v>
      </c>
      <c r="C7935">
        <f>ROUND((Table1[[#This Row],[Stop Time]]-Table1[[#This Row],[Start Time]])*86400,0)</f>
        <v>180</v>
      </c>
      <c r="D7935">
        <f>ROUND((Table1[[#This Row],[Stop Time]]-Table1[[#This Row],[Start Time]])*1440,0)</f>
        <v>3</v>
      </c>
      <c r="E7935">
        <v>3267</v>
      </c>
      <c r="F7935" t="s">
        <v>38</v>
      </c>
      <c r="G7935">
        <v>3183</v>
      </c>
      <c r="H7935" t="s">
        <v>22</v>
      </c>
      <c r="I7935">
        <v>24472</v>
      </c>
      <c r="J7935" t="s">
        <v>18</v>
      </c>
      <c r="K7935">
        <v>1965</v>
      </c>
      <c r="L7935">
        <v>56</v>
      </c>
      <c r="M7935" t="s">
        <v>19</v>
      </c>
      <c r="N7935">
        <v>2</v>
      </c>
      <c r="O7935" t="s">
        <v>20</v>
      </c>
      <c r="P7935">
        <v>14</v>
      </c>
      <c r="Q7935" t="s">
        <v>64</v>
      </c>
    </row>
    <row r="7936" spans="1:17" ht="12.75" x14ac:dyDescent="0.2">
      <c r="A7936" s="20">
        <v>42786.318055555559</v>
      </c>
      <c r="B7936" s="20">
        <v>42786.320833333331</v>
      </c>
      <c r="C7936">
        <f>ROUND((Table1[[#This Row],[Stop Time]]-Table1[[#This Row],[Start Time]])*86400,0)</f>
        <v>240</v>
      </c>
      <c r="D7936">
        <f>ROUND((Table1[[#This Row],[Stop Time]]-Table1[[#This Row],[Start Time]])*1440,0)</f>
        <v>4</v>
      </c>
      <c r="E7936">
        <v>3186</v>
      </c>
      <c r="F7936" t="s">
        <v>25</v>
      </c>
      <c r="G7936">
        <v>3276</v>
      </c>
      <c r="H7936" t="s">
        <v>46</v>
      </c>
      <c r="I7936">
        <v>24678</v>
      </c>
      <c r="J7936" t="s">
        <v>18</v>
      </c>
      <c r="K7936">
        <v>1973</v>
      </c>
      <c r="L7936">
        <v>48</v>
      </c>
      <c r="M7936" t="s">
        <v>27</v>
      </c>
      <c r="N7936">
        <v>2</v>
      </c>
      <c r="O7936" t="s">
        <v>20</v>
      </c>
      <c r="P7936">
        <v>14</v>
      </c>
      <c r="Q7936" t="s">
        <v>64</v>
      </c>
    </row>
    <row r="7937" spans="1:17" ht="12.75" x14ac:dyDescent="0.2">
      <c r="A7937" s="20">
        <v>42786.329861111109</v>
      </c>
      <c r="B7937" s="20">
        <v>42786.333333333336</v>
      </c>
      <c r="C7937">
        <f>ROUND((Table1[[#This Row],[Stop Time]]-Table1[[#This Row],[Start Time]])*86400,0)</f>
        <v>300</v>
      </c>
      <c r="D7937">
        <f>ROUND((Table1[[#This Row],[Stop Time]]-Table1[[#This Row],[Start Time]])*1440,0)</f>
        <v>5</v>
      </c>
      <c r="E7937">
        <v>3267</v>
      </c>
      <c r="F7937" t="s">
        <v>38</v>
      </c>
      <c r="G7937">
        <v>3186</v>
      </c>
      <c r="H7937" t="s">
        <v>25</v>
      </c>
      <c r="I7937">
        <v>24433</v>
      </c>
      <c r="J7937" t="s">
        <v>18</v>
      </c>
      <c r="K7937">
        <v>1974</v>
      </c>
      <c r="L7937">
        <v>47</v>
      </c>
      <c r="M7937" t="s">
        <v>27</v>
      </c>
      <c r="N7937">
        <v>2</v>
      </c>
      <c r="O7937" t="s">
        <v>20</v>
      </c>
      <c r="P7937">
        <v>14</v>
      </c>
      <c r="Q7937" t="s">
        <v>64</v>
      </c>
    </row>
    <row r="7938" spans="1:17" ht="12.75" x14ac:dyDescent="0.2">
      <c r="A7938" s="20">
        <v>42786.329861111109</v>
      </c>
      <c r="B7938" s="20">
        <v>42786.333333333336</v>
      </c>
      <c r="C7938">
        <f>ROUND((Table1[[#This Row],[Stop Time]]-Table1[[#This Row],[Start Time]])*86400,0)</f>
        <v>300</v>
      </c>
      <c r="D7938">
        <f>ROUND((Table1[[#This Row],[Stop Time]]-Table1[[#This Row],[Start Time]])*1440,0)</f>
        <v>5</v>
      </c>
      <c r="E7938">
        <v>3278</v>
      </c>
      <c r="F7938" t="s">
        <v>65</v>
      </c>
      <c r="G7938">
        <v>3186</v>
      </c>
      <c r="H7938" t="s">
        <v>25</v>
      </c>
      <c r="I7938">
        <v>24556</v>
      </c>
      <c r="J7938" t="s">
        <v>18</v>
      </c>
      <c r="K7938">
        <v>1982</v>
      </c>
      <c r="L7938">
        <v>39</v>
      </c>
      <c r="M7938" t="s">
        <v>29</v>
      </c>
      <c r="N7938">
        <v>2</v>
      </c>
      <c r="O7938" t="s">
        <v>20</v>
      </c>
      <c r="P7938">
        <v>14</v>
      </c>
      <c r="Q7938" t="s">
        <v>64</v>
      </c>
    </row>
    <row r="7939" spans="1:17" ht="12.75" x14ac:dyDescent="0.2">
      <c r="A7939" s="20">
        <v>42786.334027777775</v>
      </c>
      <c r="B7939" s="20">
        <v>42786.340277777781</v>
      </c>
      <c r="C7939">
        <f>ROUND((Table1[[#This Row],[Stop Time]]-Table1[[#This Row],[Start Time]])*86400,0)</f>
        <v>540</v>
      </c>
      <c r="D7939">
        <f>ROUND((Table1[[#This Row],[Stop Time]]-Table1[[#This Row],[Start Time]])*1440,0)</f>
        <v>9</v>
      </c>
      <c r="E7939">
        <v>3210</v>
      </c>
      <c r="F7939" t="s">
        <v>37</v>
      </c>
      <c r="G7939">
        <v>3210</v>
      </c>
      <c r="H7939" t="s">
        <v>37</v>
      </c>
      <c r="I7939">
        <v>26217</v>
      </c>
      <c r="J7939" t="s">
        <v>18</v>
      </c>
      <c r="K7939">
        <v>1980</v>
      </c>
      <c r="L7939">
        <v>41</v>
      </c>
      <c r="M7939" t="s">
        <v>29</v>
      </c>
      <c r="N7939">
        <v>2</v>
      </c>
      <c r="O7939" t="s">
        <v>20</v>
      </c>
      <c r="P7939">
        <v>14</v>
      </c>
      <c r="Q7939" t="s">
        <v>64</v>
      </c>
    </row>
    <row r="7940" spans="1:17" ht="12.75" x14ac:dyDescent="0.2">
      <c r="A7940" s="20">
        <v>42786.341666666667</v>
      </c>
      <c r="B7940" s="20">
        <v>42786.342361111114</v>
      </c>
      <c r="C7940">
        <f>ROUND((Table1[[#This Row],[Stop Time]]-Table1[[#This Row],[Start Time]])*86400,0)</f>
        <v>60</v>
      </c>
      <c r="D7940">
        <f>ROUND((Table1[[#This Row],[Stop Time]]-Table1[[#This Row],[Start Time]])*1440,0)</f>
        <v>1</v>
      </c>
      <c r="E7940">
        <v>3209</v>
      </c>
      <c r="F7940" t="s">
        <v>49</v>
      </c>
      <c r="G7940">
        <v>3211</v>
      </c>
      <c r="H7940" t="s">
        <v>33</v>
      </c>
      <c r="I7940">
        <v>24660</v>
      </c>
      <c r="J7940" t="s">
        <v>18</v>
      </c>
      <c r="K7940">
        <v>1975</v>
      </c>
      <c r="L7940">
        <v>46</v>
      </c>
      <c r="M7940" t="s">
        <v>27</v>
      </c>
      <c r="N7940">
        <v>2</v>
      </c>
      <c r="O7940" t="s">
        <v>20</v>
      </c>
      <c r="P7940">
        <v>14</v>
      </c>
      <c r="Q7940" t="s">
        <v>64</v>
      </c>
    </row>
    <row r="7941" spans="1:17" ht="12.75" x14ac:dyDescent="0.2">
      <c r="A7941" s="20">
        <v>42786.349305555559</v>
      </c>
      <c r="B7941" s="20">
        <v>42786.351388888892</v>
      </c>
      <c r="C7941">
        <f>ROUND((Table1[[#This Row],[Stop Time]]-Table1[[#This Row],[Start Time]])*86400,0)</f>
        <v>180</v>
      </c>
      <c r="D7941">
        <f>ROUND((Table1[[#This Row],[Stop Time]]-Table1[[#This Row],[Start Time]])*1440,0)</f>
        <v>3</v>
      </c>
      <c r="E7941">
        <v>3205</v>
      </c>
      <c r="F7941" t="s">
        <v>50</v>
      </c>
      <c r="G7941">
        <v>3186</v>
      </c>
      <c r="H7941" t="s">
        <v>25</v>
      </c>
      <c r="I7941">
        <v>26175</v>
      </c>
      <c r="J7941" t="s">
        <v>18</v>
      </c>
      <c r="K7941">
        <v>1989</v>
      </c>
      <c r="L7941">
        <v>32</v>
      </c>
      <c r="M7941" t="s">
        <v>24</v>
      </c>
      <c r="N7941">
        <v>2</v>
      </c>
      <c r="O7941" t="s">
        <v>20</v>
      </c>
      <c r="P7941">
        <v>14</v>
      </c>
      <c r="Q7941" t="s">
        <v>64</v>
      </c>
    </row>
    <row r="7942" spans="1:17" ht="12.75" x14ac:dyDescent="0.2">
      <c r="A7942" s="20">
        <v>42786.36041666667</v>
      </c>
      <c r="B7942" s="20">
        <v>42786.363194444442</v>
      </c>
      <c r="C7942">
        <f>ROUND((Table1[[#This Row],[Stop Time]]-Table1[[#This Row],[Start Time]])*86400,0)</f>
        <v>240</v>
      </c>
      <c r="D7942">
        <f>ROUND((Table1[[#This Row],[Stop Time]]-Table1[[#This Row],[Start Time]])*1440,0)</f>
        <v>4</v>
      </c>
      <c r="E7942">
        <v>3278</v>
      </c>
      <c r="F7942" t="s">
        <v>65</v>
      </c>
      <c r="G7942">
        <v>3273</v>
      </c>
      <c r="H7942" t="s">
        <v>42</v>
      </c>
      <c r="I7942">
        <v>24626</v>
      </c>
      <c r="J7942" t="s">
        <v>18</v>
      </c>
      <c r="K7942">
        <v>1984</v>
      </c>
      <c r="L7942">
        <v>37</v>
      </c>
      <c r="M7942" t="s">
        <v>29</v>
      </c>
      <c r="N7942">
        <v>2</v>
      </c>
      <c r="O7942" t="s">
        <v>20</v>
      </c>
      <c r="P7942">
        <v>14</v>
      </c>
      <c r="Q7942" t="s">
        <v>64</v>
      </c>
    </row>
    <row r="7943" spans="1:17" ht="12.75" x14ac:dyDescent="0.2">
      <c r="A7943" s="20">
        <v>42786.361111111109</v>
      </c>
      <c r="B7943" s="20">
        <v>42786.362500000003</v>
      </c>
      <c r="C7943">
        <f>ROUND((Table1[[#This Row],[Stop Time]]-Table1[[#This Row],[Start Time]])*86400,0)</f>
        <v>120</v>
      </c>
      <c r="D7943">
        <f>ROUND((Table1[[#This Row],[Stop Time]]-Table1[[#This Row],[Start Time]])*1440,0)</f>
        <v>2</v>
      </c>
      <c r="E7943">
        <v>3270</v>
      </c>
      <c r="F7943" t="s">
        <v>26</v>
      </c>
      <c r="G7943">
        <v>3186</v>
      </c>
      <c r="H7943" t="s">
        <v>25</v>
      </c>
      <c r="I7943">
        <v>26260</v>
      </c>
      <c r="J7943" t="s">
        <v>18</v>
      </c>
      <c r="K7943">
        <v>1987</v>
      </c>
      <c r="L7943">
        <v>34</v>
      </c>
      <c r="M7943" t="s">
        <v>24</v>
      </c>
      <c r="N7943">
        <v>2</v>
      </c>
      <c r="O7943" t="s">
        <v>20</v>
      </c>
      <c r="P7943">
        <v>14</v>
      </c>
      <c r="Q7943" t="s">
        <v>64</v>
      </c>
    </row>
    <row r="7944" spans="1:17" ht="12.75" x14ac:dyDescent="0.2">
      <c r="A7944" s="20">
        <v>42786.365972222222</v>
      </c>
      <c r="B7944" s="20">
        <v>42786.368750000001</v>
      </c>
      <c r="C7944">
        <f>ROUND((Table1[[#This Row],[Stop Time]]-Table1[[#This Row],[Start Time]])*86400,0)</f>
        <v>240</v>
      </c>
      <c r="D7944">
        <f>ROUND((Table1[[#This Row],[Stop Time]]-Table1[[#This Row],[Start Time]])*1440,0)</f>
        <v>4</v>
      </c>
      <c r="E7944">
        <v>3278</v>
      </c>
      <c r="F7944" t="s">
        <v>65</v>
      </c>
      <c r="G7944">
        <v>3186</v>
      </c>
      <c r="H7944" t="s">
        <v>25</v>
      </c>
      <c r="I7944">
        <v>26272</v>
      </c>
      <c r="J7944" t="s">
        <v>18</v>
      </c>
      <c r="K7944">
        <v>1988</v>
      </c>
      <c r="L7944">
        <v>33</v>
      </c>
      <c r="M7944" t="s">
        <v>24</v>
      </c>
      <c r="N7944">
        <v>2</v>
      </c>
      <c r="O7944" t="s">
        <v>20</v>
      </c>
      <c r="P7944">
        <v>14</v>
      </c>
      <c r="Q7944" t="s">
        <v>64</v>
      </c>
    </row>
    <row r="7945" spans="1:17" ht="12.75" x14ac:dyDescent="0.2">
      <c r="A7945" s="20">
        <v>42786.366666666669</v>
      </c>
      <c r="B7945" s="20">
        <v>42786.372916666667</v>
      </c>
      <c r="C7945">
        <f>ROUND((Table1[[#This Row],[Stop Time]]-Table1[[#This Row],[Start Time]])*86400,0)</f>
        <v>540</v>
      </c>
      <c r="D7945">
        <f>ROUND((Table1[[#This Row],[Stop Time]]-Table1[[#This Row],[Start Time]])*1440,0)</f>
        <v>9</v>
      </c>
      <c r="E7945">
        <v>3205</v>
      </c>
      <c r="F7945" t="s">
        <v>50</v>
      </c>
      <c r="G7945">
        <v>3186</v>
      </c>
      <c r="H7945" t="s">
        <v>25</v>
      </c>
      <c r="I7945">
        <v>24716</v>
      </c>
      <c r="J7945" t="s">
        <v>18</v>
      </c>
      <c r="K7945">
        <v>1972</v>
      </c>
      <c r="L7945">
        <v>49</v>
      </c>
      <c r="M7945" t="s">
        <v>27</v>
      </c>
      <c r="N7945">
        <v>2</v>
      </c>
      <c r="O7945" t="s">
        <v>20</v>
      </c>
      <c r="P7945">
        <v>14</v>
      </c>
      <c r="Q7945" t="s">
        <v>64</v>
      </c>
    </row>
    <row r="7946" spans="1:17" ht="12.75" x14ac:dyDescent="0.2">
      <c r="A7946" s="20">
        <v>42786.375694444447</v>
      </c>
      <c r="B7946" s="20">
        <v>42786.37777777778</v>
      </c>
      <c r="C7946">
        <f>ROUND((Table1[[#This Row],[Stop Time]]-Table1[[#This Row],[Start Time]])*86400,0)</f>
        <v>180</v>
      </c>
      <c r="D7946">
        <f>ROUND((Table1[[#This Row],[Stop Time]]-Table1[[#This Row],[Start Time]])*1440,0)</f>
        <v>3</v>
      </c>
      <c r="E7946">
        <v>3194</v>
      </c>
      <c r="F7946" t="s">
        <v>16</v>
      </c>
      <c r="G7946">
        <v>3195</v>
      </c>
      <c r="H7946" t="s">
        <v>34</v>
      </c>
      <c r="I7946">
        <v>24530</v>
      </c>
      <c r="J7946" t="s">
        <v>18</v>
      </c>
      <c r="K7946">
        <v>1984</v>
      </c>
      <c r="L7946">
        <v>37</v>
      </c>
      <c r="M7946" t="s">
        <v>29</v>
      </c>
      <c r="N7946">
        <v>2</v>
      </c>
      <c r="O7946" t="s">
        <v>20</v>
      </c>
      <c r="P7946">
        <v>14</v>
      </c>
      <c r="Q7946" t="s">
        <v>64</v>
      </c>
    </row>
    <row r="7947" spans="1:17" ht="12.75" x14ac:dyDescent="0.2">
      <c r="A7947" s="20">
        <v>42786.37777777778</v>
      </c>
      <c r="B7947" s="20">
        <v>42786.392361111109</v>
      </c>
      <c r="C7947">
        <f>ROUND((Table1[[#This Row],[Stop Time]]-Table1[[#This Row],[Start Time]])*86400,0)</f>
        <v>1260</v>
      </c>
      <c r="D7947">
        <f>ROUND((Table1[[#This Row],[Stop Time]]-Table1[[#This Row],[Start Time]])*1440,0)</f>
        <v>21</v>
      </c>
      <c r="E7947">
        <v>3191</v>
      </c>
      <c r="F7947" t="s">
        <v>56</v>
      </c>
      <c r="G7947">
        <v>3275</v>
      </c>
      <c r="H7947" t="s">
        <v>51</v>
      </c>
      <c r="I7947">
        <v>26223</v>
      </c>
      <c r="J7947" t="s">
        <v>18</v>
      </c>
      <c r="K7947">
        <v>1977</v>
      </c>
      <c r="L7947">
        <v>44</v>
      </c>
      <c r="M7947" t="s">
        <v>29</v>
      </c>
      <c r="N7947">
        <v>2</v>
      </c>
      <c r="O7947" t="s">
        <v>20</v>
      </c>
      <c r="P7947">
        <v>14</v>
      </c>
      <c r="Q7947" t="s">
        <v>64</v>
      </c>
    </row>
    <row r="7948" spans="1:17" ht="12.75" x14ac:dyDescent="0.2">
      <c r="A7948" s="20">
        <v>42786.379166666666</v>
      </c>
      <c r="B7948" s="20">
        <v>42786.383333333331</v>
      </c>
      <c r="C7948">
        <f>ROUND((Table1[[#This Row],[Stop Time]]-Table1[[#This Row],[Start Time]])*86400,0)</f>
        <v>360</v>
      </c>
      <c r="D7948">
        <f>ROUND((Table1[[#This Row],[Stop Time]]-Table1[[#This Row],[Start Time]])*1440,0)</f>
        <v>6</v>
      </c>
      <c r="E7948">
        <v>3203</v>
      </c>
      <c r="F7948" t="s">
        <v>23</v>
      </c>
      <c r="G7948">
        <v>3187</v>
      </c>
      <c r="H7948" t="s">
        <v>41</v>
      </c>
      <c r="I7948">
        <v>26222</v>
      </c>
      <c r="J7948" t="s">
        <v>18</v>
      </c>
      <c r="K7948">
        <v>1975</v>
      </c>
      <c r="L7948">
        <v>46</v>
      </c>
      <c r="M7948" t="s">
        <v>27</v>
      </c>
      <c r="N7948">
        <v>2</v>
      </c>
      <c r="O7948" t="s">
        <v>20</v>
      </c>
      <c r="P7948">
        <v>14</v>
      </c>
      <c r="Q7948" t="s">
        <v>64</v>
      </c>
    </row>
    <row r="7949" spans="1:17" ht="12.75" x14ac:dyDescent="0.2">
      <c r="A7949" s="20">
        <v>42786.380555555559</v>
      </c>
      <c r="B7949" s="20">
        <v>42786.381249999999</v>
      </c>
      <c r="C7949">
        <f>ROUND((Table1[[#This Row],[Stop Time]]-Table1[[#This Row],[Start Time]])*86400,0)</f>
        <v>60</v>
      </c>
      <c r="D7949">
        <f>ROUND((Table1[[#This Row],[Stop Time]]-Table1[[#This Row],[Start Time]])*1440,0)</f>
        <v>1</v>
      </c>
      <c r="E7949">
        <v>3213</v>
      </c>
      <c r="F7949" t="s">
        <v>32</v>
      </c>
      <c r="G7949">
        <v>3186</v>
      </c>
      <c r="H7949" t="s">
        <v>25</v>
      </c>
      <c r="I7949">
        <v>26162</v>
      </c>
      <c r="J7949" t="s">
        <v>18</v>
      </c>
      <c r="K7949">
        <v>1962</v>
      </c>
      <c r="L7949">
        <v>59</v>
      </c>
      <c r="M7949" t="s">
        <v>19</v>
      </c>
      <c r="N7949">
        <v>2</v>
      </c>
      <c r="O7949" t="s">
        <v>20</v>
      </c>
      <c r="P7949">
        <v>14</v>
      </c>
      <c r="Q7949" t="s">
        <v>64</v>
      </c>
    </row>
    <row r="7950" spans="1:17" ht="12.75" x14ac:dyDescent="0.2">
      <c r="A7950" s="20">
        <v>42786.383333333331</v>
      </c>
      <c r="B7950" s="20">
        <v>42786.386805555558</v>
      </c>
      <c r="C7950">
        <f>ROUND((Table1[[#This Row],[Stop Time]]-Table1[[#This Row],[Start Time]])*86400,0)</f>
        <v>300</v>
      </c>
      <c r="D7950">
        <f>ROUND((Table1[[#This Row],[Stop Time]]-Table1[[#This Row],[Start Time]])*1440,0)</f>
        <v>5</v>
      </c>
      <c r="E7950">
        <v>3195</v>
      </c>
      <c r="F7950" t="s">
        <v>34</v>
      </c>
      <c r="G7950">
        <v>3201</v>
      </c>
      <c r="H7950" t="s">
        <v>58</v>
      </c>
      <c r="I7950">
        <v>24705</v>
      </c>
      <c r="J7950" t="s">
        <v>18</v>
      </c>
      <c r="K7950">
        <v>1973</v>
      </c>
      <c r="L7950">
        <v>48</v>
      </c>
      <c r="M7950" t="s">
        <v>27</v>
      </c>
      <c r="N7950">
        <v>2</v>
      </c>
      <c r="O7950" t="s">
        <v>20</v>
      </c>
      <c r="P7950">
        <v>14</v>
      </c>
      <c r="Q7950" t="s">
        <v>64</v>
      </c>
    </row>
    <row r="7951" spans="1:17" ht="12.75" x14ac:dyDescent="0.2">
      <c r="A7951" s="20">
        <v>42786.384027777778</v>
      </c>
      <c r="B7951" s="20">
        <v>42786.385416666664</v>
      </c>
      <c r="C7951">
        <f>ROUND((Table1[[#This Row],[Stop Time]]-Table1[[#This Row],[Start Time]])*86400,0)</f>
        <v>120</v>
      </c>
      <c r="D7951">
        <f>ROUND((Table1[[#This Row],[Stop Time]]-Table1[[#This Row],[Start Time]])*1440,0)</f>
        <v>2</v>
      </c>
      <c r="E7951">
        <v>3275</v>
      </c>
      <c r="F7951" t="s">
        <v>51</v>
      </c>
      <c r="G7951">
        <v>3185</v>
      </c>
      <c r="H7951" t="s">
        <v>61</v>
      </c>
      <c r="I7951">
        <v>24597</v>
      </c>
      <c r="J7951" t="s">
        <v>18</v>
      </c>
      <c r="K7951">
        <v>1972</v>
      </c>
      <c r="L7951">
        <v>49</v>
      </c>
      <c r="M7951" t="s">
        <v>27</v>
      </c>
      <c r="N7951">
        <v>2</v>
      </c>
      <c r="O7951" t="s">
        <v>20</v>
      </c>
      <c r="P7951">
        <v>14</v>
      </c>
      <c r="Q7951" t="s">
        <v>64</v>
      </c>
    </row>
    <row r="7952" spans="1:17" ht="12.75" x14ac:dyDescent="0.2">
      <c r="A7952" s="20">
        <v>42786.385416666664</v>
      </c>
      <c r="B7952" s="20">
        <v>42786.397222222222</v>
      </c>
      <c r="C7952">
        <f>ROUND((Table1[[#This Row],[Stop Time]]-Table1[[#This Row],[Start Time]])*86400,0)</f>
        <v>1020</v>
      </c>
      <c r="D7952">
        <f>ROUND((Table1[[#This Row],[Stop Time]]-Table1[[#This Row],[Start Time]])*1440,0)</f>
        <v>17</v>
      </c>
      <c r="E7952">
        <v>3276</v>
      </c>
      <c r="F7952" t="s">
        <v>46</v>
      </c>
      <c r="G7952">
        <v>3194</v>
      </c>
      <c r="H7952" t="s">
        <v>16</v>
      </c>
      <c r="I7952">
        <v>26169</v>
      </c>
      <c r="J7952" t="s">
        <v>18</v>
      </c>
      <c r="K7952">
        <v>1990</v>
      </c>
      <c r="L7952">
        <v>31</v>
      </c>
      <c r="M7952" t="s">
        <v>24</v>
      </c>
      <c r="N7952">
        <v>2</v>
      </c>
      <c r="O7952" t="s">
        <v>20</v>
      </c>
      <c r="P7952">
        <v>14</v>
      </c>
      <c r="Q7952" t="s">
        <v>64</v>
      </c>
    </row>
    <row r="7953" spans="1:17" ht="12.75" x14ac:dyDescent="0.2">
      <c r="A7953" s="20">
        <v>42786.386111111111</v>
      </c>
      <c r="B7953" s="20">
        <v>42786.392361111109</v>
      </c>
      <c r="C7953">
        <f>ROUND((Table1[[#This Row],[Stop Time]]-Table1[[#This Row],[Start Time]])*86400,0)</f>
        <v>540</v>
      </c>
      <c r="D7953">
        <f>ROUND((Table1[[#This Row],[Stop Time]]-Table1[[#This Row],[Start Time]])*1440,0)</f>
        <v>9</v>
      </c>
      <c r="E7953">
        <v>3186</v>
      </c>
      <c r="F7953" t="s">
        <v>25</v>
      </c>
      <c r="G7953">
        <v>3272</v>
      </c>
      <c r="H7953" t="s">
        <v>40</v>
      </c>
      <c r="I7953">
        <v>26163</v>
      </c>
      <c r="J7953" t="s">
        <v>18</v>
      </c>
      <c r="K7953">
        <v>1969</v>
      </c>
      <c r="L7953">
        <v>52</v>
      </c>
      <c r="M7953" t="s">
        <v>27</v>
      </c>
      <c r="N7953">
        <v>2</v>
      </c>
      <c r="O7953" t="s">
        <v>20</v>
      </c>
      <c r="P7953">
        <v>14</v>
      </c>
      <c r="Q7953" t="s">
        <v>64</v>
      </c>
    </row>
    <row r="7954" spans="1:17" ht="12.75" x14ac:dyDescent="0.2">
      <c r="A7954" s="20">
        <v>42786.387499999997</v>
      </c>
      <c r="B7954" s="20">
        <v>42786.388888888891</v>
      </c>
      <c r="C7954">
        <f>ROUND((Table1[[#This Row],[Stop Time]]-Table1[[#This Row],[Start Time]])*86400,0)</f>
        <v>120</v>
      </c>
      <c r="D7954">
        <f>ROUND((Table1[[#This Row],[Stop Time]]-Table1[[#This Row],[Start Time]])*1440,0)</f>
        <v>2</v>
      </c>
      <c r="E7954">
        <v>3275</v>
      </c>
      <c r="F7954" t="s">
        <v>51</v>
      </c>
      <c r="G7954">
        <v>3183</v>
      </c>
      <c r="H7954" t="s">
        <v>22</v>
      </c>
      <c r="I7954">
        <v>26197</v>
      </c>
      <c r="J7954" t="s">
        <v>18</v>
      </c>
      <c r="K7954">
        <v>1969</v>
      </c>
      <c r="L7954">
        <v>52</v>
      </c>
      <c r="M7954" t="s">
        <v>27</v>
      </c>
      <c r="N7954">
        <v>2</v>
      </c>
      <c r="O7954" t="s">
        <v>20</v>
      </c>
      <c r="P7954">
        <v>14</v>
      </c>
      <c r="Q7954" t="s">
        <v>64</v>
      </c>
    </row>
    <row r="7955" spans="1:17" ht="12.75" x14ac:dyDescent="0.2">
      <c r="A7955" s="20">
        <v>42786.387499999997</v>
      </c>
      <c r="B7955" s="20">
        <v>42786.395833333336</v>
      </c>
      <c r="C7955">
        <f>ROUND((Table1[[#This Row],[Stop Time]]-Table1[[#This Row],[Start Time]])*86400,0)</f>
        <v>720</v>
      </c>
      <c r="D7955">
        <f>ROUND((Table1[[#This Row],[Stop Time]]-Table1[[#This Row],[Start Time]])*1440,0)</f>
        <v>12</v>
      </c>
      <c r="E7955">
        <v>3225</v>
      </c>
      <c r="F7955" t="s">
        <v>31</v>
      </c>
      <c r="G7955">
        <v>3188</v>
      </c>
      <c r="H7955" t="s">
        <v>73</v>
      </c>
      <c r="I7955">
        <v>24723</v>
      </c>
      <c r="J7955" t="s">
        <v>18</v>
      </c>
      <c r="K7955">
        <v>1972</v>
      </c>
      <c r="L7955">
        <v>49</v>
      </c>
      <c r="M7955" t="s">
        <v>27</v>
      </c>
      <c r="N7955">
        <v>2</v>
      </c>
      <c r="O7955" t="s">
        <v>20</v>
      </c>
      <c r="P7955">
        <v>14</v>
      </c>
      <c r="Q7955" t="s">
        <v>64</v>
      </c>
    </row>
    <row r="7956" spans="1:17" ht="12.75" x14ac:dyDescent="0.2">
      <c r="A7956" s="20">
        <v>42786.38958333333</v>
      </c>
      <c r="B7956" s="20">
        <v>42786.420138888891</v>
      </c>
      <c r="C7956">
        <f>ROUND((Table1[[#This Row],[Stop Time]]-Table1[[#This Row],[Start Time]])*86400,0)</f>
        <v>2640</v>
      </c>
      <c r="D7956">
        <f>ROUND((Table1[[#This Row],[Stop Time]]-Table1[[#This Row],[Start Time]])*1440,0)</f>
        <v>44</v>
      </c>
      <c r="E7956">
        <v>3187</v>
      </c>
      <c r="F7956" t="s">
        <v>41</v>
      </c>
      <c r="G7956">
        <v>3198</v>
      </c>
      <c r="H7956" t="s">
        <v>68</v>
      </c>
      <c r="I7956">
        <v>26222</v>
      </c>
      <c r="J7956" t="s">
        <v>71</v>
      </c>
      <c r="K7956">
        <v>1992</v>
      </c>
      <c r="L7956">
        <v>29</v>
      </c>
      <c r="M7956" t="s">
        <v>24</v>
      </c>
      <c r="N7956">
        <v>2</v>
      </c>
      <c r="O7956" t="s">
        <v>20</v>
      </c>
      <c r="P7956">
        <v>14</v>
      </c>
      <c r="Q7956" t="s">
        <v>64</v>
      </c>
    </row>
    <row r="7957" spans="1:17" ht="12.75" x14ac:dyDescent="0.2">
      <c r="A7957" s="20">
        <v>42786.394444444442</v>
      </c>
      <c r="B7957" s="20">
        <v>42786.397222222222</v>
      </c>
      <c r="C7957">
        <f>ROUND((Table1[[#This Row],[Stop Time]]-Table1[[#This Row],[Start Time]])*86400,0)</f>
        <v>240</v>
      </c>
      <c r="D7957">
        <f>ROUND((Table1[[#This Row],[Stop Time]]-Table1[[#This Row],[Start Time]])*1440,0)</f>
        <v>4</v>
      </c>
      <c r="E7957">
        <v>3276</v>
      </c>
      <c r="F7957" t="s">
        <v>46</v>
      </c>
      <c r="G7957">
        <v>3186</v>
      </c>
      <c r="H7957" t="s">
        <v>25</v>
      </c>
      <c r="I7957">
        <v>24481</v>
      </c>
      <c r="J7957" t="s">
        <v>18</v>
      </c>
      <c r="K7957">
        <v>1980</v>
      </c>
      <c r="L7957">
        <v>41</v>
      </c>
      <c r="M7957" t="s">
        <v>29</v>
      </c>
      <c r="N7957">
        <v>2</v>
      </c>
      <c r="O7957" t="s">
        <v>20</v>
      </c>
      <c r="P7957">
        <v>14</v>
      </c>
      <c r="Q7957" t="s">
        <v>64</v>
      </c>
    </row>
    <row r="7958" spans="1:17" ht="12.75" x14ac:dyDescent="0.2">
      <c r="A7958" s="20">
        <v>42786.405555555553</v>
      </c>
      <c r="B7958" s="20">
        <v>42786.410416666666</v>
      </c>
      <c r="C7958">
        <f>ROUND((Table1[[#This Row],[Stop Time]]-Table1[[#This Row],[Start Time]])*86400,0)</f>
        <v>420</v>
      </c>
      <c r="D7958">
        <f>ROUND((Table1[[#This Row],[Stop Time]]-Table1[[#This Row],[Start Time]])*1440,0)</f>
        <v>7</v>
      </c>
      <c r="E7958">
        <v>3278</v>
      </c>
      <c r="F7958" t="s">
        <v>65</v>
      </c>
      <c r="G7958">
        <v>3186</v>
      </c>
      <c r="H7958" t="s">
        <v>25</v>
      </c>
      <c r="I7958">
        <v>26163</v>
      </c>
      <c r="J7958" t="s">
        <v>18</v>
      </c>
      <c r="K7958">
        <v>1982</v>
      </c>
      <c r="L7958">
        <v>39</v>
      </c>
      <c r="M7958" t="s">
        <v>29</v>
      </c>
      <c r="N7958">
        <v>2</v>
      </c>
      <c r="O7958" t="s">
        <v>20</v>
      </c>
      <c r="P7958">
        <v>14</v>
      </c>
      <c r="Q7958" t="s">
        <v>64</v>
      </c>
    </row>
    <row r="7959" spans="1:17" ht="12.75" x14ac:dyDescent="0.2">
      <c r="A7959" s="20">
        <v>42786.406944444447</v>
      </c>
      <c r="B7959" s="20">
        <v>42786.40902777778</v>
      </c>
      <c r="C7959">
        <f>ROUND((Table1[[#This Row],[Stop Time]]-Table1[[#This Row],[Start Time]])*86400,0)</f>
        <v>180</v>
      </c>
      <c r="D7959">
        <f>ROUND((Table1[[#This Row],[Stop Time]]-Table1[[#This Row],[Start Time]])*1440,0)</f>
        <v>3</v>
      </c>
      <c r="E7959">
        <v>3209</v>
      </c>
      <c r="F7959" t="s">
        <v>49</v>
      </c>
      <c r="G7959">
        <v>3186</v>
      </c>
      <c r="H7959" t="s">
        <v>25</v>
      </c>
      <c r="I7959">
        <v>24536</v>
      </c>
      <c r="J7959" t="s">
        <v>18</v>
      </c>
      <c r="K7959">
        <v>1979</v>
      </c>
      <c r="L7959">
        <v>42</v>
      </c>
      <c r="M7959" t="s">
        <v>29</v>
      </c>
      <c r="N7959">
        <v>2</v>
      </c>
      <c r="O7959" t="s">
        <v>20</v>
      </c>
      <c r="P7959">
        <v>14</v>
      </c>
      <c r="Q7959" t="s">
        <v>64</v>
      </c>
    </row>
    <row r="7960" spans="1:17" ht="12.75" x14ac:dyDescent="0.2">
      <c r="A7960" s="20">
        <v>42786.411111111112</v>
      </c>
      <c r="B7960" s="20">
        <v>42786.415972222225</v>
      </c>
      <c r="C7960">
        <f>ROUND((Table1[[#This Row],[Stop Time]]-Table1[[#This Row],[Start Time]])*86400,0)</f>
        <v>420</v>
      </c>
      <c r="D7960">
        <f>ROUND((Table1[[#This Row],[Stop Time]]-Table1[[#This Row],[Start Time]])*1440,0)</f>
        <v>7</v>
      </c>
      <c r="E7960">
        <v>3205</v>
      </c>
      <c r="F7960" t="s">
        <v>50</v>
      </c>
      <c r="G7960">
        <v>3278</v>
      </c>
      <c r="H7960" t="s">
        <v>65</v>
      </c>
      <c r="I7960">
        <v>26274</v>
      </c>
      <c r="J7960" t="s">
        <v>18</v>
      </c>
      <c r="K7960">
        <v>1981</v>
      </c>
      <c r="L7960">
        <v>40</v>
      </c>
      <c r="M7960" t="s">
        <v>29</v>
      </c>
      <c r="N7960">
        <v>2</v>
      </c>
      <c r="O7960" t="s">
        <v>20</v>
      </c>
      <c r="P7960">
        <v>14</v>
      </c>
      <c r="Q7960" t="s">
        <v>64</v>
      </c>
    </row>
    <row r="7961" spans="1:17" ht="12.75" x14ac:dyDescent="0.2">
      <c r="A7961" s="20">
        <v>42786.411111111112</v>
      </c>
      <c r="B7961" s="20">
        <v>42786.415972222225</v>
      </c>
      <c r="C7961">
        <f>ROUND((Table1[[#This Row],[Stop Time]]-Table1[[#This Row],[Start Time]])*86400,0)</f>
        <v>420</v>
      </c>
      <c r="D7961">
        <f>ROUND((Table1[[#This Row],[Stop Time]]-Table1[[#This Row],[Start Time]])*1440,0)</f>
        <v>7</v>
      </c>
      <c r="E7961">
        <v>3205</v>
      </c>
      <c r="F7961" t="s">
        <v>50</v>
      </c>
      <c r="G7961">
        <v>3278</v>
      </c>
      <c r="H7961" t="s">
        <v>65</v>
      </c>
      <c r="I7961">
        <v>26274</v>
      </c>
      <c r="J7961" t="s">
        <v>18</v>
      </c>
      <c r="K7961">
        <v>1981</v>
      </c>
      <c r="L7961">
        <v>40</v>
      </c>
      <c r="M7961" t="s">
        <v>29</v>
      </c>
      <c r="N7961">
        <v>2</v>
      </c>
      <c r="O7961" t="s">
        <v>20</v>
      </c>
      <c r="P7961">
        <v>14</v>
      </c>
      <c r="Q7961" t="s">
        <v>64</v>
      </c>
    </row>
    <row r="7962" spans="1:17" ht="12.75" x14ac:dyDescent="0.2">
      <c r="A7962" s="20">
        <v>42786.426388888889</v>
      </c>
      <c r="B7962" s="20">
        <v>42786.434027777781</v>
      </c>
      <c r="C7962">
        <f>ROUND((Table1[[#This Row],[Stop Time]]-Table1[[#This Row],[Start Time]])*86400,0)</f>
        <v>660</v>
      </c>
      <c r="D7962">
        <f>ROUND((Table1[[#This Row],[Stop Time]]-Table1[[#This Row],[Start Time]])*1440,0)</f>
        <v>11</v>
      </c>
      <c r="E7962">
        <v>3268</v>
      </c>
      <c r="F7962" t="s">
        <v>67</v>
      </c>
      <c r="G7962">
        <v>3211</v>
      </c>
      <c r="H7962" t="s">
        <v>33</v>
      </c>
      <c r="I7962">
        <v>26182</v>
      </c>
      <c r="J7962" t="s">
        <v>18</v>
      </c>
      <c r="K7962">
        <v>1984</v>
      </c>
      <c r="L7962">
        <v>37</v>
      </c>
      <c r="M7962" t="s">
        <v>29</v>
      </c>
      <c r="N7962">
        <v>2</v>
      </c>
      <c r="O7962" t="s">
        <v>20</v>
      </c>
      <c r="P7962">
        <v>14</v>
      </c>
      <c r="Q7962" t="s">
        <v>64</v>
      </c>
    </row>
    <row r="7963" spans="1:17" ht="12.75" x14ac:dyDescent="0.2">
      <c r="A7963" s="20">
        <v>42786.427083333336</v>
      </c>
      <c r="B7963" s="20">
        <v>42786.435416666667</v>
      </c>
      <c r="C7963">
        <f>ROUND((Table1[[#This Row],[Stop Time]]-Table1[[#This Row],[Start Time]])*86400,0)</f>
        <v>720</v>
      </c>
      <c r="D7963">
        <f>ROUND((Table1[[#This Row],[Stop Time]]-Table1[[#This Row],[Start Time]])*1440,0)</f>
        <v>12</v>
      </c>
      <c r="E7963">
        <v>3187</v>
      </c>
      <c r="F7963" t="s">
        <v>41</v>
      </c>
      <c r="G7963">
        <v>3187</v>
      </c>
      <c r="H7963" t="s">
        <v>41</v>
      </c>
      <c r="I7963">
        <v>26254</v>
      </c>
      <c r="J7963" t="s">
        <v>18</v>
      </c>
      <c r="K7963">
        <v>1974</v>
      </c>
      <c r="L7963">
        <v>47</v>
      </c>
      <c r="M7963" t="s">
        <v>27</v>
      </c>
      <c r="N7963">
        <v>2</v>
      </c>
      <c r="O7963" t="s">
        <v>20</v>
      </c>
      <c r="P7963">
        <v>14</v>
      </c>
      <c r="Q7963" t="s">
        <v>64</v>
      </c>
    </row>
    <row r="7964" spans="1:17" ht="12.75" x14ac:dyDescent="0.2">
      <c r="A7964" s="20">
        <v>42786.428472222222</v>
      </c>
      <c r="B7964" s="20">
        <v>42786.463888888888</v>
      </c>
      <c r="C7964">
        <f>ROUND((Table1[[#This Row],[Stop Time]]-Table1[[#This Row],[Start Time]])*86400,0)</f>
        <v>3060</v>
      </c>
      <c r="D7964">
        <f>ROUND((Table1[[#This Row],[Stop Time]]-Table1[[#This Row],[Start Time]])*1440,0)</f>
        <v>51</v>
      </c>
      <c r="E7964">
        <v>3270</v>
      </c>
      <c r="F7964" t="s">
        <v>26</v>
      </c>
      <c r="G7964">
        <v>3278</v>
      </c>
      <c r="H7964" t="s">
        <v>65</v>
      </c>
      <c r="I7964">
        <v>24631</v>
      </c>
      <c r="J7964" t="s">
        <v>18</v>
      </c>
      <c r="K7964">
        <v>1983</v>
      </c>
      <c r="L7964">
        <v>38</v>
      </c>
      <c r="M7964" t="s">
        <v>29</v>
      </c>
      <c r="N7964">
        <v>2</v>
      </c>
      <c r="O7964" t="s">
        <v>20</v>
      </c>
      <c r="P7964">
        <v>14</v>
      </c>
      <c r="Q7964" t="s">
        <v>64</v>
      </c>
    </row>
    <row r="7965" spans="1:17" ht="12.75" x14ac:dyDescent="0.2">
      <c r="A7965" s="20">
        <v>42786.433333333334</v>
      </c>
      <c r="B7965" s="20">
        <v>42786.439583333333</v>
      </c>
      <c r="C7965">
        <f>ROUND((Table1[[#This Row],[Stop Time]]-Table1[[#This Row],[Start Time]])*86400,0)</f>
        <v>540</v>
      </c>
      <c r="D7965">
        <f>ROUND((Table1[[#This Row],[Stop Time]]-Table1[[#This Row],[Start Time]])*1440,0)</f>
        <v>9</v>
      </c>
      <c r="E7965">
        <v>3185</v>
      </c>
      <c r="F7965" t="s">
        <v>61</v>
      </c>
      <c r="G7965">
        <v>3203</v>
      </c>
      <c r="H7965" t="s">
        <v>23</v>
      </c>
      <c r="I7965">
        <v>24597</v>
      </c>
      <c r="J7965" t="s">
        <v>18</v>
      </c>
      <c r="K7965">
        <v>1972</v>
      </c>
      <c r="L7965">
        <v>49</v>
      </c>
      <c r="M7965" t="s">
        <v>27</v>
      </c>
      <c r="N7965">
        <v>2</v>
      </c>
      <c r="O7965" t="s">
        <v>20</v>
      </c>
      <c r="P7965">
        <v>14</v>
      </c>
      <c r="Q7965" t="s">
        <v>64</v>
      </c>
    </row>
    <row r="7966" spans="1:17" ht="12.75" x14ac:dyDescent="0.2">
      <c r="A7966" s="20">
        <v>42786.433333333334</v>
      </c>
      <c r="B7966" s="20">
        <v>42786.439583333333</v>
      </c>
      <c r="C7966">
        <f>ROUND((Table1[[#This Row],[Stop Time]]-Table1[[#This Row],[Start Time]])*86400,0)</f>
        <v>540</v>
      </c>
      <c r="D7966">
        <f>ROUND((Table1[[#This Row],[Stop Time]]-Table1[[#This Row],[Start Time]])*1440,0)</f>
        <v>9</v>
      </c>
      <c r="E7966">
        <v>3185</v>
      </c>
      <c r="F7966" t="s">
        <v>61</v>
      </c>
      <c r="G7966">
        <v>3203</v>
      </c>
      <c r="H7966" t="s">
        <v>23</v>
      </c>
      <c r="I7966">
        <v>24597</v>
      </c>
      <c r="J7966" t="s">
        <v>18</v>
      </c>
      <c r="K7966">
        <v>1972</v>
      </c>
      <c r="L7966">
        <v>49</v>
      </c>
      <c r="M7966" t="s">
        <v>27</v>
      </c>
      <c r="N7966">
        <v>2</v>
      </c>
      <c r="O7966" t="s">
        <v>20</v>
      </c>
      <c r="P7966">
        <v>14</v>
      </c>
      <c r="Q7966" t="s">
        <v>64</v>
      </c>
    </row>
    <row r="7967" spans="1:17" ht="12.75" x14ac:dyDescent="0.2">
      <c r="A7967" s="20">
        <v>42786.449305555558</v>
      </c>
      <c r="B7967" s="20">
        <v>42786.452777777777</v>
      </c>
      <c r="C7967">
        <f>ROUND((Table1[[#This Row],[Stop Time]]-Table1[[#This Row],[Start Time]])*86400,0)</f>
        <v>300</v>
      </c>
      <c r="D7967">
        <f>ROUND((Table1[[#This Row],[Stop Time]]-Table1[[#This Row],[Start Time]])*1440,0)</f>
        <v>5</v>
      </c>
      <c r="E7967">
        <v>3187</v>
      </c>
      <c r="F7967" t="s">
        <v>41</v>
      </c>
      <c r="G7967">
        <v>3183</v>
      </c>
      <c r="H7967" t="s">
        <v>22</v>
      </c>
      <c r="I7967">
        <v>26248</v>
      </c>
      <c r="J7967" t="s">
        <v>18</v>
      </c>
      <c r="K7967">
        <v>1975</v>
      </c>
      <c r="L7967">
        <v>46</v>
      </c>
      <c r="M7967" t="s">
        <v>27</v>
      </c>
      <c r="N7967">
        <v>2</v>
      </c>
      <c r="O7967" t="s">
        <v>20</v>
      </c>
      <c r="P7967">
        <v>14</v>
      </c>
      <c r="Q7967" t="s">
        <v>64</v>
      </c>
    </row>
    <row r="7968" spans="1:17" ht="12.75" x14ac:dyDescent="0.2">
      <c r="A7968" s="20">
        <v>42786.449305555558</v>
      </c>
      <c r="B7968" s="20">
        <v>42786.452777777777</v>
      </c>
      <c r="C7968">
        <f>ROUND((Table1[[#This Row],[Stop Time]]-Table1[[#This Row],[Start Time]])*86400,0)</f>
        <v>300</v>
      </c>
      <c r="D7968">
        <f>ROUND((Table1[[#This Row],[Stop Time]]-Table1[[#This Row],[Start Time]])*1440,0)</f>
        <v>5</v>
      </c>
      <c r="E7968">
        <v>3187</v>
      </c>
      <c r="F7968" t="s">
        <v>41</v>
      </c>
      <c r="G7968">
        <v>3183</v>
      </c>
      <c r="H7968" t="s">
        <v>22</v>
      </c>
      <c r="I7968">
        <v>26269</v>
      </c>
      <c r="J7968" t="s">
        <v>18</v>
      </c>
      <c r="K7968">
        <v>1981</v>
      </c>
      <c r="L7968">
        <v>40</v>
      </c>
      <c r="M7968" t="s">
        <v>29</v>
      </c>
      <c r="N7968">
        <v>2</v>
      </c>
      <c r="O7968" t="s">
        <v>20</v>
      </c>
      <c r="P7968">
        <v>14</v>
      </c>
      <c r="Q7968" t="s">
        <v>64</v>
      </c>
    </row>
    <row r="7969" spans="1:17" ht="12.75" x14ac:dyDescent="0.2">
      <c r="A7969" s="20">
        <v>42786.451388888891</v>
      </c>
      <c r="B7969" s="20">
        <v>42786.459027777775</v>
      </c>
      <c r="C7969">
        <f>ROUND((Table1[[#This Row],[Stop Time]]-Table1[[#This Row],[Start Time]])*86400,0)</f>
        <v>660</v>
      </c>
      <c r="D7969">
        <f>ROUND((Table1[[#This Row],[Stop Time]]-Table1[[#This Row],[Start Time]])*1440,0)</f>
        <v>11</v>
      </c>
      <c r="E7969">
        <v>3214</v>
      </c>
      <c r="F7969" t="s">
        <v>54</v>
      </c>
      <c r="G7969">
        <v>3186</v>
      </c>
      <c r="H7969" t="s">
        <v>25</v>
      </c>
      <c r="I7969">
        <v>24473</v>
      </c>
      <c r="J7969" t="s">
        <v>18</v>
      </c>
      <c r="K7969">
        <v>1986</v>
      </c>
      <c r="L7969">
        <v>35</v>
      </c>
      <c r="M7969" t="s">
        <v>29</v>
      </c>
      <c r="N7969">
        <v>2</v>
      </c>
      <c r="O7969" t="s">
        <v>20</v>
      </c>
      <c r="P7969">
        <v>14</v>
      </c>
      <c r="Q7969" t="s">
        <v>64</v>
      </c>
    </row>
    <row r="7970" spans="1:17" ht="12.75" x14ac:dyDescent="0.2">
      <c r="A7970" s="20">
        <v>42786.45416666667</v>
      </c>
      <c r="B7970" s="20">
        <v>42786.457638888889</v>
      </c>
      <c r="C7970">
        <f>ROUND((Table1[[#This Row],[Stop Time]]-Table1[[#This Row],[Start Time]])*86400,0)</f>
        <v>300</v>
      </c>
      <c r="D7970">
        <f>ROUND((Table1[[#This Row],[Stop Time]]-Table1[[#This Row],[Start Time]])*1440,0)</f>
        <v>5</v>
      </c>
      <c r="E7970">
        <v>3186</v>
      </c>
      <c r="F7970" t="s">
        <v>25</v>
      </c>
      <c r="G7970">
        <v>3278</v>
      </c>
      <c r="H7970" t="s">
        <v>65</v>
      </c>
      <c r="I7970">
        <v>24662</v>
      </c>
      <c r="J7970" t="s">
        <v>18</v>
      </c>
      <c r="K7970">
        <v>1977</v>
      </c>
      <c r="L7970">
        <v>44</v>
      </c>
      <c r="M7970" t="s">
        <v>29</v>
      </c>
      <c r="N7970">
        <v>2</v>
      </c>
      <c r="O7970" t="s">
        <v>20</v>
      </c>
      <c r="P7970">
        <v>14</v>
      </c>
      <c r="Q7970" t="s">
        <v>64</v>
      </c>
    </row>
    <row r="7971" spans="1:17" ht="12.75" x14ac:dyDescent="0.2">
      <c r="A7971" s="20">
        <v>42786.454861111109</v>
      </c>
      <c r="B7971" s="20">
        <v>42786.456944444442</v>
      </c>
      <c r="C7971">
        <f>ROUND((Table1[[#This Row],[Stop Time]]-Table1[[#This Row],[Start Time]])*86400,0)</f>
        <v>180</v>
      </c>
      <c r="D7971">
        <f>ROUND((Table1[[#This Row],[Stop Time]]-Table1[[#This Row],[Start Time]])*1440,0)</f>
        <v>3</v>
      </c>
      <c r="E7971">
        <v>3214</v>
      </c>
      <c r="F7971" t="s">
        <v>54</v>
      </c>
      <c r="G7971">
        <v>3183</v>
      </c>
      <c r="H7971" t="s">
        <v>22</v>
      </c>
      <c r="I7971">
        <v>24457</v>
      </c>
      <c r="J7971" t="s">
        <v>18</v>
      </c>
      <c r="K7971">
        <v>1985</v>
      </c>
      <c r="L7971">
        <v>36</v>
      </c>
      <c r="M7971" t="s">
        <v>29</v>
      </c>
      <c r="N7971">
        <v>2</v>
      </c>
      <c r="O7971" t="s">
        <v>20</v>
      </c>
      <c r="P7971">
        <v>14</v>
      </c>
      <c r="Q7971" t="s">
        <v>64</v>
      </c>
    </row>
    <row r="7972" spans="1:17" ht="12.75" x14ac:dyDescent="0.2">
      <c r="A7972" s="20">
        <v>42786.457638888889</v>
      </c>
      <c r="B7972" s="20">
        <v>42786.460416666669</v>
      </c>
      <c r="C7972">
        <f>ROUND((Table1[[#This Row],[Stop Time]]-Table1[[#This Row],[Start Time]])*86400,0)</f>
        <v>240</v>
      </c>
      <c r="D7972">
        <f>ROUND((Table1[[#This Row],[Stop Time]]-Table1[[#This Row],[Start Time]])*1440,0)</f>
        <v>4</v>
      </c>
      <c r="E7972">
        <v>3267</v>
      </c>
      <c r="F7972" t="s">
        <v>38</v>
      </c>
      <c r="G7972">
        <v>3183</v>
      </c>
      <c r="H7972" t="s">
        <v>22</v>
      </c>
      <c r="I7972">
        <v>24474</v>
      </c>
      <c r="J7972" t="s">
        <v>18</v>
      </c>
      <c r="K7972">
        <v>1955</v>
      </c>
      <c r="L7972">
        <v>66</v>
      </c>
      <c r="M7972" t="s">
        <v>43</v>
      </c>
      <c r="N7972">
        <v>2</v>
      </c>
      <c r="O7972" t="s">
        <v>20</v>
      </c>
      <c r="P7972">
        <v>14</v>
      </c>
      <c r="Q7972" t="s">
        <v>64</v>
      </c>
    </row>
    <row r="7973" spans="1:17" ht="12.75" x14ac:dyDescent="0.2">
      <c r="A7973" s="20">
        <v>42786.459027777775</v>
      </c>
      <c r="B7973" s="20">
        <v>42786.466666666667</v>
      </c>
      <c r="C7973">
        <f>ROUND((Table1[[#This Row],[Stop Time]]-Table1[[#This Row],[Start Time]])*86400,0)</f>
        <v>660</v>
      </c>
      <c r="D7973">
        <f>ROUND((Table1[[#This Row],[Stop Time]]-Table1[[#This Row],[Start Time]])*1440,0)</f>
        <v>11</v>
      </c>
      <c r="E7973">
        <v>3203</v>
      </c>
      <c r="F7973" t="s">
        <v>23</v>
      </c>
      <c r="G7973">
        <v>3275</v>
      </c>
      <c r="H7973" t="s">
        <v>51</v>
      </c>
      <c r="I7973">
        <v>24597</v>
      </c>
      <c r="J7973" t="s">
        <v>18</v>
      </c>
      <c r="K7973">
        <v>1972</v>
      </c>
      <c r="L7973">
        <v>49</v>
      </c>
      <c r="M7973" t="s">
        <v>27</v>
      </c>
      <c r="N7973">
        <v>2</v>
      </c>
      <c r="O7973" t="s">
        <v>20</v>
      </c>
      <c r="P7973">
        <v>14</v>
      </c>
      <c r="Q7973" t="s">
        <v>64</v>
      </c>
    </row>
    <row r="7974" spans="1:17" ht="12.75" x14ac:dyDescent="0.2">
      <c r="A7974" s="20">
        <v>42786.461805555555</v>
      </c>
      <c r="B7974" s="20">
        <v>42786.477083333331</v>
      </c>
      <c r="C7974">
        <f>ROUND((Table1[[#This Row],[Stop Time]]-Table1[[#This Row],[Start Time]])*86400,0)</f>
        <v>1320</v>
      </c>
      <c r="D7974">
        <f>ROUND((Table1[[#This Row],[Stop Time]]-Table1[[#This Row],[Start Time]])*1440,0)</f>
        <v>22</v>
      </c>
      <c r="E7974">
        <v>3213</v>
      </c>
      <c r="F7974" t="s">
        <v>32</v>
      </c>
      <c r="G7974">
        <v>3205</v>
      </c>
      <c r="H7974" t="s">
        <v>50</v>
      </c>
      <c r="I7974">
        <v>24721</v>
      </c>
      <c r="J7974" t="s">
        <v>18</v>
      </c>
      <c r="K7974">
        <v>1990</v>
      </c>
      <c r="L7974">
        <v>31</v>
      </c>
      <c r="M7974" t="s">
        <v>24</v>
      </c>
      <c r="N7974">
        <v>2</v>
      </c>
      <c r="O7974" t="s">
        <v>20</v>
      </c>
      <c r="P7974">
        <v>14</v>
      </c>
      <c r="Q7974" t="s">
        <v>64</v>
      </c>
    </row>
    <row r="7975" spans="1:17" ht="12.75" x14ac:dyDescent="0.2">
      <c r="A7975" s="20">
        <v>42786.462500000001</v>
      </c>
      <c r="B7975" s="20">
        <v>42786.466666666667</v>
      </c>
      <c r="C7975">
        <f>ROUND((Table1[[#This Row],[Stop Time]]-Table1[[#This Row],[Start Time]])*86400,0)</f>
        <v>360</v>
      </c>
      <c r="D7975">
        <f>ROUND((Table1[[#This Row],[Stop Time]]-Table1[[#This Row],[Start Time]])*1440,0)</f>
        <v>6</v>
      </c>
      <c r="E7975">
        <v>3213</v>
      </c>
      <c r="F7975" t="s">
        <v>32</v>
      </c>
      <c r="G7975">
        <v>3183</v>
      </c>
      <c r="H7975" t="s">
        <v>22</v>
      </c>
      <c r="I7975">
        <v>26303</v>
      </c>
      <c r="J7975" t="s">
        <v>18</v>
      </c>
      <c r="K7975">
        <v>1956</v>
      </c>
      <c r="L7975">
        <v>65</v>
      </c>
      <c r="M7975" t="s">
        <v>43</v>
      </c>
      <c r="N7975">
        <v>2</v>
      </c>
      <c r="O7975" t="s">
        <v>20</v>
      </c>
      <c r="P7975">
        <v>14</v>
      </c>
      <c r="Q7975" t="s">
        <v>64</v>
      </c>
    </row>
    <row r="7976" spans="1:17" ht="12.75" x14ac:dyDescent="0.2">
      <c r="A7976" s="20">
        <v>42786.463194444441</v>
      </c>
      <c r="B7976" s="20">
        <v>42786.466666666667</v>
      </c>
      <c r="C7976">
        <f>ROUND((Table1[[#This Row],[Stop Time]]-Table1[[#This Row],[Start Time]])*86400,0)</f>
        <v>300</v>
      </c>
      <c r="D7976">
        <f>ROUND((Table1[[#This Row],[Stop Time]]-Table1[[#This Row],[Start Time]])*1440,0)</f>
        <v>5</v>
      </c>
      <c r="E7976">
        <v>3186</v>
      </c>
      <c r="F7976" t="s">
        <v>25</v>
      </c>
      <c r="G7976">
        <v>3183</v>
      </c>
      <c r="H7976" t="s">
        <v>22</v>
      </c>
      <c r="I7976">
        <v>24496</v>
      </c>
      <c r="J7976" t="s">
        <v>18</v>
      </c>
      <c r="K7976">
        <v>1986</v>
      </c>
      <c r="L7976">
        <v>35</v>
      </c>
      <c r="M7976" t="s">
        <v>29</v>
      </c>
      <c r="N7976">
        <v>2</v>
      </c>
      <c r="O7976" t="s">
        <v>20</v>
      </c>
      <c r="P7976">
        <v>14</v>
      </c>
      <c r="Q7976" t="s">
        <v>64</v>
      </c>
    </row>
    <row r="7977" spans="1:17" ht="12.75" x14ac:dyDescent="0.2">
      <c r="A7977" s="20">
        <v>42786.466666666667</v>
      </c>
      <c r="B7977" s="20">
        <v>42786.470138888886</v>
      </c>
      <c r="C7977">
        <f>ROUND((Table1[[#This Row],[Stop Time]]-Table1[[#This Row],[Start Time]])*86400,0)</f>
        <v>300</v>
      </c>
      <c r="D7977">
        <f>ROUND((Table1[[#This Row],[Stop Time]]-Table1[[#This Row],[Start Time]])*1440,0)</f>
        <v>5</v>
      </c>
      <c r="E7977">
        <v>3186</v>
      </c>
      <c r="F7977" t="s">
        <v>25</v>
      </c>
      <c r="G7977">
        <v>3203</v>
      </c>
      <c r="H7977" t="s">
        <v>23</v>
      </c>
      <c r="I7977">
        <v>24481</v>
      </c>
      <c r="J7977" t="s">
        <v>18</v>
      </c>
      <c r="K7977">
        <v>1982</v>
      </c>
      <c r="L7977">
        <v>39</v>
      </c>
      <c r="M7977" t="s">
        <v>29</v>
      </c>
      <c r="N7977">
        <v>2</v>
      </c>
      <c r="O7977" t="s">
        <v>20</v>
      </c>
      <c r="P7977">
        <v>14</v>
      </c>
      <c r="Q7977" t="s">
        <v>64</v>
      </c>
    </row>
    <row r="7978" spans="1:17" ht="12.75" x14ac:dyDescent="0.2">
      <c r="A7978" s="20">
        <v>42786.468055555553</v>
      </c>
      <c r="B7978" s="20">
        <v>42786.470833333333</v>
      </c>
      <c r="C7978">
        <f>ROUND((Table1[[#This Row],[Stop Time]]-Table1[[#This Row],[Start Time]])*86400,0)</f>
        <v>240</v>
      </c>
      <c r="D7978">
        <f>ROUND((Table1[[#This Row],[Stop Time]]-Table1[[#This Row],[Start Time]])*1440,0)</f>
        <v>4</v>
      </c>
      <c r="E7978">
        <v>3209</v>
      </c>
      <c r="F7978" t="s">
        <v>49</v>
      </c>
      <c r="G7978">
        <v>3186</v>
      </c>
      <c r="H7978" t="s">
        <v>25</v>
      </c>
      <c r="I7978">
        <v>24629</v>
      </c>
      <c r="J7978" t="s">
        <v>18</v>
      </c>
      <c r="K7978">
        <v>1985</v>
      </c>
      <c r="L7978">
        <v>36</v>
      </c>
      <c r="M7978" t="s">
        <v>29</v>
      </c>
      <c r="N7978">
        <v>2</v>
      </c>
      <c r="O7978" t="s">
        <v>20</v>
      </c>
      <c r="P7978">
        <v>14</v>
      </c>
      <c r="Q7978" t="s">
        <v>64</v>
      </c>
    </row>
    <row r="7979" spans="1:17" ht="12.75" x14ac:dyDescent="0.2">
      <c r="A7979" s="20">
        <v>42786.46875</v>
      </c>
      <c r="B7979" s="20">
        <v>42786.477083333331</v>
      </c>
      <c r="C7979">
        <f>ROUND((Table1[[#This Row],[Stop Time]]-Table1[[#This Row],[Start Time]])*86400,0)</f>
        <v>720</v>
      </c>
      <c r="D7979">
        <f>ROUND((Table1[[#This Row],[Stop Time]]-Table1[[#This Row],[Start Time]])*1440,0)</f>
        <v>12</v>
      </c>
      <c r="E7979">
        <v>3184</v>
      </c>
      <c r="F7979" t="s">
        <v>47</v>
      </c>
      <c r="G7979">
        <v>3203</v>
      </c>
      <c r="H7979" t="s">
        <v>23</v>
      </c>
      <c r="I7979">
        <v>26260</v>
      </c>
      <c r="J7979" t="s">
        <v>18</v>
      </c>
      <c r="K7979">
        <v>1956</v>
      </c>
      <c r="L7979">
        <v>65</v>
      </c>
      <c r="M7979" t="s">
        <v>43</v>
      </c>
      <c r="N7979">
        <v>2</v>
      </c>
      <c r="O7979" t="s">
        <v>20</v>
      </c>
      <c r="P7979">
        <v>14</v>
      </c>
      <c r="Q7979" t="s">
        <v>64</v>
      </c>
    </row>
    <row r="7980" spans="1:17" ht="12.75" x14ac:dyDescent="0.2">
      <c r="A7980" s="20">
        <v>42786.46875</v>
      </c>
      <c r="B7980" s="20">
        <v>42786.472222222219</v>
      </c>
      <c r="C7980">
        <f>ROUND((Table1[[#This Row],[Stop Time]]-Table1[[#This Row],[Start Time]])*86400,0)</f>
        <v>300</v>
      </c>
      <c r="D7980">
        <f>ROUND((Table1[[#This Row],[Stop Time]]-Table1[[#This Row],[Start Time]])*1440,0)</f>
        <v>5</v>
      </c>
      <c r="E7980">
        <v>3203</v>
      </c>
      <c r="F7980" t="s">
        <v>23</v>
      </c>
      <c r="G7980">
        <v>3275</v>
      </c>
      <c r="H7980" t="s">
        <v>51</v>
      </c>
      <c r="I7980">
        <v>26181</v>
      </c>
      <c r="J7980" t="s">
        <v>18</v>
      </c>
      <c r="K7980">
        <v>1983</v>
      </c>
      <c r="L7980">
        <v>38</v>
      </c>
      <c r="M7980" t="s">
        <v>29</v>
      </c>
      <c r="N7980">
        <v>2</v>
      </c>
      <c r="O7980" t="s">
        <v>20</v>
      </c>
      <c r="P7980">
        <v>14</v>
      </c>
      <c r="Q7980" t="s">
        <v>64</v>
      </c>
    </row>
    <row r="7981" spans="1:17" ht="12.75" x14ac:dyDescent="0.2">
      <c r="A7981" s="20">
        <v>42786.469444444447</v>
      </c>
      <c r="B7981" s="20">
        <v>42786.470833333333</v>
      </c>
      <c r="C7981">
        <f>ROUND((Table1[[#This Row],[Stop Time]]-Table1[[#This Row],[Start Time]])*86400,0)</f>
        <v>120</v>
      </c>
      <c r="D7981">
        <f>ROUND((Table1[[#This Row],[Stop Time]]-Table1[[#This Row],[Start Time]])*1440,0)</f>
        <v>2</v>
      </c>
      <c r="E7981">
        <v>3272</v>
      </c>
      <c r="F7981" t="s">
        <v>40</v>
      </c>
      <c r="G7981">
        <v>3203</v>
      </c>
      <c r="H7981" t="s">
        <v>23</v>
      </c>
      <c r="I7981">
        <v>24413</v>
      </c>
      <c r="J7981" t="s">
        <v>18</v>
      </c>
      <c r="K7981">
        <v>1989</v>
      </c>
      <c r="L7981">
        <v>32</v>
      </c>
      <c r="M7981" t="s">
        <v>24</v>
      </c>
      <c r="N7981">
        <v>2</v>
      </c>
      <c r="O7981" t="s">
        <v>20</v>
      </c>
      <c r="P7981">
        <v>14</v>
      </c>
      <c r="Q7981" t="s">
        <v>64</v>
      </c>
    </row>
    <row r="7982" spans="1:17" ht="12.75" x14ac:dyDescent="0.2">
      <c r="A7982" s="20">
        <v>42786.472916666666</v>
      </c>
      <c r="B7982" s="20">
        <v>42786.475694444445</v>
      </c>
      <c r="C7982">
        <f>ROUND((Table1[[#This Row],[Stop Time]]-Table1[[#This Row],[Start Time]])*86400,0)</f>
        <v>240</v>
      </c>
      <c r="D7982">
        <f>ROUND((Table1[[#This Row],[Stop Time]]-Table1[[#This Row],[Start Time]])*1440,0)</f>
        <v>4</v>
      </c>
      <c r="E7982">
        <v>3272</v>
      </c>
      <c r="F7982" t="s">
        <v>40</v>
      </c>
      <c r="G7982">
        <v>3187</v>
      </c>
      <c r="H7982" t="s">
        <v>41</v>
      </c>
      <c r="I7982">
        <v>26183</v>
      </c>
      <c r="J7982" t="s">
        <v>18</v>
      </c>
      <c r="K7982">
        <v>1987</v>
      </c>
      <c r="L7982">
        <v>34</v>
      </c>
      <c r="M7982" t="s">
        <v>24</v>
      </c>
      <c r="N7982">
        <v>2</v>
      </c>
      <c r="O7982" t="s">
        <v>20</v>
      </c>
      <c r="P7982">
        <v>14</v>
      </c>
      <c r="Q7982" t="s">
        <v>64</v>
      </c>
    </row>
    <row r="7983" spans="1:17" ht="12.75" x14ac:dyDescent="0.2">
      <c r="A7983" s="20">
        <v>42786.473611111112</v>
      </c>
      <c r="B7983" s="20">
        <v>42786.478472222225</v>
      </c>
      <c r="C7983">
        <f>ROUND((Table1[[#This Row],[Stop Time]]-Table1[[#This Row],[Start Time]])*86400,0)</f>
        <v>420</v>
      </c>
      <c r="D7983">
        <f>ROUND((Table1[[#This Row],[Stop Time]]-Table1[[#This Row],[Start Time]])*1440,0)</f>
        <v>7</v>
      </c>
      <c r="E7983">
        <v>3185</v>
      </c>
      <c r="F7983" t="s">
        <v>61</v>
      </c>
      <c r="G7983">
        <v>3267</v>
      </c>
      <c r="H7983" t="s">
        <v>38</v>
      </c>
      <c r="I7983">
        <v>24437</v>
      </c>
      <c r="J7983" t="s">
        <v>18</v>
      </c>
      <c r="K7983">
        <v>1979</v>
      </c>
      <c r="L7983">
        <v>42</v>
      </c>
      <c r="M7983" t="s">
        <v>29</v>
      </c>
      <c r="N7983">
        <v>2</v>
      </c>
      <c r="O7983" t="s">
        <v>20</v>
      </c>
      <c r="P7983">
        <v>14</v>
      </c>
      <c r="Q7983" t="s">
        <v>64</v>
      </c>
    </row>
    <row r="7984" spans="1:17" ht="12.75" x14ac:dyDescent="0.2">
      <c r="A7984" s="20">
        <v>42786.48333333333</v>
      </c>
      <c r="B7984" s="20">
        <v>42786.48541666667</v>
      </c>
      <c r="C7984">
        <f>ROUND((Table1[[#This Row],[Stop Time]]-Table1[[#This Row],[Start Time]])*86400,0)</f>
        <v>180</v>
      </c>
      <c r="D7984">
        <f>ROUND((Table1[[#This Row],[Stop Time]]-Table1[[#This Row],[Start Time]])*1440,0)</f>
        <v>3</v>
      </c>
      <c r="E7984">
        <v>3279</v>
      </c>
      <c r="F7984" t="s">
        <v>39</v>
      </c>
      <c r="G7984">
        <v>3186</v>
      </c>
      <c r="H7984" t="s">
        <v>25</v>
      </c>
      <c r="I7984">
        <v>24473</v>
      </c>
      <c r="J7984" t="s">
        <v>18</v>
      </c>
      <c r="K7984">
        <v>1970</v>
      </c>
      <c r="L7984">
        <v>51</v>
      </c>
      <c r="M7984" t="s">
        <v>27</v>
      </c>
      <c r="N7984">
        <v>2</v>
      </c>
      <c r="O7984" t="s">
        <v>20</v>
      </c>
      <c r="P7984">
        <v>14</v>
      </c>
      <c r="Q7984" t="s">
        <v>64</v>
      </c>
    </row>
    <row r="7985" spans="1:17" ht="12.75" x14ac:dyDescent="0.2">
      <c r="A7985" s="20">
        <v>42786.48541666667</v>
      </c>
      <c r="B7985" s="20">
        <v>42786.490277777775</v>
      </c>
      <c r="C7985">
        <f>ROUND((Table1[[#This Row],[Stop Time]]-Table1[[#This Row],[Start Time]])*86400,0)</f>
        <v>420</v>
      </c>
      <c r="D7985">
        <f>ROUND((Table1[[#This Row],[Stop Time]]-Table1[[#This Row],[Start Time]])*1440,0)</f>
        <v>7</v>
      </c>
      <c r="E7985">
        <v>3213</v>
      </c>
      <c r="F7985" t="s">
        <v>32</v>
      </c>
      <c r="G7985">
        <v>3183</v>
      </c>
      <c r="H7985" t="s">
        <v>22</v>
      </c>
      <c r="I7985">
        <v>24624</v>
      </c>
      <c r="J7985" t="s">
        <v>18</v>
      </c>
      <c r="K7985">
        <v>1980</v>
      </c>
      <c r="L7985">
        <v>41</v>
      </c>
      <c r="M7985" t="s">
        <v>29</v>
      </c>
      <c r="N7985">
        <v>2</v>
      </c>
      <c r="O7985" t="s">
        <v>20</v>
      </c>
      <c r="P7985">
        <v>14</v>
      </c>
      <c r="Q7985" t="s">
        <v>64</v>
      </c>
    </row>
    <row r="7986" spans="1:17" ht="12.75" x14ac:dyDescent="0.2">
      <c r="A7986" s="20">
        <v>42786.490277777775</v>
      </c>
      <c r="B7986" s="20">
        <v>42786.531944444447</v>
      </c>
      <c r="C7986">
        <f>ROUND((Table1[[#This Row],[Stop Time]]-Table1[[#This Row],[Start Time]])*86400,0)</f>
        <v>3600</v>
      </c>
      <c r="D7986">
        <f>ROUND((Table1[[#This Row],[Stop Time]]-Table1[[#This Row],[Start Time]])*1440,0)</f>
        <v>60</v>
      </c>
      <c r="E7986">
        <v>3276</v>
      </c>
      <c r="F7986" t="s">
        <v>46</v>
      </c>
      <c r="G7986">
        <v>3276</v>
      </c>
      <c r="H7986" t="s">
        <v>46</v>
      </c>
      <c r="I7986">
        <v>24616</v>
      </c>
      <c r="J7986" t="s">
        <v>71</v>
      </c>
      <c r="K7986">
        <v>1984</v>
      </c>
      <c r="L7986">
        <v>37</v>
      </c>
      <c r="M7986" t="s">
        <v>29</v>
      </c>
      <c r="N7986">
        <v>2</v>
      </c>
      <c r="O7986" t="s">
        <v>20</v>
      </c>
      <c r="P7986">
        <v>14</v>
      </c>
      <c r="Q7986" t="s">
        <v>64</v>
      </c>
    </row>
    <row r="7987" spans="1:17" ht="12.75" x14ac:dyDescent="0.2">
      <c r="A7987" s="20">
        <v>42786.493055555555</v>
      </c>
      <c r="B7987" s="20">
        <v>42786.498611111114</v>
      </c>
      <c r="C7987">
        <f>ROUND((Table1[[#This Row],[Stop Time]]-Table1[[#This Row],[Start Time]])*86400,0)</f>
        <v>480</v>
      </c>
      <c r="D7987">
        <f>ROUND((Table1[[#This Row],[Stop Time]]-Table1[[#This Row],[Start Time]])*1440,0)</f>
        <v>8</v>
      </c>
      <c r="E7987">
        <v>3203</v>
      </c>
      <c r="F7987" t="s">
        <v>23</v>
      </c>
      <c r="G7987">
        <v>3214</v>
      </c>
      <c r="H7987" t="s">
        <v>54</v>
      </c>
      <c r="I7987">
        <v>24413</v>
      </c>
      <c r="J7987" t="s">
        <v>18</v>
      </c>
      <c r="K7987">
        <v>1978</v>
      </c>
      <c r="L7987">
        <v>43</v>
      </c>
      <c r="M7987" t="s">
        <v>29</v>
      </c>
      <c r="N7987">
        <v>2</v>
      </c>
      <c r="O7987" t="s">
        <v>20</v>
      </c>
      <c r="P7987">
        <v>14</v>
      </c>
      <c r="Q7987" t="s">
        <v>64</v>
      </c>
    </row>
    <row r="7988" spans="1:17" ht="12.75" x14ac:dyDescent="0.2">
      <c r="A7988" s="20">
        <v>42786.493055555555</v>
      </c>
      <c r="B7988" s="20">
        <v>42786.496527777781</v>
      </c>
      <c r="C7988">
        <f>ROUND((Table1[[#This Row],[Stop Time]]-Table1[[#This Row],[Start Time]])*86400,0)</f>
        <v>300</v>
      </c>
      <c r="D7988">
        <f>ROUND((Table1[[#This Row],[Stop Time]]-Table1[[#This Row],[Start Time]])*1440,0)</f>
        <v>5</v>
      </c>
      <c r="E7988">
        <v>3276</v>
      </c>
      <c r="F7988" t="s">
        <v>46</v>
      </c>
      <c r="G7988">
        <v>3186</v>
      </c>
      <c r="H7988" t="s">
        <v>25</v>
      </c>
      <c r="I7988">
        <v>24583</v>
      </c>
      <c r="J7988" t="s">
        <v>18</v>
      </c>
      <c r="K7988">
        <v>1990</v>
      </c>
      <c r="L7988">
        <v>31</v>
      </c>
      <c r="M7988" t="s">
        <v>24</v>
      </c>
      <c r="N7988">
        <v>2</v>
      </c>
      <c r="O7988" t="s">
        <v>20</v>
      </c>
      <c r="P7988">
        <v>14</v>
      </c>
      <c r="Q7988" t="s">
        <v>64</v>
      </c>
    </row>
    <row r="7989" spans="1:17" ht="12.75" x14ac:dyDescent="0.2">
      <c r="A7989" s="20">
        <v>42786.493055555555</v>
      </c>
      <c r="B7989" s="20">
        <v>42786.496527777781</v>
      </c>
      <c r="C7989">
        <f>ROUND((Table1[[#This Row],[Stop Time]]-Table1[[#This Row],[Start Time]])*86400,0)</f>
        <v>300</v>
      </c>
      <c r="D7989">
        <f>ROUND((Table1[[#This Row],[Stop Time]]-Table1[[#This Row],[Start Time]])*1440,0)</f>
        <v>5</v>
      </c>
      <c r="E7989">
        <v>3276</v>
      </c>
      <c r="F7989" t="s">
        <v>46</v>
      </c>
      <c r="G7989">
        <v>3186</v>
      </c>
      <c r="H7989" t="s">
        <v>25</v>
      </c>
      <c r="I7989">
        <v>24583</v>
      </c>
      <c r="J7989" t="s">
        <v>18</v>
      </c>
      <c r="K7989">
        <v>1990</v>
      </c>
      <c r="L7989">
        <v>31</v>
      </c>
      <c r="M7989" t="s">
        <v>24</v>
      </c>
      <c r="N7989">
        <v>2</v>
      </c>
      <c r="O7989" t="s">
        <v>20</v>
      </c>
      <c r="P7989">
        <v>14</v>
      </c>
      <c r="Q7989" t="s">
        <v>64</v>
      </c>
    </row>
    <row r="7990" spans="1:17" ht="12.75" x14ac:dyDescent="0.2">
      <c r="A7990" s="20">
        <v>42786.495138888888</v>
      </c>
      <c r="B7990" s="20">
        <v>42786.501388888886</v>
      </c>
      <c r="C7990">
        <f>ROUND((Table1[[#This Row],[Stop Time]]-Table1[[#This Row],[Start Time]])*86400,0)</f>
        <v>540</v>
      </c>
      <c r="D7990">
        <f>ROUND((Table1[[#This Row],[Stop Time]]-Table1[[#This Row],[Start Time]])*1440,0)</f>
        <v>9</v>
      </c>
      <c r="E7990">
        <v>3199</v>
      </c>
      <c r="F7990" t="s">
        <v>60</v>
      </c>
      <c r="G7990">
        <v>3275</v>
      </c>
      <c r="H7990" t="s">
        <v>51</v>
      </c>
      <c r="I7990">
        <v>24602</v>
      </c>
      <c r="J7990" t="s">
        <v>18</v>
      </c>
      <c r="K7990">
        <v>1993</v>
      </c>
      <c r="L7990">
        <v>28</v>
      </c>
      <c r="M7990" t="s">
        <v>24</v>
      </c>
      <c r="N7990">
        <v>2</v>
      </c>
      <c r="O7990" t="s">
        <v>20</v>
      </c>
      <c r="P7990">
        <v>14</v>
      </c>
      <c r="Q7990" t="s">
        <v>64</v>
      </c>
    </row>
    <row r="7991" spans="1:17" ht="12.75" x14ac:dyDescent="0.2">
      <c r="A7991" s="20">
        <v>42786.498611111114</v>
      </c>
      <c r="B7991" s="20">
        <v>42786.500694444447</v>
      </c>
      <c r="C7991">
        <f>ROUND((Table1[[#This Row],[Stop Time]]-Table1[[#This Row],[Start Time]])*86400,0)</f>
        <v>180</v>
      </c>
      <c r="D7991">
        <f>ROUND((Table1[[#This Row],[Stop Time]]-Table1[[#This Row],[Start Time]])*1440,0)</f>
        <v>3</v>
      </c>
      <c r="E7991">
        <v>3203</v>
      </c>
      <c r="F7991" t="s">
        <v>23</v>
      </c>
      <c r="G7991">
        <v>3211</v>
      </c>
      <c r="H7991" t="s">
        <v>33</v>
      </c>
      <c r="I7991">
        <v>26254</v>
      </c>
      <c r="J7991" t="s">
        <v>18</v>
      </c>
      <c r="K7991">
        <v>1981</v>
      </c>
      <c r="L7991">
        <v>40</v>
      </c>
      <c r="M7991" t="s">
        <v>29</v>
      </c>
      <c r="N7991">
        <v>2</v>
      </c>
      <c r="O7991" t="s">
        <v>20</v>
      </c>
      <c r="P7991">
        <v>14</v>
      </c>
      <c r="Q7991" t="s">
        <v>64</v>
      </c>
    </row>
    <row r="7992" spans="1:17" ht="12.75" x14ac:dyDescent="0.2">
      <c r="A7992" s="20">
        <v>42786.500694444447</v>
      </c>
      <c r="B7992" s="20">
        <v>42786.50277777778</v>
      </c>
      <c r="C7992">
        <f>ROUND((Table1[[#This Row],[Stop Time]]-Table1[[#This Row],[Start Time]])*86400,0)</f>
        <v>180</v>
      </c>
      <c r="D7992">
        <f>ROUND((Table1[[#This Row],[Stop Time]]-Table1[[#This Row],[Start Time]])*1440,0)</f>
        <v>3</v>
      </c>
      <c r="E7992">
        <v>3203</v>
      </c>
      <c r="F7992" t="s">
        <v>23</v>
      </c>
      <c r="G7992">
        <v>3273</v>
      </c>
      <c r="H7992" t="s">
        <v>42</v>
      </c>
      <c r="I7992">
        <v>24449</v>
      </c>
      <c r="J7992" t="s">
        <v>18</v>
      </c>
      <c r="K7992">
        <v>1972</v>
      </c>
      <c r="L7992">
        <v>49</v>
      </c>
      <c r="M7992" t="s">
        <v>27</v>
      </c>
      <c r="N7992">
        <v>2</v>
      </c>
      <c r="O7992" t="s">
        <v>20</v>
      </c>
      <c r="P7992">
        <v>14</v>
      </c>
      <c r="Q7992" t="s">
        <v>64</v>
      </c>
    </row>
    <row r="7993" spans="1:17" ht="12.75" x14ac:dyDescent="0.2">
      <c r="A7993" s="20">
        <v>42786.505555555559</v>
      </c>
      <c r="B7993" s="20">
        <v>42786.506249999999</v>
      </c>
      <c r="C7993">
        <f>ROUND((Table1[[#This Row],[Stop Time]]-Table1[[#This Row],[Start Time]])*86400,0)</f>
        <v>60</v>
      </c>
      <c r="D7993">
        <f>ROUND((Table1[[#This Row],[Stop Time]]-Table1[[#This Row],[Start Time]])*1440,0)</f>
        <v>1</v>
      </c>
      <c r="E7993">
        <v>3184</v>
      </c>
      <c r="F7993" t="s">
        <v>47</v>
      </c>
      <c r="G7993">
        <v>3183</v>
      </c>
      <c r="H7993" t="s">
        <v>22</v>
      </c>
      <c r="I7993">
        <v>26236</v>
      </c>
      <c r="J7993" t="s">
        <v>18</v>
      </c>
      <c r="K7993">
        <v>1989</v>
      </c>
      <c r="L7993">
        <v>32</v>
      </c>
      <c r="M7993" t="s">
        <v>24</v>
      </c>
      <c r="N7993">
        <v>2</v>
      </c>
      <c r="O7993" t="s">
        <v>20</v>
      </c>
      <c r="P7993">
        <v>14</v>
      </c>
      <c r="Q7993" t="s">
        <v>64</v>
      </c>
    </row>
    <row r="7994" spans="1:17" ht="12.75" x14ac:dyDescent="0.2">
      <c r="A7994" s="20">
        <v>42786.511805555558</v>
      </c>
      <c r="B7994" s="20">
        <v>42786.521527777775</v>
      </c>
      <c r="C7994">
        <f>ROUND((Table1[[#This Row],[Stop Time]]-Table1[[#This Row],[Start Time]])*86400,0)</f>
        <v>840</v>
      </c>
      <c r="D7994">
        <f>ROUND((Table1[[#This Row],[Stop Time]]-Table1[[#This Row],[Start Time]])*1440,0)</f>
        <v>14</v>
      </c>
      <c r="E7994">
        <v>3201</v>
      </c>
      <c r="F7994" t="s">
        <v>58</v>
      </c>
      <c r="G7994">
        <v>3213</v>
      </c>
      <c r="H7994" t="s">
        <v>32</v>
      </c>
      <c r="I7994">
        <v>24395</v>
      </c>
      <c r="J7994" t="s">
        <v>18</v>
      </c>
      <c r="K7994">
        <v>1981</v>
      </c>
      <c r="L7994">
        <v>40</v>
      </c>
      <c r="M7994" t="s">
        <v>29</v>
      </c>
      <c r="N7994">
        <v>2</v>
      </c>
      <c r="O7994" t="s">
        <v>20</v>
      </c>
      <c r="P7994">
        <v>14</v>
      </c>
      <c r="Q7994" t="s">
        <v>64</v>
      </c>
    </row>
    <row r="7995" spans="1:17" ht="12.75" x14ac:dyDescent="0.2">
      <c r="A7995" s="20">
        <v>42786.513888888891</v>
      </c>
      <c r="B7995" s="20">
        <v>42786.565972222219</v>
      </c>
      <c r="C7995">
        <f>ROUND((Table1[[#This Row],[Stop Time]]-Table1[[#This Row],[Start Time]])*86400,0)</f>
        <v>4500</v>
      </c>
      <c r="D7995">
        <f>ROUND((Table1[[#This Row],[Stop Time]]-Table1[[#This Row],[Start Time]])*1440,0)</f>
        <v>75</v>
      </c>
      <c r="E7995">
        <v>3206</v>
      </c>
      <c r="F7995" t="s">
        <v>28</v>
      </c>
      <c r="G7995">
        <v>3206</v>
      </c>
      <c r="H7995" t="s">
        <v>28</v>
      </c>
      <c r="I7995">
        <v>26431</v>
      </c>
      <c r="J7995" t="s">
        <v>18</v>
      </c>
      <c r="K7995">
        <v>1971</v>
      </c>
      <c r="L7995">
        <v>50</v>
      </c>
      <c r="M7995" t="s">
        <v>27</v>
      </c>
      <c r="N7995">
        <v>2</v>
      </c>
      <c r="O7995" t="s">
        <v>20</v>
      </c>
      <c r="P7995">
        <v>14</v>
      </c>
      <c r="Q7995" t="s">
        <v>64</v>
      </c>
    </row>
    <row r="7996" spans="1:17" ht="12.75" x14ac:dyDescent="0.2">
      <c r="A7996" s="20">
        <v>42786.515972222223</v>
      </c>
      <c r="B7996" s="20">
        <v>42786.518750000003</v>
      </c>
      <c r="C7996">
        <f>ROUND((Table1[[#This Row],[Stop Time]]-Table1[[#This Row],[Start Time]])*86400,0)</f>
        <v>240</v>
      </c>
      <c r="D7996">
        <f>ROUND((Table1[[#This Row],[Stop Time]]-Table1[[#This Row],[Start Time]])*1440,0)</f>
        <v>4</v>
      </c>
      <c r="E7996">
        <v>3205</v>
      </c>
      <c r="F7996" t="s">
        <v>50</v>
      </c>
      <c r="G7996">
        <v>3186</v>
      </c>
      <c r="H7996" t="s">
        <v>25</v>
      </c>
      <c r="I7996">
        <v>26246</v>
      </c>
      <c r="J7996" t="s">
        <v>18</v>
      </c>
      <c r="K7996">
        <v>1981</v>
      </c>
      <c r="L7996">
        <v>40</v>
      </c>
      <c r="M7996" t="s">
        <v>29</v>
      </c>
      <c r="N7996">
        <v>2</v>
      </c>
      <c r="O7996" t="s">
        <v>20</v>
      </c>
      <c r="P7996">
        <v>14</v>
      </c>
      <c r="Q7996" t="s">
        <v>64</v>
      </c>
    </row>
    <row r="7997" spans="1:17" ht="12.75" x14ac:dyDescent="0.2">
      <c r="A7997" s="20">
        <v>42786.515972222223</v>
      </c>
      <c r="B7997" s="20">
        <v>42786.524305555555</v>
      </c>
      <c r="C7997">
        <f>ROUND((Table1[[#This Row],[Stop Time]]-Table1[[#This Row],[Start Time]])*86400,0)</f>
        <v>720</v>
      </c>
      <c r="D7997">
        <f>ROUND((Table1[[#This Row],[Stop Time]]-Table1[[#This Row],[Start Time]])*1440,0)</f>
        <v>12</v>
      </c>
      <c r="E7997">
        <v>3269</v>
      </c>
      <c r="F7997" t="s">
        <v>48</v>
      </c>
      <c r="G7997">
        <v>3199</v>
      </c>
      <c r="H7997" t="s">
        <v>60</v>
      </c>
      <c r="I7997">
        <v>24578</v>
      </c>
      <c r="J7997" t="s">
        <v>18</v>
      </c>
      <c r="K7997">
        <v>1988</v>
      </c>
      <c r="L7997">
        <v>33</v>
      </c>
      <c r="M7997" t="s">
        <v>24</v>
      </c>
      <c r="N7997">
        <v>2</v>
      </c>
      <c r="O7997" t="s">
        <v>20</v>
      </c>
      <c r="P7997">
        <v>14</v>
      </c>
      <c r="Q7997" t="s">
        <v>64</v>
      </c>
    </row>
    <row r="7998" spans="1:17" ht="12.75" x14ac:dyDescent="0.2">
      <c r="A7998" s="20">
        <v>42786.51666666667</v>
      </c>
      <c r="B7998" s="20">
        <v>42786.524305555555</v>
      </c>
      <c r="C7998">
        <f>ROUND((Table1[[#This Row],[Stop Time]]-Table1[[#This Row],[Start Time]])*86400,0)</f>
        <v>660</v>
      </c>
      <c r="D7998">
        <f>ROUND((Table1[[#This Row],[Stop Time]]-Table1[[#This Row],[Start Time]])*1440,0)</f>
        <v>11</v>
      </c>
      <c r="E7998">
        <v>3269</v>
      </c>
      <c r="F7998" t="s">
        <v>48</v>
      </c>
      <c r="G7998">
        <v>3199</v>
      </c>
      <c r="H7998" t="s">
        <v>60</v>
      </c>
      <c r="I7998">
        <v>26307</v>
      </c>
      <c r="J7998" t="s">
        <v>71</v>
      </c>
      <c r="K7998">
        <v>1984</v>
      </c>
      <c r="L7998">
        <v>37</v>
      </c>
      <c r="M7998" t="s">
        <v>29</v>
      </c>
      <c r="N7998">
        <v>2</v>
      </c>
      <c r="O7998" t="s">
        <v>20</v>
      </c>
      <c r="P7998">
        <v>14</v>
      </c>
      <c r="Q7998" t="s">
        <v>64</v>
      </c>
    </row>
    <row r="7999" spans="1:17" ht="12.75" x14ac:dyDescent="0.2">
      <c r="A7999" s="20">
        <v>42786.517361111109</v>
      </c>
      <c r="B7999" s="20">
        <v>42786.521527777775</v>
      </c>
      <c r="C7999">
        <f>ROUND((Table1[[#This Row],[Stop Time]]-Table1[[#This Row],[Start Time]])*86400,0)</f>
        <v>360</v>
      </c>
      <c r="D7999">
        <f>ROUND((Table1[[#This Row],[Stop Time]]-Table1[[#This Row],[Start Time]])*1440,0)</f>
        <v>6</v>
      </c>
      <c r="E7999">
        <v>3183</v>
      </c>
      <c r="F7999" t="s">
        <v>22</v>
      </c>
      <c r="G7999">
        <v>3202</v>
      </c>
      <c r="H7999" t="s">
        <v>52</v>
      </c>
      <c r="I7999">
        <v>24624</v>
      </c>
      <c r="J7999" t="s">
        <v>18</v>
      </c>
      <c r="K7999">
        <v>1967</v>
      </c>
      <c r="L7999">
        <v>54</v>
      </c>
      <c r="M7999" t="s">
        <v>27</v>
      </c>
      <c r="N7999">
        <v>2</v>
      </c>
      <c r="O7999" t="s">
        <v>20</v>
      </c>
      <c r="P7999">
        <v>14</v>
      </c>
      <c r="Q7999" t="s">
        <v>64</v>
      </c>
    </row>
    <row r="8000" spans="1:17" ht="12.75" x14ac:dyDescent="0.2">
      <c r="A8000" s="20">
        <v>42786.52847222222</v>
      </c>
      <c r="B8000" s="20">
        <v>42786.536805555559</v>
      </c>
      <c r="C8000">
        <f>ROUND((Table1[[#This Row],[Stop Time]]-Table1[[#This Row],[Start Time]])*86400,0)</f>
        <v>720</v>
      </c>
      <c r="D8000">
        <f>ROUND((Table1[[#This Row],[Stop Time]]-Table1[[#This Row],[Start Time]])*1440,0)</f>
        <v>12</v>
      </c>
      <c r="E8000">
        <v>3183</v>
      </c>
      <c r="F8000" t="s">
        <v>22</v>
      </c>
      <c r="G8000">
        <v>3213</v>
      </c>
      <c r="H8000" t="s">
        <v>32</v>
      </c>
      <c r="I8000">
        <v>26303</v>
      </c>
      <c r="J8000" t="s">
        <v>18</v>
      </c>
      <c r="K8000">
        <v>1956</v>
      </c>
      <c r="L8000">
        <v>65</v>
      </c>
      <c r="M8000" t="s">
        <v>43</v>
      </c>
      <c r="N8000">
        <v>2</v>
      </c>
      <c r="O8000" t="s">
        <v>20</v>
      </c>
      <c r="P8000">
        <v>14</v>
      </c>
      <c r="Q8000" t="s">
        <v>64</v>
      </c>
    </row>
    <row r="8001" spans="1:17" ht="12.75" x14ac:dyDescent="0.2">
      <c r="A8001" s="20">
        <v>42786.52847222222</v>
      </c>
      <c r="B8001" s="20">
        <v>42786.543055555558</v>
      </c>
      <c r="C8001">
        <f>ROUND((Table1[[#This Row],[Stop Time]]-Table1[[#This Row],[Start Time]])*86400,0)</f>
        <v>1260</v>
      </c>
      <c r="D8001">
        <f>ROUND((Table1[[#This Row],[Stop Time]]-Table1[[#This Row],[Start Time]])*1440,0)</f>
        <v>21</v>
      </c>
      <c r="E8001">
        <v>3183</v>
      </c>
      <c r="F8001" t="s">
        <v>22</v>
      </c>
      <c r="G8001">
        <v>3276</v>
      </c>
      <c r="H8001" t="s">
        <v>46</v>
      </c>
      <c r="I8001">
        <v>24702</v>
      </c>
      <c r="J8001" t="s">
        <v>71</v>
      </c>
      <c r="K8001">
        <v>1984</v>
      </c>
      <c r="L8001">
        <v>37</v>
      </c>
      <c r="M8001" t="s">
        <v>29</v>
      </c>
      <c r="N8001">
        <v>2</v>
      </c>
      <c r="O8001" t="s">
        <v>20</v>
      </c>
      <c r="P8001">
        <v>14</v>
      </c>
      <c r="Q8001" t="s">
        <v>64</v>
      </c>
    </row>
    <row r="8002" spans="1:17" ht="12.75" x14ac:dyDescent="0.2">
      <c r="A8002" s="20">
        <v>42786.531944444447</v>
      </c>
      <c r="B8002" s="20">
        <v>42786.544444444444</v>
      </c>
      <c r="C8002">
        <f>ROUND((Table1[[#This Row],[Stop Time]]-Table1[[#This Row],[Start Time]])*86400,0)</f>
        <v>1080</v>
      </c>
      <c r="D8002">
        <f>ROUND((Table1[[#This Row],[Stop Time]]-Table1[[#This Row],[Start Time]])*1440,0)</f>
        <v>18</v>
      </c>
      <c r="E8002">
        <v>3275</v>
      </c>
      <c r="F8002" t="s">
        <v>51</v>
      </c>
      <c r="G8002">
        <v>3192</v>
      </c>
      <c r="H8002" t="s">
        <v>44</v>
      </c>
      <c r="I8002">
        <v>26272</v>
      </c>
      <c r="J8002" t="s">
        <v>18</v>
      </c>
      <c r="K8002">
        <v>1991</v>
      </c>
      <c r="L8002">
        <v>30</v>
      </c>
      <c r="M8002" t="s">
        <v>24</v>
      </c>
      <c r="N8002">
        <v>2</v>
      </c>
      <c r="O8002" t="s">
        <v>20</v>
      </c>
      <c r="P8002">
        <v>14</v>
      </c>
      <c r="Q8002" t="s">
        <v>64</v>
      </c>
    </row>
    <row r="8003" spans="1:17" ht="12.75" x14ac:dyDescent="0.2">
      <c r="A8003" s="20">
        <v>42786.536111111112</v>
      </c>
      <c r="B8003" s="20">
        <v>42786.547222222223</v>
      </c>
      <c r="C8003">
        <f>ROUND((Table1[[#This Row],[Stop Time]]-Table1[[#This Row],[Start Time]])*86400,0)</f>
        <v>960</v>
      </c>
      <c r="D8003">
        <f>ROUND((Table1[[#This Row],[Stop Time]]-Table1[[#This Row],[Start Time]])*1440,0)</f>
        <v>16</v>
      </c>
      <c r="E8003">
        <v>3212</v>
      </c>
      <c r="F8003" t="s">
        <v>30</v>
      </c>
      <c r="G8003">
        <v>3203</v>
      </c>
      <c r="H8003" t="s">
        <v>23</v>
      </c>
      <c r="I8003">
        <v>24683</v>
      </c>
      <c r="J8003" t="s">
        <v>18</v>
      </c>
      <c r="K8003">
        <v>1991</v>
      </c>
      <c r="L8003">
        <v>30</v>
      </c>
      <c r="M8003" t="s">
        <v>24</v>
      </c>
      <c r="N8003">
        <v>2</v>
      </c>
      <c r="O8003" t="s">
        <v>20</v>
      </c>
      <c r="P8003">
        <v>14</v>
      </c>
      <c r="Q8003" t="s">
        <v>64</v>
      </c>
    </row>
    <row r="8004" spans="1:17" ht="12.75" x14ac:dyDescent="0.2">
      <c r="A8004" s="20">
        <v>42786.536805555559</v>
      </c>
      <c r="B8004" s="20">
        <v>42786.55972222222</v>
      </c>
      <c r="C8004">
        <f>ROUND((Table1[[#This Row],[Stop Time]]-Table1[[#This Row],[Start Time]])*86400,0)</f>
        <v>1980</v>
      </c>
      <c r="D8004">
        <f>ROUND((Table1[[#This Row],[Stop Time]]-Table1[[#This Row],[Start Time]])*1440,0)</f>
        <v>33</v>
      </c>
      <c r="E8004">
        <v>3212</v>
      </c>
      <c r="F8004" t="s">
        <v>30</v>
      </c>
      <c r="G8004">
        <v>3203</v>
      </c>
      <c r="H8004" t="s">
        <v>23</v>
      </c>
      <c r="I8004">
        <v>26175</v>
      </c>
      <c r="J8004" t="s">
        <v>18</v>
      </c>
      <c r="K8004">
        <v>1993</v>
      </c>
      <c r="L8004">
        <v>28</v>
      </c>
      <c r="M8004" t="s">
        <v>24</v>
      </c>
      <c r="N8004">
        <v>2</v>
      </c>
      <c r="O8004" t="s">
        <v>20</v>
      </c>
      <c r="P8004">
        <v>14</v>
      </c>
      <c r="Q8004" t="s">
        <v>64</v>
      </c>
    </row>
    <row r="8005" spans="1:17" ht="12.75" x14ac:dyDescent="0.2">
      <c r="A8005" s="20">
        <v>42786.538194444445</v>
      </c>
      <c r="B8005" s="20">
        <v>42786.542361111111</v>
      </c>
      <c r="C8005">
        <f>ROUND((Table1[[#This Row],[Stop Time]]-Table1[[#This Row],[Start Time]])*86400,0)</f>
        <v>360</v>
      </c>
      <c r="D8005">
        <f>ROUND((Table1[[#This Row],[Stop Time]]-Table1[[#This Row],[Start Time]])*1440,0)</f>
        <v>6</v>
      </c>
      <c r="E8005">
        <v>3275</v>
      </c>
      <c r="F8005" t="s">
        <v>51</v>
      </c>
      <c r="G8005">
        <v>3203</v>
      </c>
      <c r="H8005" t="s">
        <v>23</v>
      </c>
      <c r="I8005">
        <v>26223</v>
      </c>
      <c r="J8005" t="s">
        <v>18</v>
      </c>
      <c r="K8005">
        <v>1983</v>
      </c>
      <c r="L8005">
        <v>38</v>
      </c>
      <c r="M8005" t="s">
        <v>29</v>
      </c>
      <c r="N8005">
        <v>2</v>
      </c>
      <c r="O8005" t="s">
        <v>20</v>
      </c>
      <c r="P8005">
        <v>14</v>
      </c>
      <c r="Q8005" t="s">
        <v>64</v>
      </c>
    </row>
    <row r="8006" spans="1:17" ht="12.75" x14ac:dyDescent="0.2">
      <c r="A8006" s="20">
        <v>42786.538194444445</v>
      </c>
      <c r="B8006" s="20">
        <v>42786.542361111111</v>
      </c>
      <c r="C8006">
        <f>ROUND((Table1[[#This Row],[Stop Time]]-Table1[[#This Row],[Start Time]])*86400,0)</f>
        <v>360</v>
      </c>
      <c r="D8006">
        <f>ROUND((Table1[[#This Row],[Stop Time]]-Table1[[#This Row],[Start Time]])*1440,0)</f>
        <v>6</v>
      </c>
      <c r="E8006">
        <v>3207</v>
      </c>
      <c r="F8006" t="s">
        <v>66</v>
      </c>
      <c r="G8006">
        <v>3195</v>
      </c>
      <c r="H8006" t="s">
        <v>34</v>
      </c>
      <c r="I8006">
        <v>24670</v>
      </c>
      <c r="J8006" t="s">
        <v>18</v>
      </c>
      <c r="K8006">
        <v>1989</v>
      </c>
      <c r="L8006">
        <v>32</v>
      </c>
      <c r="M8006" t="s">
        <v>24</v>
      </c>
      <c r="N8006">
        <v>2</v>
      </c>
      <c r="O8006" t="s">
        <v>20</v>
      </c>
      <c r="P8006">
        <v>14</v>
      </c>
      <c r="Q8006" t="s">
        <v>64</v>
      </c>
    </row>
    <row r="8007" spans="1:17" ht="12.75" x14ac:dyDescent="0.2">
      <c r="A8007" s="20">
        <v>42786.545138888891</v>
      </c>
      <c r="B8007" s="20">
        <v>42786.65</v>
      </c>
      <c r="C8007">
        <f>ROUND((Table1[[#This Row],[Stop Time]]-Table1[[#This Row],[Start Time]])*86400,0)</f>
        <v>9060</v>
      </c>
      <c r="D8007">
        <f>ROUND((Table1[[#This Row],[Stop Time]]-Table1[[#This Row],[Start Time]])*1440,0)</f>
        <v>151</v>
      </c>
      <c r="E8007">
        <v>3184</v>
      </c>
      <c r="F8007" t="s">
        <v>47</v>
      </c>
      <c r="G8007">
        <v>3192</v>
      </c>
      <c r="H8007" t="s">
        <v>44</v>
      </c>
      <c r="I8007">
        <v>24437</v>
      </c>
      <c r="J8007" t="s">
        <v>71</v>
      </c>
      <c r="K8007">
        <v>1984</v>
      </c>
      <c r="L8007">
        <v>37</v>
      </c>
      <c r="M8007" t="s">
        <v>29</v>
      </c>
      <c r="N8007">
        <v>2</v>
      </c>
      <c r="O8007" t="s">
        <v>20</v>
      </c>
      <c r="P8007">
        <v>14</v>
      </c>
      <c r="Q8007" t="s">
        <v>64</v>
      </c>
    </row>
    <row r="8008" spans="1:17" ht="12.75" x14ac:dyDescent="0.2">
      <c r="A8008" s="20">
        <v>42786.545138888891</v>
      </c>
      <c r="B8008" s="20">
        <v>42786.65</v>
      </c>
      <c r="C8008">
        <f>ROUND((Table1[[#This Row],[Stop Time]]-Table1[[#This Row],[Start Time]])*86400,0)</f>
        <v>9060</v>
      </c>
      <c r="D8008">
        <f>ROUND((Table1[[#This Row],[Stop Time]]-Table1[[#This Row],[Start Time]])*1440,0)</f>
        <v>151</v>
      </c>
      <c r="E8008">
        <v>3184</v>
      </c>
      <c r="F8008" t="s">
        <v>47</v>
      </c>
      <c r="G8008">
        <v>3192</v>
      </c>
      <c r="H8008" t="s">
        <v>44</v>
      </c>
      <c r="I8008">
        <v>26308</v>
      </c>
      <c r="J8008" t="s">
        <v>71</v>
      </c>
      <c r="K8008">
        <v>1984</v>
      </c>
      <c r="L8008">
        <v>37</v>
      </c>
      <c r="M8008" t="s">
        <v>29</v>
      </c>
      <c r="N8008">
        <v>2</v>
      </c>
      <c r="O8008" t="s">
        <v>20</v>
      </c>
      <c r="P8008">
        <v>14</v>
      </c>
      <c r="Q8008" t="s">
        <v>64</v>
      </c>
    </row>
    <row r="8009" spans="1:17" ht="12.75" x14ac:dyDescent="0.2">
      <c r="A8009" s="20">
        <v>42786.546527777777</v>
      </c>
      <c r="B8009" s="20">
        <v>42786.561111111114</v>
      </c>
      <c r="C8009">
        <f>ROUND((Table1[[#This Row],[Stop Time]]-Table1[[#This Row],[Start Time]])*86400,0)</f>
        <v>1260</v>
      </c>
      <c r="D8009">
        <f>ROUND((Table1[[#This Row],[Stop Time]]-Table1[[#This Row],[Start Time]])*1440,0)</f>
        <v>21</v>
      </c>
      <c r="E8009">
        <v>3276</v>
      </c>
      <c r="F8009" t="s">
        <v>46</v>
      </c>
      <c r="G8009">
        <v>3192</v>
      </c>
      <c r="H8009" t="s">
        <v>44</v>
      </c>
      <c r="I8009">
        <v>24641</v>
      </c>
      <c r="J8009" t="s">
        <v>71</v>
      </c>
      <c r="K8009">
        <v>1984</v>
      </c>
      <c r="L8009">
        <v>37</v>
      </c>
      <c r="M8009" t="s">
        <v>29</v>
      </c>
      <c r="N8009">
        <v>2</v>
      </c>
      <c r="O8009" t="s">
        <v>20</v>
      </c>
      <c r="P8009">
        <v>14</v>
      </c>
      <c r="Q8009" t="s">
        <v>64</v>
      </c>
    </row>
    <row r="8010" spans="1:17" ht="12.75" x14ac:dyDescent="0.2">
      <c r="A8010" s="20">
        <v>42786.54791666667</v>
      </c>
      <c r="B8010" s="20">
        <v>42786.557638888888</v>
      </c>
      <c r="C8010">
        <f>ROUND((Table1[[#This Row],[Stop Time]]-Table1[[#This Row],[Start Time]])*86400,0)</f>
        <v>840</v>
      </c>
      <c r="D8010">
        <f>ROUND((Table1[[#This Row],[Stop Time]]-Table1[[#This Row],[Start Time]])*1440,0)</f>
        <v>14</v>
      </c>
      <c r="E8010">
        <v>3225</v>
      </c>
      <c r="F8010" t="s">
        <v>31</v>
      </c>
      <c r="G8010">
        <v>3210</v>
      </c>
      <c r="H8010" t="s">
        <v>37</v>
      </c>
      <c r="I8010">
        <v>24623</v>
      </c>
      <c r="J8010" t="s">
        <v>18</v>
      </c>
      <c r="K8010">
        <v>1990</v>
      </c>
      <c r="L8010">
        <v>31</v>
      </c>
      <c r="M8010" t="s">
        <v>24</v>
      </c>
      <c r="N8010">
        <v>2</v>
      </c>
      <c r="O8010" t="s">
        <v>20</v>
      </c>
      <c r="P8010">
        <v>14</v>
      </c>
      <c r="Q8010" t="s">
        <v>64</v>
      </c>
    </row>
    <row r="8011" spans="1:17" ht="12.75" x14ac:dyDescent="0.2">
      <c r="A8011" s="20">
        <v>42786.549305555556</v>
      </c>
      <c r="B8011" s="20">
        <v>42786.554861111108</v>
      </c>
      <c r="C8011">
        <f>ROUND((Table1[[#This Row],[Stop Time]]-Table1[[#This Row],[Start Time]])*86400,0)</f>
        <v>480</v>
      </c>
      <c r="D8011">
        <f>ROUND((Table1[[#This Row],[Stop Time]]-Table1[[#This Row],[Start Time]])*1440,0)</f>
        <v>8</v>
      </c>
      <c r="E8011">
        <v>3187</v>
      </c>
      <c r="F8011" t="s">
        <v>41</v>
      </c>
      <c r="G8011">
        <v>3187</v>
      </c>
      <c r="H8011" t="s">
        <v>41</v>
      </c>
      <c r="I8011">
        <v>17936</v>
      </c>
      <c r="J8011" t="s">
        <v>18</v>
      </c>
      <c r="K8011">
        <v>1990</v>
      </c>
      <c r="L8011">
        <v>31</v>
      </c>
      <c r="M8011" t="s">
        <v>24</v>
      </c>
      <c r="N8011">
        <v>2</v>
      </c>
      <c r="O8011" t="s">
        <v>20</v>
      </c>
      <c r="P8011">
        <v>14</v>
      </c>
      <c r="Q8011" t="s">
        <v>64</v>
      </c>
    </row>
    <row r="8012" spans="1:17" ht="12.75" x14ac:dyDescent="0.2">
      <c r="A8012" s="20">
        <v>42786.551388888889</v>
      </c>
      <c r="B8012" s="20">
        <v>42786.559027777781</v>
      </c>
      <c r="C8012">
        <f>ROUND((Table1[[#This Row],[Stop Time]]-Table1[[#This Row],[Start Time]])*86400,0)</f>
        <v>660</v>
      </c>
      <c r="D8012">
        <f>ROUND((Table1[[#This Row],[Stop Time]]-Table1[[#This Row],[Start Time]])*1440,0)</f>
        <v>11</v>
      </c>
      <c r="E8012">
        <v>3183</v>
      </c>
      <c r="F8012" t="s">
        <v>22</v>
      </c>
      <c r="G8012">
        <v>3199</v>
      </c>
      <c r="H8012" t="s">
        <v>60</v>
      </c>
      <c r="I8012">
        <v>26293</v>
      </c>
      <c r="J8012" t="s">
        <v>18</v>
      </c>
      <c r="K8012">
        <v>1977</v>
      </c>
      <c r="L8012">
        <v>44</v>
      </c>
      <c r="M8012" t="s">
        <v>29</v>
      </c>
      <c r="N8012">
        <v>2</v>
      </c>
      <c r="O8012" t="s">
        <v>20</v>
      </c>
      <c r="P8012">
        <v>14</v>
      </c>
      <c r="Q8012" t="s">
        <v>64</v>
      </c>
    </row>
    <row r="8013" spans="1:17" ht="12.75" x14ac:dyDescent="0.2">
      <c r="A8013" s="20">
        <v>42786.553472222222</v>
      </c>
      <c r="B8013" s="20">
        <v>42786.55972222222</v>
      </c>
      <c r="C8013">
        <f>ROUND((Table1[[#This Row],[Stop Time]]-Table1[[#This Row],[Start Time]])*86400,0)</f>
        <v>540</v>
      </c>
      <c r="D8013">
        <f>ROUND((Table1[[#This Row],[Stop Time]]-Table1[[#This Row],[Start Time]])*1440,0)</f>
        <v>9</v>
      </c>
      <c r="E8013">
        <v>3212</v>
      </c>
      <c r="F8013" t="s">
        <v>30</v>
      </c>
      <c r="G8013">
        <v>3220</v>
      </c>
      <c r="H8013" t="s">
        <v>57</v>
      </c>
      <c r="I8013">
        <v>24576</v>
      </c>
      <c r="J8013" t="s">
        <v>18</v>
      </c>
      <c r="K8013">
        <v>1989</v>
      </c>
      <c r="L8013">
        <v>32</v>
      </c>
      <c r="M8013" t="s">
        <v>24</v>
      </c>
      <c r="N8013">
        <v>2</v>
      </c>
      <c r="O8013" t="s">
        <v>20</v>
      </c>
      <c r="P8013">
        <v>14</v>
      </c>
      <c r="Q8013" t="s">
        <v>64</v>
      </c>
    </row>
    <row r="8014" spans="1:17" ht="12.75" x14ac:dyDescent="0.2">
      <c r="A8014" s="20">
        <v>42786.554166666669</v>
      </c>
      <c r="B8014" s="20">
        <v>42786.571527777778</v>
      </c>
      <c r="C8014">
        <f>ROUND((Table1[[#This Row],[Stop Time]]-Table1[[#This Row],[Start Time]])*86400,0)</f>
        <v>1500</v>
      </c>
      <c r="D8014">
        <f>ROUND((Table1[[#This Row],[Stop Time]]-Table1[[#This Row],[Start Time]])*1440,0)</f>
        <v>25</v>
      </c>
      <c r="E8014">
        <v>3183</v>
      </c>
      <c r="F8014" t="s">
        <v>22</v>
      </c>
      <c r="G8014">
        <v>3185</v>
      </c>
      <c r="H8014" t="s">
        <v>61</v>
      </c>
      <c r="I8014">
        <v>26265</v>
      </c>
      <c r="J8014" t="s">
        <v>18</v>
      </c>
      <c r="K8014">
        <v>1962</v>
      </c>
      <c r="L8014">
        <v>59</v>
      </c>
      <c r="M8014" t="s">
        <v>19</v>
      </c>
      <c r="N8014">
        <v>2</v>
      </c>
      <c r="O8014" t="s">
        <v>20</v>
      </c>
      <c r="P8014">
        <v>14</v>
      </c>
      <c r="Q8014" t="s">
        <v>64</v>
      </c>
    </row>
    <row r="8015" spans="1:17" ht="12.75" x14ac:dyDescent="0.2">
      <c r="A8015" s="20">
        <v>42786.555555555555</v>
      </c>
      <c r="B8015" s="20">
        <v>42786.59097222222</v>
      </c>
      <c r="C8015">
        <f>ROUND((Table1[[#This Row],[Stop Time]]-Table1[[#This Row],[Start Time]])*86400,0)</f>
        <v>3060</v>
      </c>
      <c r="D8015">
        <f>ROUND((Table1[[#This Row],[Stop Time]]-Table1[[#This Row],[Start Time]])*1440,0)</f>
        <v>51</v>
      </c>
      <c r="E8015">
        <v>3211</v>
      </c>
      <c r="F8015" t="s">
        <v>33</v>
      </c>
      <c r="G8015">
        <v>3279</v>
      </c>
      <c r="H8015" t="s">
        <v>39</v>
      </c>
      <c r="I8015">
        <v>24482</v>
      </c>
      <c r="J8015" t="s">
        <v>71</v>
      </c>
      <c r="K8015">
        <v>1984</v>
      </c>
      <c r="L8015">
        <v>37</v>
      </c>
      <c r="M8015" t="s">
        <v>29</v>
      </c>
      <c r="N8015">
        <v>2</v>
      </c>
      <c r="O8015" t="s">
        <v>20</v>
      </c>
      <c r="P8015">
        <v>14</v>
      </c>
      <c r="Q8015" t="s">
        <v>64</v>
      </c>
    </row>
    <row r="8016" spans="1:17" ht="12.75" x14ac:dyDescent="0.2">
      <c r="A8016" s="20">
        <v>42786.559027777781</v>
      </c>
      <c r="B8016" s="20">
        <v>42786.55972222222</v>
      </c>
      <c r="C8016">
        <f>ROUND((Table1[[#This Row],[Stop Time]]-Table1[[#This Row],[Start Time]])*86400,0)</f>
        <v>60</v>
      </c>
      <c r="D8016">
        <f>ROUND((Table1[[#This Row],[Stop Time]]-Table1[[#This Row],[Start Time]])*1440,0)</f>
        <v>1</v>
      </c>
      <c r="E8016">
        <v>3270</v>
      </c>
      <c r="F8016" t="s">
        <v>26</v>
      </c>
      <c r="G8016">
        <v>3272</v>
      </c>
      <c r="H8016" t="s">
        <v>40</v>
      </c>
      <c r="I8016">
        <v>26192</v>
      </c>
      <c r="J8016" t="s">
        <v>18</v>
      </c>
      <c r="K8016">
        <v>1978</v>
      </c>
      <c r="L8016">
        <v>43</v>
      </c>
      <c r="M8016" t="s">
        <v>29</v>
      </c>
      <c r="N8016">
        <v>2</v>
      </c>
      <c r="O8016" t="s">
        <v>20</v>
      </c>
      <c r="P8016">
        <v>14</v>
      </c>
      <c r="Q8016" t="s">
        <v>64</v>
      </c>
    </row>
    <row r="8017" spans="1:17" ht="12.75" x14ac:dyDescent="0.2">
      <c r="A8017" s="20">
        <v>42786.5625</v>
      </c>
      <c r="B8017" s="20">
        <v>42786.569444444445</v>
      </c>
      <c r="C8017">
        <f>ROUND((Table1[[#This Row],[Stop Time]]-Table1[[#This Row],[Start Time]])*86400,0)</f>
        <v>600</v>
      </c>
      <c r="D8017">
        <f>ROUND((Table1[[#This Row],[Stop Time]]-Table1[[#This Row],[Start Time]])*1440,0)</f>
        <v>10</v>
      </c>
      <c r="E8017">
        <v>3196</v>
      </c>
      <c r="F8017" t="s">
        <v>36</v>
      </c>
      <c r="G8017">
        <v>3269</v>
      </c>
      <c r="H8017" t="s">
        <v>48</v>
      </c>
      <c r="I8017">
        <v>24718</v>
      </c>
      <c r="J8017" t="s">
        <v>18</v>
      </c>
      <c r="K8017">
        <v>1968</v>
      </c>
      <c r="L8017">
        <v>53</v>
      </c>
      <c r="M8017" t="s">
        <v>27</v>
      </c>
      <c r="N8017">
        <v>2</v>
      </c>
      <c r="O8017" t="s">
        <v>20</v>
      </c>
      <c r="P8017">
        <v>14</v>
      </c>
      <c r="Q8017" t="s">
        <v>64</v>
      </c>
    </row>
    <row r="8018" spans="1:17" ht="12.75" x14ac:dyDescent="0.2">
      <c r="A8018" s="20">
        <v>42786.565972222219</v>
      </c>
      <c r="B8018" s="20">
        <v>42786.570833333331</v>
      </c>
      <c r="C8018">
        <f>ROUND((Table1[[#This Row],[Stop Time]]-Table1[[#This Row],[Start Time]])*86400,0)</f>
        <v>420</v>
      </c>
      <c r="D8018">
        <f>ROUND((Table1[[#This Row],[Stop Time]]-Table1[[#This Row],[Start Time]])*1440,0)</f>
        <v>7</v>
      </c>
      <c r="E8018">
        <v>3279</v>
      </c>
      <c r="F8018" t="s">
        <v>39</v>
      </c>
      <c r="G8018">
        <v>3183</v>
      </c>
      <c r="H8018" t="s">
        <v>22</v>
      </c>
      <c r="I8018">
        <v>24499</v>
      </c>
      <c r="J8018" t="s">
        <v>18</v>
      </c>
      <c r="K8018">
        <v>1949</v>
      </c>
      <c r="L8018">
        <v>72</v>
      </c>
      <c r="M8018" t="s">
        <v>43</v>
      </c>
      <c r="N8018">
        <v>2</v>
      </c>
      <c r="O8018" t="s">
        <v>20</v>
      </c>
      <c r="P8018">
        <v>14</v>
      </c>
      <c r="Q8018" t="s">
        <v>64</v>
      </c>
    </row>
    <row r="8019" spans="1:17" ht="12.75" x14ac:dyDescent="0.2">
      <c r="A8019" s="20">
        <v>42786.568055555559</v>
      </c>
      <c r="B8019" s="20">
        <v>42786.605555555558</v>
      </c>
      <c r="C8019">
        <f>ROUND((Table1[[#This Row],[Stop Time]]-Table1[[#This Row],[Start Time]])*86400,0)</f>
        <v>3240</v>
      </c>
      <c r="D8019">
        <f>ROUND((Table1[[#This Row],[Stop Time]]-Table1[[#This Row],[Start Time]])*1440,0)</f>
        <v>54</v>
      </c>
      <c r="E8019">
        <v>3192</v>
      </c>
      <c r="F8019" t="s">
        <v>44</v>
      </c>
      <c r="G8019">
        <v>3192</v>
      </c>
      <c r="H8019" t="s">
        <v>44</v>
      </c>
      <c r="I8019">
        <v>26157</v>
      </c>
      <c r="J8019" t="s">
        <v>71</v>
      </c>
      <c r="K8019">
        <v>1984</v>
      </c>
      <c r="L8019">
        <v>37</v>
      </c>
      <c r="M8019" t="s">
        <v>29</v>
      </c>
      <c r="N8019">
        <v>2</v>
      </c>
      <c r="O8019" t="s">
        <v>20</v>
      </c>
      <c r="P8019">
        <v>14</v>
      </c>
      <c r="Q8019" t="s">
        <v>64</v>
      </c>
    </row>
    <row r="8020" spans="1:17" ht="12.75" x14ac:dyDescent="0.2">
      <c r="A8020" s="20">
        <v>42786.569444444445</v>
      </c>
      <c r="B8020" s="20">
        <v>42786.63958333333</v>
      </c>
      <c r="C8020">
        <f>ROUND((Table1[[#This Row],[Stop Time]]-Table1[[#This Row],[Start Time]])*86400,0)</f>
        <v>6060</v>
      </c>
      <c r="D8020">
        <f>ROUND((Table1[[#This Row],[Stop Time]]-Table1[[#This Row],[Start Time]])*1440,0)</f>
        <v>101</v>
      </c>
      <c r="E8020">
        <v>3192</v>
      </c>
      <c r="F8020" t="s">
        <v>44</v>
      </c>
      <c r="G8020">
        <v>3183</v>
      </c>
      <c r="H8020" t="s">
        <v>22</v>
      </c>
      <c r="I8020">
        <v>26152</v>
      </c>
      <c r="J8020" t="s">
        <v>71</v>
      </c>
      <c r="K8020">
        <v>1984</v>
      </c>
      <c r="L8020">
        <v>37</v>
      </c>
      <c r="M8020" t="s">
        <v>29</v>
      </c>
      <c r="N8020">
        <v>2</v>
      </c>
      <c r="O8020" t="s">
        <v>20</v>
      </c>
      <c r="P8020">
        <v>14</v>
      </c>
      <c r="Q8020" t="s">
        <v>64</v>
      </c>
    </row>
    <row r="8021" spans="1:17" ht="12.75" x14ac:dyDescent="0.2">
      <c r="A8021" s="20">
        <v>42786.571527777778</v>
      </c>
      <c r="B8021" s="20">
        <v>42786.581250000003</v>
      </c>
      <c r="C8021">
        <f>ROUND((Table1[[#This Row],[Stop Time]]-Table1[[#This Row],[Start Time]])*86400,0)</f>
        <v>840</v>
      </c>
      <c r="D8021">
        <f>ROUND((Table1[[#This Row],[Stop Time]]-Table1[[#This Row],[Start Time]])*1440,0)</f>
        <v>14</v>
      </c>
      <c r="E8021">
        <v>3195</v>
      </c>
      <c r="F8021" t="s">
        <v>34</v>
      </c>
      <c r="G8021">
        <v>3191</v>
      </c>
      <c r="H8021" t="s">
        <v>56</v>
      </c>
      <c r="I8021">
        <v>24670</v>
      </c>
      <c r="J8021" t="s">
        <v>18</v>
      </c>
      <c r="K8021">
        <v>1983</v>
      </c>
      <c r="L8021">
        <v>38</v>
      </c>
      <c r="M8021" t="s">
        <v>29</v>
      </c>
      <c r="N8021">
        <v>2</v>
      </c>
      <c r="O8021" t="s">
        <v>20</v>
      </c>
      <c r="P8021">
        <v>14</v>
      </c>
      <c r="Q8021" t="s">
        <v>64</v>
      </c>
    </row>
    <row r="8022" spans="1:17" ht="12.75" x14ac:dyDescent="0.2">
      <c r="A8022" s="20">
        <v>42786.572916666664</v>
      </c>
      <c r="B8022" s="20">
        <v>42786.615277777775</v>
      </c>
      <c r="C8022">
        <f>ROUND((Table1[[#This Row],[Stop Time]]-Table1[[#This Row],[Start Time]])*86400,0)</f>
        <v>3660</v>
      </c>
      <c r="D8022">
        <f>ROUND((Table1[[#This Row],[Stop Time]]-Table1[[#This Row],[Start Time]])*1440,0)</f>
        <v>61</v>
      </c>
      <c r="E8022">
        <v>3186</v>
      </c>
      <c r="F8022" t="s">
        <v>25</v>
      </c>
      <c r="G8022">
        <v>3279</v>
      </c>
      <c r="H8022" t="s">
        <v>39</v>
      </c>
      <c r="I8022">
        <v>26305</v>
      </c>
      <c r="J8022" t="s">
        <v>18</v>
      </c>
      <c r="K8022">
        <v>1960</v>
      </c>
      <c r="L8022">
        <v>61</v>
      </c>
      <c r="M8022" t="s">
        <v>19</v>
      </c>
      <c r="N8022">
        <v>2</v>
      </c>
      <c r="O8022" t="s">
        <v>20</v>
      </c>
      <c r="P8022">
        <v>14</v>
      </c>
      <c r="Q8022" t="s">
        <v>64</v>
      </c>
    </row>
    <row r="8023" spans="1:17" ht="12.75" x14ac:dyDescent="0.2">
      <c r="A8023" s="20">
        <v>42786.572916666664</v>
      </c>
      <c r="B8023" s="20">
        <v>42786.615277777775</v>
      </c>
      <c r="C8023">
        <f>ROUND((Table1[[#This Row],[Stop Time]]-Table1[[#This Row],[Start Time]])*86400,0)</f>
        <v>3660</v>
      </c>
      <c r="D8023">
        <f>ROUND((Table1[[#This Row],[Stop Time]]-Table1[[#This Row],[Start Time]])*1440,0)</f>
        <v>61</v>
      </c>
      <c r="E8023">
        <v>3186</v>
      </c>
      <c r="F8023" t="s">
        <v>25</v>
      </c>
      <c r="G8023">
        <v>3279</v>
      </c>
      <c r="H8023" t="s">
        <v>39</v>
      </c>
      <c r="I8023">
        <v>26305</v>
      </c>
      <c r="J8023" t="s">
        <v>18</v>
      </c>
      <c r="K8023">
        <v>1960</v>
      </c>
      <c r="L8023">
        <v>61</v>
      </c>
      <c r="M8023" t="s">
        <v>19</v>
      </c>
      <c r="N8023">
        <v>2</v>
      </c>
      <c r="O8023" t="s">
        <v>20</v>
      </c>
      <c r="P8023">
        <v>14</v>
      </c>
      <c r="Q8023" t="s">
        <v>64</v>
      </c>
    </row>
    <row r="8024" spans="1:17" ht="12.75" x14ac:dyDescent="0.2">
      <c r="A8024" s="20">
        <v>42786.576388888891</v>
      </c>
      <c r="B8024" s="20">
        <v>42786.583333333336</v>
      </c>
      <c r="C8024">
        <f>ROUND((Table1[[#This Row],[Stop Time]]-Table1[[#This Row],[Start Time]])*86400,0)</f>
        <v>600</v>
      </c>
      <c r="D8024">
        <f>ROUND((Table1[[#This Row],[Stop Time]]-Table1[[#This Row],[Start Time]])*1440,0)</f>
        <v>10</v>
      </c>
      <c r="E8024">
        <v>3202</v>
      </c>
      <c r="F8024" t="s">
        <v>52</v>
      </c>
      <c r="G8024">
        <v>3211</v>
      </c>
      <c r="H8024" t="s">
        <v>33</v>
      </c>
      <c r="I8024">
        <v>24433</v>
      </c>
      <c r="J8024" t="s">
        <v>18</v>
      </c>
      <c r="K8024">
        <v>1987</v>
      </c>
      <c r="L8024">
        <v>34</v>
      </c>
      <c r="M8024" t="s">
        <v>24</v>
      </c>
      <c r="N8024">
        <v>2</v>
      </c>
      <c r="O8024" t="s">
        <v>20</v>
      </c>
      <c r="P8024">
        <v>14</v>
      </c>
      <c r="Q8024" t="s">
        <v>64</v>
      </c>
    </row>
    <row r="8025" spans="1:17" ht="12.75" x14ac:dyDescent="0.2">
      <c r="A8025" s="20">
        <v>42786.581250000003</v>
      </c>
      <c r="B8025" s="20">
        <v>42786.593055555553</v>
      </c>
      <c r="C8025">
        <f>ROUND((Table1[[#This Row],[Stop Time]]-Table1[[#This Row],[Start Time]])*86400,0)</f>
        <v>1020</v>
      </c>
      <c r="D8025">
        <f>ROUND((Table1[[#This Row],[Stop Time]]-Table1[[#This Row],[Start Time]])*1440,0)</f>
        <v>17</v>
      </c>
      <c r="E8025">
        <v>3220</v>
      </c>
      <c r="F8025" t="s">
        <v>57</v>
      </c>
      <c r="G8025">
        <v>3197</v>
      </c>
      <c r="H8025" t="s">
        <v>70</v>
      </c>
      <c r="I8025">
        <v>26274</v>
      </c>
      <c r="J8025" t="s">
        <v>18</v>
      </c>
      <c r="K8025">
        <v>1978</v>
      </c>
      <c r="L8025">
        <v>43</v>
      </c>
      <c r="M8025" t="s">
        <v>29</v>
      </c>
      <c r="N8025">
        <v>2</v>
      </c>
      <c r="O8025" t="s">
        <v>20</v>
      </c>
      <c r="P8025">
        <v>14</v>
      </c>
      <c r="Q8025" t="s">
        <v>64</v>
      </c>
    </row>
    <row r="8026" spans="1:17" ht="12.75" x14ac:dyDescent="0.2">
      <c r="A8026" s="20">
        <v>42786.581944444442</v>
      </c>
      <c r="B8026" s="20">
        <v>42786.592361111114</v>
      </c>
      <c r="C8026">
        <f>ROUND((Table1[[#This Row],[Stop Time]]-Table1[[#This Row],[Start Time]])*86400,0)</f>
        <v>900</v>
      </c>
      <c r="D8026">
        <f>ROUND((Table1[[#This Row],[Stop Time]]-Table1[[#This Row],[Start Time]])*1440,0)</f>
        <v>15</v>
      </c>
      <c r="E8026">
        <v>3191</v>
      </c>
      <c r="F8026" t="s">
        <v>56</v>
      </c>
      <c r="G8026">
        <v>3195</v>
      </c>
      <c r="H8026" t="s">
        <v>34</v>
      </c>
      <c r="I8026">
        <v>26247</v>
      </c>
      <c r="J8026" t="s">
        <v>18</v>
      </c>
      <c r="K8026">
        <v>1962</v>
      </c>
      <c r="L8026">
        <v>59</v>
      </c>
      <c r="M8026" t="s">
        <v>19</v>
      </c>
      <c r="N8026">
        <v>2</v>
      </c>
      <c r="O8026" t="s">
        <v>20</v>
      </c>
      <c r="P8026">
        <v>14</v>
      </c>
      <c r="Q8026" t="s">
        <v>64</v>
      </c>
    </row>
    <row r="8027" spans="1:17" ht="12.75" x14ac:dyDescent="0.2">
      <c r="A8027" s="20">
        <v>42786.582638888889</v>
      </c>
      <c r="B8027" s="20">
        <v>42786.584722222222</v>
      </c>
      <c r="C8027">
        <f>ROUND((Table1[[#This Row],[Stop Time]]-Table1[[#This Row],[Start Time]])*86400,0)</f>
        <v>180</v>
      </c>
      <c r="D8027">
        <f>ROUND((Table1[[#This Row],[Stop Time]]-Table1[[#This Row],[Start Time]])*1440,0)</f>
        <v>3</v>
      </c>
      <c r="E8027">
        <v>3184</v>
      </c>
      <c r="F8027" t="s">
        <v>47</v>
      </c>
      <c r="G8027">
        <v>3267</v>
      </c>
      <c r="H8027" t="s">
        <v>38</v>
      </c>
      <c r="I8027">
        <v>26206</v>
      </c>
      <c r="J8027" t="s">
        <v>18</v>
      </c>
      <c r="K8027">
        <v>1983</v>
      </c>
      <c r="L8027">
        <v>38</v>
      </c>
      <c r="M8027" t="s">
        <v>29</v>
      </c>
      <c r="N8027">
        <v>2</v>
      </c>
      <c r="O8027" t="s">
        <v>20</v>
      </c>
      <c r="P8027">
        <v>14</v>
      </c>
      <c r="Q8027" t="s">
        <v>64</v>
      </c>
    </row>
    <row r="8028" spans="1:17" ht="12.75" x14ac:dyDescent="0.2">
      <c r="A8028" s="20">
        <v>42786.584027777775</v>
      </c>
      <c r="B8028" s="20">
        <v>42786.588194444441</v>
      </c>
      <c r="C8028">
        <f>ROUND((Table1[[#This Row],[Stop Time]]-Table1[[#This Row],[Start Time]])*86400,0)</f>
        <v>360</v>
      </c>
      <c r="D8028">
        <f>ROUND((Table1[[#This Row],[Stop Time]]-Table1[[#This Row],[Start Time]])*1440,0)</f>
        <v>6</v>
      </c>
      <c r="E8028">
        <v>3186</v>
      </c>
      <c r="F8028" t="s">
        <v>25</v>
      </c>
      <c r="G8028">
        <v>3203</v>
      </c>
      <c r="H8028" t="s">
        <v>23</v>
      </c>
      <c r="I8028">
        <v>26309</v>
      </c>
      <c r="J8028" t="s">
        <v>18</v>
      </c>
      <c r="K8028">
        <v>1986</v>
      </c>
      <c r="L8028">
        <v>35</v>
      </c>
      <c r="M8028" t="s">
        <v>29</v>
      </c>
      <c r="N8028">
        <v>2</v>
      </c>
      <c r="O8028" t="s">
        <v>20</v>
      </c>
      <c r="P8028">
        <v>14</v>
      </c>
      <c r="Q8028" t="s">
        <v>64</v>
      </c>
    </row>
    <row r="8029" spans="1:17" ht="12.75" x14ac:dyDescent="0.2">
      <c r="A8029" s="20">
        <v>42786.585416666669</v>
      </c>
      <c r="B8029" s="20">
        <v>42786.586805555555</v>
      </c>
      <c r="C8029">
        <f>ROUND((Table1[[#This Row],[Stop Time]]-Table1[[#This Row],[Start Time]])*86400,0)</f>
        <v>120</v>
      </c>
      <c r="D8029">
        <f>ROUND((Table1[[#This Row],[Stop Time]]-Table1[[#This Row],[Start Time]])*1440,0)</f>
        <v>2</v>
      </c>
      <c r="E8029">
        <v>3197</v>
      </c>
      <c r="F8029" t="s">
        <v>70</v>
      </c>
      <c r="G8029">
        <v>3197</v>
      </c>
      <c r="H8029" t="s">
        <v>70</v>
      </c>
      <c r="I8029">
        <v>24459</v>
      </c>
      <c r="J8029" t="s">
        <v>18</v>
      </c>
      <c r="K8029">
        <v>1992</v>
      </c>
      <c r="L8029">
        <v>29</v>
      </c>
      <c r="M8029" t="s">
        <v>24</v>
      </c>
      <c r="N8029">
        <v>2</v>
      </c>
      <c r="O8029" t="s">
        <v>20</v>
      </c>
      <c r="P8029">
        <v>14</v>
      </c>
      <c r="Q8029" t="s">
        <v>64</v>
      </c>
    </row>
    <row r="8030" spans="1:17" ht="12.75" x14ac:dyDescent="0.2">
      <c r="A8030" s="20">
        <v>42786.588194444441</v>
      </c>
      <c r="B8030" s="20">
        <v>42786.593055555553</v>
      </c>
      <c r="C8030">
        <f>ROUND((Table1[[#This Row],[Stop Time]]-Table1[[#This Row],[Start Time]])*86400,0)</f>
        <v>420</v>
      </c>
      <c r="D8030">
        <f>ROUND((Table1[[#This Row],[Stop Time]]-Table1[[#This Row],[Start Time]])*1440,0)</f>
        <v>7</v>
      </c>
      <c r="E8030">
        <v>3209</v>
      </c>
      <c r="F8030" t="s">
        <v>49</v>
      </c>
      <c r="G8030">
        <v>3273</v>
      </c>
      <c r="H8030" t="s">
        <v>42</v>
      </c>
      <c r="I8030">
        <v>24606</v>
      </c>
      <c r="J8030" t="s">
        <v>18</v>
      </c>
      <c r="K8030">
        <v>1970</v>
      </c>
      <c r="L8030">
        <v>51</v>
      </c>
      <c r="M8030" t="s">
        <v>27</v>
      </c>
      <c r="N8030">
        <v>2</v>
      </c>
      <c r="O8030" t="s">
        <v>20</v>
      </c>
      <c r="P8030">
        <v>14</v>
      </c>
      <c r="Q8030" t="s">
        <v>64</v>
      </c>
    </row>
    <row r="8031" spans="1:17" ht="12.75" x14ac:dyDescent="0.2">
      <c r="A8031" s="20">
        <v>42786.589583333334</v>
      </c>
      <c r="B8031" s="20">
        <v>42786.600694444445</v>
      </c>
      <c r="C8031">
        <f>ROUND((Table1[[#This Row],[Stop Time]]-Table1[[#This Row],[Start Time]])*86400,0)</f>
        <v>960</v>
      </c>
      <c r="D8031">
        <f>ROUND((Table1[[#This Row],[Stop Time]]-Table1[[#This Row],[Start Time]])*1440,0)</f>
        <v>16</v>
      </c>
      <c r="E8031">
        <v>3194</v>
      </c>
      <c r="F8031" t="s">
        <v>16</v>
      </c>
      <c r="G8031">
        <v>3202</v>
      </c>
      <c r="H8031" t="s">
        <v>52</v>
      </c>
      <c r="I8031">
        <v>24515</v>
      </c>
      <c r="J8031" t="s">
        <v>18</v>
      </c>
      <c r="K8031">
        <v>1990</v>
      </c>
      <c r="L8031">
        <v>31</v>
      </c>
      <c r="M8031" t="s">
        <v>24</v>
      </c>
      <c r="N8031">
        <v>2</v>
      </c>
      <c r="O8031" t="s">
        <v>20</v>
      </c>
      <c r="P8031">
        <v>14</v>
      </c>
      <c r="Q8031" t="s">
        <v>64</v>
      </c>
    </row>
    <row r="8032" spans="1:17" ht="12.75" x14ac:dyDescent="0.2">
      <c r="A8032" s="20">
        <v>42786.593055555553</v>
      </c>
      <c r="B8032" s="20">
        <v>42786.602083333331</v>
      </c>
      <c r="C8032">
        <f>ROUND((Table1[[#This Row],[Stop Time]]-Table1[[#This Row],[Start Time]])*86400,0)</f>
        <v>780</v>
      </c>
      <c r="D8032">
        <f>ROUND((Table1[[#This Row],[Stop Time]]-Table1[[#This Row],[Start Time]])*1440,0)</f>
        <v>13</v>
      </c>
      <c r="E8032">
        <v>3206</v>
      </c>
      <c r="F8032" t="s">
        <v>28</v>
      </c>
      <c r="G8032">
        <v>3184</v>
      </c>
      <c r="H8032" t="s">
        <v>47</v>
      </c>
      <c r="I8032">
        <v>26192</v>
      </c>
      <c r="J8032" t="s">
        <v>18</v>
      </c>
      <c r="K8032">
        <v>1983</v>
      </c>
      <c r="L8032">
        <v>38</v>
      </c>
      <c r="M8032" t="s">
        <v>29</v>
      </c>
      <c r="N8032">
        <v>2</v>
      </c>
      <c r="O8032" t="s">
        <v>20</v>
      </c>
      <c r="P8032">
        <v>14</v>
      </c>
      <c r="Q8032" t="s">
        <v>64</v>
      </c>
    </row>
    <row r="8033" spans="1:17" ht="12.75" x14ac:dyDescent="0.2">
      <c r="A8033" s="20">
        <v>42786.595833333333</v>
      </c>
      <c r="B8033" s="20">
        <v>42786.599305555559</v>
      </c>
      <c r="C8033">
        <f>ROUND((Table1[[#This Row],[Stop Time]]-Table1[[#This Row],[Start Time]])*86400,0)</f>
        <v>300</v>
      </c>
      <c r="D8033">
        <f>ROUND((Table1[[#This Row],[Stop Time]]-Table1[[#This Row],[Start Time]])*1440,0)</f>
        <v>5</v>
      </c>
      <c r="E8033">
        <v>3184</v>
      </c>
      <c r="F8033" t="s">
        <v>47</v>
      </c>
      <c r="G8033">
        <v>3276</v>
      </c>
      <c r="H8033" t="s">
        <v>46</v>
      </c>
      <c r="I8033">
        <v>24678</v>
      </c>
      <c r="J8033" t="s">
        <v>18</v>
      </c>
      <c r="K8033">
        <v>1985</v>
      </c>
      <c r="L8033">
        <v>36</v>
      </c>
      <c r="M8033" t="s">
        <v>29</v>
      </c>
      <c r="N8033">
        <v>2</v>
      </c>
      <c r="O8033" t="s">
        <v>20</v>
      </c>
      <c r="P8033">
        <v>14</v>
      </c>
      <c r="Q8033" t="s">
        <v>64</v>
      </c>
    </row>
    <row r="8034" spans="1:17" ht="12.75" x14ac:dyDescent="0.2">
      <c r="A8034" s="20">
        <v>42786.598611111112</v>
      </c>
      <c r="B8034" s="20">
        <v>42786.604861111111</v>
      </c>
      <c r="C8034">
        <f>ROUND((Table1[[#This Row],[Stop Time]]-Table1[[#This Row],[Start Time]])*86400,0)</f>
        <v>540</v>
      </c>
      <c r="D8034">
        <f>ROUND((Table1[[#This Row],[Stop Time]]-Table1[[#This Row],[Start Time]])*1440,0)</f>
        <v>9</v>
      </c>
      <c r="E8034">
        <v>3207</v>
      </c>
      <c r="F8034" t="s">
        <v>66</v>
      </c>
      <c r="G8034">
        <v>3279</v>
      </c>
      <c r="H8034" t="s">
        <v>39</v>
      </c>
      <c r="I8034">
        <v>26291</v>
      </c>
      <c r="J8034" t="s">
        <v>18</v>
      </c>
      <c r="K8034">
        <v>1966</v>
      </c>
      <c r="L8034">
        <v>55</v>
      </c>
      <c r="M8034" t="s">
        <v>19</v>
      </c>
      <c r="N8034">
        <v>2</v>
      </c>
      <c r="O8034" t="s">
        <v>20</v>
      </c>
      <c r="P8034">
        <v>14</v>
      </c>
      <c r="Q8034" t="s">
        <v>64</v>
      </c>
    </row>
    <row r="8035" spans="1:17" ht="12.75" x14ac:dyDescent="0.2">
      <c r="A8035" s="20">
        <v>42786.598611111112</v>
      </c>
      <c r="B8035" s="20">
        <v>42786.615277777775</v>
      </c>
      <c r="C8035">
        <f>ROUND((Table1[[#This Row],[Stop Time]]-Table1[[#This Row],[Start Time]])*86400,0)</f>
        <v>1440</v>
      </c>
      <c r="D8035">
        <f>ROUND((Table1[[#This Row],[Stop Time]]-Table1[[#This Row],[Start Time]])*1440,0)</f>
        <v>24</v>
      </c>
      <c r="E8035">
        <v>3192</v>
      </c>
      <c r="F8035" t="s">
        <v>44</v>
      </c>
      <c r="G8035">
        <v>3199</v>
      </c>
      <c r="H8035" t="s">
        <v>60</v>
      </c>
      <c r="I8035">
        <v>24719</v>
      </c>
      <c r="J8035" t="s">
        <v>18</v>
      </c>
      <c r="K8035">
        <v>1991</v>
      </c>
      <c r="L8035">
        <v>30</v>
      </c>
      <c r="M8035" t="s">
        <v>24</v>
      </c>
      <c r="N8035">
        <v>2</v>
      </c>
      <c r="O8035" t="s">
        <v>20</v>
      </c>
      <c r="P8035">
        <v>14</v>
      </c>
      <c r="Q8035" t="s">
        <v>64</v>
      </c>
    </row>
    <row r="8036" spans="1:17" ht="12.75" x14ac:dyDescent="0.2">
      <c r="A8036" s="20">
        <v>42786.598611111112</v>
      </c>
      <c r="B8036" s="20">
        <v>42786.615277777775</v>
      </c>
      <c r="C8036">
        <f>ROUND((Table1[[#This Row],[Stop Time]]-Table1[[#This Row],[Start Time]])*86400,0)</f>
        <v>1440</v>
      </c>
      <c r="D8036">
        <f>ROUND((Table1[[#This Row],[Stop Time]]-Table1[[#This Row],[Start Time]])*1440,0)</f>
        <v>24</v>
      </c>
      <c r="E8036">
        <v>3192</v>
      </c>
      <c r="F8036" t="s">
        <v>44</v>
      </c>
      <c r="G8036">
        <v>3199</v>
      </c>
      <c r="H8036" t="s">
        <v>60</v>
      </c>
      <c r="I8036">
        <v>26272</v>
      </c>
      <c r="J8036" t="s">
        <v>18</v>
      </c>
      <c r="K8036">
        <v>1993</v>
      </c>
      <c r="L8036">
        <v>28</v>
      </c>
      <c r="M8036" t="s">
        <v>24</v>
      </c>
      <c r="N8036">
        <v>2</v>
      </c>
      <c r="O8036" t="s">
        <v>20</v>
      </c>
      <c r="P8036">
        <v>14</v>
      </c>
      <c r="Q8036" t="s">
        <v>64</v>
      </c>
    </row>
    <row r="8037" spans="1:17" ht="12.75" x14ac:dyDescent="0.2">
      <c r="A8037" s="20">
        <v>42786.602777777778</v>
      </c>
      <c r="B8037" s="20">
        <v>42786.648611111108</v>
      </c>
      <c r="C8037">
        <f>ROUND((Table1[[#This Row],[Stop Time]]-Table1[[#This Row],[Start Time]])*86400,0)</f>
        <v>3960</v>
      </c>
      <c r="D8037">
        <f>ROUND((Table1[[#This Row],[Stop Time]]-Table1[[#This Row],[Start Time]])*1440,0)</f>
        <v>66</v>
      </c>
      <c r="E8037">
        <v>3183</v>
      </c>
      <c r="F8037" t="s">
        <v>22</v>
      </c>
      <c r="G8037">
        <v>3183</v>
      </c>
      <c r="H8037" t="s">
        <v>22</v>
      </c>
      <c r="I8037">
        <v>24499</v>
      </c>
      <c r="J8037" t="s">
        <v>71</v>
      </c>
      <c r="K8037">
        <v>1984</v>
      </c>
      <c r="L8037">
        <v>37</v>
      </c>
      <c r="M8037" t="s">
        <v>29</v>
      </c>
      <c r="N8037">
        <v>2</v>
      </c>
      <c r="O8037" t="s">
        <v>20</v>
      </c>
      <c r="P8037">
        <v>14</v>
      </c>
      <c r="Q8037" t="s">
        <v>64</v>
      </c>
    </row>
    <row r="8038" spans="1:17" ht="12.75" x14ac:dyDescent="0.2">
      <c r="A8038" s="20">
        <v>42786.602777777778</v>
      </c>
      <c r="B8038" s="20">
        <v>42786.647916666669</v>
      </c>
      <c r="C8038">
        <f>ROUND((Table1[[#This Row],[Stop Time]]-Table1[[#This Row],[Start Time]])*86400,0)</f>
        <v>3900</v>
      </c>
      <c r="D8038">
        <f>ROUND((Table1[[#This Row],[Stop Time]]-Table1[[#This Row],[Start Time]])*1440,0)</f>
        <v>65</v>
      </c>
      <c r="E8038">
        <v>3183</v>
      </c>
      <c r="F8038" t="s">
        <v>22</v>
      </c>
      <c r="G8038">
        <v>3183</v>
      </c>
      <c r="H8038" t="s">
        <v>22</v>
      </c>
      <c r="I8038">
        <v>24474</v>
      </c>
      <c r="J8038" t="s">
        <v>71</v>
      </c>
      <c r="K8038">
        <v>1984</v>
      </c>
      <c r="L8038">
        <v>37</v>
      </c>
      <c r="M8038" t="s">
        <v>29</v>
      </c>
      <c r="N8038">
        <v>2</v>
      </c>
      <c r="O8038" t="s">
        <v>20</v>
      </c>
      <c r="P8038">
        <v>14</v>
      </c>
      <c r="Q8038" t="s">
        <v>64</v>
      </c>
    </row>
    <row r="8039" spans="1:17" ht="12.75" x14ac:dyDescent="0.2">
      <c r="A8039" s="20">
        <v>42786.607638888891</v>
      </c>
      <c r="B8039" s="20">
        <v>42786.613194444442</v>
      </c>
      <c r="C8039">
        <f>ROUND((Table1[[#This Row],[Stop Time]]-Table1[[#This Row],[Start Time]])*86400,0)</f>
        <v>480</v>
      </c>
      <c r="D8039">
        <f>ROUND((Table1[[#This Row],[Stop Time]]-Table1[[#This Row],[Start Time]])*1440,0)</f>
        <v>8</v>
      </c>
      <c r="E8039">
        <v>3220</v>
      </c>
      <c r="F8039" t="s">
        <v>57</v>
      </c>
      <c r="G8039">
        <v>3203</v>
      </c>
      <c r="H8039" t="s">
        <v>23</v>
      </c>
      <c r="I8039">
        <v>24576</v>
      </c>
      <c r="J8039" t="s">
        <v>18</v>
      </c>
      <c r="K8039">
        <v>1988</v>
      </c>
      <c r="L8039">
        <v>33</v>
      </c>
      <c r="M8039" t="s">
        <v>24</v>
      </c>
      <c r="N8039">
        <v>2</v>
      </c>
      <c r="O8039" t="s">
        <v>20</v>
      </c>
      <c r="P8039">
        <v>14</v>
      </c>
      <c r="Q8039" t="s">
        <v>64</v>
      </c>
    </row>
    <row r="8040" spans="1:17" ht="12.75" x14ac:dyDescent="0.2">
      <c r="A8040" s="20">
        <v>42786.609027777777</v>
      </c>
      <c r="B8040" s="20">
        <v>42786.63958333333</v>
      </c>
      <c r="C8040">
        <f>ROUND((Table1[[#This Row],[Stop Time]]-Table1[[#This Row],[Start Time]])*86400,0)</f>
        <v>2640</v>
      </c>
      <c r="D8040">
        <f>ROUND((Table1[[#This Row],[Stop Time]]-Table1[[#This Row],[Start Time]])*1440,0)</f>
        <v>44</v>
      </c>
      <c r="E8040">
        <v>3192</v>
      </c>
      <c r="F8040" t="s">
        <v>44</v>
      </c>
      <c r="G8040">
        <v>3183</v>
      </c>
      <c r="H8040" t="s">
        <v>22</v>
      </c>
      <c r="I8040">
        <v>26157</v>
      </c>
      <c r="J8040" t="s">
        <v>71</v>
      </c>
      <c r="K8040">
        <v>1984</v>
      </c>
      <c r="L8040">
        <v>37</v>
      </c>
      <c r="M8040" t="s">
        <v>29</v>
      </c>
      <c r="N8040">
        <v>2</v>
      </c>
      <c r="O8040" t="s">
        <v>20</v>
      </c>
      <c r="P8040">
        <v>14</v>
      </c>
      <c r="Q8040" t="s">
        <v>64</v>
      </c>
    </row>
    <row r="8041" spans="1:17" ht="12.75" x14ac:dyDescent="0.2">
      <c r="A8041" s="20">
        <v>42786.611805555556</v>
      </c>
      <c r="B8041" s="20">
        <v>42786.647916666669</v>
      </c>
      <c r="C8041">
        <f>ROUND((Table1[[#This Row],[Stop Time]]-Table1[[#This Row],[Start Time]])*86400,0)</f>
        <v>3120</v>
      </c>
      <c r="D8041">
        <f>ROUND((Table1[[#This Row],[Stop Time]]-Table1[[#This Row],[Start Time]])*1440,0)</f>
        <v>52</v>
      </c>
      <c r="E8041">
        <v>3192</v>
      </c>
      <c r="F8041" t="s">
        <v>44</v>
      </c>
      <c r="G8041">
        <v>3192</v>
      </c>
      <c r="H8041" t="s">
        <v>44</v>
      </c>
      <c r="I8041">
        <v>26283</v>
      </c>
      <c r="J8041" t="s">
        <v>71</v>
      </c>
      <c r="K8041">
        <v>1984</v>
      </c>
      <c r="L8041">
        <v>37</v>
      </c>
      <c r="M8041" t="s">
        <v>29</v>
      </c>
      <c r="N8041">
        <v>2</v>
      </c>
      <c r="O8041" t="s">
        <v>20</v>
      </c>
      <c r="P8041">
        <v>14</v>
      </c>
      <c r="Q8041" t="s">
        <v>64</v>
      </c>
    </row>
    <row r="8042" spans="1:17" ht="12.75" x14ac:dyDescent="0.2">
      <c r="A8042" s="20">
        <v>42786.613194444442</v>
      </c>
      <c r="B8042" s="20">
        <v>42786.629166666666</v>
      </c>
      <c r="C8042">
        <f>ROUND((Table1[[#This Row],[Stop Time]]-Table1[[#This Row],[Start Time]])*86400,0)</f>
        <v>1380</v>
      </c>
      <c r="D8042">
        <f>ROUND((Table1[[#This Row],[Stop Time]]-Table1[[#This Row],[Start Time]])*1440,0)</f>
        <v>23</v>
      </c>
      <c r="E8042">
        <v>3202</v>
      </c>
      <c r="F8042" t="s">
        <v>52</v>
      </c>
      <c r="G8042">
        <v>3199</v>
      </c>
      <c r="H8042" t="s">
        <v>60</v>
      </c>
      <c r="I8042">
        <v>24428</v>
      </c>
      <c r="J8042" t="s">
        <v>18</v>
      </c>
      <c r="K8042">
        <v>1969</v>
      </c>
      <c r="L8042">
        <v>52</v>
      </c>
      <c r="M8042" t="s">
        <v>27</v>
      </c>
      <c r="N8042">
        <v>2</v>
      </c>
      <c r="O8042" t="s">
        <v>20</v>
      </c>
      <c r="P8042">
        <v>14</v>
      </c>
      <c r="Q8042" t="s">
        <v>64</v>
      </c>
    </row>
    <row r="8043" spans="1:17" ht="12.75" x14ac:dyDescent="0.2">
      <c r="A8043" s="20">
        <v>42786.613194444442</v>
      </c>
      <c r="B8043" s="20">
        <v>42786.614583333336</v>
      </c>
      <c r="C8043">
        <f>ROUND((Table1[[#This Row],[Stop Time]]-Table1[[#This Row],[Start Time]])*86400,0)</f>
        <v>120</v>
      </c>
      <c r="D8043">
        <f>ROUND((Table1[[#This Row],[Stop Time]]-Table1[[#This Row],[Start Time]])*1440,0)</f>
        <v>2</v>
      </c>
      <c r="E8043">
        <v>3186</v>
      </c>
      <c r="F8043" t="s">
        <v>25</v>
      </c>
      <c r="G8043">
        <v>3279</v>
      </c>
      <c r="H8043" t="s">
        <v>39</v>
      </c>
      <c r="I8043">
        <v>24473</v>
      </c>
      <c r="J8043" t="s">
        <v>18</v>
      </c>
      <c r="K8043">
        <v>1977</v>
      </c>
      <c r="L8043">
        <v>44</v>
      </c>
      <c r="M8043" t="s">
        <v>29</v>
      </c>
      <c r="N8043">
        <v>2</v>
      </c>
      <c r="O8043" t="s">
        <v>20</v>
      </c>
      <c r="P8043">
        <v>14</v>
      </c>
      <c r="Q8043" t="s">
        <v>64</v>
      </c>
    </row>
    <row r="8044" spans="1:17" ht="12.75" x14ac:dyDescent="0.2">
      <c r="A8044" s="20">
        <v>42786.613888888889</v>
      </c>
      <c r="B8044" s="20">
        <v>42786.629166666666</v>
      </c>
      <c r="C8044">
        <f>ROUND((Table1[[#This Row],[Stop Time]]-Table1[[#This Row],[Start Time]])*86400,0)</f>
        <v>1320</v>
      </c>
      <c r="D8044">
        <f>ROUND((Table1[[#This Row],[Stop Time]]-Table1[[#This Row],[Start Time]])*1440,0)</f>
        <v>22</v>
      </c>
      <c r="E8044">
        <v>3202</v>
      </c>
      <c r="F8044" t="s">
        <v>52</v>
      </c>
      <c r="G8044">
        <v>3199</v>
      </c>
      <c r="H8044" t="s">
        <v>60</v>
      </c>
      <c r="I8044">
        <v>24555</v>
      </c>
      <c r="J8044" t="s">
        <v>18</v>
      </c>
      <c r="K8044">
        <v>1970</v>
      </c>
      <c r="L8044">
        <v>51</v>
      </c>
      <c r="M8044" t="s">
        <v>27</v>
      </c>
      <c r="N8044">
        <v>2</v>
      </c>
      <c r="O8044" t="s">
        <v>20</v>
      </c>
      <c r="P8044">
        <v>14</v>
      </c>
      <c r="Q8044" t="s">
        <v>64</v>
      </c>
    </row>
    <row r="8045" spans="1:17" ht="12.75" x14ac:dyDescent="0.2">
      <c r="A8045" s="20">
        <v>42786.615972222222</v>
      </c>
      <c r="B8045" s="20">
        <v>42786.618055555555</v>
      </c>
      <c r="C8045">
        <f>ROUND((Table1[[#This Row],[Stop Time]]-Table1[[#This Row],[Start Time]])*86400,0)</f>
        <v>180</v>
      </c>
      <c r="D8045">
        <f>ROUND((Table1[[#This Row],[Stop Time]]-Table1[[#This Row],[Start Time]])*1440,0)</f>
        <v>3</v>
      </c>
      <c r="E8045">
        <v>3197</v>
      </c>
      <c r="F8045" t="s">
        <v>70</v>
      </c>
      <c r="G8045">
        <v>3198</v>
      </c>
      <c r="H8045" t="s">
        <v>68</v>
      </c>
      <c r="I8045">
        <v>26230</v>
      </c>
      <c r="J8045" t="s">
        <v>18</v>
      </c>
      <c r="K8045">
        <v>1987</v>
      </c>
      <c r="L8045">
        <v>34</v>
      </c>
      <c r="M8045" t="s">
        <v>24</v>
      </c>
      <c r="N8045">
        <v>2</v>
      </c>
      <c r="O8045" t="s">
        <v>20</v>
      </c>
      <c r="P8045">
        <v>14</v>
      </c>
      <c r="Q8045" t="s">
        <v>64</v>
      </c>
    </row>
    <row r="8046" spans="1:17" ht="12.75" x14ac:dyDescent="0.2">
      <c r="A8046" s="20">
        <v>42786.620833333334</v>
      </c>
      <c r="B8046" s="20">
        <v>42786.650694444441</v>
      </c>
      <c r="C8046">
        <f>ROUND((Table1[[#This Row],[Stop Time]]-Table1[[#This Row],[Start Time]])*86400,0)</f>
        <v>2580</v>
      </c>
      <c r="D8046">
        <f>ROUND((Table1[[#This Row],[Stop Time]]-Table1[[#This Row],[Start Time]])*1440,0)</f>
        <v>43</v>
      </c>
      <c r="E8046">
        <v>3205</v>
      </c>
      <c r="F8046" t="s">
        <v>50</v>
      </c>
      <c r="G8046">
        <v>3205</v>
      </c>
      <c r="H8046" t="s">
        <v>50</v>
      </c>
      <c r="I8046">
        <v>26183</v>
      </c>
      <c r="J8046" t="s">
        <v>71</v>
      </c>
      <c r="K8046">
        <v>1984</v>
      </c>
      <c r="L8046">
        <v>37</v>
      </c>
      <c r="M8046" t="s">
        <v>29</v>
      </c>
      <c r="N8046">
        <v>2</v>
      </c>
      <c r="O8046" t="s">
        <v>20</v>
      </c>
      <c r="P8046">
        <v>14</v>
      </c>
      <c r="Q8046" t="s">
        <v>64</v>
      </c>
    </row>
    <row r="8047" spans="1:17" ht="12.75" x14ac:dyDescent="0.2">
      <c r="A8047" s="20">
        <v>42786.621527777781</v>
      </c>
      <c r="B8047" s="20">
        <v>42786.634027777778</v>
      </c>
      <c r="C8047">
        <f>ROUND((Table1[[#This Row],[Stop Time]]-Table1[[#This Row],[Start Time]])*86400,0)</f>
        <v>1080</v>
      </c>
      <c r="D8047">
        <f>ROUND((Table1[[#This Row],[Stop Time]]-Table1[[#This Row],[Start Time]])*1440,0)</f>
        <v>18</v>
      </c>
      <c r="E8047">
        <v>3214</v>
      </c>
      <c r="F8047" t="s">
        <v>54</v>
      </c>
      <c r="G8047">
        <v>3203</v>
      </c>
      <c r="H8047" t="s">
        <v>23</v>
      </c>
      <c r="I8047">
        <v>26276</v>
      </c>
      <c r="J8047" t="s">
        <v>18</v>
      </c>
      <c r="K8047">
        <v>1988</v>
      </c>
      <c r="L8047">
        <v>33</v>
      </c>
      <c r="M8047" t="s">
        <v>24</v>
      </c>
      <c r="N8047">
        <v>2</v>
      </c>
      <c r="O8047" t="s">
        <v>20</v>
      </c>
      <c r="P8047">
        <v>14</v>
      </c>
      <c r="Q8047" t="s">
        <v>64</v>
      </c>
    </row>
    <row r="8048" spans="1:17" ht="12.75" x14ac:dyDescent="0.2">
      <c r="A8048" s="20">
        <v>42786.625</v>
      </c>
      <c r="B8048" s="20">
        <v>42786.628472222219</v>
      </c>
      <c r="C8048">
        <f>ROUND((Table1[[#This Row],[Stop Time]]-Table1[[#This Row],[Start Time]])*86400,0)</f>
        <v>300</v>
      </c>
      <c r="D8048">
        <f>ROUND((Table1[[#This Row],[Stop Time]]-Table1[[#This Row],[Start Time]])*1440,0)</f>
        <v>5</v>
      </c>
      <c r="E8048">
        <v>3213</v>
      </c>
      <c r="F8048" t="s">
        <v>32</v>
      </c>
      <c r="G8048">
        <v>3183</v>
      </c>
      <c r="H8048" t="s">
        <v>22</v>
      </c>
      <c r="I8048">
        <v>24653</v>
      </c>
      <c r="J8048" t="s">
        <v>18</v>
      </c>
      <c r="K8048">
        <v>1994</v>
      </c>
      <c r="L8048">
        <v>27</v>
      </c>
      <c r="M8048" t="s">
        <v>24</v>
      </c>
      <c r="N8048">
        <v>2</v>
      </c>
      <c r="O8048" t="s">
        <v>20</v>
      </c>
      <c r="P8048">
        <v>14</v>
      </c>
      <c r="Q8048" t="s">
        <v>64</v>
      </c>
    </row>
    <row r="8049" spans="1:17" ht="12.75" x14ac:dyDescent="0.2">
      <c r="A8049" s="20">
        <v>42786.626388888886</v>
      </c>
      <c r="B8049" s="20">
        <v>42786.628472222219</v>
      </c>
      <c r="C8049">
        <f>ROUND((Table1[[#This Row],[Stop Time]]-Table1[[#This Row],[Start Time]])*86400,0)</f>
        <v>180</v>
      </c>
      <c r="D8049">
        <f>ROUND((Table1[[#This Row],[Stop Time]]-Table1[[#This Row],[Start Time]])*1440,0)</f>
        <v>3</v>
      </c>
      <c r="E8049">
        <v>3276</v>
      </c>
      <c r="F8049" t="s">
        <v>46</v>
      </c>
      <c r="G8049">
        <v>3185</v>
      </c>
      <c r="H8049" t="s">
        <v>61</v>
      </c>
      <c r="I8049">
        <v>26170</v>
      </c>
      <c r="J8049" t="s">
        <v>18</v>
      </c>
      <c r="K8049">
        <v>1986</v>
      </c>
      <c r="L8049">
        <v>35</v>
      </c>
      <c r="M8049" t="s">
        <v>29</v>
      </c>
      <c r="N8049">
        <v>2</v>
      </c>
      <c r="O8049" t="s">
        <v>20</v>
      </c>
      <c r="P8049">
        <v>14</v>
      </c>
      <c r="Q8049" t="s">
        <v>64</v>
      </c>
    </row>
    <row r="8050" spans="1:17" ht="12.75" x14ac:dyDescent="0.2">
      <c r="A8050" s="20">
        <v>42786.631249999999</v>
      </c>
      <c r="B8050" s="20">
        <v>42786.63958333333</v>
      </c>
      <c r="C8050">
        <f>ROUND((Table1[[#This Row],[Stop Time]]-Table1[[#This Row],[Start Time]])*86400,0)</f>
        <v>720</v>
      </c>
      <c r="D8050">
        <f>ROUND((Table1[[#This Row],[Stop Time]]-Table1[[#This Row],[Start Time]])*1440,0)</f>
        <v>12</v>
      </c>
      <c r="E8050">
        <v>3268</v>
      </c>
      <c r="F8050" t="s">
        <v>67</v>
      </c>
      <c r="G8050">
        <v>3205</v>
      </c>
      <c r="H8050" t="s">
        <v>50</v>
      </c>
      <c r="I8050">
        <v>26278</v>
      </c>
      <c r="J8050" t="s">
        <v>71</v>
      </c>
      <c r="K8050">
        <v>1984</v>
      </c>
      <c r="L8050">
        <v>37</v>
      </c>
      <c r="M8050" t="s">
        <v>29</v>
      </c>
      <c r="N8050">
        <v>2</v>
      </c>
      <c r="O8050" t="s">
        <v>20</v>
      </c>
      <c r="P8050">
        <v>14</v>
      </c>
      <c r="Q8050" t="s">
        <v>64</v>
      </c>
    </row>
    <row r="8051" spans="1:17" ht="12.75" x14ac:dyDescent="0.2">
      <c r="A8051" s="20">
        <v>42786.632638888892</v>
      </c>
      <c r="B8051" s="20">
        <v>42786.686111111114</v>
      </c>
      <c r="C8051">
        <f>ROUND((Table1[[#This Row],[Stop Time]]-Table1[[#This Row],[Start Time]])*86400,0)</f>
        <v>4620</v>
      </c>
      <c r="D8051">
        <f>ROUND((Table1[[#This Row],[Stop Time]]-Table1[[#This Row],[Start Time]])*1440,0)</f>
        <v>77</v>
      </c>
      <c r="E8051">
        <v>3184</v>
      </c>
      <c r="F8051" t="s">
        <v>47</v>
      </c>
      <c r="G8051">
        <v>3184</v>
      </c>
      <c r="H8051" t="s">
        <v>47</v>
      </c>
      <c r="I8051">
        <v>26239</v>
      </c>
      <c r="J8051" t="s">
        <v>71</v>
      </c>
      <c r="K8051">
        <v>1984</v>
      </c>
      <c r="L8051">
        <v>37</v>
      </c>
      <c r="M8051" t="s">
        <v>29</v>
      </c>
      <c r="N8051">
        <v>2</v>
      </c>
      <c r="O8051" t="s">
        <v>20</v>
      </c>
      <c r="P8051">
        <v>14</v>
      </c>
      <c r="Q8051" t="s">
        <v>64</v>
      </c>
    </row>
    <row r="8052" spans="1:17" ht="12.75" x14ac:dyDescent="0.2">
      <c r="A8052" s="20">
        <v>42786.634027777778</v>
      </c>
      <c r="B8052" s="20">
        <v>42786.643750000003</v>
      </c>
      <c r="C8052">
        <f>ROUND((Table1[[#This Row],[Stop Time]]-Table1[[#This Row],[Start Time]])*86400,0)</f>
        <v>840</v>
      </c>
      <c r="D8052">
        <f>ROUND((Table1[[#This Row],[Stop Time]]-Table1[[#This Row],[Start Time]])*1440,0)</f>
        <v>14</v>
      </c>
      <c r="E8052">
        <v>3202</v>
      </c>
      <c r="F8052" t="s">
        <v>52</v>
      </c>
      <c r="G8052">
        <v>3186</v>
      </c>
      <c r="H8052" t="s">
        <v>25</v>
      </c>
      <c r="I8052">
        <v>26210</v>
      </c>
      <c r="J8052" t="s">
        <v>18</v>
      </c>
      <c r="K8052">
        <v>1991</v>
      </c>
      <c r="L8052">
        <v>30</v>
      </c>
      <c r="M8052" t="s">
        <v>24</v>
      </c>
      <c r="N8052">
        <v>2</v>
      </c>
      <c r="O8052" t="s">
        <v>20</v>
      </c>
      <c r="P8052">
        <v>14</v>
      </c>
      <c r="Q8052" t="s">
        <v>64</v>
      </c>
    </row>
    <row r="8053" spans="1:17" ht="12.75" x14ac:dyDescent="0.2">
      <c r="A8053" s="20">
        <v>42786.634027777778</v>
      </c>
      <c r="B8053" s="20">
        <v>42786.643750000003</v>
      </c>
      <c r="C8053">
        <f>ROUND((Table1[[#This Row],[Stop Time]]-Table1[[#This Row],[Start Time]])*86400,0)</f>
        <v>840</v>
      </c>
      <c r="D8053">
        <f>ROUND((Table1[[#This Row],[Stop Time]]-Table1[[#This Row],[Start Time]])*1440,0)</f>
        <v>14</v>
      </c>
      <c r="E8053">
        <v>3202</v>
      </c>
      <c r="F8053" t="s">
        <v>52</v>
      </c>
      <c r="G8053">
        <v>3186</v>
      </c>
      <c r="H8053" t="s">
        <v>25</v>
      </c>
      <c r="I8053">
        <v>24515</v>
      </c>
      <c r="J8053" t="s">
        <v>18</v>
      </c>
      <c r="K8053">
        <v>1993</v>
      </c>
      <c r="L8053">
        <v>28</v>
      </c>
      <c r="M8053" t="s">
        <v>24</v>
      </c>
      <c r="N8053">
        <v>2</v>
      </c>
      <c r="O8053" t="s">
        <v>20</v>
      </c>
      <c r="P8053">
        <v>14</v>
      </c>
      <c r="Q8053" t="s">
        <v>64</v>
      </c>
    </row>
    <row r="8054" spans="1:17" ht="12.75" x14ac:dyDescent="0.2">
      <c r="A8054" s="20">
        <v>42786.634722222225</v>
      </c>
      <c r="B8054" s="20">
        <v>42786.638194444444</v>
      </c>
      <c r="C8054">
        <f>ROUND((Table1[[#This Row],[Stop Time]]-Table1[[#This Row],[Start Time]])*86400,0)</f>
        <v>300</v>
      </c>
      <c r="D8054">
        <f>ROUND((Table1[[#This Row],[Stop Time]]-Table1[[#This Row],[Start Time]])*1440,0)</f>
        <v>5</v>
      </c>
      <c r="E8054">
        <v>3183</v>
      </c>
      <c r="F8054" t="s">
        <v>22</v>
      </c>
      <c r="G8054">
        <v>3267</v>
      </c>
      <c r="H8054" t="s">
        <v>38</v>
      </c>
      <c r="I8054">
        <v>26279</v>
      </c>
      <c r="J8054" t="s">
        <v>18</v>
      </c>
      <c r="K8054">
        <v>1955</v>
      </c>
      <c r="L8054">
        <v>66</v>
      </c>
      <c r="M8054" t="s">
        <v>43</v>
      </c>
      <c r="N8054">
        <v>2</v>
      </c>
      <c r="O8054" t="s">
        <v>20</v>
      </c>
      <c r="P8054">
        <v>14</v>
      </c>
      <c r="Q8054" t="s">
        <v>64</v>
      </c>
    </row>
    <row r="8055" spans="1:17" ht="12.75" x14ac:dyDescent="0.2">
      <c r="A8055" s="20">
        <v>42786.634722222225</v>
      </c>
      <c r="B8055" s="20">
        <v>42786.638194444444</v>
      </c>
      <c r="C8055">
        <f>ROUND((Table1[[#This Row],[Stop Time]]-Table1[[#This Row],[Start Time]])*86400,0)</f>
        <v>300</v>
      </c>
      <c r="D8055">
        <f>ROUND((Table1[[#This Row],[Stop Time]]-Table1[[#This Row],[Start Time]])*1440,0)</f>
        <v>5</v>
      </c>
      <c r="E8055">
        <v>3183</v>
      </c>
      <c r="F8055" t="s">
        <v>22</v>
      </c>
      <c r="G8055">
        <v>3187</v>
      </c>
      <c r="H8055" t="s">
        <v>41</v>
      </c>
      <c r="I8055">
        <v>26248</v>
      </c>
      <c r="J8055" t="s">
        <v>18</v>
      </c>
      <c r="K8055">
        <v>1981</v>
      </c>
      <c r="L8055">
        <v>40</v>
      </c>
      <c r="M8055" t="s">
        <v>29</v>
      </c>
      <c r="N8055">
        <v>2</v>
      </c>
      <c r="O8055" t="s">
        <v>20</v>
      </c>
      <c r="P8055">
        <v>14</v>
      </c>
      <c r="Q8055" t="s">
        <v>64</v>
      </c>
    </row>
    <row r="8056" spans="1:17" ht="12.75" x14ac:dyDescent="0.2">
      <c r="A8056" s="20">
        <v>42786.636111111111</v>
      </c>
      <c r="B8056" s="20">
        <v>42786.636805555558</v>
      </c>
      <c r="C8056">
        <f>ROUND((Table1[[#This Row],[Stop Time]]-Table1[[#This Row],[Start Time]])*86400,0)</f>
        <v>60</v>
      </c>
      <c r="D8056">
        <f>ROUND((Table1[[#This Row],[Stop Time]]-Table1[[#This Row],[Start Time]])*1440,0)</f>
        <v>1</v>
      </c>
      <c r="E8056">
        <v>3273</v>
      </c>
      <c r="F8056" t="s">
        <v>42</v>
      </c>
      <c r="G8056">
        <v>3186</v>
      </c>
      <c r="H8056" t="s">
        <v>25</v>
      </c>
      <c r="I8056">
        <v>24606</v>
      </c>
      <c r="J8056" t="s">
        <v>18</v>
      </c>
      <c r="K8056">
        <v>1988</v>
      </c>
      <c r="L8056">
        <v>33</v>
      </c>
      <c r="M8056" t="s">
        <v>24</v>
      </c>
      <c r="N8056">
        <v>2</v>
      </c>
      <c r="O8056" t="s">
        <v>20</v>
      </c>
      <c r="P8056">
        <v>14</v>
      </c>
      <c r="Q8056" t="s">
        <v>64</v>
      </c>
    </row>
    <row r="8057" spans="1:17" ht="12.75" x14ac:dyDescent="0.2">
      <c r="A8057" s="20">
        <v>42786.638194444444</v>
      </c>
      <c r="B8057" s="20">
        <v>42786.648611111108</v>
      </c>
      <c r="C8057">
        <f>ROUND((Table1[[#This Row],[Stop Time]]-Table1[[#This Row],[Start Time]])*86400,0)</f>
        <v>900</v>
      </c>
      <c r="D8057">
        <f>ROUND((Table1[[#This Row],[Stop Time]]-Table1[[#This Row],[Start Time]])*1440,0)</f>
        <v>15</v>
      </c>
      <c r="E8057">
        <v>3190</v>
      </c>
      <c r="F8057" t="s">
        <v>45</v>
      </c>
      <c r="G8057">
        <v>3185</v>
      </c>
      <c r="H8057" t="s">
        <v>61</v>
      </c>
      <c r="I8057">
        <v>24398</v>
      </c>
      <c r="J8057" t="s">
        <v>18</v>
      </c>
      <c r="K8057">
        <v>1967</v>
      </c>
      <c r="L8057">
        <v>54</v>
      </c>
      <c r="M8057" t="s">
        <v>27</v>
      </c>
      <c r="N8057">
        <v>2</v>
      </c>
      <c r="O8057" t="s">
        <v>20</v>
      </c>
      <c r="P8057">
        <v>14</v>
      </c>
      <c r="Q8057" t="s">
        <v>64</v>
      </c>
    </row>
    <row r="8058" spans="1:17" ht="12.75" x14ac:dyDescent="0.2">
      <c r="A8058" s="20">
        <v>42786.640972222223</v>
      </c>
      <c r="B8058" s="20">
        <v>42786.643055555556</v>
      </c>
      <c r="C8058">
        <f>ROUND((Table1[[#This Row],[Stop Time]]-Table1[[#This Row],[Start Time]])*86400,0)</f>
        <v>180</v>
      </c>
      <c r="D8058">
        <f>ROUND((Table1[[#This Row],[Stop Time]]-Table1[[#This Row],[Start Time]])*1440,0)</f>
        <v>3</v>
      </c>
      <c r="E8058">
        <v>3185</v>
      </c>
      <c r="F8058" t="s">
        <v>61</v>
      </c>
      <c r="G8058">
        <v>3276</v>
      </c>
      <c r="H8058" t="s">
        <v>46</v>
      </c>
      <c r="I8058">
        <v>24675</v>
      </c>
      <c r="J8058" t="s">
        <v>18</v>
      </c>
      <c r="K8058">
        <v>1986</v>
      </c>
      <c r="L8058">
        <v>35</v>
      </c>
      <c r="M8058" t="s">
        <v>29</v>
      </c>
      <c r="N8058">
        <v>2</v>
      </c>
      <c r="O8058" t="s">
        <v>20</v>
      </c>
      <c r="P8058">
        <v>14</v>
      </c>
      <c r="Q8058" t="s">
        <v>64</v>
      </c>
    </row>
    <row r="8059" spans="1:17" ht="12.75" x14ac:dyDescent="0.2">
      <c r="A8059" s="20">
        <v>42786.65</v>
      </c>
      <c r="B8059" s="20">
        <v>42786.656944444447</v>
      </c>
      <c r="C8059">
        <f>ROUND((Table1[[#This Row],[Stop Time]]-Table1[[#This Row],[Start Time]])*86400,0)</f>
        <v>600</v>
      </c>
      <c r="D8059">
        <f>ROUND((Table1[[#This Row],[Stop Time]]-Table1[[#This Row],[Start Time]])*1440,0)</f>
        <v>10</v>
      </c>
      <c r="E8059">
        <v>3220</v>
      </c>
      <c r="F8059" t="s">
        <v>57</v>
      </c>
      <c r="G8059">
        <v>3275</v>
      </c>
      <c r="H8059" t="s">
        <v>51</v>
      </c>
      <c r="I8059">
        <v>26240</v>
      </c>
      <c r="J8059" t="s">
        <v>18</v>
      </c>
      <c r="K8059">
        <v>1971</v>
      </c>
      <c r="L8059">
        <v>50</v>
      </c>
      <c r="M8059" t="s">
        <v>27</v>
      </c>
      <c r="N8059">
        <v>2</v>
      </c>
      <c r="O8059" t="s">
        <v>20</v>
      </c>
      <c r="P8059">
        <v>14</v>
      </c>
      <c r="Q8059" t="s">
        <v>64</v>
      </c>
    </row>
    <row r="8060" spans="1:17" ht="12.75" x14ac:dyDescent="0.2">
      <c r="A8060" s="20">
        <v>42786.65625</v>
      </c>
      <c r="B8060" s="20">
        <v>42786.663194444445</v>
      </c>
      <c r="C8060">
        <f>ROUND((Table1[[#This Row],[Stop Time]]-Table1[[#This Row],[Start Time]])*86400,0)</f>
        <v>600</v>
      </c>
      <c r="D8060">
        <f>ROUND((Table1[[#This Row],[Stop Time]]-Table1[[#This Row],[Start Time]])*1440,0)</f>
        <v>10</v>
      </c>
      <c r="E8060">
        <v>3211</v>
      </c>
      <c r="F8060" t="s">
        <v>33</v>
      </c>
      <c r="G8060">
        <v>3202</v>
      </c>
      <c r="H8060" t="s">
        <v>52</v>
      </c>
      <c r="I8060">
        <v>24660</v>
      </c>
      <c r="J8060" t="s">
        <v>71</v>
      </c>
      <c r="K8060">
        <v>1984</v>
      </c>
      <c r="L8060">
        <v>37</v>
      </c>
      <c r="M8060" t="s">
        <v>29</v>
      </c>
      <c r="N8060">
        <v>2</v>
      </c>
      <c r="O8060" t="s">
        <v>20</v>
      </c>
      <c r="P8060">
        <v>14</v>
      </c>
      <c r="Q8060" t="s">
        <v>64</v>
      </c>
    </row>
    <row r="8061" spans="1:17" ht="12.75" x14ac:dyDescent="0.2">
      <c r="A8061" s="20">
        <v>42786.662499999999</v>
      </c>
      <c r="B8061" s="20">
        <v>42786.663888888892</v>
      </c>
      <c r="C8061">
        <f>ROUND((Table1[[#This Row],[Stop Time]]-Table1[[#This Row],[Start Time]])*86400,0)</f>
        <v>120</v>
      </c>
      <c r="D8061">
        <f>ROUND((Table1[[#This Row],[Stop Time]]-Table1[[#This Row],[Start Time]])*1440,0)</f>
        <v>2</v>
      </c>
      <c r="E8061">
        <v>3186</v>
      </c>
      <c r="F8061" t="s">
        <v>25</v>
      </c>
      <c r="G8061">
        <v>3213</v>
      </c>
      <c r="H8061" t="s">
        <v>32</v>
      </c>
      <c r="I8061">
        <v>24614</v>
      </c>
      <c r="J8061" t="s">
        <v>18</v>
      </c>
      <c r="K8061">
        <v>1971</v>
      </c>
      <c r="L8061">
        <v>50</v>
      </c>
      <c r="M8061" t="s">
        <v>27</v>
      </c>
      <c r="N8061">
        <v>2</v>
      </c>
      <c r="O8061" t="s">
        <v>20</v>
      </c>
      <c r="P8061">
        <v>14</v>
      </c>
      <c r="Q8061" t="s">
        <v>64</v>
      </c>
    </row>
    <row r="8062" spans="1:17" ht="12.75" x14ac:dyDescent="0.2">
      <c r="A8062" s="20">
        <v>42786.665972222225</v>
      </c>
      <c r="B8062" s="20">
        <v>42786.668055555558</v>
      </c>
      <c r="C8062">
        <f>ROUND((Table1[[#This Row],[Stop Time]]-Table1[[#This Row],[Start Time]])*86400,0)</f>
        <v>180</v>
      </c>
      <c r="D8062">
        <f>ROUND((Table1[[#This Row],[Stop Time]]-Table1[[#This Row],[Start Time]])*1440,0)</f>
        <v>3</v>
      </c>
      <c r="E8062">
        <v>3184</v>
      </c>
      <c r="F8062" t="s">
        <v>47</v>
      </c>
      <c r="G8062">
        <v>3267</v>
      </c>
      <c r="H8062" t="s">
        <v>38</v>
      </c>
      <c r="I8062">
        <v>26192</v>
      </c>
      <c r="J8062" t="s">
        <v>18</v>
      </c>
      <c r="K8062">
        <v>1979</v>
      </c>
      <c r="L8062">
        <v>42</v>
      </c>
      <c r="M8062" t="s">
        <v>29</v>
      </c>
      <c r="N8062">
        <v>2</v>
      </c>
      <c r="O8062" t="s">
        <v>20</v>
      </c>
      <c r="P8062">
        <v>14</v>
      </c>
      <c r="Q8062" t="s">
        <v>64</v>
      </c>
    </row>
    <row r="8063" spans="1:17" ht="12.75" x14ac:dyDescent="0.2">
      <c r="A8063" s="20">
        <v>42786.665972222225</v>
      </c>
      <c r="B8063" s="20">
        <v>42786.668749999997</v>
      </c>
      <c r="C8063">
        <f>ROUND((Table1[[#This Row],[Stop Time]]-Table1[[#This Row],[Start Time]])*86400,0)</f>
        <v>240</v>
      </c>
      <c r="D8063">
        <f>ROUND((Table1[[#This Row],[Stop Time]]-Table1[[#This Row],[Start Time]])*1440,0)</f>
        <v>4</v>
      </c>
      <c r="E8063">
        <v>3184</v>
      </c>
      <c r="F8063" t="s">
        <v>47</v>
      </c>
      <c r="G8063">
        <v>3275</v>
      </c>
      <c r="H8063" t="s">
        <v>51</v>
      </c>
      <c r="I8063">
        <v>24573</v>
      </c>
      <c r="J8063" t="s">
        <v>18</v>
      </c>
      <c r="K8063">
        <v>1981</v>
      </c>
      <c r="L8063">
        <v>40</v>
      </c>
      <c r="M8063" t="s">
        <v>29</v>
      </c>
      <c r="N8063">
        <v>2</v>
      </c>
      <c r="O8063" t="s">
        <v>20</v>
      </c>
      <c r="P8063">
        <v>14</v>
      </c>
      <c r="Q8063" t="s">
        <v>64</v>
      </c>
    </row>
    <row r="8064" spans="1:17" ht="12.75" x14ac:dyDescent="0.2">
      <c r="A8064" s="20">
        <v>42786.668055555558</v>
      </c>
      <c r="B8064" s="20">
        <v>42786.743055555555</v>
      </c>
      <c r="C8064">
        <f>ROUND((Table1[[#This Row],[Stop Time]]-Table1[[#This Row],[Start Time]])*86400,0)</f>
        <v>6480</v>
      </c>
      <c r="D8064">
        <f>ROUND((Table1[[#This Row],[Stop Time]]-Table1[[#This Row],[Start Time]])*1440,0)</f>
        <v>108</v>
      </c>
      <c r="E8064">
        <v>3210</v>
      </c>
      <c r="F8064" t="s">
        <v>37</v>
      </c>
      <c r="G8064">
        <v>3199</v>
      </c>
      <c r="H8064" t="s">
        <v>60</v>
      </c>
      <c r="I8064">
        <v>24623</v>
      </c>
      <c r="J8064" t="s">
        <v>71</v>
      </c>
      <c r="K8064">
        <v>1984</v>
      </c>
      <c r="L8064">
        <v>37</v>
      </c>
      <c r="M8064" t="s">
        <v>29</v>
      </c>
      <c r="N8064">
        <v>2</v>
      </c>
      <c r="O8064" t="s">
        <v>20</v>
      </c>
      <c r="P8064">
        <v>14</v>
      </c>
      <c r="Q8064" t="s">
        <v>64</v>
      </c>
    </row>
    <row r="8065" spans="1:17" ht="12.75" x14ac:dyDescent="0.2">
      <c r="A8065" s="20">
        <v>42786.668055555558</v>
      </c>
      <c r="B8065" s="20">
        <v>42786.743055555555</v>
      </c>
      <c r="C8065">
        <f>ROUND((Table1[[#This Row],[Stop Time]]-Table1[[#This Row],[Start Time]])*86400,0)</f>
        <v>6480</v>
      </c>
      <c r="D8065">
        <f>ROUND((Table1[[#This Row],[Stop Time]]-Table1[[#This Row],[Start Time]])*1440,0)</f>
        <v>108</v>
      </c>
      <c r="E8065">
        <v>3210</v>
      </c>
      <c r="F8065" t="s">
        <v>37</v>
      </c>
      <c r="G8065">
        <v>3199</v>
      </c>
      <c r="H8065" t="s">
        <v>60</v>
      </c>
      <c r="I8065">
        <v>24707</v>
      </c>
      <c r="J8065" t="s">
        <v>71</v>
      </c>
      <c r="K8065">
        <v>1984</v>
      </c>
      <c r="L8065">
        <v>37</v>
      </c>
      <c r="M8065" t="s">
        <v>29</v>
      </c>
      <c r="N8065">
        <v>2</v>
      </c>
      <c r="O8065" t="s">
        <v>20</v>
      </c>
      <c r="P8065">
        <v>14</v>
      </c>
      <c r="Q8065" t="s">
        <v>64</v>
      </c>
    </row>
    <row r="8066" spans="1:17" ht="12.75" x14ac:dyDescent="0.2">
      <c r="A8066" s="20">
        <v>42786.671527777777</v>
      </c>
      <c r="B8066" s="20">
        <v>42786.674305555556</v>
      </c>
      <c r="C8066">
        <f>ROUND((Table1[[#This Row],[Stop Time]]-Table1[[#This Row],[Start Time]])*86400,0)</f>
        <v>240</v>
      </c>
      <c r="D8066">
        <f>ROUND((Table1[[#This Row],[Stop Time]]-Table1[[#This Row],[Start Time]])*1440,0)</f>
        <v>4</v>
      </c>
      <c r="E8066">
        <v>3195</v>
      </c>
      <c r="F8066" t="s">
        <v>34</v>
      </c>
      <c r="G8066">
        <v>3220</v>
      </c>
      <c r="H8066" t="s">
        <v>57</v>
      </c>
      <c r="I8066">
        <v>24665</v>
      </c>
      <c r="J8066" t="s">
        <v>18</v>
      </c>
      <c r="K8066">
        <v>1992</v>
      </c>
      <c r="L8066">
        <v>29</v>
      </c>
      <c r="M8066" t="s">
        <v>24</v>
      </c>
      <c r="N8066">
        <v>2</v>
      </c>
      <c r="O8066" t="s">
        <v>20</v>
      </c>
      <c r="P8066">
        <v>14</v>
      </c>
      <c r="Q8066" t="s">
        <v>64</v>
      </c>
    </row>
    <row r="8067" spans="1:17" ht="12.75" x14ac:dyDescent="0.2">
      <c r="A8067" s="20">
        <v>42786.675000000003</v>
      </c>
      <c r="B8067" s="20">
        <v>42786.679861111108</v>
      </c>
      <c r="C8067">
        <f>ROUND((Table1[[#This Row],[Stop Time]]-Table1[[#This Row],[Start Time]])*86400,0)</f>
        <v>420</v>
      </c>
      <c r="D8067">
        <f>ROUND((Table1[[#This Row],[Stop Time]]-Table1[[#This Row],[Start Time]])*1440,0)</f>
        <v>7</v>
      </c>
      <c r="E8067">
        <v>3195</v>
      </c>
      <c r="F8067" t="s">
        <v>34</v>
      </c>
      <c r="G8067">
        <v>3207</v>
      </c>
      <c r="H8067" t="s">
        <v>66</v>
      </c>
      <c r="I8067">
        <v>26261</v>
      </c>
      <c r="J8067" t="s">
        <v>18</v>
      </c>
      <c r="K8067">
        <v>1982</v>
      </c>
      <c r="L8067">
        <v>39</v>
      </c>
      <c r="M8067" t="s">
        <v>29</v>
      </c>
      <c r="N8067">
        <v>2</v>
      </c>
      <c r="O8067" t="s">
        <v>20</v>
      </c>
      <c r="P8067">
        <v>14</v>
      </c>
      <c r="Q8067" t="s">
        <v>64</v>
      </c>
    </row>
    <row r="8068" spans="1:17" ht="12.75" x14ac:dyDescent="0.2">
      <c r="A8068" s="20">
        <v>42786.677777777775</v>
      </c>
      <c r="B8068" s="20">
        <v>42786.690972222219</v>
      </c>
      <c r="C8068">
        <f>ROUND((Table1[[#This Row],[Stop Time]]-Table1[[#This Row],[Start Time]])*86400,0)</f>
        <v>1140</v>
      </c>
      <c r="D8068">
        <f>ROUND((Table1[[#This Row],[Stop Time]]-Table1[[#This Row],[Start Time]])*1440,0)</f>
        <v>19</v>
      </c>
      <c r="E8068">
        <v>3267</v>
      </c>
      <c r="F8068" t="s">
        <v>38</v>
      </c>
      <c r="G8068">
        <v>3199</v>
      </c>
      <c r="H8068" t="s">
        <v>60</v>
      </c>
      <c r="I8068">
        <v>24678</v>
      </c>
      <c r="J8068" t="s">
        <v>18</v>
      </c>
      <c r="K8068">
        <v>1971</v>
      </c>
      <c r="L8068">
        <v>50</v>
      </c>
      <c r="M8068" t="s">
        <v>27</v>
      </c>
      <c r="N8068">
        <v>2</v>
      </c>
      <c r="O8068" t="s">
        <v>20</v>
      </c>
      <c r="P8068">
        <v>14</v>
      </c>
      <c r="Q8068" t="s">
        <v>64</v>
      </c>
    </row>
    <row r="8069" spans="1:17" ht="12.75" x14ac:dyDescent="0.2">
      <c r="A8069" s="20">
        <v>42786.679861111108</v>
      </c>
      <c r="B8069" s="20">
        <v>42786.688194444447</v>
      </c>
      <c r="C8069">
        <f>ROUND((Table1[[#This Row],[Stop Time]]-Table1[[#This Row],[Start Time]])*86400,0)</f>
        <v>720</v>
      </c>
      <c r="D8069">
        <f>ROUND((Table1[[#This Row],[Stop Time]]-Table1[[#This Row],[Start Time]])*1440,0)</f>
        <v>12</v>
      </c>
      <c r="E8069">
        <v>3202</v>
      </c>
      <c r="F8069" t="s">
        <v>52</v>
      </c>
      <c r="G8069">
        <v>3214</v>
      </c>
      <c r="H8069" t="s">
        <v>54</v>
      </c>
      <c r="I8069">
        <v>24660</v>
      </c>
      <c r="J8069" t="s">
        <v>18</v>
      </c>
      <c r="K8069">
        <v>1983</v>
      </c>
      <c r="L8069">
        <v>38</v>
      </c>
      <c r="M8069" t="s">
        <v>29</v>
      </c>
      <c r="N8069">
        <v>2</v>
      </c>
      <c r="O8069" t="s">
        <v>20</v>
      </c>
      <c r="P8069">
        <v>14</v>
      </c>
      <c r="Q8069" t="s">
        <v>64</v>
      </c>
    </row>
    <row r="8070" spans="1:17" ht="12.75" x14ac:dyDescent="0.2">
      <c r="A8070" s="20">
        <v>42786.683333333334</v>
      </c>
      <c r="B8070" s="20">
        <v>42786.686111111114</v>
      </c>
      <c r="C8070">
        <f>ROUND((Table1[[#This Row],[Stop Time]]-Table1[[#This Row],[Start Time]])*86400,0)</f>
        <v>240</v>
      </c>
      <c r="D8070">
        <f>ROUND((Table1[[#This Row],[Stop Time]]-Table1[[#This Row],[Start Time]])*1440,0)</f>
        <v>4</v>
      </c>
      <c r="E8070">
        <v>3273</v>
      </c>
      <c r="F8070" t="s">
        <v>42</v>
      </c>
      <c r="G8070">
        <v>3203</v>
      </c>
      <c r="H8070" t="s">
        <v>23</v>
      </c>
      <c r="I8070">
        <v>24395</v>
      </c>
      <c r="J8070" t="s">
        <v>18</v>
      </c>
      <c r="K8070">
        <v>1956</v>
      </c>
      <c r="L8070">
        <v>65</v>
      </c>
      <c r="M8070" t="s">
        <v>43</v>
      </c>
      <c r="N8070">
        <v>2</v>
      </c>
      <c r="O8070" t="s">
        <v>20</v>
      </c>
      <c r="P8070">
        <v>14</v>
      </c>
      <c r="Q8070" t="s">
        <v>64</v>
      </c>
    </row>
    <row r="8071" spans="1:17" ht="12.75" x14ac:dyDescent="0.2">
      <c r="A8071" s="20">
        <v>42786.68472222222</v>
      </c>
      <c r="B8071" s="20">
        <v>42786.6875</v>
      </c>
      <c r="C8071">
        <f>ROUND((Table1[[#This Row],[Stop Time]]-Table1[[#This Row],[Start Time]])*86400,0)</f>
        <v>240</v>
      </c>
      <c r="D8071">
        <f>ROUND((Table1[[#This Row],[Stop Time]]-Table1[[#This Row],[Start Time]])*1440,0)</f>
        <v>4</v>
      </c>
      <c r="E8071">
        <v>3276</v>
      </c>
      <c r="F8071" t="s">
        <v>46</v>
      </c>
      <c r="G8071">
        <v>3186</v>
      </c>
      <c r="H8071" t="s">
        <v>25</v>
      </c>
      <c r="I8071">
        <v>26199</v>
      </c>
      <c r="J8071" t="s">
        <v>18</v>
      </c>
      <c r="K8071">
        <v>1984</v>
      </c>
      <c r="L8071">
        <v>37</v>
      </c>
      <c r="M8071" t="s">
        <v>29</v>
      </c>
      <c r="N8071">
        <v>2</v>
      </c>
      <c r="O8071" t="s">
        <v>20</v>
      </c>
      <c r="P8071">
        <v>14</v>
      </c>
      <c r="Q8071" t="s">
        <v>64</v>
      </c>
    </row>
    <row r="8072" spans="1:17" ht="12.75" x14ac:dyDescent="0.2">
      <c r="A8072" s="20">
        <v>42786.6875</v>
      </c>
      <c r="B8072" s="20">
        <v>42786.691666666666</v>
      </c>
      <c r="C8072">
        <f>ROUND((Table1[[#This Row],[Stop Time]]-Table1[[#This Row],[Start Time]])*86400,0)</f>
        <v>360</v>
      </c>
      <c r="D8072">
        <f>ROUND((Table1[[#This Row],[Stop Time]]-Table1[[#This Row],[Start Time]])*1440,0)</f>
        <v>6</v>
      </c>
      <c r="E8072">
        <v>3267</v>
      </c>
      <c r="F8072" t="s">
        <v>38</v>
      </c>
      <c r="G8072">
        <v>3213</v>
      </c>
      <c r="H8072" t="s">
        <v>32</v>
      </c>
      <c r="I8072">
        <v>24421</v>
      </c>
      <c r="J8072" t="s">
        <v>18</v>
      </c>
      <c r="K8072">
        <v>1982</v>
      </c>
      <c r="L8072">
        <v>39</v>
      </c>
      <c r="M8072" t="s">
        <v>29</v>
      </c>
      <c r="N8072">
        <v>2</v>
      </c>
      <c r="O8072" t="s">
        <v>20</v>
      </c>
      <c r="P8072">
        <v>14</v>
      </c>
      <c r="Q8072" t="s">
        <v>64</v>
      </c>
    </row>
    <row r="8073" spans="1:17" ht="12.75" x14ac:dyDescent="0.2">
      <c r="A8073" s="20">
        <v>42786.688194444447</v>
      </c>
      <c r="B8073" s="20">
        <v>42786.693055555559</v>
      </c>
      <c r="C8073">
        <f>ROUND((Table1[[#This Row],[Stop Time]]-Table1[[#This Row],[Start Time]])*86400,0)</f>
        <v>420</v>
      </c>
      <c r="D8073">
        <f>ROUND((Table1[[#This Row],[Stop Time]]-Table1[[#This Row],[Start Time]])*1440,0)</f>
        <v>7</v>
      </c>
      <c r="E8073">
        <v>3269</v>
      </c>
      <c r="F8073" t="s">
        <v>48</v>
      </c>
      <c r="G8073">
        <v>3272</v>
      </c>
      <c r="H8073" t="s">
        <v>40</v>
      </c>
      <c r="I8073">
        <v>24718</v>
      </c>
      <c r="J8073" t="s">
        <v>18</v>
      </c>
      <c r="K8073">
        <v>1992</v>
      </c>
      <c r="L8073">
        <v>29</v>
      </c>
      <c r="M8073" t="s">
        <v>24</v>
      </c>
      <c r="N8073">
        <v>2</v>
      </c>
      <c r="O8073" t="s">
        <v>20</v>
      </c>
      <c r="P8073">
        <v>14</v>
      </c>
      <c r="Q8073" t="s">
        <v>64</v>
      </c>
    </row>
    <row r="8074" spans="1:17" ht="12.75" x14ac:dyDescent="0.2">
      <c r="A8074" s="20">
        <v>42786.69027777778</v>
      </c>
      <c r="B8074" s="20">
        <v>42786.697916666664</v>
      </c>
      <c r="C8074">
        <f>ROUND((Table1[[#This Row],[Stop Time]]-Table1[[#This Row],[Start Time]])*86400,0)</f>
        <v>660</v>
      </c>
      <c r="D8074">
        <f>ROUND((Table1[[#This Row],[Stop Time]]-Table1[[#This Row],[Start Time]])*1440,0)</f>
        <v>11</v>
      </c>
      <c r="E8074">
        <v>3211</v>
      </c>
      <c r="F8074" t="s">
        <v>33</v>
      </c>
      <c r="G8074">
        <v>3268</v>
      </c>
      <c r="H8074" t="s">
        <v>67</v>
      </c>
      <c r="I8074">
        <v>24680</v>
      </c>
      <c r="J8074" t="s">
        <v>18</v>
      </c>
      <c r="K8074">
        <v>1984</v>
      </c>
      <c r="L8074">
        <v>37</v>
      </c>
      <c r="M8074" t="s">
        <v>29</v>
      </c>
      <c r="N8074">
        <v>2</v>
      </c>
      <c r="O8074" t="s">
        <v>20</v>
      </c>
      <c r="P8074">
        <v>14</v>
      </c>
      <c r="Q8074" t="s">
        <v>64</v>
      </c>
    </row>
    <row r="8075" spans="1:17" ht="12.75" x14ac:dyDescent="0.2">
      <c r="A8075" s="20">
        <v>42786.69027777778</v>
      </c>
      <c r="B8075" s="20">
        <v>42786.697916666664</v>
      </c>
      <c r="C8075">
        <f>ROUND((Table1[[#This Row],[Stop Time]]-Table1[[#This Row],[Start Time]])*86400,0)</f>
        <v>660</v>
      </c>
      <c r="D8075">
        <f>ROUND((Table1[[#This Row],[Stop Time]]-Table1[[#This Row],[Start Time]])*1440,0)</f>
        <v>11</v>
      </c>
      <c r="E8075">
        <v>3211</v>
      </c>
      <c r="F8075" t="s">
        <v>33</v>
      </c>
      <c r="G8075">
        <v>3268</v>
      </c>
      <c r="H8075" t="s">
        <v>67</v>
      </c>
      <c r="I8075">
        <v>24680</v>
      </c>
      <c r="J8075" t="s">
        <v>18</v>
      </c>
      <c r="K8075">
        <v>1984</v>
      </c>
      <c r="L8075">
        <v>37</v>
      </c>
      <c r="M8075" t="s">
        <v>29</v>
      </c>
      <c r="N8075">
        <v>2</v>
      </c>
      <c r="O8075" t="s">
        <v>20</v>
      </c>
      <c r="P8075">
        <v>14</v>
      </c>
      <c r="Q8075" t="s">
        <v>64</v>
      </c>
    </row>
    <row r="8076" spans="1:17" ht="12.75" x14ac:dyDescent="0.2">
      <c r="A8076" s="20">
        <v>42786.692361111112</v>
      </c>
      <c r="B8076" s="20">
        <v>42786.697222222225</v>
      </c>
      <c r="C8076">
        <f>ROUND((Table1[[#This Row],[Stop Time]]-Table1[[#This Row],[Start Time]])*86400,0)</f>
        <v>420</v>
      </c>
      <c r="D8076">
        <f>ROUND((Table1[[#This Row],[Stop Time]]-Table1[[#This Row],[Start Time]])*1440,0)</f>
        <v>7</v>
      </c>
      <c r="E8076">
        <v>3203</v>
      </c>
      <c r="F8076" t="s">
        <v>23</v>
      </c>
      <c r="G8076">
        <v>3213</v>
      </c>
      <c r="H8076" t="s">
        <v>32</v>
      </c>
      <c r="I8076">
        <v>24395</v>
      </c>
      <c r="J8076" t="s">
        <v>18</v>
      </c>
      <c r="K8076">
        <v>1956</v>
      </c>
      <c r="L8076">
        <v>65</v>
      </c>
      <c r="M8076" t="s">
        <v>43</v>
      </c>
      <c r="N8076">
        <v>2</v>
      </c>
      <c r="O8076" t="s">
        <v>20</v>
      </c>
      <c r="P8076">
        <v>14</v>
      </c>
      <c r="Q8076" t="s">
        <v>64</v>
      </c>
    </row>
    <row r="8077" spans="1:17" ht="12.75" x14ac:dyDescent="0.2">
      <c r="A8077" s="20">
        <v>42786.696527777778</v>
      </c>
      <c r="B8077" s="20">
        <v>42786.713888888888</v>
      </c>
      <c r="C8077">
        <f>ROUND((Table1[[#This Row],[Stop Time]]-Table1[[#This Row],[Start Time]])*86400,0)</f>
        <v>1500</v>
      </c>
      <c r="D8077">
        <f>ROUND((Table1[[#This Row],[Stop Time]]-Table1[[#This Row],[Start Time]])*1440,0)</f>
        <v>25</v>
      </c>
      <c r="E8077">
        <v>3187</v>
      </c>
      <c r="F8077" t="s">
        <v>41</v>
      </c>
      <c r="G8077">
        <v>3183</v>
      </c>
      <c r="H8077" t="s">
        <v>22</v>
      </c>
      <c r="I8077">
        <v>26310</v>
      </c>
      <c r="J8077" t="s">
        <v>18</v>
      </c>
      <c r="K8077">
        <v>1986</v>
      </c>
      <c r="L8077">
        <v>35</v>
      </c>
      <c r="M8077" t="s">
        <v>29</v>
      </c>
      <c r="N8077">
        <v>2</v>
      </c>
      <c r="O8077" t="s">
        <v>20</v>
      </c>
      <c r="P8077">
        <v>14</v>
      </c>
      <c r="Q8077" t="s">
        <v>64</v>
      </c>
    </row>
    <row r="8078" spans="1:17" ht="12.75" x14ac:dyDescent="0.2">
      <c r="A8078" s="20">
        <v>42786.699305555558</v>
      </c>
      <c r="B8078" s="20">
        <v>42786.711111111108</v>
      </c>
      <c r="C8078">
        <f>ROUND((Table1[[#This Row],[Stop Time]]-Table1[[#This Row],[Start Time]])*86400,0)</f>
        <v>1020</v>
      </c>
      <c r="D8078">
        <f>ROUND((Table1[[#This Row],[Stop Time]]-Table1[[#This Row],[Start Time]])*1440,0)</f>
        <v>17</v>
      </c>
      <c r="E8078">
        <v>3188</v>
      </c>
      <c r="F8078" t="s">
        <v>73</v>
      </c>
      <c r="G8078">
        <v>3205</v>
      </c>
      <c r="H8078" t="s">
        <v>50</v>
      </c>
      <c r="I8078">
        <v>26205</v>
      </c>
      <c r="J8078" t="s">
        <v>18</v>
      </c>
      <c r="K8078">
        <v>1972</v>
      </c>
      <c r="L8078">
        <v>49</v>
      </c>
      <c r="M8078" t="s">
        <v>27</v>
      </c>
      <c r="N8078">
        <v>2</v>
      </c>
      <c r="O8078" t="s">
        <v>20</v>
      </c>
      <c r="P8078">
        <v>14</v>
      </c>
      <c r="Q8078" t="s">
        <v>64</v>
      </c>
    </row>
    <row r="8079" spans="1:17" ht="12.75" x14ac:dyDescent="0.2">
      <c r="A8079" s="20">
        <v>42786.700694444444</v>
      </c>
      <c r="B8079" s="20">
        <v>42786.715277777781</v>
      </c>
      <c r="C8079">
        <f>ROUND((Table1[[#This Row],[Stop Time]]-Table1[[#This Row],[Start Time]])*86400,0)</f>
        <v>1260</v>
      </c>
      <c r="D8079">
        <f>ROUND((Table1[[#This Row],[Stop Time]]-Table1[[#This Row],[Start Time]])*1440,0)</f>
        <v>21</v>
      </c>
      <c r="E8079">
        <v>3193</v>
      </c>
      <c r="F8079" t="s">
        <v>35</v>
      </c>
      <c r="G8079">
        <v>3193</v>
      </c>
      <c r="H8079" t="s">
        <v>35</v>
      </c>
      <c r="I8079">
        <v>24401</v>
      </c>
      <c r="J8079" t="s">
        <v>71</v>
      </c>
      <c r="K8079">
        <v>1984</v>
      </c>
      <c r="L8079">
        <v>37</v>
      </c>
      <c r="M8079" t="s">
        <v>29</v>
      </c>
      <c r="N8079">
        <v>2</v>
      </c>
      <c r="O8079" t="s">
        <v>20</v>
      </c>
      <c r="P8079">
        <v>14</v>
      </c>
      <c r="Q8079" t="s">
        <v>64</v>
      </c>
    </row>
    <row r="8080" spans="1:17" ht="12.75" x14ac:dyDescent="0.2">
      <c r="A8080" s="20">
        <v>42786.700694444444</v>
      </c>
      <c r="B8080" s="20">
        <v>42786.715277777781</v>
      </c>
      <c r="C8080">
        <f>ROUND((Table1[[#This Row],[Stop Time]]-Table1[[#This Row],[Start Time]])*86400,0)</f>
        <v>1260</v>
      </c>
      <c r="D8080">
        <f>ROUND((Table1[[#This Row],[Stop Time]]-Table1[[#This Row],[Start Time]])*1440,0)</f>
        <v>21</v>
      </c>
      <c r="E8080">
        <v>3193</v>
      </c>
      <c r="F8080" t="s">
        <v>35</v>
      </c>
      <c r="G8080">
        <v>3193</v>
      </c>
      <c r="H8080" t="s">
        <v>35</v>
      </c>
      <c r="I8080">
        <v>24401</v>
      </c>
      <c r="J8080" t="s">
        <v>71</v>
      </c>
      <c r="K8080">
        <v>1984</v>
      </c>
      <c r="L8080">
        <v>37</v>
      </c>
      <c r="M8080" t="s">
        <v>29</v>
      </c>
      <c r="N8080">
        <v>2</v>
      </c>
      <c r="O8080" t="s">
        <v>20</v>
      </c>
      <c r="P8080">
        <v>14</v>
      </c>
      <c r="Q8080" t="s">
        <v>64</v>
      </c>
    </row>
    <row r="8081" spans="1:17" ht="12.75" x14ac:dyDescent="0.2">
      <c r="A8081" s="20">
        <v>42786.710416666669</v>
      </c>
      <c r="B8081" s="20">
        <v>42786.713194444441</v>
      </c>
      <c r="C8081">
        <f>ROUND((Table1[[#This Row],[Stop Time]]-Table1[[#This Row],[Start Time]])*86400,0)</f>
        <v>240</v>
      </c>
      <c r="D8081">
        <f>ROUND((Table1[[#This Row],[Stop Time]]-Table1[[#This Row],[Start Time]])*1440,0)</f>
        <v>4</v>
      </c>
      <c r="E8081">
        <v>3183</v>
      </c>
      <c r="F8081" t="s">
        <v>22</v>
      </c>
      <c r="G8081">
        <v>3187</v>
      </c>
      <c r="H8081" t="s">
        <v>41</v>
      </c>
      <c r="I8081">
        <v>26152</v>
      </c>
      <c r="J8081" t="s">
        <v>18</v>
      </c>
      <c r="K8081">
        <v>1979</v>
      </c>
      <c r="L8081">
        <v>42</v>
      </c>
      <c r="M8081" t="s">
        <v>29</v>
      </c>
      <c r="N8081">
        <v>2</v>
      </c>
      <c r="O8081" t="s">
        <v>20</v>
      </c>
      <c r="P8081">
        <v>14</v>
      </c>
      <c r="Q8081" t="s">
        <v>64</v>
      </c>
    </row>
    <row r="8082" spans="1:17" ht="12.75" x14ac:dyDescent="0.2">
      <c r="A8082" s="20">
        <v>42786.711805555555</v>
      </c>
      <c r="B8082" s="20">
        <v>42786.717361111114</v>
      </c>
      <c r="C8082">
        <f>ROUND((Table1[[#This Row],[Stop Time]]-Table1[[#This Row],[Start Time]])*86400,0)</f>
        <v>480</v>
      </c>
      <c r="D8082">
        <f>ROUND((Table1[[#This Row],[Stop Time]]-Table1[[#This Row],[Start Time]])*1440,0)</f>
        <v>8</v>
      </c>
      <c r="E8082">
        <v>3280</v>
      </c>
      <c r="F8082" t="s">
        <v>53</v>
      </c>
      <c r="G8082">
        <v>3195</v>
      </c>
      <c r="H8082" t="s">
        <v>34</v>
      </c>
      <c r="I8082">
        <v>24445</v>
      </c>
      <c r="J8082" t="s">
        <v>18</v>
      </c>
      <c r="K8082">
        <v>1985</v>
      </c>
      <c r="L8082">
        <v>36</v>
      </c>
      <c r="M8082" t="s">
        <v>29</v>
      </c>
      <c r="N8082">
        <v>2</v>
      </c>
      <c r="O8082" t="s">
        <v>20</v>
      </c>
      <c r="P8082">
        <v>14</v>
      </c>
      <c r="Q8082" t="s">
        <v>64</v>
      </c>
    </row>
    <row r="8083" spans="1:17" ht="12.75" x14ac:dyDescent="0.2">
      <c r="A8083" s="20">
        <v>42786.711805555555</v>
      </c>
      <c r="B8083" s="20">
        <v>42786.717361111114</v>
      </c>
      <c r="C8083">
        <f>ROUND((Table1[[#This Row],[Stop Time]]-Table1[[#This Row],[Start Time]])*86400,0)</f>
        <v>480</v>
      </c>
      <c r="D8083">
        <f>ROUND((Table1[[#This Row],[Stop Time]]-Table1[[#This Row],[Start Time]])*1440,0)</f>
        <v>8</v>
      </c>
      <c r="E8083">
        <v>3280</v>
      </c>
      <c r="F8083" t="s">
        <v>53</v>
      </c>
      <c r="G8083">
        <v>3195</v>
      </c>
      <c r="H8083" t="s">
        <v>34</v>
      </c>
      <c r="I8083">
        <v>24445</v>
      </c>
      <c r="J8083" t="s">
        <v>18</v>
      </c>
      <c r="K8083">
        <v>1985</v>
      </c>
      <c r="L8083">
        <v>36</v>
      </c>
      <c r="M8083" t="s">
        <v>29</v>
      </c>
      <c r="N8083">
        <v>2</v>
      </c>
      <c r="O8083" t="s">
        <v>20</v>
      </c>
      <c r="P8083">
        <v>14</v>
      </c>
      <c r="Q8083" t="s">
        <v>64</v>
      </c>
    </row>
    <row r="8084" spans="1:17" ht="12.75" x14ac:dyDescent="0.2">
      <c r="A8084" s="20">
        <v>42786.716666666667</v>
      </c>
      <c r="B8084" s="20">
        <v>42786.72152777778</v>
      </c>
      <c r="C8084">
        <f>ROUND((Table1[[#This Row],[Stop Time]]-Table1[[#This Row],[Start Time]])*86400,0)</f>
        <v>420</v>
      </c>
      <c r="D8084">
        <f>ROUND((Table1[[#This Row],[Stop Time]]-Table1[[#This Row],[Start Time]])*1440,0)</f>
        <v>7</v>
      </c>
      <c r="E8084">
        <v>3202</v>
      </c>
      <c r="F8084" t="s">
        <v>52</v>
      </c>
      <c r="G8084">
        <v>3203</v>
      </c>
      <c r="H8084" t="s">
        <v>23</v>
      </c>
      <c r="I8084">
        <v>26182</v>
      </c>
      <c r="J8084" t="s">
        <v>18</v>
      </c>
      <c r="K8084">
        <v>1983</v>
      </c>
      <c r="L8084">
        <v>38</v>
      </c>
      <c r="M8084" t="s">
        <v>29</v>
      </c>
      <c r="N8084">
        <v>2</v>
      </c>
      <c r="O8084" t="s">
        <v>20</v>
      </c>
      <c r="P8084">
        <v>14</v>
      </c>
      <c r="Q8084" t="s">
        <v>64</v>
      </c>
    </row>
    <row r="8085" spans="1:17" ht="12.75" x14ac:dyDescent="0.2">
      <c r="A8085" s="20">
        <v>42786.716666666667</v>
      </c>
      <c r="B8085" s="20">
        <v>42786.71875</v>
      </c>
      <c r="C8085">
        <f>ROUND((Table1[[#This Row],[Stop Time]]-Table1[[#This Row],[Start Time]])*86400,0)</f>
        <v>180</v>
      </c>
      <c r="D8085">
        <f>ROUND((Table1[[#This Row],[Stop Time]]-Table1[[#This Row],[Start Time]])*1440,0)</f>
        <v>3</v>
      </c>
      <c r="E8085">
        <v>3213</v>
      </c>
      <c r="F8085" t="s">
        <v>32</v>
      </c>
      <c r="G8085">
        <v>3186</v>
      </c>
      <c r="H8085" t="s">
        <v>25</v>
      </c>
      <c r="I8085">
        <v>24461</v>
      </c>
      <c r="J8085" t="s">
        <v>18</v>
      </c>
      <c r="K8085">
        <v>1989</v>
      </c>
      <c r="L8085">
        <v>32</v>
      </c>
      <c r="M8085" t="s">
        <v>24</v>
      </c>
      <c r="N8085">
        <v>2</v>
      </c>
      <c r="O8085" t="s">
        <v>20</v>
      </c>
      <c r="P8085">
        <v>14</v>
      </c>
      <c r="Q8085" t="s">
        <v>64</v>
      </c>
    </row>
    <row r="8086" spans="1:17" ht="12.75" x14ac:dyDescent="0.2">
      <c r="A8086" s="20">
        <v>42786.722916666666</v>
      </c>
      <c r="B8086" s="20">
        <v>42786.724305555559</v>
      </c>
      <c r="C8086">
        <f>ROUND((Table1[[#This Row],[Stop Time]]-Table1[[#This Row],[Start Time]])*86400,0)</f>
        <v>120</v>
      </c>
      <c r="D8086">
        <f>ROUND((Table1[[#This Row],[Stop Time]]-Table1[[#This Row],[Start Time]])*1440,0)</f>
        <v>2</v>
      </c>
      <c r="E8086">
        <v>3279</v>
      </c>
      <c r="F8086" t="s">
        <v>39</v>
      </c>
      <c r="G8086">
        <v>3186</v>
      </c>
      <c r="H8086" t="s">
        <v>25</v>
      </c>
      <c r="I8086">
        <v>26305</v>
      </c>
      <c r="J8086" t="s">
        <v>18</v>
      </c>
      <c r="K8086">
        <v>1973</v>
      </c>
      <c r="L8086">
        <v>48</v>
      </c>
      <c r="M8086" t="s">
        <v>27</v>
      </c>
      <c r="N8086">
        <v>2</v>
      </c>
      <c r="O8086" t="s">
        <v>20</v>
      </c>
      <c r="P8086">
        <v>14</v>
      </c>
      <c r="Q8086" t="s">
        <v>64</v>
      </c>
    </row>
    <row r="8087" spans="1:17" ht="12.75" x14ac:dyDescent="0.2">
      <c r="A8087" s="20">
        <v>42786.722916666666</v>
      </c>
      <c r="B8087" s="20">
        <v>42786.724305555559</v>
      </c>
      <c r="C8087">
        <f>ROUND((Table1[[#This Row],[Stop Time]]-Table1[[#This Row],[Start Time]])*86400,0)</f>
        <v>120</v>
      </c>
      <c r="D8087">
        <f>ROUND((Table1[[#This Row],[Stop Time]]-Table1[[#This Row],[Start Time]])*1440,0)</f>
        <v>2</v>
      </c>
      <c r="E8087">
        <v>3203</v>
      </c>
      <c r="F8087" t="s">
        <v>23</v>
      </c>
      <c r="G8087">
        <v>3272</v>
      </c>
      <c r="H8087" t="s">
        <v>40</v>
      </c>
      <c r="I8087">
        <v>24660</v>
      </c>
      <c r="J8087" t="s">
        <v>18</v>
      </c>
      <c r="K8087">
        <v>1982</v>
      </c>
      <c r="L8087">
        <v>39</v>
      </c>
      <c r="M8087" t="s">
        <v>29</v>
      </c>
      <c r="N8087">
        <v>2</v>
      </c>
      <c r="O8087" t="s">
        <v>20</v>
      </c>
      <c r="P8087">
        <v>14</v>
      </c>
      <c r="Q8087" t="s">
        <v>64</v>
      </c>
    </row>
    <row r="8088" spans="1:17" ht="12.75" x14ac:dyDescent="0.2">
      <c r="A8088" s="20">
        <v>42786.729166666664</v>
      </c>
      <c r="B8088" s="20">
        <v>42786.732638888891</v>
      </c>
      <c r="C8088">
        <f>ROUND((Table1[[#This Row],[Stop Time]]-Table1[[#This Row],[Start Time]])*86400,0)</f>
        <v>300</v>
      </c>
      <c r="D8088">
        <f>ROUND((Table1[[#This Row],[Stop Time]]-Table1[[#This Row],[Start Time]])*1440,0)</f>
        <v>5</v>
      </c>
      <c r="E8088">
        <v>3186</v>
      </c>
      <c r="F8088" t="s">
        <v>25</v>
      </c>
      <c r="G8088">
        <v>3279</v>
      </c>
      <c r="H8088" t="s">
        <v>39</v>
      </c>
      <c r="I8088">
        <v>26305</v>
      </c>
      <c r="J8088" t="s">
        <v>18</v>
      </c>
      <c r="K8088">
        <v>1973</v>
      </c>
      <c r="L8088">
        <v>48</v>
      </c>
      <c r="M8088" t="s">
        <v>27</v>
      </c>
      <c r="N8088">
        <v>2</v>
      </c>
      <c r="O8088" t="s">
        <v>20</v>
      </c>
      <c r="P8088">
        <v>14</v>
      </c>
      <c r="Q8088" t="s">
        <v>64</v>
      </c>
    </row>
    <row r="8089" spans="1:17" ht="12.75" x14ac:dyDescent="0.2">
      <c r="A8089" s="20">
        <v>42786.741666666669</v>
      </c>
      <c r="B8089" s="20">
        <v>42786.743055555555</v>
      </c>
      <c r="C8089">
        <f>ROUND((Table1[[#This Row],[Stop Time]]-Table1[[#This Row],[Start Time]])*86400,0)</f>
        <v>120</v>
      </c>
      <c r="D8089">
        <f>ROUND((Table1[[#This Row],[Stop Time]]-Table1[[#This Row],[Start Time]])*1440,0)</f>
        <v>2</v>
      </c>
      <c r="E8089">
        <v>3185</v>
      </c>
      <c r="F8089" t="s">
        <v>61</v>
      </c>
      <c r="G8089">
        <v>3186</v>
      </c>
      <c r="H8089" t="s">
        <v>25</v>
      </c>
      <c r="I8089">
        <v>24512</v>
      </c>
      <c r="J8089" t="s">
        <v>18</v>
      </c>
      <c r="K8089">
        <v>1957</v>
      </c>
      <c r="L8089">
        <v>64</v>
      </c>
      <c r="M8089" t="s">
        <v>19</v>
      </c>
      <c r="N8089">
        <v>2</v>
      </c>
      <c r="O8089" t="s">
        <v>20</v>
      </c>
      <c r="P8089">
        <v>14</v>
      </c>
      <c r="Q8089" t="s">
        <v>64</v>
      </c>
    </row>
    <row r="8090" spans="1:17" ht="12.75" x14ac:dyDescent="0.2">
      <c r="A8090" s="20">
        <v>42786.742361111108</v>
      </c>
      <c r="B8090" s="20">
        <v>42786.744444444441</v>
      </c>
      <c r="C8090">
        <f>ROUND((Table1[[#This Row],[Stop Time]]-Table1[[#This Row],[Start Time]])*86400,0)</f>
        <v>180</v>
      </c>
      <c r="D8090">
        <f>ROUND((Table1[[#This Row],[Stop Time]]-Table1[[#This Row],[Start Time]])*1440,0)</f>
        <v>3</v>
      </c>
      <c r="E8090">
        <v>3195</v>
      </c>
      <c r="F8090" t="s">
        <v>34</v>
      </c>
      <c r="G8090">
        <v>3225</v>
      </c>
      <c r="H8090" t="s">
        <v>31</v>
      </c>
      <c r="I8090">
        <v>26247</v>
      </c>
      <c r="J8090" t="s">
        <v>18</v>
      </c>
      <c r="K8090">
        <v>1987</v>
      </c>
      <c r="L8090">
        <v>34</v>
      </c>
      <c r="M8090" t="s">
        <v>24</v>
      </c>
      <c r="N8090">
        <v>2</v>
      </c>
      <c r="O8090" t="s">
        <v>20</v>
      </c>
      <c r="P8090">
        <v>14</v>
      </c>
      <c r="Q8090" t="s">
        <v>64</v>
      </c>
    </row>
    <row r="8091" spans="1:17" ht="12.75" x14ac:dyDescent="0.2">
      <c r="A8091" s="20">
        <v>42786.745833333334</v>
      </c>
      <c r="B8091" s="20">
        <v>42786.747916666667</v>
      </c>
      <c r="C8091">
        <f>ROUND((Table1[[#This Row],[Stop Time]]-Table1[[#This Row],[Start Time]])*86400,0)</f>
        <v>180</v>
      </c>
      <c r="D8091">
        <f>ROUND((Table1[[#This Row],[Stop Time]]-Table1[[#This Row],[Start Time]])*1440,0)</f>
        <v>3</v>
      </c>
      <c r="E8091">
        <v>3205</v>
      </c>
      <c r="F8091" t="s">
        <v>50</v>
      </c>
      <c r="G8091">
        <v>3211</v>
      </c>
      <c r="H8091" t="s">
        <v>33</v>
      </c>
      <c r="I8091">
        <v>24588</v>
      </c>
      <c r="J8091" t="s">
        <v>18</v>
      </c>
      <c r="K8091">
        <v>1982</v>
      </c>
      <c r="L8091">
        <v>39</v>
      </c>
      <c r="M8091" t="s">
        <v>29</v>
      </c>
      <c r="N8091">
        <v>2</v>
      </c>
      <c r="O8091" t="s">
        <v>20</v>
      </c>
      <c r="P8091">
        <v>14</v>
      </c>
      <c r="Q8091" t="s">
        <v>64</v>
      </c>
    </row>
    <row r="8092" spans="1:17" ht="12.75" x14ac:dyDescent="0.2">
      <c r="A8092" s="20">
        <v>42786.745833333334</v>
      </c>
      <c r="B8092" s="20">
        <v>42786.75</v>
      </c>
      <c r="C8092">
        <f>ROUND((Table1[[#This Row],[Stop Time]]-Table1[[#This Row],[Start Time]])*86400,0)</f>
        <v>360</v>
      </c>
      <c r="D8092">
        <f>ROUND((Table1[[#This Row],[Stop Time]]-Table1[[#This Row],[Start Time]])*1440,0)</f>
        <v>6</v>
      </c>
      <c r="E8092">
        <v>3183</v>
      </c>
      <c r="F8092" t="s">
        <v>22</v>
      </c>
      <c r="G8092">
        <v>3276</v>
      </c>
      <c r="H8092" t="s">
        <v>46</v>
      </c>
      <c r="I8092">
        <v>26236</v>
      </c>
      <c r="J8092" t="s">
        <v>18</v>
      </c>
      <c r="K8092">
        <v>1990</v>
      </c>
      <c r="L8092">
        <v>31</v>
      </c>
      <c r="M8092" t="s">
        <v>24</v>
      </c>
      <c r="N8092">
        <v>2</v>
      </c>
      <c r="O8092" t="s">
        <v>20</v>
      </c>
      <c r="P8092">
        <v>14</v>
      </c>
      <c r="Q8092" t="s">
        <v>64</v>
      </c>
    </row>
    <row r="8093" spans="1:17" ht="12.75" x14ac:dyDescent="0.2">
      <c r="A8093" s="20">
        <v>42786.75</v>
      </c>
      <c r="B8093" s="20">
        <v>42786.752083333333</v>
      </c>
      <c r="C8093">
        <f>ROUND((Table1[[#This Row],[Stop Time]]-Table1[[#This Row],[Start Time]])*86400,0)</f>
        <v>180</v>
      </c>
      <c r="D8093">
        <f>ROUND((Table1[[#This Row],[Stop Time]]-Table1[[#This Row],[Start Time]])*1440,0)</f>
        <v>3</v>
      </c>
      <c r="E8093">
        <v>3184</v>
      </c>
      <c r="F8093" t="s">
        <v>47</v>
      </c>
      <c r="G8093">
        <v>3214</v>
      </c>
      <c r="H8093" t="s">
        <v>54</v>
      </c>
      <c r="I8093">
        <v>26431</v>
      </c>
      <c r="J8093" t="s">
        <v>18</v>
      </c>
      <c r="K8093">
        <v>1960</v>
      </c>
      <c r="L8093">
        <v>61</v>
      </c>
      <c r="M8093" t="s">
        <v>19</v>
      </c>
      <c r="N8093">
        <v>2</v>
      </c>
      <c r="O8093" t="s">
        <v>20</v>
      </c>
      <c r="P8093">
        <v>14</v>
      </c>
      <c r="Q8093" t="s">
        <v>64</v>
      </c>
    </row>
    <row r="8094" spans="1:17" ht="12.75" x14ac:dyDescent="0.2">
      <c r="A8094" s="20">
        <v>42786.751388888886</v>
      </c>
      <c r="B8094" s="20">
        <v>42786.755555555559</v>
      </c>
      <c r="C8094">
        <f>ROUND((Table1[[#This Row],[Stop Time]]-Table1[[#This Row],[Start Time]])*86400,0)</f>
        <v>360</v>
      </c>
      <c r="D8094">
        <f>ROUND((Table1[[#This Row],[Stop Time]]-Table1[[#This Row],[Start Time]])*1440,0)</f>
        <v>6</v>
      </c>
      <c r="E8094">
        <v>3205</v>
      </c>
      <c r="F8094" t="s">
        <v>50</v>
      </c>
      <c r="G8094">
        <v>3275</v>
      </c>
      <c r="H8094" t="s">
        <v>51</v>
      </c>
      <c r="I8094">
        <v>24581</v>
      </c>
      <c r="J8094" t="s">
        <v>18</v>
      </c>
      <c r="K8094">
        <v>1987</v>
      </c>
      <c r="L8094">
        <v>34</v>
      </c>
      <c r="M8094" t="s">
        <v>24</v>
      </c>
      <c r="N8094">
        <v>2</v>
      </c>
      <c r="O8094" t="s">
        <v>20</v>
      </c>
      <c r="P8094">
        <v>14</v>
      </c>
      <c r="Q8094" t="s">
        <v>64</v>
      </c>
    </row>
    <row r="8095" spans="1:17" ht="12.75" x14ac:dyDescent="0.2">
      <c r="A8095" s="20">
        <v>42786.758333333331</v>
      </c>
      <c r="B8095" s="20">
        <v>42786.760416666664</v>
      </c>
      <c r="C8095">
        <f>ROUND((Table1[[#This Row],[Stop Time]]-Table1[[#This Row],[Start Time]])*86400,0)</f>
        <v>180</v>
      </c>
      <c r="D8095">
        <f>ROUND((Table1[[#This Row],[Stop Time]]-Table1[[#This Row],[Start Time]])*1440,0)</f>
        <v>3</v>
      </c>
      <c r="E8095">
        <v>3203</v>
      </c>
      <c r="F8095" t="s">
        <v>23</v>
      </c>
      <c r="G8095">
        <v>3272</v>
      </c>
      <c r="H8095" t="s">
        <v>40</v>
      </c>
      <c r="I8095">
        <v>26276</v>
      </c>
      <c r="J8095" t="s">
        <v>18</v>
      </c>
      <c r="K8095">
        <v>1990</v>
      </c>
      <c r="L8095">
        <v>31</v>
      </c>
      <c r="M8095" t="s">
        <v>24</v>
      </c>
      <c r="N8095">
        <v>2</v>
      </c>
      <c r="O8095" t="s">
        <v>20</v>
      </c>
      <c r="P8095">
        <v>14</v>
      </c>
      <c r="Q8095" t="s">
        <v>64</v>
      </c>
    </row>
    <row r="8096" spans="1:17" ht="12.75" x14ac:dyDescent="0.2">
      <c r="A8096" s="20">
        <v>42786.758333333331</v>
      </c>
      <c r="B8096" s="20">
        <v>42786.760416666664</v>
      </c>
      <c r="C8096">
        <f>ROUND((Table1[[#This Row],[Stop Time]]-Table1[[#This Row],[Start Time]])*86400,0)</f>
        <v>180</v>
      </c>
      <c r="D8096">
        <f>ROUND((Table1[[#This Row],[Stop Time]]-Table1[[#This Row],[Start Time]])*1440,0)</f>
        <v>3</v>
      </c>
      <c r="E8096">
        <v>3203</v>
      </c>
      <c r="F8096" t="s">
        <v>23</v>
      </c>
      <c r="G8096">
        <v>3272</v>
      </c>
      <c r="H8096" t="s">
        <v>40</v>
      </c>
      <c r="I8096">
        <v>26276</v>
      </c>
      <c r="J8096" t="s">
        <v>18</v>
      </c>
      <c r="K8096">
        <v>1990</v>
      </c>
      <c r="L8096">
        <v>31</v>
      </c>
      <c r="M8096" t="s">
        <v>24</v>
      </c>
      <c r="N8096">
        <v>2</v>
      </c>
      <c r="O8096" t="s">
        <v>20</v>
      </c>
      <c r="P8096">
        <v>14</v>
      </c>
      <c r="Q8096" t="s">
        <v>64</v>
      </c>
    </row>
    <row r="8097" spans="1:17" ht="12.75" x14ac:dyDescent="0.2">
      <c r="A8097" s="20">
        <v>42786.761111111111</v>
      </c>
      <c r="B8097" s="20">
        <v>42786.765972222223</v>
      </c>
      <c r="C8097">
        <f>ROUND((Table1[[#This Row],[Stop Time]]-Table1[[#This Row],[Start Time]])*86400,0)</f>
        <v>420</v>
      </c>
      <c r="D8097">
        <f>ROUND((Table1[[#This Row],[Stop Time]]-Table1[[#This Row],[Start Time]])*1440,0)</f>
        <v>7</v>
      </c>
      <c r="E8097">
        <v>3186</v>
      </c>
      <c r="F8097" t="s">
        <v>25</v>
      </c>
      <c r="G8097">
        <v>3192</v>
      </c>
      <c r="H8097" t="s">
        <v>44</v>
      </c>
      <c r="I8097">
        <v>24456</v>
      </c>
      <c r="J8097" t="s">
        <v>18</v>
      </c>
      <c r="K8097">
        <v>1990</v>
      </c>
      <c r="L8097">
        <v>31</v>
      </c>
      <c r="M8097" t="s">
        <v>24</v>
      </c>
      <c r="N8097">
        <v>2</v>
      </c>
      <c r="O8097" t="s">
        <v>20</v>
      </c>
      <c r="P8097">
        <v>14</v>
      </c>
      <c r="Q8097" t="s">
        <v>64</v>
      </c>
    </row>
    <row r="8098" spans="1:17" ht="12.75" x14ac:dyDescent="0.2">
      <c r="A8098" s="20">
        <v>42786.761805555558</v>
      </c>
      <c r="B8098" s="20">
        <v>42786.763888888891</v>
      </c>
      <c r="C8098">
        <f>ROUND((Table1[[#This Row],[Stop Time]]-Table1[[#This Row],[Start Time]])*86400,0)</f>
        <v>180</v>
      </c>
      <c r="D8098">
        <f>ROUND((Table1[[#This Row],[Stop Time]]-Table1[[#This Row],[Start Time]])*1440,0)</f>
        <v>3</v>
      </c>
      <c r="E8098">
        <v>3207</v>
      </c>
      <c r="F8098" t="s">
        <v>66</v>
      </c>
      <c r="G8098">
        <v>3210</v>
      </c>
      <c r="H8098" t="s">
        <v>37</v>
      </c>
      <c r="I8098">
        <v>24650</v>
      </c>
      <c r="J8098" t="s">
        <v>18</v>
      </c>
      <c r="K8098">
        <v>1969</v>
      </c>
      <c r="L8098">
        <v>52</v>
      </c>
      <c r="M8098" t="s">
        <v>27</v>
      </c>
      <c r="N8098">
        <v>2</v>
      </c>
      <c r="O8098" t="s">
        <v>20</v>
      </c>
      <c r="P8098">
        <v>14</v>
      </c>
      <c r="Q8098" t="s">
        <v>64</v>
      </c>
    </row>
    <row r="8099" spans="1:17" ht="12.75" x14ac:dyDescent="0.2">
      <c r="A8099" s="20">
        <v>42786.76458333333</v>
      </c>
      <c r="B8099" s="20">
        <v>42786.769444444442</v>
      </c>
      <c r="C8099">
        <f>ROUND((Table1[[#This Row],[Stop Time]]-Table1[[#This Row],[Start Time]])*86400,0)</f>
        <v>420</v>
      </c>
      <c r="D8099">
        <f>ROUND((Table1[[#This Row],[Stop Time]]-Table1[[#This Row],[Start Time]])*1440,0)</f>
        <v>7</v>
      </c>
      <c r="E8099">
        <v>3203</v>
      </c>
      <c r="F8099" t="s">
        <v>23</v>
      </c>
      <c r="G8099">
        <v>3199</v>
      </c>
      <c r="H8099" t="s">
        <v>60</v>
      </c>
      <c r="I8099">
        <v>26175</v>
      </c>
      <c r="J8099" t="s">
        <v>18</v>
      </c>
      <c r="K8099">
        <v>1987</v>
      </c>
      <c r="L8099">
        <v>34</v>
      </c>
      <c r="M8099" t="s">
        <v>24</v>
      </c>
      <c r="N8099">
        <v>2</v>
      </c>
      <c r="O8099" t="s">
        <v>20</v>
      </c>
      <c r="P8099">
        <v>14</v>
      </c>
      <c r="Q8099" t="s">
        <v>64</v>
      </c>
    </row>
    <row r="8100" spans="1:17" ht="12.75" x14ac:dyDescent="0.2">
      <c r="A8100" s="20">
        <v>42786.767361111109</v>
      </c>
      <c r="B8100" s="20">
        <v>42786.771527777775</v>
      </c>
      <c r="C8100">
        <f>ROUND((Table1[[#This Row],[Stop Time]]-Table1[[#This Row],[Start Time]])*86400,0)</f>
        <v>360</v>
      </c>
      <c r="D8100">
        <f>ROUND((Table1[[#This Row],[Stop Time]]-Table1[[#This Row],[Start Time]])*1440,0)</f>
        <v>6</v>
      </c>
      <c r="E8100">
        <v>3203</v>
      </c>
      <c r="F8100" t="s">
        <v>23</v>
      </c>
      <c r="G8100">
        <v>3272</v>
      </c>
      <c r="H8100" t="s">
        <v>40</v>
      </c>
      <c r="I8100">
        <v>24660</v>
      </c>
      <c r="J8100" t="s">
        <v>18</v>
      </c>
      <c r="K8100">
        <v>1979</v>
      </c>
      <c r="L8100">
        <v>42</v>
      </c>
      <c r="M8100" t="s">
        <v>29</v>
      </c>
      <c r="N8100">
        <v>2</v>
      </c>
      <c r="O8100" t="s">
        <v>20</v>
      </c>
      <c r="P8100">
        <v>14</v>
      </c>
      <c r="Q8100" t="s">
        <v>64</v>
      </c>
    </row>
    <row r="8101" spans="1:17" ht="12.75" x14ac:dyDescent="0.2">
      <c r="A8101" s="20">
        <v>42786.768750000003</v>
      </c>
      <c r="B8101" s="20">
        <v>42786.785416666666</v>
      </c>
      <c r="C8101">
        <f>ROUND((Table1[[#This Row],[Stop Time]]-Table1[[#This Row],[Start Time]])*86400,0)</f>
        <v>1440</v>
      </c>
      <c r="D8101">
        <f>ROUND((Table1[[#This Row],[Stop Time]]-Table1[[#This Row],[Start Time]])*1440,0)</f>
        <v>24</v>
      </c>
      <c r="E8101">
        <v>3188</v>
      </c>
      <c r="F8101" t="s">
        <v>73</v>
      </c>
      <c r="G8101">
        <v>3195</v>
      </c>
      <c r="H8101" t="s">
        <v>34</v>
      </c>
      <c r="I8101">
        <v>24697</v>
      </c>
      <c r="J8101" t="s">
        <v>18</v>
      </c>
      <c r="K8101">
        <v>1991</v>
      </c>
      <c r="L8101">
        <v>30</v>
      </c>
      <c r="M8101" t="s">
        <v>24</v>
      </c>
      <c r="N8101">
        <v>2</v>
      </c>
      <c r="O8101" t="s">
        <v>20</v>
      </c>
      <c r="P8101">
        <v>14</v>
      </c>
      <c r="Q8101" t="s">
        <v>64</v>
      </c>
    </row>
    <row r="8102" spans="1:17" ht="12.75" x14ac:dyDescent="0.2">
      <c r="A8102" s="20">
        <v>42786.775000000001</v>
      </c>
      <c r="B8102" s="20">
        <v>42786.780555555553</v>
      </c>
      <c r="C8102">
        <f>ROUND((Table1[[#This Row],[Stop Time]]-Table1[[#This Row],[Start Time]])*86400,0)</f>
        <v>480</v>
      </c>
      <c r="D8102">
        <f>ROUND((Table1[[#This Row],[Stop Time]]-Table1[[#This Row],[Start Time]])*1440,0)</f>
        <v>8</v>
      </c>
      <c r="E8102">
        <v>3199</v>
      </c>
      <c r="F8102" t="s">
        <v>60</v>
      </c>
      <c r="G8102">
        <v>3186</v>
      </c>
      <c r="H8102" t="s">
        <v>25</v>
      </c>
      <c r="I8102">
        <v>26175</v>
      </c>
      <c r="J8102" t="s">
        <v>18</v>
      </c>
      <c r="K8102">
        <v>1990</v>
      </c>
      <c r="L8102">
        <v>31</v>
      </c>
      <c r="M8102" t="s">
        <v>24</v>
      </c>
      <c r="N8102">
        <v>2</v>
      </c>
      <c r="O8102" t="s">
        <v>20</v>
      </c>
      <c r="P8102">
        <v>14</v>
      </c>
      <c r="Q8102" t="s">
        <v>64</v>
      </c>
    </row>
    <row r="8103" spans="1:17" ht="12.75" x14ac:dyDescent="0.2">
      <c r="A8103" s="20">
        <v>42786.77847222222</v>
      </c>
      <c r="B8103" s="20">
        <v>42786.786805555559</v>
      </c>
      <c r="C8103">
        <f>ROUND((Table1[[#This Row],[Stop Time]]-Table1[[#This Row],[Start Time]])*86400,0)</f>
        <v>720</v>
      </c>
      <c r="D8103">
        <f>ROUND((Table1[[#This Row],[Stop Time]]-Table1[[#This Row],[Start Time]])*1440,0)</f>
        <v>12</v>
      </c>
      <c r="E8103">
        <v>3220</v>
      </c>
      <c r="F8103" t="s">
        <v>57</v>
      </c>
      <c r="G8103">
        <v>3194</v>
      </c>
      <c r="H8103" t="s">
        <v>16</v>
      </c>
      <c r="I8103">
        <v>24405</v>
      </c>
      <c r="J8103" t="s">
        <v>18</v>
      </c>
      <c r="K8103">
        <v>1977</v>
      </c>
      <c r="L8103">
        <v>44</v>
      </c>
      <c r="M8103" t="s">
        <v>29</v>
      </c>
      <c r="N8103">
        <v>2</v>
      </c>
      <c r="O8103" t="s">
        <v>20</v>
      </c>
      <c r="P8103">
        <v>14</v>
      </c>
      <c r="Q8103" t="s">
        <v>64</v>
      </c>
    </row>
    <row r="8104" spans="1:17" ht="12.75" x14ac:dyDescent="0.2">
      <c r="A8104" s="20">
        <v>42786.78125</v>
      </c>
      <c r="B8104" s="20">
        <v>42786.785416666666</v>
      </c>
      <c r="C8104">
        <f>ROUND((Table1[[#This Row],[Stop Time]]-Table1[[#This Row],[Start Time]])*86400,0)</f>
        <v>360</v>
      </c>
      <c r="D8104">
        <f>ROUND((Table1[[#This Row],[Stop Time]]-Table1[[#This Row],[Start Time]])*1440,0)</f>
        <v>6</v>
      </c>
      <c r="E8104">
        <v>3220</v>
      </c>
      <c r="F8104" t="s">
        <v>57</v>
      </c>
      <c r="G8104">
        <v>3207</v>
      </c>
      <c r="H8104" t="s">
        <v>66</v>
      </c>
      <c r="I8104">
        <v>24665</v>
      </c>
      <c r="J8104" t="s">
        <v>18</v>
      </c>
      <c r="K8104">
        <v>1990</v>
      </c>
      <c r="L8104">
        <v>31</v>
      </c>
      <c r="M8104" t="s">
        <v>24</v>
      </c>
      <c r="N8104">
        <v>2</v>
      </c>
      <c r="O8104" t="s">
        <v>20</v>
      </c>
      <c r="P8104">
        <v>14</v>
      </c>
      <c r="Q8104" t="s">
        <v>64</v>
      </c>
    </row>
    <row r="8105" spans="1:17" ht="12.75" x14ac:dyDescent="0.2">
      <c r="A8105" s="20">
        <v>42786.78402777778</v>
      </c>
      <c r="B8105" s="20">
        <v>42786.788194444445</v>
      </c>
      <c r="C8105">
        <f>ROUND((Table1[[#This Row],[Stop Time]]-Table1[[#This Row],[Start Time]])*86400,0)</f>
        <v>360</v>
      </c>
      <c r="D8105">
        <f>ROUND((Table1[[#This Row],[Stop Time]]-Table1[[#This Row],[Start Time]])*1440,0)</f>
        <v>6</v>
      </c>
      <c r="E8105">
        <v>3199</v>
      </c>
      <c r="F8105" t="s">
        <v>60</v>
      </c>
      <c r="G8105">
        <v>3270</v>
      </c>
      <c r="H8105" t="s">
        <v>26</v>
      </c>
      <c r="I8105">
        <v>24659</v>
      </c>
      <c r="J8105" t="s">
        <v>18</v>
      </c>
      <c r="K8105">
        <v>1987</v>
      </c>
      <c r="L8105">
        <v>34</v>
      </c>
      <c r="M8105" t="s">
        <v>24</v>
      </c>
      <c r="N8105">
        <v>2</v>
      </c>
      <c r="O8105" t="s">
        <v>20</v>
      </c>
      <c r="P8105">
        <v>14</v>
      </c>
      <c r="Q8105" t="s">
        <v>64</v>
      </c>
    </row>
    <row r="8106" spans="1:17" ht="12.75" x14ac:dyDescent="0.2">
      <c r="A8106" s="20">
        <v>42786.784722222219</v>
      </c>
      <c r="B8106" s="20">
        <v>42786.788194444445</v>
      </c>
      <c r="C8106">
        <f>ROUND((Table1[[#This Row],[Stop Time]]-Table1[[#This Row],[Start Time]])*86400,0)</f>
        <v>300</v>
      </c>
      <c r="D8106">
        <f>ROUND((Table1[[#This Row],[Stop Time]]-Table1[[#This Row],[Start Time]])*1440,0)</f>
        <v>5</v>
      </c>
      <c r="E8106">
        <v>3275</v>
      </c>
      <c r="F8106" t="s">
        <v>51</v>
      </c>
      <c r="G8106">
        <v>3214</v>
      </c>
      <c r="H8106" t="s">
        <v>54</v>
      </c>
      <c r="I8106">
        <v>24416</v>
      </c>
      <c r="J8106" t="s">
        <v>18</v>
      </c>
      <c r="K8106">
        <v>1983</v>
      </c>
      <c r="L8106">
        <v>38</v>
      </c>
      <c r="M8106" t="s">
        <v>29</v>
      </c>
      <c r="N8106">
        <v>2</v>
      </c>
      <c r="O8106" t="s">
        <v>20</v>
      </c>
      <c r="P8106">
        <v>14</v>
      </c>
      <c r="Q8106" t="s">
        <v>64</v>
      </c>
    </row>
    <row r="8107" spans="1:17" ht="12.75" x14ac:dyDescent="0.2">
      <c r="A8107" s="20">
        <v>42786.791666666664</v>
      </c>
      <c r="B8107" s="20">
        <v>42786.796527777777</v>
      </c>
      <c r="C8107">
        <f>ROUND((Table1[[#This Row],[Stop Time]]-Table1[[#This Row],[Start Time]])*86400,0)</f>
        <v>420</v>
      </c>
      <c r="D8107">
        <f>ROUND((Table1[[#This Row],[Stop Time]]-Table1[[#This Row],[Start Time]])*1440,0)</f>
        <v>7</v>
      </c>
      <c r="E8107">
        <v>3202</v>
      </c>
      <c r="F8107" t="s">
        <v>52</v>
      </c>
      <c r="G8107">
        <v>3203</v>
      </c>
      <c r="H8107" t="s">
        <v>23</v>
      </c>
      <c r="I8107">
        <v>24521</v>
      </c>
      <c r="J8107" t="s">
        <v>18</v>
      </c>
      <c r="K8107">
        <v>1956</v>
      </c>
      <c r="L8107">
        <v>65</v>
      </c>
      <c r="M8107" t="s">
        <v>43</v>
      </c>
      <c r="N8107">
        <v>2</v>
      </c>
      <c r="O8107" t="s">
        <v>20</v>
      </c>
      <c r="P8107">
        <v>14</v>
      </c>
      <c r="Q8107" t="s">
        <v>64</v>
      </c>
    </row>
    <row r="8108" spans="1:17" ht="12.75" x14ac:dyDescent="0.2">
      <c r="A8108" s="20">
        <v>42786.792361111111</v>
      </c>
      <c r="B8108" s="20">
        <v>42786.793749999997</v>
      </c>
      <c r="C8108">
        <f>ROUND((Table1[[#This Row],[Stop Time]]-Table1[[#This Row],[Start Time]])*86400,0)</f>
        <v>120</v>
      </c>
      <c r="D8108">
        <f>ROUND((Table1[[#This Row],[Stop Time]]-Table1[[#This Row],[Start Time]])*1440,0)</f>
        <v>2</v>
      </c>
      <c r="E8108">
        <v>3196</v>
      </c>
      <c r="F8108" t="s">
        <v>36</v>
      </c>
      <c r="G8108">
        <v>3198</v>
      </c>
      <c r="H8108" t="s">
        <v>68</v>
      </c>
      <c r="I8108">
        <v>24604</v>
      </c>
      <c r="J8108" t="s">
        <v>18</v>
      </c>
      <c r="K8108">
        <v>1984</v>
      </c>
      <c r="L8108">
        <v>37</v>
      </c>
      <c r="M8108" t="s">
        <v>29</v>
      </c>
      <c r="N8108">
        <v>2</v>
      </c>
      <c r="O8108" t="s">
        <v>20</v>
      </c>
      <c r="P8108">
        <v>14</v>
      </c>
      <c r="Q8108" t="s">
        <v>64</v>
      </c>
    </row>
    <row r="8109" spans="1:17" ht="12.75" x14ac:dyDescent="0.2">
      <c r="A8109" s="20">
        <v>42786.793749999997</v>
      </c>
      <c r="B8109" s="20">
        <v>42786.797222222223</v>
      </c>
      <c r="C8109">
        <f>ROUND((Table1[[#This Row],[Stop Time]]-Table1[[#This Row],[Start Time]])*86400,0)</f>
        <v>300</v>
      </c>
      <c r="D8109">
        <f>ROUND((Table1[[#This Row],[Stop Time]]-Table1[[#This Row],[Start Time]])*1440,0)</f>
        <v>5</v>
      </c>
      <c r="E8109">
        <v>3186</v>
      </c>
      <c r="F8109" t="s">
        <v>25</v>
      </c>
      <c r="G8109">
        <v>3267</v>
      </c>
      <c r="H8109" t="s">
        <v>38</v>
      </c>
      <c r="I8109">
        <v>26188</v>
      </c>
      <c r="J8109" t="s">
        <v>18</v>
      </c>
      <c r="K8109">
        <v>1974</v>
      </c>
      <c r="L8109">
        <v>47</v>
      </c>
      <c r="M8109" t="s">
        <v>27</v>
      </c>
      <c r="N8109">
        <v>2</v>
      </c>
      <c r="O8109" t="s">
        <v>20</v>
      </c>
      <c r="P8109">
        <v>14</v>
      </c>
      <c r="Q8109" t="s">
        <v>64</v>
      </c>
    </row>
    <row r="8110" spans="1:17" ht="12.75" x14ac:dyDescent="0.2">
      <c r="A8110" s="20">
        <v>42786.793749999997</v>
      </c>
      <c r="B8110" s="20">
        <v>42786.797222222223</v>
      </c>
      <c r="C8110">
        <f>ROUND((Table1[[#This Row],[Stop Time]]-Table1[[#This Row],[Start Time]])*86400,0)</f>
        <v>300</v>
      </c>
      <c r="D8110">
        <f>ROUND((Table1[[#This Row],[Stop Time]]-Table1[[#This Row],[Start Time]])*1440,0)</f>
        <v>5</v>
      </c>
      <c r="E8110">
        <v>3186</v>
      </c>
      <c r="F8110" t="s">
        <v>25</v>
      </c>
      <c r="G8110">
        <v>3267</v>
      </c>
      <c r="H8110" t="s">
        <v>38</v>
      </c>
      <c r="I8110">
        <v>26188</v>
      </c>
      <c r="J8110" t="s">
        <v>18</v>
      </c>
      <c r="K8110">
        <v>1974</v>
      </c>
      <c r="L8110">
        <v>47</v>
      </c>
      <c r="M8110" t="s">
        <v>27</v>
      </c>
      <c r="N8110">
        <v>2</v>
      </c>
      <c r="O8110" t="s">
        <v>20</v>
      </c>
      <c r="P8110">
        <v>14</v>
      </c>
      <c r="Q8110" t="s">
        <v>64</v>
      </c>
    </row>
    <row r="8111" spans="1:17" ht="12.75" x14ac:dyDescent="0.2">
      <c r="A8111" s="20">
        <v>42786.794444444444</v>
      </c>
      <c r="B8111" s="20">
        <v>42786.797222222223</v>
      </c>
      <c r="C8111">
        <f>ROUND((Table1[[#This Row],[Stop Time]]-Table1[[#This Row],[Start Time]])*86400,0)</f>
        <v>240</v>
      </c>
      <c r="D8111">
        <f>ROUND((Table1[[#This Row],[Stop Time]]-Table1[[#This Row],[Start Time]])*1440,0)</f>
        <v>4</v>
      </c>
      <c r="E8111">
        <v>3272</v>
      </c>
      <c r="F8111" t="s">
        <v>40</v>
      </c>
      <c r="G8111">
        <v>3185</v>
      </c>
      <c r="H8111" t="s">
        <v>61</v>
      </c>
      <c r="I8111">
        <v>24718</v>
      </c>
      <c r="J8111" t="s">
        <v>18</v>
      </c>
      <c r="K8111">
        <v>1964</v>
      </c>
      <c r="L8111">
        <v>57</v>
      </c>
      <c r="M8111" t="s">
        <v>19</v>
      </c>
      <c r="N8111">
        <v>2</v>
      </c>
      <c r="O8111" t="s">
        <v>20</v>
      </c>
      <c r="P8111">
        <v>14</v>
      </c>
      <c r="Q8111" t="s">
        <v>64</v>
      </c>
    </row>
    <row r="8112" spans="1:17" ht="12.75" x14ac:dyDescent="0.2">
      <c r="A8112" s="20">
        <v>42786.797222222223</v>
      </c>
      <c r="B8112" s="20">
        <v>42786.800694444442</v>
      </c>
      <c r="C8112">
        <f>ROUND((Table1[[#This Row],[Stop Time]]-Table1[[#This Row],[Start Time]])*86400,0)</f>
        <v>300</v>
      </c>
      <c r="D8112">
        <f>ROUND((Table1[[#This Row],[Stop Time]]-Table1[[#This Row],[Start Time]])*1440,0)</f>
        <v>5</v>
      </c>
      <c r="E8112">
        <v>3278</v>
      </c>
      <c r="F8112" t="s">
        <v>65</v>
      </c>
      <c r="G8112">
        <v>3186</v>
      </c>
      <c r="H8112" t="s">
        <v>25</v>
      </c>
      <c r="I8112">
        <v>24662</v>
      </c>
      <c r="J8112" t="s">
        <v>18</v>
      </c>
      <c r="K8112">
        <v>1987</v>
      </c>
      <c r="L8112">
        <v>34</v>
      </c>
      <c r="M8112" t="s">
        <v>24</v>
      </c>
      <c r="N8112">
        <v>2</v>
      </c>
      <c r="O8112" t="s">
        <v>20</v>
      </c>
      <c r="P8112">
        <v>14</v>
      </c>
      <c r="Q8112" t="s">
        <v>64</v>
      </c>
    </row>
    <row r="8113" spans="1:17" ht="12.75" x14ac:dyDescent="0.2">
      <c r="A8113" s="20">
        <v>42786.802777777775</v>
      </c>
      <c r="B8113" s="20">
        <v>42786.806250000001</v>
      </c>
      <c r="C8113">
        <f>ROUND((Table1[[#This Row],[Stop Time]]-Table1[[#This Row],[Start Time]])*86400,0)</f>
        <v>300</v>
      </c>
      <c r="D8113">
        <f>ROUND((Table1[[#This Row],[Stop Time]]-Table1[[#This Row],[Start Time]])*1440,0)</f>
        <v>5</v>
      </c>
      <c r="E8113">
        <v>3186</v>
      </c>
      <c r="F8113" t="s">
        <v>25</v>
      </c>
      <c r="G8113">
        <v>3203</v>
      </c>
      <c r="H8113" t="s">
        <v>23</v>
      </c>
      <c r="I8113">
        <v>24662</v>
      </c>
      <c r="J8113" t="s">
        <v>18</v>
      </c>
      <c r="K8113">
        <v>1989</v>
      </c>
      <c r="L8113">
        <v>32</v>
      </c>
      <c r="M8113" t="s">
        <v>24</v>
      </c>
      <c r="N8113">
        <v>2</v>
      </c>
      <c r="O8113" t="s">
        <v>20</v>
      </c>
      <c r="P8113">
        <v>14</v>
      </c>
      <c r="Q8113" t="s">
        <v>64</v>
      </c>
    </row>
    <row r="8114" spans="1:17" ht="12.75" x14ac:dyDescent="0.2">
      <c r="A8114" s="20">
        <v>42786.807638888888</v>
      </c>
      <c r="B8114" s="20">
        <v>42786.80972222222</v>
      </c>
      <c r="C8114">
        <f>ROUND((Table1[[#This Row],[Stop Time]]-Table1[[#This Row],[Start Time]])*86400,0)</f>
        <v>180</v>
      </c>
      <c r="D8114">
        <f>ROUND((Table1[[#This Row],[Stop Time]]-Table1[[#This Row],[Start Time]])*1440,0)</f>
        <v>3</v>
      </c>
      <c r="E8114">
        <v>3186</v>
      </c>
      <c r="F8114" t="s">
        <v>25</v>
      </c>
      <c r="G8114">
        <v>3279</v>
      </c>
      <c r="H8114" t="s">
        <v>39</v>
      </c>
      <c r="I8114">
        <v>24606</v>
      </c>
      <c r="J8114" t="s">
        <v>18</v>
      </c>
      <c r="K8114">
        <v>1970</v>
      </c>
      <c r="L8114">
        <v>51</v>
      </c>
      <c r="M8114" t="s">
        <v>27</v>
      </c>
      <c r="N8114">
        <v>2</v>
      </c>
      <c r="O8114" t="s">
        <v>20</v>
      </c>
      <c r="P8114">
        <v>14</v>
      </c>
      <c r="Q8114" t="s">
        <v>64</v>
      </c>
    </row>
    <row r="8115" spans="1:17" ht="12.75" x14ac:dyDescent="0.2">
      <c r="A8115" s="20">
        <v>42786.807638888888</v>
      </c>
      <c r="B8115" s="20">
        <v>42786.80972222222</v>
      </c>
      <c r="C8115">
        <f>ROUND((Table1[[#This Row],[Stop Time]]-Table1[[#This Row],[Start Time]])*86400,0)</f>
        <v>180</v>
      </c>
      <c r="D8115">
        <f>ROUND((Table1[[#This Row],[Stop Time]]-Table1[[#This Row],[Start Time]])*1440,0)</f>
        <v>3</v>
      </c>
      <c r="E8115">
        <v>3186</v>
      </c>
      <c r="F8115" t="s">
        <v>25</v>
      </c>
      <c r="G8115">
        <v>3279</v>
      </c>
      <c r="H8115" t="s">
        <v>39</v>
      </c>
      <c r="I8115">
        <v>24606</v>
      </c>
      <c r="J8115" t="s">
        <v>18</v>
      </c>
      <c r="K8115">
        <v>1970</v>
      </c>
      <c r="L8115">
        <v>51</v>
      </c>
      <c r="M8115" t="s">
        <v>27</v>
      </c>
      <c r="N8115">
        <v>2</v>
      </c>
      <c r="O8115" t="s">
        <v>20</v>
      </c>
      <c r="P8115">
        <v>14</v>
      </c>
      <c r="Q8115" t="s">
        <v>64</v>
      </c>
    </row>
    <row r="8116" spans="1:17" ht="12.75" x14ac:dyDescent="0.2">
      <c r="A8116" s="20">
        <v>42786.811111111114</v>
      </c>
      <c r="B8116" s="20">
        <v>42786.811805555553</v>
      </c>
      <c r="C8116">
        <f>ROUND((Table1[[#This Row],[Stop Time]]-Table1[[#This Row],[Start Time]])*86400,0)</f>
        <v>60</v>
      </c>
      <c r="D8116">
        <f>ROUND((Table1[[#This Row],[Stop Time]]-Table1[[#This Row],[Start Time]])*1440,0)</f>
        <v>1</v>
      </c>
      <c r="E8116">
        <v>3211</v>
      </c>
      <c r="F8116" t="s">
        <v>33</v>
      </c>
      <c r="G8116">
        <v>3213</v>
      </c>
      <c r="H8116" t="s">
        <v>32</v>
      </c>
      <c r="I8116">
        <v>24588</v>
      </c>
      <c r="J8116" t="s">
        <v>18</v>
      </c>
      <c r="K8116">
        <v>1977</v>
      </c>
      <c r="L8116">
        <v>44</v>
      </c>
      <c r="M8116" t="s">
        <v>29</v>
      </c>
      <c r="N8116">
        <v>2</v>
      </c>
      <c r="O8116" t="s">
        <v>20</v>
      </c>
      <c r="P8116">
        <v>14</v>
      </c>
      <c r="Q8116" t="s">
        <v>64</v>
      </c>
    </row>
    <row r="8117" spans="1:17" ht="12.75" x14ac:dyDescent="0.2">
      <c r="A8117" s="20">
        <v>42786.813194444447</v>
      </c>
      <c r="B8117" s="20">
        <v>42786.814583333333</v>
      </c>
      <c r="C8117">
        <f>ROUND((Table1[[#This Row],[Stop Time]]-Table1[[#This Row],[Start Time]])*86400,0)</f>
        <v>120</v>
      </c>
      <c r="D8117">
        <f>ROUND((Table1[[#This Row],[Stop Time]]-Table1[[#This Row],[Start Time]])*1440,0)</f>
        <v>2</v>
      </c>
      <c r="E8117">
        <v>3198</v>
      </c>
      <c r="F8117" t="s">
        <v>68</v>
      </c>
      <c r="G8117">
        <v>3196</v>
      </c>
      <c r="H8117" t="s">
        <v>36</v>
      </c>
      <c r="I8117">
        <v>26222</v>
      </c>
      <c r="J8117" t="s">
        <v>18</v>
      </c>
      <c r="K8117">
        <v>1984</v>
      </c>
      <c r="L8117">
        <v>37</v>
      </c>
      <c r="M8117" t="s">
        <v>29</v>
      </c>
      <c r="N8117">
        <v>2</v>
      </c>
      <c r="O8117" t="s">
        <v>20</v>
      </c>
      <c r="P8117">
        <v>14</v>
      </c>
      <c r="Q8117" t="s">
        <v>64</v>
      </c>
    </row>
    <row r="8118" spans="1:17" ht="12.75" x14ac:dyDescent="0.2">
      <c r="A8118" s="20">
        <v>42786.815972222219</v>
      </c>
      <c r="B8118" s="20">
        <v>42786.82708333333</v>
      </c>
      <c r="C8118">
        <f>ROUND((Table1[[#This Row],[Stop Time]]-Table1[[#This Row],[Start Time]])*86400,0)</f>
        <v>960</v>
      </c>
      <c r="D8118">
        <f>ROUND((Table1[[#This Row],[Stop Time]]-Table1[[#This Row],[Start Time]])*1440,0)</f>
        <v>16</v>
      </c>
      <c r="E8118">
        <v>3273</v>
      </c>
      <c r="F8118" t="s">
        <v>42</v>
      </c>
      <c r="G8118">
        <v>3281</v>
      </c>
      <c r="H8118" t="s">
        <v>79</v>
      </c>
      <c r="I8118">
        <v>24664</v>
      </c>
      <c r="J8118" t="s">
        <v>18</v>
      </c>
      <c r="K8118">
        <v>1984</v>
      </c>
      <c r="L8118">
        <v>37</v>
      </c>
      <c r="M8118" t="s">
        <v>29</v>
      </c>
      <c r="N8118">
        <v>2</v>
      </c>
      <c r="O8118" t="s">
        <v>20</v>
      </c>
      <c r="P8118">
        <v>14</v>
      </c>
      <c r="Q8118" t="s">
        <v>64</v>
      </c>
    </row>
    <row r="8119" spans="1:17" ht="12.75" x14ac:dyDescent="0.2">
      <c r="A8119" s="20">
        <v>42786.82916666667</v>
      </c>
      <c r="B8119" s="20">
        <v>42786.834722222222</v>
      </c>
      <c r="C8119">
        <f>ROUND((Table1[[#This Row],[Stop Time]]-Table1[[#This Row],[Start Time]])*86400,0)</f>
        <v>480</v>
      </c>
      <c r="D8119">
        <f>ROUND((Table1[[#This Row],[Stop Time]]-Table1[[#This Row],[Start Time]])*1440,0)</f>
        <v>8</v>
      </c>
      <c r="E8119">
        <v>3272</v>
      </c>
      <c r="F8119" t="s">
        <v>40</v>
      </c>
      <c r="G8119">
        <v>3199</v>
      </c>
      <c r="H8119" t="s">
        <v>60</v>
      </c>
      <c r="I8119">
        <v>26271</v>
      </c>
      <c r="J8119" t="s">
        <v>18</v>
      </c>
      <c r="K8119">
        <v>1981</v>
      </c>
      <c r="L8119">
        <v>40</v>
      </c>
      <c r="M8119" t="s">
        <v>29</v>
      </c>
      <c r="N8119">
        <v>2</v>
      </c>
      <c r="O8119" t="s">
        <v>20</v>
      </c>
      <c r="P8119">
        <v>14</v>
      </c>
      <c r="Q8119" t="s">
        <v>64</v>
      </c>
    </row>
    <row r="8120" spans="1:17" ht="12.75" x14ac:dyDescent="0.2">
      <c r="A8120" s="20">
        <v>42786.82916666667</v>
      </c>
      <c r="B8120" s="20">
        <v>42786.829861111109</v>
      </c>
      <c r="C8120">
        <f>ROUND((Table1[[#This Row],[Stop Time]]-Table1[[#This Row],[Start Time]])*86400,0)</f>
        <v>60</v>
      </c>
      <c r="D8120">
        <f>ROUND((Table1[[#This Row],[Stop Time]]-Table1[[#This Row],[Start Time]])*1440,0)</f>
        <v>1</v>
      </c>
      <c r="E8120">
        <v>3211</v>
      </c>
      <c r="F8120" t="s">
        <v>33</v>
      </c>
      <c r="G8120">
        <v>3186</v>
      </c>
      <c r="H8120" t="s">
        <v>25</v>
      </c>
      <c r="I8120">
        <v>26209</v>
      </c>
      <c r="J8120" t="s">
        <v>18</v>
      </c>
      <c r="K8120">
        <v>1981</v>
      </c>
      <c r="L8120">
        <v>40</v>
      </c>
      <c r="M8120" t="s">
        <v>29</v>
      </c>
      <c r="N8120">
        <v>2</v>
      </c>
      <c r="O8120" t="s">
        <v>20</v>
      </c>
      <c r="P8120">
        <v>14</v>
      </c>
      <c r="Q8120" t="s">
        <v>64</v>
      </c>
    </row>
    <row r="8121" spans="1:17" ht="12.75" x14ac:dyDescent="0.2">
      <c r="A8121" s="20">
        <v>42786.829861111109</v>
      </c>
      <c r="B8121" s="20">
        <v>42786.832638888889</v>
      </c>
      <c r="C8121">
        <f>ROUND((Table1[[#This Row],[Stop Time]]-Table1[[#This Row],[Start Time]])*86400,0)</f>
        <v>240</v>
      </c>
      <c r="D8121">
        <f>ROUND((Table1[[#This Row],[Stop Time]]-Table1[[#This Row],[Start Time]])*1440,0)</f>
        <v>4</v>
      </c>
      <c r="E8121">
        <v>3202</v>
      </c>
      <c r="F8121" t="s">
        <v>52</v>
      </c>
      <c r="G8121">
        <v>3203</v>
      </c>
      <c r="H8121" t="s">
        <v>23</v>
      </c>
      <c r="I8121">
        <v>26311</v>
      </c>
      <c r="J8121" t="s">
        <v>18</v>
      </c>
      <c r="K8121">
        <v>1987</v>
      </c>
      <c r="L8121">
        <v>34</v>
      </c>
      <c r="M8121" t="s">
        <v>24</v>
      </c>
      <c r="N8121">
        <v>2</v>
      </c>
      <c r="O8121" t="s">
        <v>20</v>
      </c>
      <c r="P8121">
        <v>14</v>
      </c>
      <c r="Q8121" t="s">
        <v>64</v>
      </c>
    </row>
    <row r="8122" spans="1:17" ht="12.75" x14ac:dyDescent="0.2">
      <c r="A8122" s="20">
        <v>42786.836805555555</v>
      </c>
      <c r="B8122" s="20">
        <v>42786.838194444441</v>
      </c>
      <c r="C8122">
        <f>ROUND((Table1[[#This Row],[Stop Time]]-Table1[[#This Row],[Start Time]])*86400,0)</f>
        <v>120</v>
      </c>
      <c r="D8122">
        <f>ROUND((Table1[[#This Row],[Stop Time]]-Table1[[#This Row],[Start Time]])*1440,0)</f>
        <v>2</v>
      </c>
      <c r="E8122">
        <v>3279</v>
      </c>
      <c r="F8122" t="s">
        <v>39</v>
      </c>
      <c r="G8122">
        <v>3186</v>
      </c>
      <c r="H8122" t="s">
        <v>25</v>
      </c>
      <c r="I8122">
        <v>24473</v>
      </c>
      <c r="J8122" t="s">
        <v>18</v>
      </c>
      <c r="K8122">
        <v>1982</v>
      </c>
      <c r="L8122">
        <v>39</v>
      </c>
      <c r="M8122" t="s">
        <v>29</v>
      </c>
      <c r="N8122">
        <v>2</v>
      </c>
      <c r="O8122" t="s">
        <v>20</v>
      </c>
      <c r="P8122">
        <v>14</v>
      </c>
      <c r="Q8122" t="s">
        <v>64</v>
      </c>
    </row>
    <row r="8123" spans="1:17" ht="12.75" x14ac:dyDescent="0.2">
      <c r="A8123" s="20">
        <v>42786.837500000001</v>
      </c>
      <c r="B8123" s="20">
        <v>42786.841666666667</v>
      </c>
      <c r="C8123">
        <f>ROUND((Table1[[#This Row],[Stop Time]]-Table1[[#This Row],[Start Time]])*86400,0)</f>
        <v>360</v>
      </c>
      <c r="D8123">
        <f>ROUND((Table1[[#This Row],[Stop Time]]-Table1[[#This Row],[Start Time]])*1440,0)</f>
        <v>6</v>
      </c>
      <c r="E8123">
        <v>3270</v>
      </c>
      <c r="F8123" t="s">
        <v>26</v>
      </c>
      <c r="G8123">
        <v>3276</v>
      </c>
      <c r="H8123" t="s">
        <v>46</v>
      </c>
      <c r="I8123">
        <v>24659</v>
      </c>
      <c r="J8123" t="s">
        <v>18</v>
      </c>
      <c r="K8123">
        <v>1989</v>
      </c>
      <c r="L8123">
        <v>32</v>
      </c>
      <c r="M8123" t="s">
        <v>24</v>
      </c>
      <c r="N8123">
        <v>2</v>
      </c>
      <c r="O8123" t="s">
        <v>20</v>
      </c>
      <c r="P8123">
        <v>14</v>
      </c>
      <c r="Q8123" t="s">
        <v>64</v>
      </c>
    </row>
    <row r="8124" spans="1:17" ht="12.75" x14ac:dyDescent="0.2">
      <c r="A8124" s="20">
        <v>42786.84652777778</v>
      </c>
      <c r="B8124" s="20">
        <v>42786.849305555559</v>
      </c>
      <c r="C8124">
        <f>ROUND((Table1[[#This Row],[Stop Time]]-Table1[[#This Row],[Start Time]])*86400,0)</f>
        <v>240</v>
      </c>
      <c r="D8124">
        <f>ROUND((Table1[[#This Row],[Stop Time]]-Table1[[#This Row],[Start Time]])*1440,0)</f>
        <v>4</v>
      </c>
      <c r="E8124">
        <v>3195</v>
      </c>
      <c r="F8124" t="s">
        <v>34</v>
      </c>
      <c r="G8124">
        <v>3194</v>
      </c>
      <c r="H8124" t="s">
        <v>16</v>
      </c>
      <c r="I8124">
        <v>26287</v>
      </c>
      <c r="J8124" t="s">
        <v>18</v>
      </c>
      <c r="K8124">
        <v>1984</v>
      </c>
      <c r="L8124">
        <v>37</v>
      </c>
      <c r="M8124" t="s">
        <v>29</v>
      </c>
      <c r="N8124">
        <v>2</v>
      </c>
      <c r="O8124" t="s">
        <v>20</v>
      </c>
      <c r="P8124">
        <v>14</v>
      </c>
      <c r="Q8124" t="s">
        <v>64</v>
      </c>
    </row>
    <row r="8125" spans="1:17" ht="12.75" x14ac:dyDescent="0.2">
      <c r="A8125" s="20">
        <v>42786.856944444444</v>
      </c>
      <c r="B8125" s="20">
        <v>42786.85833333333</v>
      </c>
      <c r="C8125">
        <f>ROUND((Table1[[#This Row],[Stop Time]]-Table1[[#This Row],[Start Time]])*86400,0)</f>
        <v>120</v>
      </c>
      <c r="D8125">
        <f>ROUND((Table1[[#This Row],[Stop Time]]-Table1[[#This Row],[Start Time]])*1440,0)</f>
        <v>2</v>
      </c>
      <c r="E8125">
        <v>3183</v>
      </c>
      <c r="F8125" t="s">
        <v>22</v>
      </c>
      <c r="G8125">
        <v>3267</v>
      </c>
      <c r="H8125" t="s">
        <v>38</v>
      </c>
      <c r="I8125">
        <v>24493</v>
      </c>
      <c r="J8125" t="s">
        <v>18</v>
      </c>
      <c r="K8125">
        <v>1983</v>
      </c>
      <c r="L8125">
        <v>38</v>
      </c>
      <c r="M8125" t="s">
        <v>29</v>
      </c>
      <c r="N8125">
        <v>2</v>
      </c>
      <c r="O8125" t="s">
        <v>20</v>
      </c>
      <c r="P8125">
        <v>14</v>
      </c>
      <c r="Q8125" t="s">
        <v>64</v>
      </c>
    </row>
    <row r="8126" spans="1:17" ht="12.75" x14ac:dyDescent="0.2">
      <c r="A8126" s="20">
        <v>42786.85833333333</v>
      </c>
      <c r="B8126" s="20">
        <v>42786.861805555556</v>
      </c>
      <c r="C8126">
        <f>ROUND((Table1[[#This Row],[Stop Time]]-Table1[[#This Row],[Start Time]])*86400,0)</f>
        <v>300</v>
      </c>
      <c r="D8126">
        <f>ROUND((Table1[[#This Row],[Stop Time]]-Table1[[#This Row],[Start Time]])*1440,0)</f>
        <v>5</v>
      </c>
      <c r="E8126">
        <v>3195</v>
      </c>
      <c r="F8126" t="s">
        <v>34</v>
      </c>
      <c r="G8126">
        <v>3207</v>
      </c>
      <c r="H8126" t="s">
        <v>66</v>
      </c>
      <c r="I8126">
        <v>26251</v>
      </c>
      <c r="J8126" t="s">
        <v>18</v>
      </c>
      <c r="K8126">
        <v>1981</v>
      </c>
      <c r="L8126">
        <v>40</v>
      </c>
      <c r="M8126" t="s">
        <v>29</v>
      </c>
      <c r="N8126">
        <v>2</v>
      </c>
      <c r="O8126" t="s">
        <v>20</v>
      </c>
      <c r="P8126">
        <v>14</v>
      </c>
      <c r="Q8126" t="s">
        <v>64</v>
      </c>
    </row>
    <row r="8127" spans="1:17" ht="12.75" x14ac:dyDescent="0.2">
      <c r="A8127" s="20">
        <v>42786.861111111109</v>
      </c>
      <c r="B8127" s="20">
        <v>42786.865972222222</v>
      </c>
      <c r="C8127">
        <f>ROUND((Table1[[#This Row],[Stop Time]]-Table1[[#This Row],[Start Time]])*86400,0)</f>
        <v>420</v>
      </c>
      <c r="D8127">
        <f>ROUND((Table1[[#This Row],[Stop Time]]-Table1[[#This Row],[Start Time]])*1440,0)</f>
        <v>7</v>
      </c>
      <c r="E8127">
        <v>3183</v>
      </c>
      <c r="F8127" t="s">
        <v>22</v>
      </c>
      <c r="G8127">
        <v>3213</v>
      </c>
      <c r="H8127" t="s">
        <v>32</v>
      </c>
      <c r="I8127">
        <v>24684</v>
      </c>
      <c r="J8127" t="s">
        <v>18</v>
      </c>
      <c r="K8127">
        <v>1980</v>
      </c>
      <c r="L8127">
        <v>41</v>
      </c>
      <c r="M8127" t="s">
        <v>29</v>
      </c>
      <c r="N8127">
        <v>2</v>
      </c>
      <c r="O8127" t="s">
        <v>20</v>
      </c>
      <c r="P8127">
        <v>14</v>
      </c>
      <c r="Q8127" t="s">
        <v>64</v>
      </c>
    </row>
    <row r="8128" spans="1:17" ht="12.75" x14ac:dyDescent="0.2">
      <c r="A8128" s="20">
        <v>42786.863888888889</v>
      </c>
      <c r="B8128" s="20">
        <v>42786.865277777775</v>
      </c>
      <c r="C8128">
        <f>ROUND((Table1[[#This Row],[Stop Time]]-Table1[[#This Row],[Start Time]])*86400,0)</f>
        <v>120</v>
      </c>
      <c r="D8128">
        <f>ROUND((Table1[[#This Row],[Stop Time]]-Table1[[#This Row],[Start Time]])*1440,0)</f>
        <v>2</v>
      </c>
      <c r="E8128">
        <v>3279</v>
      </c>
      <c r="F8128" t="s">
        <v>39</v>
      </c>
      <c r="G8128">
        <v>3186</v>
      </c>
      <c r="H8128" t="s">
        <v>25</v>
      </c>
      <c r="I8128">
        <v>24419</v>
      </c>
      <c r="J8128" t="s">
        <v>18</v>
      </c>
      <c r="K8128">
        <v>1982</v>
      </c>
      <c r="L8128">
        <v>39</v>
      </c>
      <c r="M8128" t="s">
        <v>29</v>
      </c>
      <c r="N8128">
        <v>2</v>
      </c>
      <c r="O8128" t="s">
        <v>20</v>
      </c>
      <c r="P8128">
        <v>14</v>
      </c>
      <c r="Q8128" t="s">
        <v>64</v>
      </c>
    </row>
    <row r="8129" spans="1:17" ht="12.75" x14ac:dyDescent="0.2">
      <c r="A8129" s="20">
        <v>42786.863888888889</v>
      </c>
      <c r="B8129" s="20">
        <v>42786.865277777775</v>
      </c>
      <c r="C8129">
        <f>ROUND((Table1[[#This Row],[Stop Time]]-Table1[[#This Row],[Start Time]])*86400,0)</f>
        <v>120</v>
      </c>
      <c r="D8129">
        <f>ROUND((Table1[[#This Row],[Stop Time]]-Table1[[#This Row],[Start Time]])*1440,0)</f>
        <v>2</v>
      </c>
      <c r="E8129">
        <v>3279</v>
      </c>
      <c r="F8129" t="s">
        <v>39</v>
      </c>
      <c r="G8129">
        <v>3186</v>
      </c>
      <c r="H8129" t="s">
        <v>25</v>
      </c>
      <c r="I8129">
        <v>24419</v>
      </c>
      <c r="J8129" t="s">
        <v>18</v>
      </c>
      <c r="K8129">
        <v>1982</v>
      </c>
      <c r="L8129">
        <v>39</v>
      </c>
      <c r="M8129" t="s">
        <v>29</v>
      </c>
      <c r="N8129">
        <v>2</v>
      </c>
      <c r="O8129" t="s">
        <v>20</v>
      </c>
      <c r="P8129">
        <v>14</v>
      </c>
      <c r="Q8129" t="s">
        <v>64</v>
      </c>
    </row>
    <row r="8130" spans="1:17" ht="12.75" x14ac:dyDescent="0.2">
      <c r="A8130" s="20">
        <v>42786.863888888889</v>
      </c>
      <c r="B8130" s="20">
        <v>42786.882638888892</v>
      </c>
      <c r="C8130">
        <f>ROUND((Table1[[#This Row],[Stop Time]]-Table1[[#This Row],[Start Time]])*86400,0)</f>
        <v>1620</v>
      </c>
      <c r="D8130">
        <f>ROUND((Table1[[#This Row],[Stop Time]]-Table1[[#This Row],[Start Time]])*1440,0)</f>
        <v>27</v>
      </c>
      <c r="E8130">
        <v>3195</v>
      </c>
      <c r="F8130" t="s">
        <v>34</v>
      </c>
      <c r="G8130">
        <v>3216</v>
      </c>
      <c r="H8130" t="s">
        <v>75</v>
      </c>
      <c r="I8130">
        <v>26249</v>
      </c>
      <c r="J8130" t="s">
        <v>18</v>
      </c>
      <c r="K8130">
        <v>1998</v>
      </c>
      <c r="L8130">
        <v>23</v>
      </c>
      <c r="M8130" t="s">
        <v>55</v>
      </c>
      <c r="N8130">
        <v>2</v>
      </c>
      <c r="O8130" t="s">
        <v>20</v>
      </c>
      <c r="P8130">
        <v>14</v>
      </c>
      <c r="Q8130" t="s">
        <v>64</v>
      </c>
    </row>
    <row r="8131" spans="1:17" ht="12.75" x14ac:dyDescent="0.2">
      <c r="A8131" s="20">
        <v>42786.864583333336</v>
      </c>
      <c r="B8131" s="20">
        <v>42786.870138888888</v>
      </c>
      <c r="C8131">
        <f>ROUND((Table1[[#This Row],[Stop Time]]-Table1[[#This Row],[Start Time]])*86400,0)</f>
        <v>480</v>
      </c>
      <c r="D8131">
        <f>ROUND((Table1[[#This Row],[Stop Time]]-Table1[[#This Row],[Start Time]])*1440,0)</f>
        <v>8</v>
      </c>
      <c r="E8131">
        <v>3186</v>
      </c>
      <c r="F8131" t="s">
        <v>25</v>
      </c>
      <c r="G8131">
        <v>3203</v>
      </c>
      <c r="H8131" t="s">
        <v>23</v>
      </c>
      <c r="I8131">
        <v>26190</v>
      </c>
      <c r="J8131" t="s">
        <v>18</v>
      </c>
      <c r="K8131">
        <v>1979</v>
      </c>
      <c r="L8131">
        <v>42</v>
      </c>
      <c r="M8131" t="s">
        <v>29</v>
      </c>
      <c r="N8131">
        <v>2</v>
      </c>
      <c r="O8131" t="s">
        <v>20</v>
      </c>
      <c r="P8131">
        <v>14</v>
      </c>
      <c r="Q8131" t="s">
        <v>64</v>
      </c>
    </row>
    <row r="8132" spans="1:17" ht="12.75" x14ac:dyDescent="0.2">
      <c r="A8132" s="20">
        <v>42786.868750000001</v>
      </c>
      <c r="B8132" s="20">
        <v>42786.870138888888</v>
      </c>
      <c r="C8132">
        <f>ROUND((Table1[[#This Row],[Stop Time]]-Table1[[#This Row],[Start Time]])*86400,0)</f>
        <v>120</v>
      </c>
      <c r="D8132">
        <f>ROUND((Table1[[#This Row],[Stop Time]]-Table1[[#This Row],[Start Time]])*1440,0)</f>
        <v>2</v>
      </c>
      <c r="E8132">
        <v>3272</v>
      </c>
      <c r="F8132" t="s">
        <v>40</v>
      </c>
      <c r="G8132">
        <v>3278</v>
      </c>
      <c r="H8132" t="s">
        <v>65</v>
      </c>
      <c r="I8132">
        <v>26217</v>
      </c>
      <c r="J8132" t="s">
        <v>18</v>
      </c>
      <c r="K8132">
        <v>1984</v>
      </c>
      <c r="L8132">
        <v>37</v>
      </c>
      <c r="M8132" t="s">
        <v>29</v>
      </c>
      <c r="N8132">
        <v>2</v>
      </c>
      <c r="O8132" t="s">
        <v>20</v>
      </c>
      <c r="P8132">
        <v>14</v>
      </c>
      <c r="Q8132" t="s">
        <v>64</v>
      </c>
    </row>
    <row r="8133" spans="1:17" ht="12.75" x14ac:dyDescent="0.2">
      <c r="A8133" s="20">
        <v>42786.905555555553</v>
      </c>
      <c r="B8133" s="20">
        <v>42786.926388888889</v>
      </c>
      <c r="C8133">
        <f>ROUND((Table1[[#This Row],[Stop Time]]-Table1[[#This Row],[Start Time]])*86400,0)</f>
        <v>1800</v>
      </c>
      <c r="D8133">
        <f>ROUND((Table1[[#This Row],[Stop Time]]-Table1[[#This Row],[Start Time]])*1440,0)</f>
        <v>30</v>
      </c>
      <c r="E8133">
        <v>3267</v>
      </c>
      <c r="F8133" t="s">
        <v>38</v>
      </c>
      <c r="G8133">
        <v>3276</v>
      </c>
      <c r="H8133" t="s">
        <v>46</v>
      </c>
      <c r="I8133">
        <v>24451</v>
      </c>
      <c r="J8133" t="s">
        <v>71</v>
      </c>
      <c r="K8133">
        <v>1984</v>
      </c>
      <c r="L8133">
        <v>37</v>
      </c>
      <c r="M8133" t="s">
        <v>29</v>
      </c>
      <c r="N8133">
        <v>2</v>
      </c>
      <c r="O8133" t="s">
        <v>20</v>
      </c>
      <c r="P8133">
        <v>14</v>
      </c>
      <c r="Q8133" t="s">
        <v>64</v>
      </c>
    </row>
    <row r="8134" spans="1:17" ht="12.75" x14ac:dyDescent="0.2">
      <c r="A8134" s="20">
        <v>42786.913888888892</v>
      </c>
      <c r="B8134" s="20">
        <v>42786.924305555556</v>
      </c>
      <c r="C8134">
        <f>ROUND((Table1[[#This Row],[Stop Time]]-Table1[[#This Row],[Start Time]])*86400,0)</f>
        <v>900</v>
      </c>
      <c r="D8134">
        <f>ROUND((Table1[[#This Row],[Stop Time]]-Table1[[#This Row],[Start Time]])*1440,0)</f>
        <v>15</v>
      </c>
      <c r="E8134">
        <v>3186</v>
      </c>
      <c r="F8134" t="s">
        <v>25</v>
      </c>
      <c r="G8134">
        <v>3203</v>
      </c>
      <c r="H8134" t="s">
        <v>23</v>
      </c>
      <c r="I8134">
        <v>24556</v>
      </c>
      <c r="J8134" t="s">
        <v>18</v>
      </c>
      <c r="K8134">
        <v>1983</v>
      </c>
      <c r="L8134">
        <v>38</v>
      </c>
      <c r="M8134" t="s">
        <v>29</v>
      </c>
      <c r="N8134">
        <v>2</v>
      </c>
      <c r="O8134" t="s">
        <v>20</v>
      </c>
      <c r="P8134">
        <v>14</v>
      </c>
      <c r="Q8134" t="s">
        <v>64</v>
      </c>
    </row>
    <row r="8135" spans="1:17" ht="12.75" x14ac:dyDescent="0.2">
      <c r="A8135" s="20">
        <v>42786.914583333331</v>
      </c>
      <c r="B8135" s="20">
        <v>42786.916666666664</v>
      </c>
      <c r="C8135">
        <f>ROUND((Table1[[#This Row],[Stop Time]]-Table1[[#This Row],[Start Time]])*86400,0)</f>
        <v>180</v>
      </c>
      <c r="D8135">
        <f>ROUND((Table1[[#This Row],[Stop Time]]-Table1[[#This Row],[Start Time]])*1440,0)</f>
        <v>3</v>
      </c>
      <c r="E8135">
        <v>3186</v>
      </c>
      <c r="F8135" t="s">
        <v>25</v>
      </c>
      <c r="G8135">
        <v>3279</v>
      </c>
      <c r="H8135" t="s">
        <v>39</v>
      </c>
      <c r="I8135">
        <v>24626</v>
      </c>
      <c r="J8135" t="s">
        <v>18</v>
      </c>
      <c r="K8135">
        <v>1990</v>
      </c>
      <c r="L8135">
        <v>31</v>
      </c>
      <c r="M8135" t="s">
        <v>24</v>
      </c>
      <c r="N8135">
        <v>2</v>
      </c>
      <c r="O8135" t="s">
        <v>20</v>
      </c>
      <c r="P8135">
        <v>14</v>
      </c>
      <c r="Q8135" t="s">
        <v>64</v>
      </c>
    </row>
    <row r="8136" spans="1:17" ht="12.75" x14ac:dyDescent="0.2">
      <c r="A8136" s="20">
        <v>42786.920138888891</v>
      </c>
      <c r="B8136" s="20">
        <v>42786.929861111108</v>
      </c>
      <c r="C8136">
        <f>ROUND((Table1[[#This Row],[Stop Time]]-Table1[[#This Row],[Start Time]])*86400,0)</f>
        <v>840</v>
      </c>
      <c r="D8136">
        <f>ROUND((Table1[[#This Row],[Stop Time]]-Table1[[#This Row],[Start Time]])*1440,0)</f>
        <v>14</v>
      </c>
      <c r="E8136">
        <v>3199</v>
      </c>
      <c r="F8136" t="s">
        <v>60</v>
      </c>
      <c r="G8136">
        <v>3199</v>
      </c>
      <c r="H8136" t="s">
        <v>60</v>
      </c>
      <c r="I8136">
        <v>24704</v>
      </c>
      <c r="J8136" t="s">
        <v>18</v>
      </c>
      <c r="K8136">
        <v>1980</v>
      </c>
      <c r="L8136">
        <v>41</v>
      </c>
      <c r="M8136" t="s">
        <v>29</v>
      </c>
      <c r="N8136">
        <v>2</v>
      </c>
      <c r="O8136" t="s">
        <v>20</v>
      </c>
      <c r="P8136">
        <v>14</v>
      </c>
      <c r="Q8136" t="s">
        <v>64</v>
      </c>
    </row>
    <row r="8137" spans="1:17" ht="12.75" x14ac:dyDescent="0.2">
      <c r="A8137" s="20">
        <v>42786.921527777777</v>
      </c>
      <c r="B8137" s="20">
        <v>42786.924305555556</v>
      </c>
      <c r="C8137">
        <f>ROUND((Table1[[#This Row],[Stop Time]]-Table1[[#This Row],[Start Time]])*86400,0)</f>
        <v>240</v>
      </c>
      <c r="D8137">
        <f>ROUND((Table1[[#This Row],[Stop Time]]-Table1[[#This Row],[Start Time]])*1440,0)</f>
        <v>4</v>
      </c>
      <c r="E8137">
        <v>3211</v>
      </c>
      <c r="F8137" t="s">
        <v>33</v>
      </c>
      <c r="G8137">
        <v>3270</v>
      </c>
      <c r="H8137" t="s">
        <v>26</v>
      </c>
      <c r="I8137">
        <v>24463</v>
      </c>
      <c r="J8137" t="s">
        <v>18</v>
      </c>
      <c r="K8137">
        <v>1984</v>
      </c>
      <c r="L8137">
        <v>37</v>
      </c>
      <c r="M8137" t="s">
        <v>29</v>
      </c>
      <c r="N8137">
        <v>2</v>
      </c>
      <c r="O8137" t="s">
        <v>20</v>
      </c>
      <c r="P8137">
        <v>14</v>
      </c>
      <c r="Q8137" t="s">
        <v>64</v>
      </c>
    </row>
    <row r="8138" spans="1:17" ht="12.75" x14ac:dyDescent="0.2">
      <c r="A8138" s="20">
        <v>42786.92291666667</v>
      </c>
      <c r="B8138" s="20">
        <v>42786.925694444442</v>
      </c>
      <c r="C8138">
        <f>ROUND((Table1[[#This Row],[Stop Time]]-Table1[[#This Row],[Start Time]])*86400,0)</f>
        <v>240</v>
      </c>
      <c r="D8138">
        <f>ROUND((Table1[[#This Row],[Stop Time]]-Table1[[#This Row],[Start Time]])*1440,0)</f>
        <v>4</v>
      </c>
      <c r="E8138">
        <v>3183</v>
      </c>
      <c r="F8138" t="s">
        <v>22</v>
      </c>
      <c r="G8138">
        <v>3276</v>
      </c>
      <c r="H8138" t="s">
        <v>46</v>
      </c>
      <c r="I8138">
        <v>24560</v>
      </c>
      <c r="J8138" t="s">
        <v>18</v>
      </c>
      <c r="K8138">
        <v>1981</v>
      </c>
      <c r="L8138">
        <v>40</v>
      </c>
      <c r="M8138" t="s">
        <v>29</v>
      </c>
      <c r="N8138">
        <v>2</v>
      </c>
      <c r="O8138" t="s">
        <v>20</v>
      </c>
      <c r="P8138">
        <v>14</v>
      </c>
      <c r="Q8138" t="s">
        <v>64</v>
      </c>
    </row>
    <row r="8139" spans="1:17" ht="12.75" x14ac:dyDescent="0.2">
      <c r="A8139" s="20">
        <v>42786.925000000003</v>
      </c>
      <c r="B8139" s="20">
        <v>42786.928472222222</v>
      </c>
      <c r="C8139">
        <f>ROUND((Table1[[#This Row],[Stop Time]]-Table1[[#This Row],[Start Time]])*86400,0)</f>
        <v>300</v>
      </c>
      <c r="D8139">
        <f>ROUND((Table1[[#This Row],[Stop Time]]-Table1[[#This Row],[Start Time]])*1440,0)</f>
        <v>5</v>
      </c>
      <c r="E8139">
        <v>3186</v>
      </c>
      <c r="F8139" t="s">
        <v>25</v>
      </c>
      <c r="G8139">
        <v>3205</v>
      </c>
      <c r="H8139" t="s">
        <v>50</v>
      </c>
      <c r="I8139">
        <v>26306</v>
      </c>
      <c r="J8139" t="s">
        <v>18</v>
      </c>
      <c r="K8139">
        <v>1979</v>
      </c>
      <c r="L8139">
        <v>42</v>
      </c>
      <c r="M8139" t="s">
        <v>29</v>
      </c>
      <c r="N8139">
        <v>2</v>
      </c>
      <c r="O8139" t="s">
        <v>20</v>
      </c>
      <c r="P8139">
        <v>14</v>
      </c>
      <c r="Q8139" t="s">
        <v>64</v>
      </c>
    </row>
    <row r="8140" spans="1:17" ht="12.75" x14ac:dyDescent="0.2">
      <c r="A8140" s="20">
        <v>42786.938194444447</v>
      </c>
      <c r="B8140" s="20">
        <v>42786.940972222219</v>
      </c>
      <c r="C8140">
        <f>ROUND((Table1[[#This Row],[Stop Time]]-Table1[[#This Row],[Start Time]])*86400,0)</f>
        <v>240</v>
      </c>
      <c r="D8140">
        <f>ROUND((Table1[[#This Row],[Stop Time]]-Table1[[#This Row],[Start Time]])*1440,0)</f>
        <v>4</v>
      </c>
      <c r="E8140">
        <v>3275</v>
      </c>
      <c r="F8140" t="s">
        <v>51</v>
      </c>
      <c r="G8140">
        <v>3214</v>
      </c>
      <c r="H8140" t="s">
        <v>54</v>
      </c>
      <c r="I8140">
        <v>24581</v>
      </c>
      <c r="J8140" t="s">
        <v>18</v>
      </c>
      <c r="K8140">
        <v>1993</v>
      </c>
      <c r="L8140">
        <v>28</v>
      </c>
      <c r="M8140" t="s">
        <v>24</v>
      </c>
      <c r="N8140">
        <v>2</v>
      </c>
      <c r="O8140" t="s">
        <v>20</v>
      </c>
      <c r="P8140">
        <v>14</v>
      </c>
      <c r="Q8140" t="s">
        <v>64</v>
      </c>
    </row>
    <row r="8141" spans="1:17" ht="12.75" x14ac:dyDescent="0.2">
      <c r="A8141" s="20">
        <v>42786.948611111111</v>
      </c>
      <c r="B8141" s="20">
        <v>42786.950694444444</v>
      </c>
      <c r="C8141">
        <f>ROUND((Table1[[#This Row],[Stop Time]]-Table1[[#This Row],[Start Time]])*86400,0)</f>
        <v>180</v>
      </c>
      <c r="D8141">
        <f>ROUND((Table1[[#This Row],[Stop Time]]-Table1[[#This Row],[Start Time]])*1440,0)</f>
        <v>3</v>
      </c>
      <c r="E8141">
        <v>3183</v>
      </c>
      <c r="F8141" t="s">
        <v>22</v>
      </c>
      <c r="G8141">
        <v>3214</v>
      </c>
      <c r="H8141" t="s">
        <v>54</v>
      </c>
      <c r="I8141">
        <v>26152</v>
      </c>
      <c r="J8141" t="s">
        <v>18</v>
      </c>
      <c r="K8141">
        <v>1982</v>
      </c>
      <c r="L8141">
        <v>39</v>
      </c>
      <c r="M8141" t="s">
        <v>29</v>
      </c>
      <c r="N8141">
        <v>2</v>
      </c>
      <c r="O8141" t="s">
        <v>20</v>
      </c>
      <c r="P8141">
        <v>14</v>
      </c>
      <c r="Q8141" t="s">
        <v>64</v>
      </c>
    </row>
    <row r="8142" spans="1:17" ht="12.75" x14ac:dyDescent="0.2">
      <c r="A8142" s="20">
        <v>42786.953472222223</v>
      </c>
      <c r="B8142" s="20">
        <v>42786.956250000003</v>
      </c>
      <c r="C8142">
        <f>ROUND((Table1[[#This Row],[Stop Time]]-Table1[[#This Row],[Start Time]])*86400,0)</f>
        <v>240</v>
      </c>
      <c r="D8142">
        <f>ROUND((Table1[[#This Row],[Stop Time]]-Table1[[#This Row],[Start Time]])*1440,0)</f>
        <v>4</v>
      </c>
      <c r="E8142">
        <v>3203</v>
      </c>
      <c r="F8142" t="s">
        <v>23</v>
      </c>
      <c r="G8142">
        <v>3209</v>
      </c>
      <c r="H8142" t="s">
        <v>49</v>
      </c>
      <c r="I8142">
        <v>26311</v>
      </c>
      <c r="J8142" t="s">
        <v>18</v>
      </c>
      <c r="K8142">
        <v>1986</v>
      </c>
      <c r="L8142">
        <v>35</v>
      </c>
      <c r="M8142" t="s">
        <v>29</v>
      </c>
      <c r="N8142">
        <v>2</v>
      </c>
      <c r="O8142" t="s">
        <v>20</v>
      </c>
      <c r="P8142">
        <v>14</v>
      </c>
      <c r="Q8142" t="s">
        <v>64</v>
      </c>
    </row>
    <row r="8143" spans="1:17" ht="12.75" x14ac:dyDescent="0.2">
      <c r="A8143" s="20">
        <v>42786.956250000003</v>
      </c>
      <c r="B8143" s="20">
        <v>42786.963194444441</v>
      </c>
      <c r="C8143">
        <f>ROUND((Table1[[#This Row],[Stop Time]]-Table1[[#This Row],[Start Time]])*86400,0)</f>
        <v>600</v>
      </c>
      <c r="D8143">
        <f>ROUND((Table1[[#This Row],[Stop Time]]-Table1[[#This Row],[Start Time]])*1440,0)</f>
        <v>10</v>
      </c>
      <c r="E8143">
        <v>3213</v>
      </c>
      <c r="F8143" t="s">
        <v>32</v>
      </c>
      <c r="G8143">
        <v>3194</v>
      </c>
      <c r="H8143" t="s">
        <v>16</v>
      </c>
      <c r="I8143">
        <v>24395</v>
      </c>
      <c r="J8143" t="s">
        <v>18</v>
      </c>
      <c r="K8143">
        <v>1981</v>
      </c>
      <c r="L8143">
        <v>40</v>
      </c>
      <c r="M8143" t="s">
        <v>29</v>
      </c>
      <c r="N8143">
        <v>2</v>
      </c>
      <c r="O8143" t="s">
        <v>20</v>
      </c>
      <c r="P8143">
        <v>14</v>
      </c>
      <c r="Q8143" t="s">
        <v>64</v>
      </c>
    </row>
    <row r="8144" spans="1:17" ht="12.75" x14ac:dyDescent="0.2">
      <c r="A8144" s="20">
        <v>42786.958333333336</v>
      </c>
      <c r="B8144" s="20">
        <v>42786.97152777778</v>
      </c>
      <c r="C8144">
        <f>ROUND((Table1[[#This Row],[Stop Time]]-Table1[[#This Row],[Start Time]])*86400,0)</f>
        <v>1140</v>
      </c>
      <c r="D8144">
        <f>ROUND((Table1[[#This Row],[Stop Time]]-Table1[[#This Row],[Start Time]])*1440,0)</f>
        <v>19</v>
      </c>
      <c r="E8144">
        <v>3270</v>
      </c>
      <c r="F8144" t="s">
        <v>26</v>
      </c>
      <c r="G8144">
        <v>3185</v>
      </c>
      <c r="H8144" t="s">
        <v>61</v>
      </c>
      <c r="I8144">
        <v>24463</v>
      </c>
      <c r="J8144" t="s">
        <v>18</v>
      </c>
      <c r="K8144">
        <v>1981</v>
      </c>
      <c r="L8144">
        <v>40</v>
      </c>
      <c r="M8144" t="s">
        <v>29</v>
      </c>
      <c r="N8144">
        <v>2</v>
      </c>
      <c r="O8144" t="s">
        <v>20</v>
      </c>
      <c r="P8144">
        <v>14</v>
      </c>
      <c r="Q8144" t="s">
        <v>64</v>
      </c>
    </row>
    <row r="8145" spans="1:17" ht="12.75" x14ac:dyDescent="0.2">
      <c r="A8145" s="20">
        <v>42786.961111111108</v>
      </c>
      <c r="B8145" s="20">
        <v>42786.968055555553</v>
      </c>
      <c r="C8145">
        <f>ROUND((Table1[[#This Row],[Stop Time]]-Table1[[#This Row],[Start Time]])*86400,0)</f>
        <v>600</v>
      </c>
      <c r="D8145">
        <f>ROUND((Table1[[#This Row],[Stop Time]]-Table1[[#This Row],[Start Time]])*1440,0)</f>
        <v>10</v>
      </c>
      <c r="E8145">
        <v>3185</v>
      </c>
      <c r="F8145" t="s">
        <v>61</v>
      </c>
      <c r="G8145">
        <v>3190</v>
      </c>
      <c r="H8145" t="s">
        <v>45</v>
      </c>
      <c r="I8145">
        <v>24518</v>
      </c>
      <c r="J8145" t="s">
        <v>18</v>
      </c>
      <c r="K8145">
        <v>1988</v>
      </c>
      <c r="L8145">
        <v>33</v>
      </c>
      <c r="M8145" t="s">
        <v>24</v>
      </c>
      <c r="N8145">
        <v>2</v>
      </c>
      <c r="O8145" t="s">
        <v>20</v>
      </c>
      <c r="P8145">
        <v>14</v>
      </c>
      <c r="Q8145" t="s">
        <v>64</v>
      </c>
    </row>
    <row r="8146" spans="1:17" ht="12.75" x14ac:dyDescent="0.2">
      <c r="A8146" s="20">
        <v>42786.990972222222</v>
      </c>
      <c r="B8146" s="20">
        <v>42786.999305555553</v>
      </c>
      <c r="C8146">
        <f>ROUND((Table1[[#This Row],[Stop Time]]-Table1[[#This Row],[Start Time]])*86400,0)</f>
        <v>720</v>
      </c>
      <c r="D8146">
        <f>ROUND((Table1[[#This Row],[Stop Time]]-Table1[[#This Row],[Start Time]])*1440,0)</f>
        <v>12</v>
      </c>
      <c r="E8146">
        <v>3183</v>
      </c>
      <c r="F8146" t="s">
        <v>22</v>
      </c>
      <c r="G8146">
        <v>3183</v>
      </c>
      <c r="H8146" t="s">
        <v>22</v>
      </c>
      <c r="I8146">
        <v>24463</v>
      </c>
      <c r="J8146" t="s">
        <v>18</v>
      </c>
      <c r="K8146">
        <v>1981</v>
      </c>
      <c r="L8146">
        <v>40</v>
      </c>
      <c r="M8146" t="s">
        <v>29</v>
      </c>
      <c r="N8146">
        <v>2</v>
      </c>
      <c r="O8146" t="s">
        <v>20</v>
      </c>
      <c r="P8146">
        <v>14</v>
      </c>
      <c r="Q8146" t="s">
        <v>64</v>
      </c>
    </row>
    <row r="8147" spans="1:17" ht="12.75" x14ac:dyDescent="0.2">
      <c r="A8147" s="20">
        <v>42787.000694444447</v>
      </c>
      <c r="B8147" s="20">
        <v>42787.004861111112</v>
      </c>
      <c r="C8147">
        <f>ROUND((Table1[[#This Row],[Stop Time]]-Table1[[#This Row],[Start Time]])*86400,0)</f>
        <v>360</v>
      </c>
      <c r="D8147">
        <f>ROUND((Table1[[#This Row],[Stop Time]]-Table1[[#This Row],[Start Time]])*1440,0)</f>
        <v>6</v>
      </c>
      <c r="E8147">
        <v>3195</v>
      </c>
      <c r="F8147" t="s">
        <v>34</v>
      </c>
      <c r="G8147">
        <v>3207</v>
      </c>
      <c r="H8147" t="s">
        <v>66</v>
      </c>
      <c r="I8147">
        <v>24392</v>
      </c>
      <c r="J8147" t="s">
        <v>18</v>
      </c>
      <c r="K8147">
        <v>1978</v>
      </c>
      <c r="L8147">
        <v>43</v>
      </c>
      <c r="M8147" t="s">
        <v>29</v>
      </c>
      <c r="N8147">
        <v>2</v>
      </c>
      <c r="O8147" t="s">
        <v>20</v>
      </c>
      <c r="P8147">
        <v>17</v>
      </c>
      <c r="Q8147" t="s">
        <v>69</v>
      </c>
    </row>
    <row r="8148" spans="1:17" ht="12.75" x14ac:dyDescent="0.2">
      <c r="A8148" s="20">
        <v>42787.009722222225</v>
      </c>
      <c r="B8148" s="20">
        <v>42787.018750000003</v>
      </c>
      <c r="C8148">
        <f>ROUND((Table1[[#This Row],[Stop Time]]-Table1[[#This Row],[Start Time]])*86400,0)</f>
        <v>780</v>
      </c>
      <c r="D8148">
        <f>ROUND((Table1[[#This Row],[Stop Time]]-Table1[[#This Row],[Start Time]])*1440,0)</f>
        <v>13</v>
      </c>
      <c r="E8148">
        <v>3195</v>
      </c>
      <c r="F8148" t="s">
        <v>34</v>
      </c>
      <c r="G8148">
        <v>3189</v>
      </c>
      <c r="H8148" t="s">
        <v>62</v>
      </c>
      <c r="I8148">
        <v>24649</v>
      </c>
      <c r="J8148" t="s">
        <v>18</v>
      </c>
      <c r="K8148">
        <v>1962</v>
      </c>
      <c r="L8148">
        <v>59</v>
      </c>
      <c r="M8148" t="s">
        <v>19</v>
      </c>
      <c r="N8148">
        <v>2</v>
      </c>
      <c r="O8148" t="s">
        <v>20</v>
      </c>
      <c r="P8148">
        <v>17</v>
      </c>
      <c r="Q8148" t="s">
        <v>69</v>
      </c>
    </row>
    <row r="8149" spans="1:17" ht="12.75" x14ac:dyDescent="0.2">
      <c r="A8149" s="20">
        <v>42787.031944444447</v>
      </c>
      <c r="B8149" s="20">
        <v>42787.034722222219</v>
      </c>
      <c r="C8149">
        <f>ROUND((Table1[[#This Row],[Stop Time]]-Table1[[#This Row],[Start Time]])*86400,0)</f>
        <v>240</v>
      </c>
      <c r="D8149">
        <f>ROUND((Table1[[#This Row],[Stop Time]]-Table1[[#This Row],[Start Time]])*1440,0)</f>
        <v>4</v>
      </c>
      <c r="E8149">
        <v>3195</v>
      </c>
      <c r="F8149" t="s">
        <v>34</v>
      </c>
      <c r="G8149">
        <v>3225</v>
      </c>
      <c r="H8149" t="s">
        <v>31</v>
      </c>
      <c r="I8149">
        <v>24405</v>
      </c>
      <c r="J8149" t="s">
        <v>18</v>
      </c>
      <c r="K8149">
        <v>1954</v>
      </c>
      <c r="L8149">
        <v>67</v>
      </c>
      <c r="M8149" t="s">
        <v>43</v>
      </c>
      <c r="N8149">
        <v>2</v>
      </c>
      <c r="O8149" t="s">
        <v>20</v>
      </c>
      <c r="P8149">
        <v>17</v>
      </c>
      <c r="Q8149" t="s">
        <v>69</v>
      </c>
    </row>
    <row r="8150" spans="1:17" ht="12.75" x14ac:dyDescent="0.2">
      <c r="A8150" s="20">
        <v>42787.179861111108</v>
      </c>
      <c r="B8150" s="20">
        <v>42787.186805555553</v>
      </c>
      <c r="C8150">
        <f>ROUND((Table1[[#This Row],[Stop Time]]-Table1[[#This Row],[Start Time]])*86400,0)</f>
        <v>600</v>
      </c>
      <c r="D8150">
        <f>ROUND((Table1[[#This Row],[Stop Time]]-Table1[[#This Row],[Start Time]])*1440,0)</f>
        <v>10</v>
      </c>
      <c r="E8150">
        <v>3281</v>
      </c>
      <c r="F8150" t="s">
        <v>79</v>
      </c>
      <c r="G8150">
        <v>3195</v>
      </c>
      <c r="H8150" t="s">
        <v>34</v>
      </c>
      <c r="I8150">
        <v>24664</v>
      </c>
      <c r="J8150" t="s">
        <v>18</v>
      </c>
      <c r="K8150">
        <v>1962</v>
      </c>
      <c r="L8150">
        <v>59</v>
      </c>
      <c r="M8150" t="s">
        <v>19</v>
      </c>
      <c r="N8150">
        <v>2</v>
      </c>
      <c r="O8150" t="s">
        <v>20</v>
      </c>
      <c r="P8150">
        <v>17</v>
      </c>
      <c r="Q8150" t="s">
        <v>69</v>
      </c>
    </row>
    <row r="8151" spans="1:17" ht="12.75" x14ac:dyDescent="0.2">
      <c r="A8151" s="20">
        <v>42787.240277777775</v>
      </c>
      <c r="B8151" s="20">
        <v>42787.243055555555</v>
      </c>
      <c r="C8151">
        <f>ROUND((Table1[[#This Row],[Stop Time]]-Table1[[#This Row],[Start Time]])*86400,0)</f>
        <v>240</v>
      </c>
      <c r="D8151">
        <f>ROUND((Table1[[#This Row],[Stop Time]]-Table1[[#This Row],[Start Time]])*1440,0)</f>
        <v>4</v>
      </c>
      <c r="E8151">
        <v>3214</v>
      </c>
      <c r="F8151" t="s">
        <v>54</v>
      </c>
      <c r="G8151">
        <v>3183</v>
      </c>
      <c r="H8151" t="s">
        <v>22</v>
      </c>
      <c r="I8151">
        <v>26318</v>
      </c>
      <c r="J8151" t="s">
        <v>18</v>
      </c>
      <c r="K8151">
        <v>1957</v>
      </c>
      <c r="L8151">
        <v>64</v>
      </c>
      <c r="M8151" t="s">
        <v>19</v>
      </c>
      <c r="N8151">
        <v>2</v>
      </c>
      <c r="O8151" t="s">
        <v>20</v>
      </c>
      <c r="P8151">
        <v>17</v>
      </c>
      <c r="Q8151" t="s">
        <v>69</v>
      </c>
    </row>
    <row r="8152" spans="1:17" ht="12.75" x14ac:dyDescent="0.2">
      <c r="A8152" s="20">
        <v>42787.240277777775</v>
      </c>
      <c r="B8152" s="20">
        <v>42787.248611111114</v>
      </c>
      <c r="C8152">
        <f>ROUND((Table1[[#This Row],[Stop Time]]-Table1[[#This Row],[Start Time]])*86400,0)</f>
        <v>720</v>
      </c>
      <c r="D8152">
        <f>ROUND((Table1[[#This Row],[Stop Time]]-Table1[[#This Row],[Start Time]])*1440,0)</f>
        <v>12</v>
      </c>
      <c r="E8152">
        <v>3207</v>
      </c>
      <c r="F8152" t="s">
        <v>66</v>
      </c>
      <c r="G8152">
        <v>3185</v>
      </c>
      <c r="H8152" t="s">
        <v>61</v>
      </c>
      <c r="I8152">
        <v>24392</v>
      </c>
      <c r="J8152" t="s">
        <v>18</v>
      </c>
      <c r="K8152">
        <v>1984</v>
      </c>
      <c r="L8152">
        <v>37</v>
      </c>
      <c r="M8152" t="s">
        <v>29</v>
      </c>
      <c r="N8152">
        <v>2</v>
      </c>
      <c r="O8152" t="s">
        <v>20</v>
      </c>
      <c r="P8152">
        <v>17</v>
      </c>
      <c r="Q8152" t="s">
        <v>69</v>
      </c>
    </row>
    <row r="8153" spans="1:17" ht="12.75" x14ac:dyDescent="0.2">
      <c r="A8153" s="20">
        <v>42787.254861111112</v>
      </c>
      <c r="B8153" s="20">
        <v>42787.284722222219</v>
      </c>
      <c r="C8153">
        <f>ROUND((Table1[[#This Row],[Stop Time]]-Table1[[#This Row],[Start Time]])*86400,0)</f>
        <v>2580</v>
      </c>
      <c r="D8153">
        <f>ROUND((Table1[[#This Row],[Stop Time]]-Table1[[#This Row],[Start Time]])*1440,0)</f>
        <v>43</v>
      </c>
      <c r="E8153">
        <v>3199</v>
      </c>
      <c r="F8153" t="s">
        <v>60</v>
      </c>
      <c r="G8153">
        <v>3199</v>
      </c>
      <c r="H8153" t="s">
        <v>60</v>
      </c>
      <c r="I8153">
        <v>26264</v>
      </c>
      <c r="J8153" t="s">
        <v>18</v>
      </c>
      <c r="K8153">
        <v>1984</v>
      </c>
      <c r="L8153">
        <v>37</v>
      </c>
      <c r="M8153" t="s">
        <v>29</v>
      </c>
      <c r="N8153">
        <v>2</v>
      </c>
      <c r="O8153" t="s">
        <v>20</v>
      </c>
      <c r="P8153">
        <v>17</v>
      </c>
      <c r="Q8153" t="s">
        <v>69</v>
      </c>
    </row>
    <row r="8154" spans="1:17" ht="12.75" x14ac:dyDescent="0.2">
      <c r="A8154" s="20">
        <v>42787.256944444445</v>
      </c>
      <c r="B8154" s="20">
        <v>42787.260416666664</v>
      </c>
      <c r="C8154">
        <f>ROUND((Table1[[#This Row],[Stop Time]]-Table1[[#This Row],[Start Time]])*86400,0)</f>
        <v>300</v>
      </c>
      <c r="D8154">
        <f>ROUND((Table1[[#This Row],[Stop Time]]-Table1[[#This Row],[Start Time]])*1440,0)</f>
        <v>5</v>
      </c>
      <c r="E8154">
        <v>3207</v>
      </c>
      <c r="F8154" t="s">
        <v>66</v>
      </c>
      <c r="G8154">
        <v>3195</v>
      </c>
      <c r="H8154" t="s">
        <v>34</v>
      </c>
      <c r="I8154">
        <v>26261</v>
      </c>
      <c r="J8154" t="s">
        <v>18</v>
      </c>
      <c r="K8154">
        <v>1958</v>
      </c>
      <c r="L8154">
        <v>63</v>
      </c>
      <c r="M8154" t="s">
        <v>19</v>
      </c>
      <c r="N8154">
        <v>2</v>
      </c>
      <c r="O8154" t="s">
        <v>20</v>
      </c>
      <c r="P8154">
        <v>17</v>
      </c>
      <c r="Q8154" t="s">
        <v>69</v>
      </c>
    </row>
    <row r="8155" spans="1:17" ht="12.75" x14ac:dyDescent="0.2">
      <c r="A8155" s="20">
        <v>42787.256944444445</v>
      </c>
      <c r="B8155" s="20">
        <v>42787.260416666664</v>
      </c>
      <c r="C8155">
        <f>ROUND((Table1[[#This Row],[Stop Time]]-Table1[[#This Row],[Start Time]])*86400,0)</f>
        <v>300</v>
      </c>
      <c r="D8155">
        <f>ROUND((Table1[[#This Row],[Stop Time]]-Table1[[#This Row],[Start Time]])*1440,0)</f>
        <v>5</v>
      </c>
      <c r="E8155">
        <v>3207</v>
      </c>
      <c r="F8155" t="s">
        <v>66</v>
      </c>
      <c r="G8155">
        <v>3195</v>
      </c>
      <c r="H8155" t="s">
        <v>34</v>
      </c>
      <c r="I8155">
        <v>26261</v>
      </c>
      <c r="J8155" t="s">
        <v>18</v>
      </c>
      <c r="K8155">
        <v>1958</v>
      </c>
      <c r="L8155">
        <v>63</v>
      </c>
      <c r="M8155" t="s">
        <v>19</v>
      </c>
      <c r="N8155">
        <v>2</v>
      </c>
      <c r="O8155" t="s">
        <v>20</v>
      </c>
      <c r="P8155">
        <v>17</v>
      </c>
      <c r="Q8155" t="s">
        <v>69</v>
      </c>
    </row>
    <row r="8156" spans="1:17" ht="12.75" x14ac:dyDescent="0.2">
      <c r="A8156" s="20">
        <v>42787.256944444445</v>
      </c>
      <c r="B8156" s="20">
        <v>42787.261111111111</v>
      </c>
      <c r="C8156">
        <f>ROUND((Table1[[#This Row],[Stop Time]]-Table1[[#This Row],[Start Time]])*86400,0)</f>
        <v>360</v>
      </c>
      <c r="D8156">
        <f>ROUND((Table1[[#This Row],[Stop Time]]-Table1[[#This Row],[Start Time]])*1440,0)</f>
        <v>6</v>
      </c>
      <c r="E8156">
        <v>3198</v>
      </c>
      <c r="F8156" t="s">
        <v>68</v>
      </c>
      <c r="G8156">
        <v>3212</v>
      </c>
      <c r="H8156" t="s">
        <v>30</v>
      </c>
      <c r="I8156">
        <v>26281</v>
      </c>
      <c r="J8156" t="s">
        <v>18</v>
      </c>
      <c r="K8156">
        <v>1989</v>
      </c>
      <c r="L8156">
        <v>32</v>
      </c>
      <c r="M8156" t="s">
        <v>24</v>
      </c>
      <c r="N8156">
        <v>2</v>
      </c>
      <c r="O8156" t="s">
        <v>20</v>
      </c>
      <c r="P8156">
        <v>17</v>
      </c>
      <c r="Q8156" t="s">
        <v>69</v>
      </c>
    </row>
    <row r="8157" spans="1:17" ht="12.75" x14ac:dyDescent="0.2">
      <c r="A8157" s="20">
        <v>42787.259722222225</v>
      </c>
      <c r="B8157" s="20">
        <v>42787.263194444444</v>
      </c>
      <c r="C8157">
        <f>ROUND((Table1[[#This Row],[Stop Time]]-Table1[[#This Row],[Start Time]])*86400,0)</f>
        <v>300</v>
      </c>
      <c r="D8157">
        <f>ROUND((Table1[[#This Row],[Stop Time]]-Table1[[#This Row],[Start Time]])*1440,0)</f>
        <v>5</v>
      </c>
      <c r="E8157">
        <v>3278</v>
      </c>
      <c r="F8157" t="s">
        <v>65</v>
      </c>
      <c r="G8157">
        <v>3186</v>
      </c>
      <c r="H8157" t="s">
        <v>25</v>
      </c>
      <c r="I8157">
        <v>24452</v>
      </c>
      <c r="J8157" t="s">
        <v>18</v>
      </c>
      <c r="K8157">
        <v>1988</v>
      </c>
      <c r="L8157">
        <v>33</v>
      </c>
      <c r="M8157" t="s">
        <v>24</v>
      </c>
      <c r="N8157">
        <v>2</v>
      </c>
      <c r="O8157" t="s">
        <v>20</v>
      </c>
      <c r="P8157">
        <v>17</v>
      </c>
      <c r="Q8157" t="s">
        <v>69</v>
      </c>
    </row>
    <row r="8158" spans="1:17" ht="12.75" x14ac:dyDescent="0.2">
      <c r="A8158" s="20">
        <v>42787.267361111109</v>
      </c>
      <c r="B8158" s="20">
        <v>42787.270138888889</v>
      </c>
      <c r="C8158">
        <f>ROUND((Table1[[#This Row],[Stop Time]]-Table1[[#This Row],[Start Time]])*86400,0)</f>
        <v>240</v>
      </c>
      <c r="D8158">
        <f>ROUND((Table1[[#This Row],[Stop Time]]-Table1[[#This Row],[Start Time]])*1440,0)</f>
        <v>4</v>
      </c>
      <c r="E8158">
        <v>3203</v>
      </c>
      <c r="F8158" t="s">
        <v>23</v>
      </c>
      <c r="G8158">
        <v>3186</v>
      </c>
      <c r="H8158" t="s">
        <v>25</v>
      </c>
      <c r="I8158">
        <v>24556</v>
      </c>
      <c r="J8158" t="s">
        <v>18</v>
      </c>
      <c r="K8158">
        <v>1978</v>
      </c>
      <c r="L8158">
        <v>43</v>
      </c>
      <c r="M8158" t="s">
        <v>29</v>
      </c>
      <c r="N8158">
        <v>2</v>
      </c>
      <c r="O8158" t="s">
        <v>20</v>
      </c>
      <c r="P8158">
        <v>17</v>
      </c>
      <c r="Q8158" t="s">
        <v>69</v>
      </c>
    </row>
    <row r="8159" spans="1:17" ht="12.75" x14ac:dyDescent="0.2">
      <c r="A8159" s="20">
        <v>42787.273611111108</v>
      </c>
      <c r="B8159" s="20">
        <v>42787.275694444441</v>
      </c>
      <c r="C8159">
        <f>ROUND((Table1[[#This Row],[Stop Time]]-Table1[[#This Row],[Start Time]])*86400,0)</f>
        <v>180</v>
      </c>
      <c r="D8159">
        <f>ROUND((Table1[[#This Row],[Stop Time]]-Table1[[#This Row],[Start Time]])*1440,0)</f>
        <v>3</v>
      </c>
      <c r="E8159">
        <v>3279</v>
      </c>
      <c r="F8159" t="s">
        <v>39</v>
      </c>
      <c r="G8159">
        <v>3186</v>
      </c>
      <c r="H8159" t="s">
        <v>25</v>
      </c>
      <c r="I8159">
        <v>26209</v>
      </c>
      <c r="J8159" t="s">
        <v>18</v>
      </c>
      <c r="K8159">
        <v>1975</v>
      </c>
      <c r="L8159">
        <v>46</v>
      </c>
      <c r="M8159" t="s">
        <v>27</v>
      </c>
      <c r="N8159">
        <v>2</v>
      </c>
      <c r="O8159" t="s">
        <v>20</v>
      </c>
      <c r="P8159">
        <v>17</v>
      </c>
      <c r="Q8159" t="s">
        <v>69</v>
      </c>
    </row>
    <row r="8160" spans="1:17" ht="12.75" x14ac:dyDescent="0.2">
      <c r="A8160" s="20">
        <v>42787.274305555555</v>
      </c>
      <c r="B8160" s="20">
        <v>42787.275694444441</v>
      </c>
      <c r="C8160">
        <f>ROUND((Table1[[#This Row],[Stop Time]]-Table1[[#This Row],[Start Time]])*86400,0)</f>
        <v>120</v>
      </c>
      <c r="D8160">
        <f>ROUND((Table1[[#This Row],[Stop Time]]-Table1[[#This Row],[Start Time]])*1440,0)</f>
        <v>2</v>
      </c>
      <c r="E8160">
        <v>3213</v>
      </c>
      <c r="F8160" t="s">
        <v>32</v>
      </c>
      <c r="G8160">
        <v>3186</v>
      </c>
      <c r="H8160" t="s">
        <v>25</v>
      </c>
      <c r="I8160">
        <v>24512</v>
      </c>
      <c r="J8160" t="s">
        <v>18</v>
      </c>
      <c r="K8160">
        <v>1970</v>
      </c>
      <c r="L8160">
        <v>51</v>
      </c>
      <c r="M8160" t="s">
        <v>27</v>
      </c>
      <c r="N8160">
        <v>2</v>
      </c>
      <c r="O8160" t="s">
        <v>20</v>
      </c>
      <c r="P8160">
        <v>17</v>
      </c>
      <c r="Q8160" t="s">
        <v>69</v>
      </c>
    </row>
    <row r="8161" spans="1:17" ht="12.75" x14ac:dyDescent="0.2">
      <c r="A8161" s="20">
        <v>42787.275694444441</v>
      </c>
      <c r="B8161" s="20">
        <v>42787.280555555553</v>
      </c>
      <c r="C8161">
        <f>ROUND((Table1[[#This Row],[Stop Time]]-Table1[[#This Row],[Start Time]])*86400,0)</f>
        <v>420</v>
      </c>
      <c r="D8161">
        <f>ROUND((Table1[[#This Row],[Stop Time]]-Table1[[#This Row],[Start Time]])*1440,0)</f>
        <v>7</v>
      </c>
      <c r="E8161">
        <v>3203</v>
      </c>
      <c r="F8161" t="s">
        <v>23</v>
      </c>
      <c r="G8161">
        <v>3183</v>
      </c>
      <c r="H8161" t="s">
        <v>22</v>
      </c>
      <c r="I8161">
        <v>24521</v>
      </c>
      <c r="J8161" t="s">
        <v>18</v>
      </c>
      <c r="K8161">
        <v>1956</v>
      </c>
      <c r="L8161">
        <v>65</v>
      </c>
      <c r="M8161" t="s">
        <v>43</v>
      </c>
      <c r="N8161">
        <v>2</v>
      </c>
      <c r="O8161" t="s">
        <v>20</v>
      </c>
      <c r="P8161">
        <v>17</v>
      </c>
      <c r="Q8161" t="s">
        <v>69</v>
      </c>
    </row>
    <row r="8162" spans="1:17" ht="12.75" x14ac:dyDescent="0.2">
      <c r="A8162" s="20">
        <v>42787.288888888892</v>
      </c>
      <c r="B8162" s="20">
        <v>42787.290277777778</v>
      </c>
      <c r="C8162">
        <f>ROUND((Table1[[#This Row],[Stop Time]]-Table1[[#This Row],[Start Time]])*86400,0)</f>
        <v>120</v>
      </c>
      <c r="D8162">
        <f>ROUND((Table1[[#This Row],[Stop Time]]-Table1[[#This Row],[Start Time]])*1440,0)</f>
        <v>2</v>
      </c>
      <c r="E8162">
        <v>3213</v>
      </c>
      <c r="F8162" t="s">
        <v>32</v>
      </c>
      <c r="G8162">
        <v>3186</v>
      </c>
      <c r="H8162" t="s">
        <v>25</v>
      </c>
      <c r="I8162">
        <v>26246</v>
      </c>
      <c r="J8162" t="s">
        <v>18</v>
      </c>
      <c r="K8162">
        <v>1977</v>
      </c>
      <c r="L8162">
        <v>44</v>
      </c>
      <c r="M8162" t="s">
        <v>29</v>
      </c>
      <c r="N8162">
        <v>2</v>
      </c>
      <c r="O8162" t="s">
        <v>20</v>
      </c>
      <c r="P8162">
        <v>17</v>
      </c>
      <c r="Q8162" t="s">
        <v>69</v>
      </c>
    </row>
    <row r="8163" spans="1:17" ht="12.75" x14ac:dyDescent="0.2">
      <c r="A8163" s="20">
        <v>42787.292361111111</v>
      </c>
      <c r="B8163" s="20">
        <v>42787.294444444444</v>
      </c>
      <c r="C8163">
        <f>ROUND((Table1[[#This Row],[Stop Time]]-Table1[[#This Row],[Start Time]])*86400,0)</f>
        <v>180</v>
      </c>
      <c r="D8163">
        <f>ROUND((Table1[[#This Row],[Stop Time]]-Table1[[#This Row],[Start Time]])*1440,0)</f>
        <v>3</v>
      </c>
      <c r="E8163">
        <v>3267</v>
      </c>
      <c r="F8163" t="s">
        <v>38</v>
      </c>
      <c r="G8163">
        <v>3184</v>
      </c>
      <c r="H8163" t="s">
        <v>47</v>
      </c>
      <c r="I8163">
        <v>26181</v>
      </c>
      <c r="J8163" t="s">
        <v>18</v>
      </c>
      <c r="K8163">
        <v>1984</v>
      </c>
      <c r="L8163">
        <v>37</v>
      </c>
      <c r="M8163" t="s">
        <v>29</v>
      </c>
      <c r="N8163">
        <v>2</v>
      </c>
      <c r="O8163" t="s">
        <v>20</v>
      </c>
      <c r="P8163">
        <v>17</v>
      </c>
      <c r="Q8163" t="s">
        <v>69</v>
      </c>
    </row>
    <row r="8164" spans="1:17" ht="12.75" x14ac:dyDescent="0.2">
      <c r="A8164" s="20">
        <v>42787.292361111111</v>
      </c>
      <c r="B8164" s="20">
        <v>42787.29791666667</v>
      </c>
      <c r="C8164">
        <f>ROUND((Table1[[#This Row],[Stop Time]]-Table1[[#This Row],[Start Time]])*86400,0)</f>
        <v>480</v>
      </c>
      <c r="D8164">
        <f>ROUND((Table1[[#This Row],[Stop Time]]-Table1[[#This Row],[Start Time]])*1440,0)</f>
        <v>8</v>
      </c>
      <c r="E8164">
        <v>3199</v>
      </c>
      <c r="F8164" t="s">
        <v>60</v>
      </c>
      <c r="G8164">
        <v>3214</v>
      </c>
      <c r="H8164" t="s">
        <v>54</v>
      </c>
      <c r="I8164">
        <v>24623</v>
      </c>
      <c r="J8164" t="s">
        <v>18</v>
      </c>
      <c r="K8164">
        <v>1988</v>
      </c>
      <c r="L8164">
        <v>33</v>
      </c>
      <c r="M8164" t="s">
        <v>24</v>
      </c>
      <c r="N8164">
        <v>2</v>
      </c>
      <c r="O8164" t="s">
        <v>20</v>
      </c>
      <c r="P8164">
        <v>17</v>
      </c>
      <c r="Q8164" t="s">
        <v>69</v>
      </c>
    </row>
    <row r="8165" spans="1:17" ht="12.75" x14ac:dyDescent="0.2">
      <c r="A8165" s="20">
        <v>42787.29583333333</v>
      </c>
      <c r="B8165" s="20">
        <v>42787.304166666669</v>
      </c>
      <c r="C8165">
        <f>ROUND((Table1[[#This Row],[Stop Time]]-Table1[[#This Row],[Start Time]])*86400,0)</f>
        <v>720</v>
      </c>
      <c r="D8165">
        <f>ROUND((Table1[[#This Row],[Stop Time]]-Table1[[#This Row],[Start Time]])*1440,0)</f>
        <v>12</v>
      </c>
      <c r="E8165">
        <v>3278</v>
      </c>
      <c r="F8165" t="s">
        <v>65</v>
      </c>
      <c r="G8165">
        <v>3184</v>
      </c>
      <c r="H8165" t="s">
        <v>47</v>
      </c>
      <c r="I8165">
        <v>26163</v>
      </c>
      <c r="J8165" t="s">
        <v>18</v>
      </c>
      <c r="K8165">
        <v>1979</v>
      </c>
      <c r="L8165">
        <v>42</v>
      </c>
      <c r="M8165" t="s">
        <v>29</v>
      </c>
      <c r="N8165">
        <v>2</v>
      </c>
      <c r="O8165" t="s">
        <v>20</v>
      </c>
      <c r="P8165">
        <v>17</v>
      </c>
      <c r="Q8165" t="s">
        <v>69</v>
      </c>
    </row>
    <row r="8166" spans="1:17" ht="12.75" x14ac:dyDescent="0.2">
      <c r="A8166" s="20">
        <v>42787.301388888889</v>
      </c>
      <c r="B8166" s="20">
        <v>42787.304861111108</v>
      </c>
      <c r="C8166">
        <f>ROUND((Table1[[#This Row],[Stop Time]]-Table1[[#This Row],[Start Time]])*86400,0)</f>
        <v>300</v>
      </c>
      <c r="D8166">
        <f>ROUND((Table1[[#This Row],[Stop Time]]-Table1[[#This Row],[Start Time]])*1440,0)</f>
        <v>5</v>
      </c>
      <c r="E8166">
        <v>3203</v>
      </c>
      <c r="F8166" t="s">
        <v>23</v>
      </c>
      <c r="G8166">
        <v>3186</v>
      </c>
      <c r="H8166" t="s">
        <v>25</v>
      </c>
      <c r="I8166">
        <v>24663</v>
      </c>
      <c r="J8166" t="s">
        <v>18</v>
      </c>
      <c r="K8166">
        <v>1956</v>
      </c>
      <c r="L8166">
        <v>65</v>
      </c>
      <c r="M8166" t="s">
        <v>43</v>
      </c>
      <c r="N8166">
        <v>2</v>
      </c>
      <c r="O8166" t="s">
        <v>20</v>
      </c>
      <c r="P8166">
        <v>17</v>
      </c>
      <c r="Q8166" t="s">
        <v>69</v>
      </c>
    </row>
    <row r="8167" spans="1:17" ht="12.75" x14ac:dyDescent="0.2">
      <c r="A8167" s="20">
        <v>42787.301388888889</v>
      </c>
      <c r="B8167" s="20">
        <v>42787.302777777775</v>
      </c>
      <c r="C8167">
        <f>ROUND((Table1[[#This Row],[Stop Time]]-Table1[[#This Row],[Start Time]])*86400,0)</f>
        <v>120</v>
      </c>
      <c r="D8167">
        <f>ROUND((Table1[[#This Row],[Stop Time]]-Table1[[#This Row],[Start Time]])*1440,0)</f>
        <v>2</v>
      </c>
      <c r="E8167">
        <v>3214</v>
      </c>
      <c r="F8167" t="s">
        <v>54</v>
      </c>
      <c r="G8167">
        <v>3183</v>
      </c>
      <c r="H8167" t="s">
        <v>22</v>
      </c>
      <c r="I8167">
        <v>24453</v>
      </c>
      <c r="J8167" t="s">
        <v>18</v>
      </c>
      <c r="K8167">
        <v>1984</v>
      </c>
      <c r="L8167">
        <v>37</v>
      </c>
      <c r="M8167" t="s">
        <v>29</v>
      </c>
      <c r="N8167">
        <v>2</v>
      </c>
      <c r="O8167" t="s">
        <v>20</v>
      </c>
      <c r="P8167">
        <v>17</v>
      </c>
      <c r="Q8167" t="s">
        <v>69</v>
      </c>
    </row>
    <row r="8168" spans="1:17" ht="12.75" x14ac:dyDescent="0.2">
      <c r="A8168" s="20">
        <v>42787.303472222222</v>
      </c>
      <c r="B8168" s="20">
        <v>42787.309027777781</v>
      </c>
      <c r="C8168">
        <f>ROUND((Table1[[#This Row],[Stop Time]]-Table1[[#This Row],[Start Time]])*86400,0)</f>
        <v>480</v>
      </c>
      <c r="D8168">
        <f>ROUND((Table1[[#This Row],[Stop Time]]-Table1[[#This Row],[Start Time]])*1440,0)</f>
        <v>8</v>
      </c>
      <c r="E8168">
        <v>3192</v>
      </c>
      <c r="F8168" t="s">
        <v>44</v>
      </c>
      <c r="G8168">
        <v>3184</v>
      </c>
      <c r="H8168" t="s">
        <v>47</v>
      </c>
      <c r="I8168">
        <v>24437</v>
      </c>
      <c r="J8168" t="s">
        <v>18</v>
      </c>
      <c r="K8168">
        <v>1972</v>
      </c>
      <c r="L8168">
        <v>49</v>
      </c>
      <c r="M8168" t="s">
        <v>27</v>
      </c>
      <c r="N8168">
        <v>2</v>
      </c>
      <c r="O8168" t="s">
        <v>20</v>
      </c>
      <c r="P8168">
        <v>17</v>
      </c>
      <c r="Q8168" t="s">
        <v>69</v>
      </c>
    </row>
    <row r="8169" spans="1:17" ht="12.75" x14ac:dyDescent="0.2">
      <c r="A8169" s="20">
        <v>42787.304166666669</v>
      </c>
      <c r="B8169" s="20">
        <v>42787.306250000001</v>
      </c>
      <c r="C8169">
        <f>ROUND((Table1[[#This Row],[Stop Time]]-Table1[[#This Row],[Start Time]])*86400,0)</f>
        <v>180</v>
      </c>
      <c r="D8169">
        <f>ROUND((Table1[[#This Row],[Stop Time]]-Table1[[#This Row],[Start Time]])*1440,0)</f>
        <v>3</v>
      </c>
      <c r="E8169">
        <v>3187</v>
      </c>
      <c r="F8169" t="s">
        <v>41</v>
      </c>
      <c r="G8169">
        <v>3202</v>
      </c>
      <c r="H8169" t="s">
        <v>52</v>
      </c>
      <c r="I8169">
        <v>24608</v>
      </c>
      <c r="J8169" t="s">
        <v>18</v>
      </c>
      <c r="K8169">
        <v>1980</v>
      </c>
      <c r="L8169">
        <v>41</v>
      </c>
      <c r="M8169" t="s">
        <v>29</v>
      </c>
      <c r="N8169">
        <v>2</v>
      </c>
      <c r="O8169" t="s">
        <v>20</v>
      </c>
      <c r="P8169">
        <v>17</v>
      </c>
      <c r="Q8169" t="s">
        <v>69</v>
      </c>
    </row>
    <row r="8170" spans="1:17" ht="12.75" x14ac:dyDescent="0.2">
      <c r="A8170" s="20">
        <v>42787.31527777778</v>
      </c>
      <c r="B8170" s="20">
        <v>42787.318055555559</v>
      </c>
      <c r="C8170">
        <f>ROUND((Table1[[#This Row],[Stop Time]]-Table1[[#This Row],[Start Time]])*86400,0)</f>
        <v>240</v>
      </c>
      <c r="D8170">
        <f>ROUND((Table1[[#This Row],[Stop Time]]-Table1[[#This Row],[Start Time]])*1440,0)</f>
        <v>4</v>
      </c>
      <c r="E8170">
        <v>3209</v>
      </c>
      <c r="F8170" t="s">
        <v>49</v>
      </c>
      <c r="G8170">
        <v>3186</v>
      </c>
      <c r="H8170" t="s">
        <v>25</v>
      </c>
      <c r="I8170">
        <v>26200</v>
      </c>
      <c r="J8170" t="s">
        <v>18</v>
      </c>
      <c r="K8170">
        <v>1981</v>
      </c>
      <c r="L8170">
        <v>40</v>
      </c>
      <c r="M8170" t="s">
        <v>29</v>
      </c>
      <c r="N8170">
        <v>2</v>
      </c>
      <c r="O8170" t="s">
        <v>20</v>
      </c>
      <c r="P8170">
        <v>17</v>
      </c>
      <c r="Q8170" t="s">
        <v>69</v>
      </c>
    </row>
    <row r="8171" spans="1:17" ht="12.75" x14ac:dyDescent="0.2">
      <c r="A8171" s="20">
        <v>42787.317361111112</v>
      </c>
      <c r="B8171" s="20">
        <v>42787.324999999997</v>
      </c>
      <c r="C8171">
        <f>ROUND((Table1[[#This Row],[Stop Time]]-Table1[[#This Row],[Start Time]])*86400,0)</f>
        <v>660</v>
      </c>
      <c r="D8171">
        <f>ROUND((Table1[[#This Row],[Stop Time]]-Table1[[#This Row],[Start Time]])*1440,0)</f>
        <v>11</v>
      </c>
      <c r="E8171">
        <v>3225</v>
      </c>
      <c r="F8171" t="s">
        <v>31</v>
      </c>
      <c r="G8171">
        <v>3202</v>
      </c>
      <c r="H8171" t="s">
        <v>52</v>
      </c>
      <c r="I8171">
        <v>26247</v>
      </c>
      <c r="J8171" t="s">
        <v>18</v>
      </c>
      <c r="K8171">
        <v>1984</v>
      </c>
      <c r="L8171">
        <v>37</v>
      </c>
      <c r="M8171" t="s">
        <v>29</v>
      </c>
      <c r="N8171">
        <v>2</v>
      </c>
      <c r="O8171" t="s">
        <v>20</v>
      </c>
      <c r="P8171">
        <v>17</v>
      </c>
      <c r="Q8171" t="s">
        <v>69</v>
      </c>
    </row>
    <row r="8172" spans="1:17" ht="12.75" x14ac:dyDescent="0.2">
      <c r="A8172" s="20">
        <v>42787.319444444445</v>
      </c>
      <c r="B8172" s="20">
        <v>42787.324999999997</v>
      </c>
      <c r="C8172">
        <f>ROUND((Table1[[#This Row],[Stop Time]]-Table1[[#This Row],[Start Time]])*86400,0)</f>
        <v>480</v>
      </c>
      <c r="D8172">
        <f>ROUND((Table1[[#This Row],[Stop Time]]-Table1[[#This Row],[Start Time]])*1440,0)</f>
        <v>8</v>
      </c>
      <c r="E8172">
        <v>3210</v>
      </c>
      <c r="F8172" t="s">
        <v>37</v>
      </c>
      <c r="G8172">
        <v>3195</v>
      </c>
      <c r="H8172" t="s">
        <v>34</v>
      </c>
      <c r="I8172">
        <v>24607</v>
      </c>
      <c r="J8172" t="s">
        <v>18</v>
      </c>
      <c r="K8172">
        <v>1978</v>
      </c>
      <c r="L8172">
        <v>43</v>
      </c>
      <c r="M8172" t="s">
        <v>29</v>
      </c>
      <c r="N8172">
        <v>2</v>
      </c>
      <c r="O8172" t="s">
        <v>20</v>
      </c>
      <c r="P8172">
        <v>17</v>
      </c>
      <c r="Q8172" t="s">
        <v>69</v>
      </c>
    </row>
    <row r="8173" spans="1:17" ht="12.75" x14ac:dyDescent="0.2">
      <c r="A8173" s="20">
        <v>42787.319444444445</v>
      </c>
      <c r="B8173" s="20">
        <v>42787.324999999997</v>
      </c>
      <c r="C8173">
        <f>ROUND((Table1[[#This Row],[Stop Time]]-Table1[[#This Row],[Start Time]])*86400,0)</f>
        <v>480</v>
      </c>
      <c r="D8173">
        <f>ROUND((Table1[[#This Row],[Stop Time]]-Table1[[#This Row],[Start Time]])*1440,0)</f>
        <v>8</v>
      </c>
      <c r="E8173">
        <v>3210</v>
      </c>
      <c r="F8173" t="s">
        <v>37</v>
      </c>
      <c r="G8173">
        <v>3195</v>
      </c>
      <c r="H8173" t="s">
        <v>34</v>
      </c>
      <c r="I8173">
        <v>24607</v>
      </c>
      <c r="J8173" t="s">
        <v>18</v>
      </c>
      <c r="K8173">
        <v>1978</v>
      </c>
      <c r="L8173">
        <v>43</v>
      </c>
      <c r="M8173" t="s">
        <v>29</v>
      </c>
      <c r="N8173">
        <v>2</v>
      </c>
      <c r="O8173" t="s">
        <v>20</v>
      </c>
      <c r="P8173">
        <v>17</v>
      </c>
      <c r="Q8173" t="s">
        <v>69</v>
      </c>
    </row>
    <row r="8174" spans="1:17" ht="12.75" x14ac:dyDescent="0.2">
      <c r="A8174" s="20">
        <v>42787.320833333331</v>
      </c>
      <c r="B8174" s="20">
        <v>42787.324305555558</v>
      </c>
      <c r="C8174">
        <f>ROUND((Table1[[#This Row],[Stop Time]]-Table1[[#This Row],[Start Time]])*86400,0)</f>
        <v>300</v>
      </c>
      <c r="D8174">
        <f>ROUND((Table1[[#This Row],[Stop Time]]-Table1[[#This Row],[Start Time]])*1440,0)</f>
        <v>5</v>
      </c>
      <c r="E8174">
        <v>3203</v>
      </c>
      <c r="F8174" t="s">
        <v>23</v>
      </c>
      <c r="G8174">
        <v>3275</v>
      </c>
      <c r="H8174" t="s">
        <v>51</v>
      </c>
      <c r="I8174">
        <v>24618</v>
      </c>
      <c r="J8174" t="s">
        <v>18</v>
      </c>
      <c r="K8174">
        <v>1992</v>
      </c>
      <c r="L8174">
        <v>29</v>
      </c>
      <c r="M8174" t="s">
        <v>24</v>
      </c>
      <c r="N8174">
        <v>2</v>
      </c>
      <c r="O8174" t="s">
        <v>20</v>
      </c>
      <c r="P8174">
        <v>17</v>
      </c>
      <c r="Q8174" t="s">
        <v>69</v>
      </c>
    </row>
    <row r="8175" spans="1:17" ht="12.75" x14ac:dyDescent="0.2">
      <c r="A8175" s="20">
        <v>42787.321527777778</v>
      </c>
      <c r="B8175" s="20">
        <v>42787.326388888891</v>
      </c>
      <c r="C8175">
        <f>ROUND((Table1[[#This Row],[Stop Time]]-Table1[[#This Row],[Start Time]])*86400,0)</f>
        <v>420</v>
      </c>
      <c r="D8175">
        <f>ROUND((Table1[[#This Row],[Stop Time]]-Table1[[#This Row],[Start Time]])*1440,0)</f>
        <v>7</v>
      </c>
      <c r="E8175">
        <v>3270</v>
      </c>
      <c r="F8175" t="s">
        <v>26</v>
      </c>
      <c r="G8175">
        <v>3183</v>
      </c>
      <c r="H8175" t="s">
        <v>22</v>
      </c>
      <c r="I8175">
        <v>24616</v>
      </c>
      <c r="J8175" t="s">
        <v>18</v>
      </c>
      <c r="K8175">
        <v>1956</v>
      </c>
      <c r="L8175">
        <v>65</v>
      </c>
      <c r="M8175" t="s">
        <v>43</v>
      </c>
      <c r="N8175">
        <v>2</v>
      </c>
      <c r="O8175" t="s">
        <v>20</v>
      </c>
      <c r="P8175">
        <v>17</v>
      </c>
      <c r="Q8175" t="s">
        <v>69</v>
      </c>
    </row>
    <row r="8176" spans="1:17" ht="12.75" x14ac:dyDescent="0.2">
      <c r="A8176" s="20">
        <v>42787.325694444444</v>
      </c>
      <c r="B8176" s="20">
        <v>42787.328472222223</v>
      </c>
      <c r="C8176">
        <f>ROUND((Table1[[#This Row],[Stop Time]]-Table1[[#This Row],[Start Time]])*86400,0)</f>
        <v>240</v>
      </c>
      <c r="D8176">
        <f>ROUND((Table1[[#This Row],[Stop Time]]-Table1[[#This Row],[Start Time]])*1440,0)</f>
        <v>4</v>
      </c>
      <c r="E8176">
        <v>3276</v>
      </c>
      <c r="F8176" t="s">
        <v>46</v>
      </c>
      <c r="G8176">
        <v>3183</v>
      </c>
      <c r="H8176" t="s">
        <v>22</v>
      </c>
      <c r="I8176">
        <v>24451</v>
      </c>
      <c r="J8176" t="s">
        <v>18</v>
      </c>
      <c r="K8176">
        <v>1963</v>
      </c>
      <c r="L8176">
        <v>58</v>
      </c>
      <c r="M8176" t="s">
        <v>19</v>
      </c>
      <c r="N8176">
        <v>2</v>
      </c>
      <c r="O8176" t="s">
        <v>20</v>
      </c>
      <c r="P8176">
        <v>17</v>
      </c>
      <c r="Q8176" t="s">
        <v>69</v>
      </c>
    </row>
    <row r="8177" spans="1:17" ht="12.75" x14ac:dyDescent="0.2">
      <c r="A8177" s="20">
        <v>42787.326388888891</v>
      </c>
      <c r="B8177" s="20">
        <v>42787.328472222223</v>
      </c>
      <c r="C8177">
        <f>ROUND((Table1[[#This Row],[Stop Time]]-Table1[[#This Row],[Start Time]])*86400,0)</f>
        <v>180</v>
      </c>
      <c r="D8177">
        <f>ROUND((Table1[[#This Row],[Stop Time]]-Table1[[#This Row],[Start Time]])*1440,0)</f>
        <v>3</v>
      </c>
      <c r="E8177">
        <v>3279</v>
      </c>
      <c r="F8177" t="s">
        <v>39</v>
      </c>
      <c r="G8177">
        <v>3186</v>
      </c>
      <c r="H8177" t="s">
        <v>25</v>
      </c>
      <c r="I8177">
        <v>24716</v>
      </c>
      <c r="J8177" t="s">
        <v>18</v>
      </c>
      <c r="K8177">
        <v>1986</v>
      </c>
      <c r="L8177">
        <v>35</v>
      </c>
      <c r="M8177" t="s">
        <v>29</v>
      </c>
      <c r="N8177">
        <v>2</v>
      </c>
      <c r="O8177" t="s">
        <v>20</v>
      </c>
      <c r="P8177">
        <v>17</v>
      </c>
      <c r="Q8177" t="s">
        <v>69</v>
      </c>
    </row>
    <row r="8178" spans="1:17" ht="12.75" x14ac:dyDescent="0.2">
      <c r="A8178" s="20">
        <v>42787.329861111109</v>
      </c>
      <c r="B8178" s="20">
        <v>42787.331944444442</v>
      </c>
      <c r="C8178">
        <f>ROUND((Table1[[#This Row],[Stop Time]]-Table1[[#This Row],[Start Time]])*86400,0)</f>
        <v>180</v>
      </c>
      <c r="D8178">
        <f>ROUND((Table1[[#This Row],[Stop Time]]-Table1[[#This Row],[Start Time]])*1440,0)</f>
        <v>3</v>
      </c>
      <c r="E8178">
        <v>3203</v>
      </c>
      <c r="F8178" t="s">
        <v>23</v>
      </c>
      <c r="G8178">
        <v>3186</v>
      </c>
      <c r="H8178" t="s">
        <v>25</v>
      </c>
      <c r="I8178">
        <v>24428</v>
      </c>
      <c r="J8178" t="s">
        <v>18</v>
      </c>
      <c r="K8178">
        <v>1975</v>
      </c>
      <c r="L8178">
        <v>46</v>
      </c>
      <c r="M8178" t="s">
        <v>27</v>
      </c>
      <c r="N8178">
        <v>2</v>
      </c>
      <c r="O8178" t="s">
        <v>20</v>
      </c>
      <c r="P8178">
        <v>17</v>
      </c>
      <c r="Q8178" t="s">
        <v>69</v>
      </c>
    </row>
    <row r="8179" spans="1:17" ht="12.75" x14ac:dyDescent="0.2">
      <c r="A8179" s="20">
        <v>42787.330555555556</v>
      </c>
      <c r="B8179" s="20">
        <v>42787.334722222222</v>
      </c>
      <c r="C8179">
        <f>ROUND((Table1[[#This Row],[Stop Time]]-Table1[[#This Row],[Start Time]])*86400,0)</f>
        <v>360</v>
      </c>
      <c r="D8179">
        <f>ROUND((Table1[[#This Row],[Stop Time]]-Table1[[#This Row],[Start Time]])*1440,0)</f>
        <v>6</v>
      </c>
      <c r="E8179">
        <v>3211</v>
      </c>
      <c r="F8179" t="s">
        <v>33</v>
      </c>
      <c r="G8179">
        <v>3184</v>
      </c>
      <c r="H8179" t="s">
        <v>47</v>
      </c>
      <c r="I8179">
        <v>26167</v>
      </c>
      <c r="J8179" t="s">
        <v>18</v>
      </c>
      <c r="K8179">
        <v>1989</v>
      </c>
      <c r="L8179">
        <v>32</v>
      </c>
      <c r="M8179" t="s">
        <v>24</v>
      </c>
      <c r="N8179">
        <v>2</v>
      </c>
      <c r="O8179" t="s">
        <v>20</v>
      </c>
      <c r="P8179">
        <v>17</v>
      </c>
      <c r="Q8179" t="s">
        <v>69</v>
      </c>
    </row>
    <row r="8180" spans="1:17" ht="12.75" x14ac:dyDescent="0.2">
      <c r="A8180" s="20">
        <v>42787.331250000003</v>
      </c>
      <c r="B8180" s="20">
        <v>42787.337500000001</v>
      </c>
      <c r="C8180">
        <f>ROUND((Table1[[#This Row],[Stop Time]]-Table1[[#This Row],[Start Time]])*86400,0)</f>
        <v>540</v>
      </c>
      <c r="D8180">
        <f>ROUND((Table1[[#This Row],[Stop Time]]-Table1[[#This Row],[Start Time]])*1440,0)</f>
        <v>9</v>
      </c>
      <c r="E8180">
        <v>3215</v>
      </c>
      <c r="F8180" t="s">
        <v>59</v>
      </c>
      <c r="G8180">
        <v>3195</v>
      </c>
      <c r="H8180" t="s">
        <v>34</v>
      </c>
      <c r="I8180">
        <v>24484</v>
      </c>
      <c r="J8180" t="s">
        <v>18</v>
      </c>
      <c r="K8180">
        <v>1990</v>
      </c>
      <c r="L8180">
        <v>31</v>
      </c>
      <c r="M8180" t="s">
        <v>24</v>
      </c>
      <c r="N8180">
        <v>2</v>
      </c>
      <c r="O8180" t="s">
        <v>20</v>
      </c>
      <c r="P8180">
        <v>17</v>
      </c>
      <c r="Q8180" t="s">
        <v>69</v>
      </c>
    </row>
    <row r="8181" spans="1:17" ht="12.75" x14ac:dyDescent="0.2">
      <c r="A8181" s="20">
        <v>42787.334027777775</v>
      </c>
      <c r="B8181" s="20">
        <v>42787.338888888888</v>
      </c>
      <c r="C8181">
        <f>ROUND((Table1[[#This Row],[Stop Time]]-Table1[[#This Row],[Start Time]])*86400,0)</f>
        <v>420</v>
      </c>
      <c r="D8181">
        <f>ROUND((Table1[[#This Row],[Stop Time]]-Table1[[#This Row],[Start Time]])*1440,0)</f>
        <v>7</v>
      </c>
      <c r="E8181">
        <v>3280</v>
      </c>
      <c r="F8181" t="s">
        <v>53</v>
      </c>
      <c r="G8181">
        <v>3195</v>
      </c>
      <c r="H8181" t="s">
        <v>34</v>
      </c>
      <c r="I8181">
        <v>24447</v>
      </c>
      <c r="J8181" t="s">
        <v>18</v>
      </c>
      <c r="K8181">
        <v>1985</v>
      </c>
      <c r="L8181">
        <v>36</v>
      </c>
      <c r="M8181" t="s">
        <v>29</v>
      </c>
      <c r="N8181">
        <v>2</v>
      </c>
      <c r="O8181" t="s">
        <v>20</v>
      </c>
      <c r="P8181">
        <v>17</v>
      </c>
      <c r="Q8181" t="s">
        <v>69</v>
      </c>
    </row>
    <row r="8182" spans="1:17" ht="12.75" x14ac:dyDescent="0.2">
      <c r="A8182" s="20">
        <v>42787.334722222222</v>
      </c>
      <c r="B8182" s="20">
        <v>42787.336111111108</v>
      </c>
      <c r="C8182">
        <f>ROUND((Table1[[#This Row],[Stop Time]]-Table1[[#This Row],[Start Time]])*86400,0)</f>
        <v>120</v>
      </c>
      <c r="D8182">
        <f>ROUND((Table1[[#This Row],[Stop Time]]-Table1[[#This Row],[Start Time]])*1440,0)</f>
        <v>2</v>
      </c>
      <c r="E8182">
        <v>3211</v>
      </c>
      <c r="F8182" t="s">
        <v>33</v>
      </c>
      <c r="G8182">
        <v>3186</v>
      </c>
      <c r="H8182" t="s">
        <v>25</v>
      </c>
      <c r="I8182">
        <v>24435</v>
      </c>
      <c r="J8182" t="s">
        <v>18</v>
      </c>
      <c r="K8182">
        <v>1976</v>
      </c>
      <c r="L8182">
        <v>45</v>
      </c>
      <c r="M8182" t="s">
        <v>27</v>
      </c>
      <c r="N8182">
        <v>2</v>
      </c>
      <c r="O8182" t="s">
        <v>20</v>
      </c>
      <c r="P8182">
        <v>17</v>
      </c>
      <c r="Q8182" t="s">
        <v>69</v>
      </c>
    </row>
    <row r="8183" spans="1:17" ht="12.75" x14ac:dyDescent="0.2">
      <c r="A8183" s="20">
        <v>42787.335416666669</v>
      </c>
      <c r="B8183" s="20">
        <v>42787.337500000001</v>
      </c>
      <c r="C8183">
        <f>ROUND((Table1[[#This Row],[Stop Time]]-Table1[[#This Row],[Start Time]])*86400,0)</f>
        <v>180</v>
      </c>
      <c r="D8183">
        <f>ROUND((Table1[[#This Row],[Stop Time]]-Table1[[#This Row],[Start Time]])*1440,0)</f>
        <v>3</v>
      </c>
      <c r="E8183">
        <v>3213</v>
      </c>
      <c r="F8183" t="s">
        <v>32</v>
      </c>
      <c r="G8183">
        <v>3186</v>
      </c>
      <c r="H8183" t="s">
        <v>25</v>
      </c>
      <c r="I8183">
        <v>24421</v>
      </c>
      <c r="J8183" t="s">
        <v>18</v>
      </c>
      <c r="K8183">
        <v>1987</v>
      </c>
      <c r="L8183">
        <v>34</v>
      </c>
      <c r="M8183" t="s">
        <v>24</v>
      </c>
      <c r="N8183">
        <v>2</v>
      </c>
      <c r="O8183" t="s">
        <v>20</v>
      </c>
      <c r="P8183">
        <v>17</v>
      </c>
      <c r="Q8183" t="s">
        <v>69</v>
      </c>
    </row>
    <row r="8184" spans="1:17" ht="12.75" x14ac:dyDescent="0.2">
      <c r="A8184" s="20">
        <v>42787.336111111108</v>
      </c>
      <c r="B8184" s="20">
        <v>42787.339583333334</v>
      </c>
      <c r="C8184">
        <f>ROUND((Table1[[#This Row],[Stop Time]]-Table1[[#This Row],[Start Time]])*86400,0)</f>
        <v>300</v>
      </c>
      <c r="D8184">
        <f>ROUND((Table1[[#This Row],[Stop Time]]-Table1[[#This Row],[Start Time]])*1440,0)</f>
        <v>5</v>
      </c>
      <c r="E8184">
        <v>3203</v>
      </c>
      <c r="F8184" t="s">
        <v>23</v>
      </c>
      <c r="G8184">
        <v>3186</v>
      </c>
      <c r="H8184" t="s">
        <v>25</v>
      </c>
      <c r="I8184">
        <v>26302</v>
      </c>
      <c r="J8184" t="s">
        <v>18</v>
      </c>
      <c r="K8184">
        <v>1968</v>
      </c>
      <c r="L8184">
        <v>53</v>
      </c>
      <c r="M8184" t="s">
        <v>27</v>
      </c>
      <c r="N8184">
        <v>2</v>
      </c>
      <c r="O8184" t="s">
        <v>20</v>
      </c>
      <c r="P8184">
        <v>17</v>
      </c>
      <c r="Q8184" t="s">
        <v>69</v>
      </c>
    </row>
    <row r="8185" spans="1:17" ht="12.75" x14ac:dyDescent="0.2">
      <c r="A8185" s="20">
        <v>42787.337500000001</v>
      </c>
      <c r="B8185" s="20">
        <v>42787.34375</v>
      </c>
      <c r="C8185">
        <f>ROUND((Table1[[#This Row],[Stop Time]]-Table1[[#This Row],[Start Time]])*86400,0)</f>
        <v>540</v>
      </c>
      <c r="D8185">
        <f>ROUND((Table1[[#This Row],[Stop Time]]-Table1[[#This Row],[Start Time]])*1440,0)</f>
        <v>9</v>
      </c>
      <c r="E8185">
        <v>3185</v>
      </c>
      <c r="F8185" t="s">
        <v>61</v>
      </c>
      <c r="G8185">
        <v>3192</v>
      </c>
      <c r="H8185" t="s">
        <v>44</v>
      </c>
      <c r="I8185">
        <v>24466</v>
      </c>
      <c r="J8185" t="s">
        <v>18</v>
      </c>
      <c r="K8185">
        <v>1983</v>
      </c>
      <c r="L8185">
        <v>38</v>
      </c>
      <c r="M8185" t="s">
        <v>29</v>
      </c>
      <c r="N8185">
        <v>2</v>
      </c>
      <c r="O8185" t="s">
        <v>20</v>
      </c>
      <c r="P8185">
        <v>17</v>
      </c>
      <c r="Q8185" t="s">
        <v>69</v>
      </c>
    </row>
    <row r="8186" spans="1:17" ht="12.75" x14ac:dyDescent="0.2">
      <c r="A8186" s="20">
        <v>42787.338194444441</v>
      </c>
      <c r="B8186" s="20">
        <v>42787.341666666667</v>
      </c>
      <c r="C8186">
        <f>ROUND((Table1[[#This Row],[Stop Time]]-Table1[[#This Row],[Start Time]])*86400,0)</f>
        <v>300</v>
      </c>
      <c r="D8186">
        <f>ROUND((Table1[[#This Row],[Stop Time]]-Table1[[#This Row],[Start Time]])*1440,0)</f>
        <v>5</v>
      </c>
      <c r="E8186">
        <v>3267</v>
      </c>
      <c r="F8186" t="s">
        <v>38</v>
      </c>
      <c r="G8186">
        <v>3183</v>
      </c>
      <c r="H8186" t="s">
        <v>22</v>
      </c>
      <c r="I8186">
        <v>26188</v>
      </c>
      <c r="J8186" t="s">
        <v>18</v>
      </c>
      <c r="K8186">
        <v>1988</v>
      </c>
      <c r="L8186">
        <v>33</v>
      </c>
      <c r="M8186" t="s">
        <v>24</v>
      </c>
      <c r="N8186">
        <v>2</v>
      </c>
      <c r="O8186" t="s">
        <v>20</v>
      </c>
      <c r="P8186">
        <v>17</v>
      </c>
      <c r="Q8186" t="s">
        <v>69</v>
      </c>
    </row>
    <row r="8187" spans="1:17" ht="12.75" x14ac:dyDescent="0.2">
      <c r="A8187" s="20">
        <v>42787.339583333334</v>
      </c>
      <c r="B8187" s="20">
        <v>42787.34375</v>
      </c>
      <c r="C8187">
        <f>ROUND((Table1[[#This Row],[Stop Time]]-Table1[[#This Row],[Start Time]])*86400,0)</f>
        <v>360</v>
      </c>
      <c r="D8187">
        <f>ROUND((Table1[[#This Row],[Stop Time]]-Table1[[#This Row],[Start Time]])*1440,0)</f>
        <v>6</v>
      </c>
      <c r="E8187">
        <v>3185</v>
      </c>
      <c r="F8187" t="s">
        <v>61</v>
      </c>
      <c r="G8187">
        <v>3209</v>
      </c>
      <c r="H8187" t="s">
        <v>49</v>
      </c>
      <c r="I8187">
        <v>24718</v>
      </c>
      <c r="J8187" t="s">
        <v>18</v>
      </c>
      <c r="K8187">
        <v>1985</v>
      </c>
      <c r="L8187">
        <v>36</v>
      </c>
      <c r="M8187" t="s">
        <v>29</v>
      </c>
      <c r="N8187">
        <v>2</v>
      </c>
      <c r="O8187" t="s">
        <v>20</v>
      </c>
      <c r="P8187">
        <v>17</v>
      </c>
      <c r="Q8187" t="s">
        <v>69</v>
      </c>
    </row>
    <row r="8188" spans="1:17" ht="12.75" x14ac:dyDescent="0.2">
      <c r="A8188" s="20">
        <v>42787.340277777781</v>
      </c>
      <c r="B8188" s="20">
        <v>42787.342361111114</v>
      </c>
      <c r="C8188">
        <f>ROUND((Table1[[#This Row],[Stop Time]]-Table1[[#This Row],[Start Time]])*86400,0)</f>
        <v>180</v>
      </c>
      <c r="D8188">
        <f>ROUND((Table1[[#This Row],[Stop Time]]-Table1[[#This Row],[Start Time]])*1440,0)</f>
        <v>3</v>
      </c>
      <c r="E8188">
        <v>3267</v>
      </c>
      <c r="F8188" t="s">
        <v>38</v>
      </c>
      <c r="G8188">
        <v>3183</v>
      </c>
      <c r="H8188" t="s">
        <v>22</v>
      </c>
      <c r="I8188">
        <v>24451</v>
      </c>
      <c r="J8188" t="s">
        <v>18</v>
      </c>
      <c r="K8188">
        <v>1957</v>
      </c>
      <c r="L8188">
        <v>64</v>
      </c>
      <c r="M8188" t="s">
        <v>19</v>
      </c>
      <c r="N8188">
        <v>2</v>
      </c>
      <c r="O8188" t="s">
        <v>20</v>
      </c>
      <c r="P8188">
        <v>17</v>
      </c>
      <c r="Q8188" t="s">
        <v>69</v>
      </c>
    </row>
    <row r="8189" spans="1:17" ht="12.75" x14ac:dyDescent="0.2">
      <c r="A8189" s="20">
        <v>42787.342361111114</v>
      </c>
      <c r="B8189" s="20">
        <v>42787.345138888886</v>
      </c>
      <c r="C8189">
        <f>ROUND((Table1[[#This Row],[Stop Time]]-Table1[[#This Row],[Start Time]])*86400,0)</f>
        <v>240</v>
      </c>
      <c r="D8189">
        <f>ROUND((Table1[[#This Row],[Stop Time]]-Table1[[#This Row],[Start Time]])*1440,0)</f>
        <v>4</v>
      </c>
      <c r="E8189">
        <v>3213</v>
      </c>
      <c r="F8189" t="s">
        <v>32</v>
      </c>
      <c r="G8189">
        <v>3186</v>
      </c>
      <c r="H8189" t="s">
        <v>25</v>
      </c>
      <c r="I8189">
        <v>24495</v>
      </c>
      <c r="J8189" t="s">
        <v>18</v>
      </c>
      <c r="K8189">
        <v>1956</v>
      </c>
      <c r="L8189">
        <v>65</v>
      </c>
      <c r="M8189" t="s">
        <v>43</v>
      </c>
      <c r="N8189">
        <v>2</v>
      </c>
      <c r="O8189" t="s">
        <v>20</v>
      </c>
      <c r="P8189">
        <v>17</v>
      </c>
      <c r="Q8189" t="s">
        <v>69</v>
      </c>
    </row>
    <row r="8190" spans="1:17" ht="12.75" x14ac:dyDescent="0.2">
      <c r="A8190" s="20">
        <v>42787.344444444447</v>
      </c>
      <c r="B8190" s="20">
        <v>42787.347916666666</v>
      </c>
      <c r="C8190">
        <f>ROUND((Table1[[#This Row],[Stop Time]]-Table1[[#This Row],[Start Time]])*86400,0)</f>
        <v>300</v>
      </c>
      <c r="D8190">
        <f>ROUND((Table1[[#This Row],[Stop Time]]-Table1[[#This Row],[Start Time]])*1440,0)</f>
        <v>5</v>
      </c>
      <c r="E8190">
        <v>3201</v>
      </c>
      <c r="F8190" t="s">
        <v>58</v>
      </c>
      <c r="G8190">
        <v>3195</v>
      </c>
      <c r="H8190" t="s">
        <v>34</v>
      </c>
      <c r="I8190">
        <v>24471</v>
      </c>
      <c r="J8190" t="s">
        <v>18</v>
      </c>
      <c r="K8190">
        <v>1962</v>
      </c>
      <c r="L8190">
        <v>59</v>
      </c>
      <c r="M8190" t="s">
        <v>19</v>
      </c>
      <c r="N8190">
        <v>2</v>
      </c>
      <c r="O8190" t="s">
        <v>20</v>
      </c>
      <c r="P8190">
        <v>17</v>
      </c>
      <c r="Q8190" t="s">
        <v>69</v>
      </c>
    </row>
    <row r="8191" spans="1:17" ht="12.75" x14ac:dyDescent="0.2">
      <c r="A8191" s="20">
        <v>42787.344444444447</v>
      </c>
      <c r="B8191" s="20">
        <v>42787.347222222219</v>
      </c>
      <c r="C8191">
        <f>ROUND((Table1[[#This Row],[Stop Time]]-Table1[[#This Row],[Start Time]])*86400,0)</f>
        <v>240</v>
      </c>
      <c r="D8191">
        <f>ROUND((Table1[[#This Row],[Stop Time]]-Table1[[#This Row],[Start Time]])*1440,0)</f>
        <v>4</v>
      </c>
      <c r="E8191">
        <v>3276</v>
      </c>
      <c r="F8191" t="s">
        <v>46</v>
      </c>
      <c r="G8191">
        <v>3186</v>
      </c>
      <c r="H8191" t="s">
        <v>25</v>
      </c>
      <c r="I8191">
        <v>24481</v>
      </c>
      <c r="J8191" t="s">
        <v>18</v>
      </c>
      <c r="K8191">
        <v>1979</v>
      </c>
      <c r="L8191">
        <v>42</v>
      </c>
      <c r="M8191" t="s">
        <v>29</v>
      </c>
      <c r="N8191">
        <v>2</v>
      </c>
      <c r="O8191" t="s">
        <v>20</v>
      </c>
      <c r="P8191">
        <v>17</v>
      </c>
      <c r="Q8191" t="s">
        <v>69</v>
      </c>
    </row>
    <row r="8192" spans="1:17" ht="12.75" x14ac:dyDescent="0.2">
      <c r="A8192" s="20">
        <v>42787.344444444447</v>
      </c>
      <c r="B8192" s="20">
        <v>42787.349305555559</v>
      </c>
      <c r="C8192">
        <f>ROUND((Table1[[#This Row],[Stop Time]]-Table1[[#This Row],[Start Time]])*86400,0)</f>
        <v>420</v>
      </c>
      <c r="D8192">
        <f>ROUND((Table1[[#This Row],[Stop Time]]-Table1[[#This Row],[Start Time]])*1440,0)</f>
        <v>7</v>
      </c>
      <c r="E8192">
        <v>3203</v>
      </c>
      <c r="F8192" t="s">
        <v>23</v>
      </c>
      <c r="G8192">
        <v>3186</v>
      </c>
      <c r="H8192" t="s">
        <v>25</v>
      </c>
      <c r="I8192">
        <v>26307</v>
      </c>
      <c r="J8192" t="s">
        <v>18</v>
      </c>
      <c r="K8192">
        <v>1980</v>
      </c>
      <c r="L8192">
        <v>41</v>
      </c>
      <c r="M8192" t="s">
        <v>29</v>
      </c>
      <c r="N8192">
        <v>2</v>
      </c>
      <c r="O8192" t="s">
        <v>20</v>
      </c>
      <c r="P8192">
        <v>17</v>
      </c>
      <c r="Q8192" t="s">
        <v>69</v>
      </c>
    </row>
    <row r="8193" spans="1:17" ht="12.75" x14ac:dyDescent="0.2">
      <c r="A8193" s="20">
        <v>42787.345138888886</v>
      </c>
      <c r="B8193" s="20">
        <v>42787.347916666666</v>
      </c>
      <c r="C8193">
        <f>ROUND((Table1[[#This Row],[Stop Time]]-Table1[[#This Row],[Start Time]])*86400,0)</f>
        <v>240</v>
      </c>
      <c r="D8193">
        <f>ROUND((Table1[[#This Row],[Stop Time]]-Table1[[#This Row],[Start Time]])*1440,0)</f>
        <v>4</v>
      </c>
      <c r="E8193">
        <v>3194</v>
      </c>
      <c r="F8193" t="s">
        <v>16</v>
      </c>
      <c r="G8193">
        <v>3195</v>
      </c>
      <c r="H8193" t="s">
        <v>34</v>
      </c>
      <c r="I8193">
        <v>24629</v>
      </c>
      <c r="J8193" t="s">
        <v>18</v>
      </c>
      <c r="K8193">
        <v>1967</v>
      </c>
      <c r="L8193">
        <v>54</v>
      </c>
      <c r="M8193" t="s">
        <v>27</v>
      </c>
      <c r="N8193">
        <v>2</v>
      </c>
      <c r="O8193" t="s">
        <v>20</v>
      </c>
      <c r="P8193">
        <v>17</v>
      </c>
      <c r="Q8193" t="s">
        <v>69</v>
      </c>
    </row>
    <row r="8194" spans="1:17" ht="12.75" x14ac:dyDescent="0.2">
      <c r="A8194" s="20">
        <v>42787.345138888886</v>
      </c>
      <c r="B8194" s="20">
        <v>42787.35</v>
      </c>
      <c r="C8194">
        <f>ROUND((Table1[[#This Row],[Stop Time]]-Table1[[#This Row],[Start Time]])*86400,0)</f>
        <v>420</v>
      </c>
      <c r="D8194">
        <f>ROUND((Table1[[#This Row],[Stop Time]]-Table1[[#This Row],[Start Time]])*1440,0)</f>
        <v>7</v>
      </c>
      <c r="E8194">
        <v>3269</v>
      </c>
      <c r="F8194" t="s">
        <v>48</v>
      </c>
      <c r="G8194">
        <v>3186</v>
      </c>
      <c r="H8194" t="s">
        <v>25</v>
      </c>
      <c r="I8194">
        <v>26309</v>
      </c>
      <c r="J8194" t="s">
        <v>18</v>
      </c>
      <c r="K8194">
        <v>1981</v>
      </c>
      <c r="L8194">
        <v>40</v>
      </c>
      <c r="M8194" t="s">
        <v>29</v>
      </c>
      <c r="N8194">
        <v>2</v>
      </c>
      <c r="O8194" t="s">
        <v>20</v>
      </c>
      <c r="P8194">
        <v>17</v>
      </c>
      <c r="Q8194" t="s">
        <v>69</v>
      </c>
    </row>
    <row r="8195" spans="1:17" ht="12.75" x14ac:dyDescent="0.2">
      <c r="A8195" s="20">
        <v>42787.345138888886</v>
      </c>
      <c r="B8195" s="20">
        <v>42787.347916666666</v>
      </c>
      <c r="C8195">
        <f>ROUND((Table1[[#This Row],[Stop Time]]-Table1[[#This Row],[Start Time]])*86400,0)</f>
        <v>240</v>
      </c>
      <c r="D8195">
        <f>ROUND((Table1[[#This Row],[Stop Time]]-Table1[[#This Row],[Start Time]])*1440,0)</f>
        <v>4</v>
      </c>
      <c r="E8195">
        <v>3194</v>
      </c>
      <c r="F8195" t="s">
        <v>16</v>
      </c>
      <c r="G8195">
        <v>3195</v>
      </c>
      <c r="H8195" t="s">
        <v>34</v>
      </c>
      <c r="I8195">
        <v>26287</v>
      </c>
      <c r="J8195" t="s">
        <v>18</v>
      </c>
      <c r="K8195">
        <v>1984</v>
      </c>
      <c r="L8195">
        <v>37</v>
      </c>
      <c r="M8195" t="s">
        <v>29</v>
      </c>
      <c r="N8195">
        <v>2</v>
      </c>
      <c r="O8195" t="s">
        <v>20</v>
      </c>
      <c r="P8195">
        <v>17</v>
      </c>
      <c r="Q8195" t="s">
        <v>69</v>
      </c>
    </row>
    <row r="8196" spans="1:17" ht="12.75" x14ac:dyDescent="0.2">
      <c r="A8196" s="20">
        <v>42787.345833333333</v>
      </c>
      <c r="B8196" s="20">
        <v>42787.348611111112</v>
      </c>
      <c r="C8196">
        <f>ROUND((Table1[[#This Row],[Stop Time]]-Table1[[#This Row],[Start Time]])*86400,0)</f>
        <v>240</v>
      </c>
      <c r="D8196">
        <f>ROUND((Table1[[#This Row],[Stop Time]]-Table1[[#This Row],[Start Time]])*1440,0)</f>
        <v>4</v>
      </c>
      <c r="E8196">
        <v>3268</v>
      </c>
      <c r="F8196" t="s">
        <v>67</v>
      </c>
      <c r="G8196">
        <v>3192</v>
      </c>
      <c r="H8196" t="s">
        <v>44</v>
      </c>
      <c r="I8196">
        <v>24655</v>
      </c>
      <c r="J8196" t="s">
        <v>18</v>
      </c>
      <c r="K8196">
        <v>1974</v>
      </c>
      <c r="L8196">
        <v>47</v>
      </c>
      <c r="M8196" t="s">
        <v>27</v>
      </c>
      <c r="N8196">
        <v>2</v>
      </c>
      <c r="O8196" t="s">
        <v>20</v>
      </c>
      <c r="P8196">
        <v>17</v>
      </c>
      <c r="Q8196" t="s">
        <v>69</v>
      </c>
    </row>
    <row r="8197" spans="1:17" ht="12.75" x14ac:dyDescent="0.2">
      <c r="A8197" s="20">
        <v>42787.347222222219</v>
      </c>
      <c r="B8197" s="20">
        <v>42787.35</v>
      </c>
      <c r="C8197">
        <f>ROUND((Table1[[#This Row],[Stop Time]]-Table1[[#This Row],[Start Time]])*86400,0)</f>
        <v>240</v>
      </c>
      <c r="D8197">
        <f>ROUND((Table1[[#This Row],[Stop Time]]-Table1[[#This Row],[Start Time]])*1440,0)</f>
        <v>4</v>
      </c>
      <c r="E8197">
        <v>3272</v>
      </c>
      <c r="F8197" t="s">
        <v>40</v>
      </c>
      <c r="G8197">
        <v>3186</v>
      </c>
      <c r="H8197" t="s">
        <v>25</v>
      </c>
      <c r="I8197">
        <v>24667</v>
      </c>
      <c r="J8197" t="s">
        <v>18</v>
      </c>
      <c r="K8197">
        <v>1956</v>
      </c>
      <c r="L8197">
        <v>65</v>
      </c>
      <c r="M8197" t="s">
        <v>43</v>
      </c>
      <c r="N8197">
        <v>2</v>
      </c>
      <c r="O8197" t="s">
        <v>20</v>
      </c>
      <c r="P8197">
        <v>17</v>
      </c>
      <c r="Q8197" t="s">
        <v>69</v>
      </c>
    </row>
    <row r="8198" spans="1:17" ht="12.75" x14ac:dyDescent="0.2">
      <c r="A8198" s="20">
        <v>42787.347222222219</v>
      </c>
      <c r="B8198" s="20">
        <v>42787.349305555559</v>
      </c>
      <c r="C8198">
        <f>ROUND((Table1[[#This Row],[Stop Time]]-Table1[[#This Row],[Start Time]])*86400,0)</f>
        <v>180</v>
      </c>
      <c r="D8198">
        <f>ROUND((Table1[[#This Row],[Stop Time]]-Table1[[#This Row],[Start Time]])*1440,0)</f>
        <v>3</v>
      </c>
      <c r="E8198">
        <v>3213</v>
      </c>
      <c r="F8198" t="s">
        <v>32</v>
      </c>
      <c r="G8198">
        <v>3186</v>
      </c>
      <c r="H8198" t="s">
        <v>25</v>
      </c>
      <c r="I8198">
        <v>26240</v>
      </c>
      <c r="J8198" t="s">
        <v>18</v>
      </c>
      <c r="K8198">
        <v>1969</v>
      </c>
      <c r="L8198">
        <v>52</v>
      </c>
      <c r="M8198" t="s">
        <v>27</v>
      </c>
      <c r="N8198">
        <v>2</v>
      </c>
      <c r="O8198" t="s">
        <v>20</v>
      </c>
      <c r="P8198">
        <v>17</v>
      </c>
      <c r="Q8198" t="s">
        <v>69</v>
      </c>
    </row>
    <row r="8199" spans="1:17" ht="12.75" x14ac:dyDescent="0.2">
      <c r="A8199" s="20">
        <v>42787.349305555559</v>
      </c>
      <c r="B8199" s="20">
        <v>42787.354166666664</v>
      </c>
      <c r="C8199">
        <f>ROUND((Table1[[#This Row],[Stop Time]]-Table1[[#This Row],[Start Time]])*86400,0)</f>
        <v>420</v>
      </c>
      <c r="D8199">
        <f>ROUND((Table1[[#This Row],[Stop Time]]-Table1[[#This Row],[Start Time]])*1440,0)</f>
        <v>7</v>
      </c>
      <c r="E8199">
        <v>3225</v>
      </c>
      <c r="F8199" t="s">
        <v>31</v>
      </c>
      <c r="G8199">
        <v>3186</v>
      </c>
      <c r="H8199" t="s">
        <v>25</v>
      </c>
      <c r="I8199">
        <v>24405</v>
      </c>
      <c r="J8199" t="s">
        <v>18</v>
      </c>
      <c r="K8199">
        <v>1974</v>
      </c>
      <c r="L8199">
        <v>47</v>
      </c>
      <c r="M8199" t="s">
        <v>27</v>
      </c>
      <c r="N8199">
        <v>2</v>
      </c>
      <c r="O8199" t="s">
        <v>20</v>
      </c>
      <c r="P8199">
        <v>17</v>
      </c>
      <c r="Q8199" t="s">
        <v>69</v>
      </c>
    </row>
    <row r="8200" spans="1:17" ht="12.75" x14ac:dyDescent="0.2">
      <c r="A8200" s="20">
        <v>42787.350694444445</v>
      </c>
      <c r="B8200" s="20">
        <v>42787.352777777778</v>
      </c>
      <c r="C8200">
        <f>ROUND((Table1[[#This Row],[Stop Time]]-Table1[[#This Row],[Start Time]])*86400,0)</f>
        <v>180</v>
      </c>
      <c r="D8200">
        <f>ROUND((Table1[[#This Row],[Stop Time]]-Table1[[#This Row],[Start Time]])*1440,0)</f>
        <v>3</v>
      </c>
      <c r="E8200">
        <v>3267</v>
      </c>
      <c r="F8200" t="s">
        <v>38</v>
      </c>
      <c r="G8200">
        <v>3184</v>
      </c>
      <c r="H8200" t="s">
        <v>47</v>
      </c>
      <c r="I8200">
        <v>24721</v>
      </c>
      <c r="J8200" t="s">
        <v>18</v>
      </c>
      <c r="K8200">
        <v>1984</v>
      </c>
      <c r="L8200">
        <v>37</v>
      </c>
      <c r="M8200" t="s">
        <v>29</v>
      </c>
      <c r="N8200">
        <v>2</v>
      </c>
      <c r="O8200" t="s">
        <v>20</v>
      </c>
      <c r="P8200">
        <v>17</v>
      </c>
      <c r="Q8200" t="s">
        <v>69</v>
      </c>
    </row>
    <row r="8201" spans="1:17" ht="12.75" x14ac:dyDescent="0.2">
      <c r="A8201" s="20">
        <v>42787.351388888892</v>
      </c>
      <c r="B8201" s="20">
        <v>42787.354166666664</v>
      </c>
      <c r="C8201">
        <f>ROUND((Table1[[#This Row],[Stop Time]]-Table1[[#This Row],[Start Time]])*86400,0)</f>
        <v>240</v>
      </c>
      <c r="D8201">
        <f>ROUND((Table1[[#This Row],[Stop Time]]-Table1[[#This Row],[Start Time]])*1440,0)</f>
        <v>4</v>
      </c>
      <c r="E8201">
        <v>3269</v>
      </c>
      <c r="F8201" t="s">
        <v>48</v>
      </c>
      <c r="G8201">
        <v>3211</v>
      </c>
      <c r="H8201" t="s">
        <v>33</v>
      </c>
      <c r="I8201">
        <v>24500</v>
      </c>
      <c r="J8201" t="s">
        <v>18</v>
      </c>
      <c r="K8201">
        <v>1977</v>
      </c>
      <c r="L8201">
        <v>44</v>
      </c>
      <c r="M8201" t="s">
        <v>29</v>
      </c>
      <c r="N8201">
        <v>2</v>
      </c>
      <c r="O8201" t="s">
        <v>20</v>
      </c>
      <c r="P8201">
        <v>17</v>
      </c>
      <c r="Q8201" t="s">
        <v>69</v>
      </c>
    </row>
    <row r="8202" spans="1:17" ht="12.75" x14ac:dyDescent="0.2">
      <c r="A8202" s="20">
        <v>42787.351388888892</v>
      </c>
      <c r="B8202" s="20">
        <v>42787.36041666667</v>
      </c>
      <c r="C8202">
        <f>ROUND((Table1[[#This Row],[Stop Time]]-Table1[[#This Row],[Start Time]])*86400,0)</f>
        <v>780</v>
      </c>
      <c r="D8202">
        <f>ROUND((Table1[[#This Row],[Stop Time]]-Table1[[#This Row],[Start Time]])*1440,0)</f>
        <v>13</v>
      </c>
      <c r="E8202">
        <v>3276</v>
      </c>
      <c r="F8202" t="s">
        <v>46</v>
      </c>
      <c r="G8202">
        <v>3194</v>
      </c>
      <c r="H8202" t="s">
        <v>16</v>
      </c>
      <c r="I8202">
        <v>26208</v>
      </c>
      <c r="J8202" t="s">
        <v>18</v>
      </c>
      <c r="K8202">
        <v>1990</v>
      </c>
      <c r="L8202">
        <v>31</v>
      </c>
      <c r="M8202" t="s">
        <v>24</v>
      </c>
      <c r="N8202">
        <v>2</v>
      </c>
      <c r="O8202" t="s">
        <v>20</v>
      </c>
      <c r="P8202">
        <v>17</v>
      </c>
      <c r="Q8202" t="s">
        <v>69</v>
      </c>
    </row>
    <row r="8203" spans="1:17" ht="12.75" x14ac:dyDescent="0.2">
      <c r="A8203" s="20">
        <v>42787.352083333331</v>
      </c>
      <c r="B8203" s="20">
        <v>42787.354861111111</v>
      </c>
      <c r="C8203">
        <f>ROUND((Table1[[#This Row],[Stop Time]]-Table1[[#This Row],[Start Time]])*86400,0)</f>
        <v>240</v>
      </c>
      <c r="D8203">
        <f>ROUND((Table1[[#This Row],[Stop Time]]-Table1[[#This Row],[Start Time]])*1440,0)</f>
        <v>4</v>
      </c>
      <c r="E8203">
        <v>3270</v>
      </c>
      <c r="F8203" t="s">
        <v>26</v>
      </c>
      <c r="G8203">
        <v>3186</v>
      </c>
      <c r="H8203" t="s">
        <v>25</v>
      </c>
      <c r="I8203">
        <v>24659</v>
      </c>
      <c r="J8203" t="s">
        <v>18</v>
      </c>
      <c r="K8203">
        <v>1970</v>
      </c>
      <c r="L8203">
        <v>51</v>
      </c>
      <c r="M8203" t="s">
        <v>27</v>
      </c>
      <c r="N8203">
        <v>2</v>
      </c>
      <c r="O8203" t="s">
        <v>20</v>
      </c>
      <c r="P8203">
        <v>17</v>
      </c>
      <c r="Q8203" t="s">
        <v>69</v>
      </c>
    </row>
    <row r="8204" spans="1:17" ht="12.75" x14ac:dyDescent="0.2">
      <c r="A8204" s="20">
        <v>42787.352777777778</v>
      </c>
      <c r="B8204" s="20">
        <v>42787.356249999997</v>
      </c>
      <c r="C8204">
        <f>ROUND((Table1[[#This Row],[Stop Time]]-Table1[[#This Row],[Start Time]])*86400,0)</f>
        <v>300</v>
      </c>
      <c r="D8204">
        <f>ROUND((Table1[[#This Row],[Stop Time]]-Table1[[#This Row],[Start Time]])*1440,0)</f>
        <v>5</v>
      </c>
      <c r="E8204">
        <v>3205</v>
      </c>
      <c r="F8204" t="s">
        <v>50</v>
      </c>
      <c r="G8204">
        <v>3186</v>
      </c>
      <c r="H8204" t="s">
        <v>25</v>
      </c>
      <c r="I8204">
        <v>24467</v>
      </c>
      <c r="J8204" t="s">
        <v>18</v>
      </c>
      <c r="K8204">
        <v>1984</v>
      </c>
      <c r="L8204">
        <v>37</v>
      </c>
      <c r="M8204" t="s">
        <v>29</v>
      </c>
      <c r="N8204">
        <v>2</v>
      </c>
      <c r="O8204" t="s">
        <v>20</v>
      </c>
      <c r="P8204">
        <v>17</v>
      </c>
      <c r="Q8204" t="s">
        <v>69</v>
      </c>
    </row>
    <row r="8205" spans="1:17" ht="12.75" x14ac:dyDescent="0.2">
      <c r="A8205" s="20">
        <v>42787.354166666664</v>
      </c>
      <c r="B8205" s="20">
        <v>42787.35833333333</v>
      </c>
      <c r="C8205">
        <f>ROUND((Table1[[#This Row],[Stop Time]]-Table1[[#This Row],[Start Time]])*86400,0)</f>
        <v>360</v>
      </c>
      <c r="D8205">
        <f>ROUND((Table1[[#This Row],[Stop Time]]-Table1[[#This Row],[Start Time]])*1440,0)</f>
        <v>6</v>
      </c>
      <c r="E8205">
        <v>3203</v>
      </c>
      <c r="F8205" t="s">
        <v>23</v>
      </c>
      <c r="G8205">
        <v>3186</v>
      </c>
      <c r="H8205" t="s">
        <v>25</v>
      </c>
      <c r="I8205">
        <v>24488</v>
      </c>
      <c r="J8205" t="s">
        <v>18</v>
      </c>
      <c r="K8205">
        <v>1956</v>
      </c>
      <c r="L8205">
        <v>65</v>
      </c>
      <c r="M8205" t="s">
        <v>43</v>
      </c>
      <c r="N8205">
        <v>2</v>
      </c>
      <c r="O8205" t="s">
        <v>20</v>
      </c>
      <c r="P8205">
        <v>17</v>
      </c>
      <c r="Q8205" t="s">
        <v>69</v>
      </c>
    </row>
    <row r="8206" spans="1:17" ht="12.75" x14ac:dyDescent="0.2">
      <c r="A8206" s="20">
        <v>42787.355555555558</v>
      </c>
      <c r="B8206" s="20">
        <v>42787.362500000003</v>
      </c>
      <c r="C8206">
        <f>ROUND((Table1[[#This Row],[Stop Time]]-Table1[[#This Row],[Start Time]])*86400,0)</f>
        <v>600</v>
      </c>
      <c r="D8206">
        <f>ROUND((Table1[[#This Row],[Stop Time]]-Table1[[#This Row],[Start Time]])*1440,0)</f>
        <v>10</v>
      </c>
      <c r="E8206">
        <v>3279</v>
      </c>
      <c r="F8206" t="s">
        <v>39</v>
      </c>
      <c r="G8206">
        <v>3183</v>
      </c>
      <c r="H8206" t="s">
        <v>22</v>
      </c>
      <c r="I8206">
        <v>26291</v>
      </c>
      <c r="J8206" t="s">
        <v>18</v>
      </c>
      <c r="K8206">
        <v>1984</v>
      </c>
      <c r="L8206">
        <v>37</v>
      </c>
      <c r="M8206" t="s">
        <v>29</v>
      </c>
      <c r="N8206">
        <v>2</v>
      </c>
      <c r="O8206" t="s">
        <v>20</v>
      </c>
      <c r="P8206">
        <v>17</v>
      </c>
      <c r="Q8206" t="s">
        <v>69</v>
      </c>
    </row>
    <row r="8207" spans="1:17" ht="12.75" x14ac:dyDescent="0.2">
      <c r="A8207" s="20">
        <v>42787.355555555558</v>
      </c>
      <c r="B8207" s="20">
        <v>42787.35833333333</v>
      </c>
      <c r="C8207">
        <f>ROUND((Table1[[#This Row],[Stop Time]]-Table1[[#This Row],[Start Time]])*86400,0)</f>
        <v>240</v>
      </c>
      <c r="D8207">
        <f>ROUND((Table1[[#This Row],[Stop Time]]-Table1[[#This Row],[Start Time]])*1440,0)</f>
        <v>4</v>
      </c>
      <c r="E8207">
        <v>3268</v>
      </c>
      <c r="F8207" t="s">
        <v>67</v>
      </c>
      <c r="G8207">
        <v>3192</v>
      </c>
      <c r="H8207" t="s">
        <v>44</v>
      </c>
      <c r="I8207">
        <v>26155</v>
      </c>
      <c r="J8207" t="s">
        <v>18</v>
      </c>
      <c r="K8207">
        <v>1985</v>
      </c>
      <c r="L8207">
        <v>36</v>
      </c>
      <c r="M8207" t="s">
        <v>29</v>
      </c>
      <c r="N8207">
        <v>2</v>
      </c>
      <c r="O8207" t="s">
        <v>20</v>
      </c>
      <c r="P8207">
        <v>17</v>
      </c>
      <c r="Q8207" t="s">
        <v>69</v>
      </c>
    </row>
    <row r="8208" spans="1:17" ht="12.75" x14ac:dyDescent="0.2">
      <c r="A8208" s="20">
        <v>42787.357638888891</v>
      </c>
      <c r="B8208" s="20">
        <v>42787.362500000003</v>
      </c>
      <c r="C8208">
        <f>ROUND((Table1[[#This Row],[Stop Time]]-Table1[[#This Row],[Start Time]])*86400,0)</f>
        <v>420</v>
      </c>
      <c r="D8208">
        <f>ROUND((Table1[[#This Row],[Stop Time]]-Table1[[#This Row],[Start Time]])*1440,0)</f>
        <v>7</v>
      </c>
      <c r="E8208">
        <v>3207</v>
      </c>
      <c r="F8208" t="s">
        <v>66</v>
      </c>
      <c r="G8208">
        <v>3195</v>
      </c>
      <c r="H8208" t="s">
        <v>34</v>
      </c>
      <c r="I8208">
        <v>24398</v>
      </c>
      <c r="J8208" t="s">
        <v>18</v>
      </c>
      <c r="K8208">
        <v>1989</v>
      </c>
      <c r="L8208">
        <v>32</v>
      </c>
      <c r="M8208" t="s">
        <v>24</v>
      </c>
      <c r="N8208">
        <v>2</v>
      </c>
      <c r="O8208" t="s">
        <v>20</v>
      </c>
      <c r="P8208">
        <v>17</v>
      </c>
      <c r="Q8208" t="s">
        <v>69</v>
      </c>
    </row>
    <row r="8209" spans="1:17" ht="12.75" x14ac:dyDescent="0.2">
      <c r="A8209" s="20">
        <v>42787.359722222223</v>
      </c>
      <c r="B8209" s="20">
        <v>42787.362500000003</v>
      </c>
      <c r="C8209">
        <f>ROUND((Table1[[#This Row],[Stop Time]]-Table1[[#This Row],[Start Time]])*86400,0)</f>
        <v>240</v>
      </c>
      <c r="D8209">
        <f>ROUND((Table1[[#This Row],[Stop Time]]-Table1[[#This Row],[Start Time]])*1440,0)</f>
        <v>4</v>
      </c>
      <c r="E8209">
        <v>3279</v>
      </c>
      <c r="F8209" t="s">
        <v>39</v>
      </c>
      <c r="G8209">
        <v>3186</v>
      </c>
      <c r="H8209" t="s">
        <v>25</v>
      </c>
      <c r="I8209">
        <v>24536</v>
      </c>
      <c r="J8209" t="s">
        <v>18</v>
      </c>
      <c r="K8209">
        <v>1982</v>
      </c>
      <c r="L8209">
        <v>39</v>
      </c>
      <c r="M8209" t="s">
        <v>29</v>
      </c>
      <c r="N8209">
        <v>2</v>
      </c>
      <c r="O8209" t="s">
        <v>20</v>
      </c>
      <c r="P8209">
        <v>17</v>
      </c>
      <c r="Q8209" t="s">
        <v>69</v>
      </c>
    </row>
    <row r="8210" spans="1:17" ht="12.75" x14ac:dyDescent="0.2">
      <c r="A8210" s="20">
        <v>42787.36041666667</v>
      </c>
      <c r="B8210" s="20">
        <v>42787.363888888889</v>
      </c>
      <c r="C8210">
        <f>ROUND((Table1[[#This Row],[Stop Time]]-Table1[[#This Row],[Start Time]])*86400,0)</f>
        <v>300</v>
      </c>
      <c r="D8210">
        <f>ROUND((Table1[[#This Row],[Stop Time]]-Table1[[#This Row],[Start Time]])*1440,0)</f>
        <v>5</v>
      </c>
      <c r="E8210">
        <v>3213</v>
      </c>
      <c r="F8210" t="s">
        <v>32</v>
      </c>
      <c r="G8210">
        <v>3183</v>
      </c>
      <c r="H8210" t="s">
        <v>22</v>
      </c>
      <c r="I8210">
        <v>24453</v>
      </c>
      <c r="J8210" t="s">
        <v>18</v>
      </c>
      <c r="K8210">
        <v>1986</v>
      </c>
      <c r="L8210">
        <v>35</v>
      </c>
      <c r="M8210" t="s">
        <v>29</v>
      </c>
      <c r="N8210">
        <v>2</v>
      </c>
      <c r="O8210" t="s">
        <v>20</v>
      </c>
      <c r="P8210">
        <v>17</v>
      </c>
      <c r="Q8210" t="s">
        <v>69</v>
      </c>
    </row>
    <row r="8211" spans="1:17" ht="12.75" x14ac:dyDescent="0.2">
      <c r="A8211" s="20">
        <v>42787.361111111109</v>
      </c>
      <c r="B8211" s="20">
        <v>42787.363194444442</v>
      </c>
      <c r="C8211">
        <f>ROUND((Table1[[#This Row],[Stop Time]]-Table1[[#This Row],[Start Time]])*86400,0)</f>
        <v>180</v>
      </c>
      <c r="D8211">
        <f>ROUND((Table1[[#This Row],[Stop Time]]-Table1[[#This Row],[Start Time]])*1440,0)</f>
        <v>3</v>
      </c>
      <c r="E8211">
        <v>3209</v>
      </c>
      <c r="F8211" t="s">
        <v>49</v>
      </c>
      <c r="G8211">
        <v>3186</v>
      </c>
      <c r="H8211" t="s">
        <v>25</v>
      </c>
      <c r="I8211">
        <v>24718</v>
      </c>
      <c r="J8211" t="s">
        <v>18</v>
      </c>
      <c r="K8211">
        <v>1978</v>
      </c>
      <c r="L8211">
        <v>43</v>
      </c>
      <c r="M8211" t="s">
        <v>29</v>
      </c>
      <c r="N8211">
        <v>2</v>
      </c>
      <c r="O8211" t="s">
        <v>20</v>
      </c>
      <c r="P8211">
        <v>17</v>
      </c>
      <c r="Q8211" t="s">
        <v>69</v>
      </c>
    </row>
    <row r="8212" spans="1:17" ht="12.75" x14ac:dyDescent="0.2">
      <c r="A8212" s="20">
        <v>42787.361805555556</v>
      </c>
      <c r="B8212" s="20">
        <v>42787.363194444442</v>
      </c>
      <c r="C8212">
        <f>ROUND((Table1[[#This Row],[Stop Time]]-Table1[[#This Row],[Start Time]])*86400,0)</f>
        <v>120</v>
      </c>
      <c r="D8212">
        <f>ROUND((Table1[[#This Row],[Stop Time]]-Table1[[#This Row],[Start Time]])*1440,0)</f>
        <v>2</v>
      </c>
      <c r="E8212">
        <v>3279</v>
      </c>
      <c r="F8212" t="s">
        <v>39</v>
      </c>
      <c r="G8212">
        <v>3186</v>
      </c>
      <c r="H8212" t="s">
        <v>25</v>
      </c>
      <c r="I8212">
        <v>24626</v>
      </c>
      <c r="J8212" t="s">
        <v>18</v>
      </c>
      <c r="K8212">
        <v>1984</v>
      </c>
      <c r="L8212">
        <v>37</v>
      </c>
      <c r="M8212" t="s">
        <v>29</v>
      </c>
      <c r="N8212">
        <v>2</v>
      </c>
      <c r="O8212" t="s">
        <v>20</v>
      </c>
      <c r="P8212">
        <v>17</v>
      </c>
      <c r="Q8212" t="s">
        <v>69</v>
      </c>
    </row>
    <row r="8213" spans="1:17" ht="12.75" x14ac:dyDescent="0.2">
      <c r="A8213" s="20">
        <v>42787.361805555556</v>
      </c>
      <c r="B8213" s="20">
        <v>42787.364583333336</v>
      </c>
      <c r="C8213">
        <f>ROUND((Table1[[#This Row],[Stop Time]]-Table1[[#This Row],[Start Time]])*86400,0)</f>
        <v>240</v>
      </c>
      <c r="D8213">
        <f>ROUND((Table1[[#This Row],[Stop Time]]-Table1[[#This Row],[Start Time]])*1440,0)</f>
        <v>4</v>
      </c>
      <c r="E8213">
        <v>3267</v>
      </c>
      <c r="F8213" t="s">
        <v>38</v>
      </c>
      <c r="G8213">
        <v>3183</v>
      </c>
      <c r="H8213" t="s">
        <v>22</v>
      </c>
      <c r="I8213">
        <v>24463</v>
      </c>
      <c r="J8213" t="s">
        <v>18</v>
      </c>
      <c r="K8213">
        <v>1985</v>
      </c>
      <c r="L8213">
        <v>36</v>
      </c>
      <c r="M8213" t="s">
        <v>29</v>
      </c>
      <c r="N8213">
        <v>2</v>
      </c>
      <c r="O8213" t="s">
        <v>20</v>
      </c>
      <c r="P8213">
        <v>17</v>
      </c>
      <c r="Q8213" t="s">
        <v>69</v>
      </c>
    </row>
    <row r="8214" spans="1:17" ht="12.75" x14ac:dyDescent="0.2">
      <c r="A8214" s="20">
        <v>42787.362500000003</v>
      </c>
      <c r="B8214" s="20">
        <v>42787.365972222222</v>
      </c>
      <c r="C8214">
        <f>ROUND((Table1[[#This Row],[Stop Time]]-Table1[[#This Row],[Start Time]])*86400,0)</f>
        <v>300</v>
      </c>
      <c r="D8214">
        <f>ROUND((Table1[[#This Row],[Stop Time]]-Table1[[#This Row],[Start Time]])*1440,0)</f>
        <v>5</v>
      </c>
      <c r="E8214">
        <v>3276</v>
      </c>
      <c r="F8214" t="s">
        <v>46</v>
      </c>
      <c r="G8214">
        <v>3186</v>
      </c>
      <c r="H8214" t="s">
        <v>25</v>
      </c>
      <c r="I8214">
        <v>24675</v>
      </c>
      <c r="J8214" t="s">
        <v>18</v>
      </c>
      <c r="K8214">
        <v>1974</v>
      </c>
      <c r="L8214">
        <v>47</v>
      </c>
      <c r="M8214" t="s">
        <v>27</v>
      </c>
      <c r="N8214">
        <v>2</v>
      </c>
      <c r="O8214" t="s">
        <v>20</v>
      </c>
      <c r="P8214">
        <v>17</v>
      </c>
      <c r="Q8214" t="s">
        <v>69</v>
      </c>
    </row>
    <row r="8215" spans="1:17" ht="12.75" x14ac:dyDescent="0.2">
      <c r="A8215" s="20">
        <v>42787.362500000003</v>
      </c>
      <c r="B8215" s="20">
        <v>42787.363888888889</v>
      </c>
      <c r="C8215">
        <f>ROUND((Table1[[#This Row],[Stop Time]]-Table1[[#This Row],[Start Time]])*86400,0)</f>
        <v>120</v>
      </c>
      <c r="D8215">
        <f>ROUND((Table1[[#This Row],[Stop Time]]-Table1[[#This Row],[Start Time]])*1440,0)</f>
        <v>2</v>
      </c>
      <c r="E8215">
        <v>3213</v>
      </c>
      <c r="F8215" t="s">
        <v>32</v>
      </c>
      <c r="G8215">
        <v>3186</v>
      </c>
      <c r="H8215" t="s">
        <v>25</v>
      </c>
      <c r="I8215">
        <v>24395</v>
      </c>
      <c r="J8215" t="s">
        <v>18</v>
      </c>
      <c r="K8215">
        <v>1977</v>
      </c>
      <c r="L8215">
        <v>44</v>
      </c>
      <c r="M8215" t="s">
        <v>29</v>
      </c>
      <c r="N8215">
        <v>2</v>
      </c>
      <c r="O8215" t="s">
        <v>20</v>
      </c>
      <c r="P8215">
        <v>17</v>
      </c>
      <c r="Q8215" t="s">
        <v>69</v>
      </c>
    </row>
    <row r="8216" spans="1:17" ht="12.75" x14ac:dyDescent="0.2">
      <c r="A8216" s="20">
        <v>42787.362500000003</v>
      </c>
      <c r="B8216" s="20">
        <v>42787.365972222222</v>
      </c>
      <c r="C8216">
        <f>ROUND((Table1[[#This Row],[Stop Time]]-Table1[[#This Row],[Start Time]])*86400,0)</f>
        <v>300</v>
      </c>
      <c r="D8216">
        <f>ROUND((Table1[[#This Row],[Stop Time]]-Table1[[#This Row],[Start Time]])*1440,0)</f>
        <v>5</v>
      </c>
      <c r="E8216">
        <v>3186</v>
      </c>
      <c r="F8216" t="s">
        <v>25</v>
      </c>
      <c r="G8216">
        <v>3269</v>
      </c>
      <c r="H8216" t="s">
        <v>48</v>
      </c>
      <c r="I8216">
        <v>24663</v>
      </c>
      <c r="J8216" t="s">
        <v>18</v>
      </c>
      <c r="K8216">
        <v>1984</v>
      </c>
      <c r="L8216">
        <v>37</v>
      </c>
      <c r="M8216" t="s">
        <v>29</v>
      </c>
      <c r="N8216">
        <v>2</v>
      </c>
      <c r="O8216" t="s">
        <v>20</v>
      </c>
      <c r="P8216">
        <v>17</v>
      </c>
      <c r="Q8216" t="s">
        <v>69</v>
      </c>
    </row>
    <row r="8217" spans="1:17" ht="12.75" x14ac:dyDescent="0.2">
      <c r="A8217" s="20">
        <v>42787.363194444442</v>
      </c>
      <c r="B8217" s="20">
        <v>42787.365972222222</v>
      </c>
      <c r="C8217">
        <f>ROUND((Table1[[#This Row],[Stop Time]]-Table1[[#This Row],[Start Time]])*86400,0)</f>
        <v>240</v>
      </c>
      <c r="D8217">
        <f>ROUND((Table1[[#This Row],[Stop Time]]-Table1[[#This Row],[Start Time]])*1440,0)</f>
        <v>4</v>
      </c>
      <c r="E8217">
        <v>3279</v>
      </c>
      <c r="F8217" t="s">
        <v>39</v>
      </c>
      <c r="G8217">
        <v>3186</v>
      </c>
      <c r="H8217" t="s">
        <v>25</v>
      </c>
      <c r="I8217">
        <v>24583</v>
      </c>
      <c r="J8217" t="s">
        <v>18</v>
      </c>
      <c r="K8217">
        <v>1987</v>
      </c>
      <c r="L8217">
        <v>34</v>
      </c>
      <c r="M8217" t="s">
        <v>24</v>
      </c>
      <c r="N8217">
        <v>2</v>
      </c>
      <c r="O8217" t="s">
        <v>20</v>
      </c>
      <c r="P8217">
        <v>17</v>
      </c>
      <c r="Q8217" t="s">
        <v>69</v>
      </c>
    </row>
    <row r="8218" spans="1:17" ht="12.75" x14ac:dyDescent="0.2">
      <c r="A8218" s="20">
        <v>42787.363888888889</v>
      </c>
      <c r="B8218" s="20">
        <v>42787.369444444441</v>
      </c>
      <c r="C8218">
        <f>ROUND((Table1[[#This Row],[Stop Time]]-Table1[[#This Row],[Start Time]])*86400,0)</f>
        <v>480</v>
      </c>
      <c r="D8218">
        <f>ROUND((Table1[[#This Row],[Stop Time]]-Table1[[#This Row],[Start Time]])*1440,0)</f>
        <v>8</v>
      </c>
      <c r="E8218">
        <v>3268</v>
      </c>
      <c r="F8218" t="s">
        <v>67</v>
      </c>
      <c r="G8218">
        <v>3185</v>
      </c>
      <c r="H8218" t="s">
        <v>61</v>
      </c>
      <c r="I8218">
        <v>24680</v>
      </c>
      <c r="J8218" t="s">
        <v>18</v>
      </c>
      <c r="K8218">
        <v>1977</v>
      </c>
      <c r="L8218">
        <v>44</v>
      </c>
      <c r="M8218" t="s">
        <v>29</v>
      </c>
      <c r="N8218">
        <v>2</v>
      </c>
      <c r="O8218" t="s">
        <v>20</v>
      </c>
      <c r="P8218">
        <v>17</v>
      </c>
      <c r="Q8218" t="s">
        <v>69</v>
      </c>
    </row>
    <row r="8219" spans="1:17" ht="12.75" x14ac:dyDescent="0.2">
      <c r="A8219" s="20">
        <v>42787.366666666669</v>
      </c>
      <c r="B8219" s="20">
        <v>42787.375</v>
      </c>
      <c r="C8219">
        <f>ROUND((Table1[[#This Row],[Stop Time]]-Table1[[#This Row],[Start Time]])*86400,0)</f>
        <v>720</v>
      </c>
      <c r="D8219">
        <f>ROUND((Table1[[#This Row],[Stop Time]]-Table1[[#This Row],[Start Time]])*1440,0)</f>
        <v>12</v>
      </c>
      <c r="E8219">
        <v>3196</v>
      </c>
      <c r="F8219" t="s">
        <v>36</v>
      </c>
      <c r="G8219">
        <v>3202</v>
      </c>
      <c r="H8219" t="s">
        <v>52</v>
      </c>
      <c r="I8219">
        <v>26230</v>
      </c>
      <c r="J8219" t="s">
        <v>18</v>
      </c>
      <c r="K8219">
        <v>1989</v>
      </c>
      <c r="L8219">
        <v>32</v>
      </c>
      <c r="M8219" t="s">
        <v>24</v>
      </c>
      <c r="N8219">
        <v>2</v>
      </c>
      <c r="O8219" t="s">
        <v>20</v>
      </c>
      <c r="P8219">
        <v>17</v>
      </c>
      <c r="Q8219" t="s">
        <v>69</v>
      </c>
    </row>
    <row r="8220" spans="1:17" ht="12.75" x14ac:dyDescent="0.2">
      <c r="A8220" s="20">
        <v>42787.371527777781</v>
      </c>
      <c r="B8220" s="20">
        <v>42787.375</v>
      </c>
      <c r="C8220">
        <f>ROUND((Table1[[#This Row],[Stop Time]]-Table1[[#This Row],[Start Time]])*86400,0)</f>
        <v>300</v>
      </c>
      <c r="D8220">
        <f>ROUND((Table1[[#This Row],[Stop Time]]-Table1[[#This Row],[Start Time]])*1440,0)</f>
        <v>5</v>
      </c>
      <c r="E8220">
        <v>3209</v>
      </c>
      <c r="F8220" t="s">
        <v>49</v>
      </c>
      <c r="G8220">
        <v>3273</v>
      </c>
      <c r="H8220" t="s">
        <v>42</v>
      </c>
      <c r="I8220">
        <v>26303</v>
      </c>
      <c r="J8220" t="s">
        <v>18</v>
      </c>
      <c r="K8220">
        <v>1991</v>
      </c>
      <c r="L8220">
        <v>30</v>
      </c>
      <c r="M8220" t="s">
        <v>24</v>
      </c>
      <c r="N8220">
        <v>2</v>
      </c>
      <c r="O8220" t="s">
        <v>20</v>
      </c>
      <c r="P8220">
        <v>17</v>
      </c>
      <c r="Q8220" t="s">
        <v>69</v>
      </c>
    </row>
    <row r="8221" spans="1:17" ht="12.75" x14ac:dyDescent="0.2">
      <c r="A8221" s="20">
        <v>42787.375</v>
      </c>
      <c r="B8221" s="20">
        <v>42787.375694444447</v>
      </c>
      <c r="C8221">
        <f>ROUND((Table1[[#This Row],[Stop Time]]-Table1[[#This Row],[Start Time]])*86400,0)</f>
        <v>60</v>
      </c>
      <c r="D8221">
        <f>ROUND((Table1[[#This Row],[Stop Time]]-Table1[[#This Row],[Start Time]])*1440,0)</f>
        <v>1</v>
      </c>
      <c r="E8221">
        <v>3199</v>
      </c>
      <c r="F8221" t="s">
        <v>60</v>
      </c>
      <c r="G8221">
        <v>3202</v>
      </c>
      <c r="H8221" t="s">
        <v>52</v>
      </c>
      <c r="I8221">
        <v>24630</v>
      </c>
      <c r="J8221" t="s">
        <v>18</v>
      </c>
      <c r="K8221">
        <v>1981</v>
      </c>
      <c r="L8221">
        <v>40</v>
      </c>
      <c r="M8221" t="s">
        <v>29</v>
      </c>
      <c r="N8221">
        <v>2</v>
      </c>
      <c r="O8221" t="s">
        <v>20</v>
      </c>
      <c r="P8221">
        <v>17</v>
      </c>
      <c r="Q8221" t="s">
        <v>69</v>
      </c>
    </row>
    <row r="8222" spans="1:17" ht="12.75" x14ac:dyDescent="0.2">
      <c r="A8222" s="20">
        <v>42787.375</v>
      </c>
      <c r="B8222" s="20">
        <v>42787.378472222219</v>
      </c>
      <c r="C8222">
        <f>ROUND((Table1[[#This Row],[Stop Time]]-Table1[[#This Row],[Start Time]])*86400,0)</f>
        <v>300</v>
      </c>
      <c r="D8222">
        <f>ROUND((Table1[[#This Row],[Stop Time]]-Table1[[#This Row],[Start Time]])*1440,0)</f>
        <v>5</v>
      </c>
      <c r="E8222">
        <v>3203</v>
      </c>
      <c r="F8222" t="s">
        <v>23</v>
      </c>
      <c r="G8222">
        <v>3273</v>
      </c>
      <c r="H8222" t="s">
        <v>42</v>
      </c>
      <c r="I8222">
        <v>24433</v>
      </c>
      <c r="J8222" t="s">
        <v>18</v>
      </c>
      <c r="K8222">
        <v>1984</v>
      </c>
      <c r="L8222">
        <v>37</v>
      </c>
      <c r="M8222" t="s">
        <v>29</v>
      </c>
      <c r="N8222">
        <v>2</v>
      </c>
      <c r="O8222" t="s">
        <v>20</v>
      </c>
      <c r="P8222">
        <v>17</v>
      </c>
      <c r="Q8222" t="s">
        <v>69</v>
      </c>
    </row>
    <row r="8223" spans="1:17" ht="12.75" x14ac:dyDescent="0.2">
      <c r="A8223" s="20">
        <v>42787.37777777778</v>
      </c>
      <c r="B8223" s="20">
        <v>42787.380555555559</v>
      </c>
      <c r="C8223">
        <f>ROUND((Table1[[#This Row],[Stop Time]]-Table1[[#This Row],[Start Time]])*86400,0)</f>
        <v>240</v>
      </c>
      <c r="D8223">
        <f>ROUND((Table1[[#This Row],[Stop Time]]-Table1[[#This Row],[Start Time]])*1440,0)</f>
        <v>4</v>
      </c>
      <c r="E8223">
        <v>3276</v>
      </c>
      <c r="F8223" t="s">
        <v>46</v>
      </c>
      <c r="G8223">
        <v>3184</v>
      </c>
      <c r="H8223" t="s">
        <v>47</v>
      </c>
      <c r="I8223">
        <v>26236</v>
      </c>
      <c r="J8223" t="s">
        <v>18</v>
      </c>
      <c r="K8223">
        <v>1980</v>
      </c>
      <c r="L8223">
        <v>41</v>
      </c>
      <c r="M8223" t="s">
        <v>29</v>
      </c>
      <c r="N8223">
        <v>2</v>
      </c>
      <c r="O8223" t="s">
        <v>20</v>
      </c>
      <c r="P8223">
        <v>17</v>
      </c>
      <c r="Q8223" t="s">
        <v>69</v>
      </c>
    </row>
    <row r="8224" spans="1:17" ht="12.75" x14ac:dyDescent="0.2">
      <c r="A8224" s="20">
        <v>42787.378472222219</v>
      </c>
      <c r="B8224" s="20">
        <v>42787.382638888892</v>
      </c>
      <c r="C8224">
        <f>ROUND((Table1[[#This Row],[Stop Time]]-Table1[[#This Row],[Start Time]])*86400,0)</f>
        <v>360</v>
      </c>
      <c r="D8224">
        <f>ROUND((Table1[[#This Row],[Stop Time]]-Table1[[#This Row],[Start Time]])*1440,0)</f>
        <v>6</v>
      </c>
      <c r="E8224">
        <v>3278</v>
      </c>
      <c r="F8224" t="s">
        <v>65</v>
      </c>
      <c r="G8224">
        <v>3202</v>
      </c>
      <c r="H8224" t="s">
        <v>52</v>
      </c>
      <c r="I8224">
        <v>24403</v>
      </c>
      <c r="J8224" t="s">
        <v>18</v>
      </c>
      <c r="K8224">
        <v>1983</v>
      </c>
      <c r="L8224">
        <v>38</v>
      </c>
      <c r="M8224" t="s">
        <v>29</v>
      </c>
      <c r="N8224">
        <v>2</v>
      </c>
      <c r="O8224" t="s">
        <v>20</v>
      </c>
      <c r="P8224">
        <v>17</v>
      </c>
      <c r="Q8224" t="s">
        <v>69</v>
      </c>
    </row>
    <row r="8225" spans="1:17" ht="12.75" x14ac:dyDescent="0.2">
      <c r="A8225" s="20">
        <v>42787.378472222219</v>
      </c>
      <c r="B8225" s="20">
        <v>42787.381249999999</v>
      </c>
      <c r="C8225">
        <f>ROUND((Table1[[#This Row],[Stop Time]]-Table1[[#This Row],[Start Time]])*86400,0)</f>
        <v>240</v>
      </c>
      <c r="D8225">
        <f>ROUND((Table1[[#This Row],[Stop Time]]-Table1[[#This Row],[Start Time]])*1440,0)</f>
        <v>4</v>
      </c>
      <c r="E8225">
        <v>3276</v>
      </c>
      <c r="F8225" t="s">
        <v>46</v>
      </c>
      <c r="G8225">
        <v>3186</v>
      </c>
      <c r="H8225" t="s">
        <v>25</v>
      </c>
      <c r="I8225">
        <v>24702</v>
      </c>
      <c r="J8225" t="s">
        <v>18</v>
      </c>
      <c r="K8225">
        <v>1983</v>
      </c>
      <c r="L8225">
        <v>38</v>
      </c>
      <c r="M8225" t="s">
        <v>29</v>
      </c>
      <c r="N8225">
        <v>2</v>
      </c>
      <c r="O8225" t="s">
        <v>20</v>
      </c>
      <c r="P8225">
        <v>17</v>
      </c>
      <c r="Q8225" t="s">
        <v>69</v>
      </c>
    </row>
    <row r="8226" spans="1:17" ht="12.75" x14ac:dyDescent="0.2">
      <c r="A8226" s="20">
        <v>42787.381249999999</v>
      </c>
      <c r="B8226" s="20">
        <v>42787.39166666667</v>
      </c>
      <c r="C8226">
        <f>ROUND((Table1[[#This Row],[Stop Time]]-Table1[[#This Row],[Start Time]])*86400,0)</f>
        <v>900</v>
      </c>
      <c r="D8226">
        <f>ROUND((Table1[[#This Row],[Stop Time]]-Table1[[#This Row],[Start Time]])*1440,0)</f>
        <v>15</v>
      </c>
      <c r="E8226">
        <v>3199</v>
      </c>
      <c r="F8226" t="s">
        <v>60</v>
      </c>
      <c r="G8226">
        <v>3269</v>
      </c>
      <c r="H8226" t="s">
        <v>48</v>
      </c>
      <c r="I8226">
        <v>24707</v>
      </c>
      <c r="J8226" t="s">
        <v>18</v>
      </c>
      <c r="K8226">
        <v>1984</v>
      </c>
      <c r="L8226">
        <v>37</v>
      </c>
      <c r="M8226" t="s">
        <v>29</v>
      </c>
      <c r="N8226">
        <v>2</v>
      </c>
      <c r="O8226" t="s">
        <v>20</v>
      </c>
      <c r="P8226">
        <v>17</v>
      </c>
      <c r="Q8226" t="s">
        <v>69</v>
      </c>
    </row>
    <row r="8227" spans="1:17" ht="12.75" x14ac:dyDescent="0.2">
      <c r="A8227" s="20">
        <v>42787.381944444445</v>
      </c>
      <c r="B8227" s="20">
        <v>42787.385416666664</v>
      </c>
      <c r="C8227">
        <f>ROUND((Table1[[#This Row],[Stop Time]]-Table1[[#This Row],[Start Time]])*86400,0)</f>
        <v>300</v>
      </c>
      <c r="D8227">
        <f>ROUND((Table1[[#This Row],[Stop Time]]-Table1[[#This Row],[Start Time]])*1440,0)</f>
        <v>5</v>
      </c>
      <c r="E8227">
        <v>3203</v>
      </c>
      <c r="F8227" t="s">
        <v>23</v>
      </c>
      <c r="G8227">
        <v>3187</v>
      </c>
      <c r="H8227" t="s">
        <v>41</v>
      </c>
      <c r="I8227">
        <v>24481</v>
      </c>
      <c r="J8227" t="s">
        <v>18</v>
      </c>
      <c r="K8227">
        <v>1984</v>
      </c>
      <c r="L8227">
        <v>37</v>
      </c>
      <c r="M8227" t="s">
        <v>29</v>
      </c>
      <c r="N8227">
        <v>2</v>
      </c>
      <c r="O8227" t="s">
        <v>20</v>
      </c>
      <c r="P8227">
        <v>17</v>
      </c>
      <c r="Q8227" t="s">
        <v>69</v>
      </c>
    </row>
    <row r="8228" spans="1:17" ht="12.75" x14ac:dyDescent="0.2">
      <c r="A8228" s="20">
        <v>42787.382638888892</v>
      </c>
      <c r="B8228" s="20">
        <v>42787.386805555558</v>
      </c>
      <c r="C8228">
        <f>ROUND((Table1[[#This Row],[Stop Time]]-Table1[[#This Row],[Start Time]])*86400,0)</f>
        <v>360</v>
      </c>
      <c r="D8228">
        <f>ROUND((Table1[[#This Row],[Stop Time]]-Table1[[#This Row],[Start Time]])*1440,0)</f>
        <v>6</v>
      </c>
      <c r="E8228">
        <v>3278</v>
      </c>
      <c r="F8228" t="s">
        <v>65</v>
      </c>
      <c r="G8228">
        <v>3186</v>
      </c>
      <c r="H8228" t="s">
        <v>25</v>
      </c>
      <c r="I8228">
        <v>24647</v>
      </c>
      <c r="J8228" t="s">
        <v>18</v>
      </c>
      <c r="K8228">
        <v>1980</v>
      </c>
      <c r="L8228">
        <v>41</v>
      </c>
      <c r="M8228" t="s">
        <v>29</v>
      </c>
      <c r="N8228">
        <v>2</v>
      </c>
      <c r="O8228" t="s">
        <v>20</v>
      </c>
      <c r="P8228">
        <v>17</v>
      </c>
      <c r="Q8228" t="s">
        <v>69</v>
      </c>
    </row>
    <row r="8229" spans="1:17" ht="12.75" x14ac:dyDescent="0.2">
      <c r="A8229" s="20">
        <v>42787.383333333331</v>
      </c>
      <c r="B8229" s="20">
        <v>42787.384722222225</v>
      </c>
      <c r="C8229">
        <f>ROUND((Table1[[#This Row],[Stop Time]]-Table1[[#This Row],[Start Time]])*86400,0)</f>
        <v>120</v>
      </c>
      <c r="D8229">
        <f>ROUND((Table1[[#This Row],[Stop Time]]-Table1[[#This Row],[Start Time]])*1440,0)</f>
        <v>2</v>
      </c>
      <c r="E8229">
        <v>3213</v>
      </c>
      <c r="F8229" t="s">
        <v>32</v>
      </c>
      <c r="G8229">
        <v>3186</v>
      </c>
      <c r="H8229" t="s">
        <v>25</v>
      </c>
      <c r="I8229">
        <v>24667</v>
      </c>
      <c r="J8229" t="s">
        <v>18</v>
      </c>
      <c r="K8229">
        <v>1962</v>
      </c>
      <c r="L8229">
        <v>59</v>
      </c>
      <c r="M8229" t="s">
        <v>19</v>
      </c>
      <c r="N8229">
        <v>2</v>
      </c>
      <c r="O8229" t="s">
        <v>20</v>
      </c>
      <c r="P8229">
        <v>17</v>
      </c>
      <c r="Q8229" t="s">
        <v>69</v>
      </c>
    </row>
    <row r="8230" spans="1:17" ht="12.75" x14ac:dyDescent="0.2">
      <c r="A8230" s="20">
        <v>42787.386111111111</v>
      </c>
      <c r="B8230" s="20">
        <v>42787.38958333333</v>
      </c>
      <c r="C8230">
        <f>ROUND((Table1[[#This Row],[Stop Time]]-Table1[[#This Row],[Start Time]])*86400,0)</f>
        <v>300</v>
      </c>
      <c r="D8230">
        <f>ROUND((Table1[[#This Row],[Stop Time]]-Table1[[#This Row],[Start Time]])*1440,0)</f>
        <v>5</v>
      </c>
      <c r="E8230">
        <v>3278</v>
      </c>
      <c r="F8230" t="s">
        <v>65</v>
      </c>
      <c r="G8230">
        <v>3186</v>
      </c>
      <c r="H8230" t="s">
        <v>25</v>
      </c>
      <c r="I8230">
        <v>26171</v>
      </c>
      <c r="J8230" t="s">
        <v>18</v>
      </c>
      <c r="K8230">
        <v>1977</v>
      </c>
      <c r="L8230">
        <v>44</v>
      </c>
      <c r="M8230" t="s">
        <v>29</v>
      </c>
      <c r="N8230">
        <v>2</v>
      </c>
      <c r="O8230" t="s">
        <v>20</v>
      </c>
      <c r="P8230">
        <v>17</v>
      </c>
      <c r="Q8230" t="s">
        <v>69</v>
      </c>
    </row>
    <row r="8231" spans="1:17" ht="12.75" x14ac:dyDescent="0.2">
      <c r="A8231" s="20">
        <v>42787.392361111109</v>
      </c>
      <c r="B8231" s="20">
        <v>42787.397916666669</v>
      </c>
      <c r="C8231">
        <f>ROUND((Table1[[#This Row],[Stop Time]]-Table1[[#This Row],[Start Time]])*86400,0)</f>
        <v>480</v>
      </c>
      <c r="D8231">
        <f>ROUND((Table1[[#This Row],[Stop Time]]-Table1[[#This Row],[Start Time]])*1440,0)</f>
        <v>8</v>
      </c>
      <c r="E8231">
        <v>3213</v>
      </c>
      <c r="F8231" t="s">
        <v>32</v>
      </c>
      <c r="G8231">
        <v>3183</v>
      </c>
      <c r="H8231" t="s">
        <v>22</v>
      </c>
      <c r="I8231">
        <v>26311</v>
      </c>
      <c r="J8231" t="s">
        <v>18</v>
      </c>
      <c r="K8231">
        <v>1984</v>
      </c>
      <c r="L8231">
        <v>37</v>
      </c>
      <c r="M8231" t="s">
        <v>29</v>
      </c>
      <c r="N8231">
        <v>2</v>
      </c>
      <c r="O8231" t="s">
        <v>20</v>
      </c>
      <c r="P8231">
        <v>17</v>
      </c>
      <c r="Q8231" t="s">
        <v>69</v>
      </c>
    </row>
    <row r="8232" spans="1:17" ht="12.75" x14ac:dyDescent="0.2">
      <c r="A8232" s="20">
        <v>42787.393055555556</v>
      </c>
      <c r="B8232" s="20">
        <v>42787.397916666669</v>
      </c>
      <c r="C8232">
        <f>ROUND((Table1[[#This Row],[Stop Time]]-Table1[[#This Row],[Start Time]])*86400,0)</f>
        <v>420</v>
      </c>
      <c r="D8232">
        <f>ROUND((Table1[[#This Row],[Stop Time]]-Table1[[#This Row],[Start Time]])*1440,0)</f>
        <v>7</v>
      </c>
      <c r="E8232">
        <v>3213</v>
      </c>
      <c r="F8232" t="s">
        <v>32</v>
      </c>
      <c r="G8232">
        <v>3183</v>
      </c>
      <c r="H8232" t="s">
        <v>22</v>
      </c>
      <c r="I8232">
        <v>26223</v>
      </c>
      <c r="J8232" t="s">
        <v>18</v>
      </c>
      <c r="K8232">
        <v>1980</v>
      </c>
      <c r="L8232">
        <v>41</v>
      </c>
      <c r="M8232" t="s">
        <v>29</v>
      </c>
      <c r="N8232">
        <v>2</v>
      </c>
      <c r="O8232" t="s">
        <v>20</v>
      </c>
      <c r="P8232">
        <v>17</v>
      </c>
      <c r="Q8232" t="s">
        <v>69</v>
      </c>
    </row>
    <row r="8233" spans="1:17" ht="12.75" x14ac:dyDescent="0.2">
      <c r="A8233" s="20">
        <v>42787.397222222222</v>
      </c>
      <c r="B8233" s="20">
        <v>42787.400694444441</v>
      </c>
      <c r="C8233">
        <f>ROUND((Table1[[#This Row],[Stop Time]]-Table1[[#This Row],[Start Time]])*86400,0)</f>
        <v>300</v>
      </c>
      <c r="D8233">
        <f>ROUND((Table1[[#This Row],[Stop Time]]-Table1[[#This Row],[Start Time]])*1440,0)</f>
        <v>5</v>
      </c>
      <c r="E8233">
        <v>3270</v>
      </c>
      <c r="F8233" t="s">
        <v>26</v>
      </c>
      <c r="G8233">
        <v>3186</v>
      </c>
      <c r="H8233" t="s">
        <v>25</v>
      </c>
      <c r="I8233">
        <v>24702</v>
      </c>
      <c r="J8233" t="s">
        <v>18</v>
      </c>
      <c r="K8233">
        <v>1982</v>
      </c>
      <c r="L8233">
        <v>39</v>
      </c>
      <c r="M8233" t="s">
        <v>29</v>
      </c>
      <c r="N8233">
        <v>2</v>
      </c>
      <c r="O8233" t="s">
        <v>20</v>
      </c>
      <c r="P8233">
        <v>17</v>
      </c>
      <c r="Q8233" t="s">
        <v>69</v>
      </c>
    </row>
    <row r="8234" spans="1:17" ht="12.75" x14ac:dyDescent="0.2">
      <c r="A8234" s="20">
        <v>42787.399305555555</v>
      </c>
      <c r="B8234" s="20">
        <v>42787.402777777781</v>
      </c>
      <c r="C8234">
        <f>ROUND((Table1[[#This Row],[Stop Time]]-Table1[[#This Row],[Start Time]])*86400,0)</f>
        <v>300</v>
      </c>
      <c r="D8234">
        <f>ROUND((Table1[[#This Row],[Stop Time]]-Table1[[#This Row],[Start Time]])*1440,0)</f>
        <v>5</v>
      </c>
      <c r="E8234">
        <v>3276</v>
      </c>
      <c r="F8234" t="s">
        <v>46</v>
      </c>
      <c r="G8234">
        <v>3185</v>
      </c>
      <c r="H8234" t="s">
        <v>61</v>
      </c>
      <c r="I8234">
        <v>24560</v>
      </c>
      <c r="J8234" t="s">
        <v>18</v>
      </c>
      <c r="K8234">
        <v>1931</v>
      </c>
      <c r="L8234">
        <v>90</v>
      </c>
      <c r="M8234" t="s">
        <v>80</v>
      </c>
      <c r="N8234">
        <v>2</v>
      </c>
      <c r="O8234" t="s">
        <v>20</v>
      </c>
      <c r="P8234">
        <v>17</v>
      </c>
      <c r="Q8234" t="s">
        <v>69</v>
      </c>
    </row>
    <row r="8235" spans="1:17" ht="12.75" x14ac:dyDescent="0.2">
      <c r="A8235" s="20">
        <v>42787.400694444441</v>
      </c>
      <c r="B8235" s="20">
        <v>42787.410416666666</v>
      </c>
      <c r="C8235">
        <f>ROUND((Table1[[#This Row],[Stop Time]]-Table1[[#This Row],[Start Time]])*86400,0)</f>
        <v>840</v>
      </c>
      <c r="D8235">
        <f>ROUND((Table1[[#This Row],[Stop Time]]-Table1[[#This Row],[Start Time]])*1440,0)</f>
        <v>14</v>
      </c>
      <c r="E8235">
        <v>3220</v>
      </c>
      <c r="F8235" t="s">
        <v>57</v>
      </c>
      <c r="G8235">
        <v>3184</v>
      </c>
      <c r="H8235" t="s">
        <v>47</v>
      </c>
      <c r="I8235">
        <v>24514</v>
      </c>
      <c r="J8235" t="s">
        <v>18</v>
      </c>
      <c r="K8235">
        <v>1969</v>
      </c>
      <c r="L8235">
        <v>52</v>
      </c>
      <c r="M8235" t="s">
        <v>27</v>
      </c>
      <c r="N8235">
        <v>2</v>
      </c>
      <c r="O8235" t="s">
        <v>20</v>
      </c>
      <c r="P8235">
        <v>17</v>
      </c>
      <c r="Q8235" t="s">
        <v>69</v>
      </c>
    </row>
    <row r="8236" spans="1:17" ht="12.75" x14ac:dyDescent="0.2">
      <c r="A8236" s="20">
        <v>42787.407638888886</v>
      </c>
      <c r="B8236" s="20">
        <v>42787.410416666666</v>
      </c>
      <c r="C8236">
        <f>ROUND((Table1[[#This Row],[Stop Time]]-Table1[[#This Row],[Start Time]])*86400,0)</f>
        <v>240</v>
      </c>
      <c r="D8236">
        <f>ROUND((Table1[[#This Row],[Stop Time]]-Table1[[#This Row],[Start Time]])*1440,0)</f>
        <v>4</v>
      </c>
      <c r="E8236">
        <v>3203</v>
      </c>
      <c r="F8236" t="s">
        <v>23</v>
      </c>
      <c r="G8236">
        <v>3186</v>
      </c>
      <c r="H8236" t="s">
        <v>25</v>
      </c>
      <c r="I8236">
        <v>26309</v>
      </c>
      <c r="J8236" t="s">
        <v>18</v>
      </c>
      <c r="K8236">
        <v>1983</v>
      </c>
      <c r="L8236">
        <v>38</v>
      </c>
      <c r="M8236" t="s">
        <v>29</v>
      </c>
      <c r="N8236">
        <v>2</v>
      </c>
      <c r="O8236" t="s">
        <v>20</v>
      </c>
      <c r="P8236">
        <v>17</v>
      </c>
      <c r="Q8236" t="s">
        <v>69</v>
      </c>
    </row>
    <row r="8237" spans="1:17" ht="12.75" x14ac:dyDescent="0.2">
      <c r="A8237" s="20">
        <v>42787.408333333333</v>
      </c>
      <c r="B8237" s="20">
        <v>42787.411805555559</v>
      </c>
      <c r="C8237">
        <f>ROUND((Table1[[#This Row],[Stop Time]]-Table1[[#This Row],[Start Time]])*86400,0)</f>
        <v>300</v>
      </c>
      <c r="D8237">
        <f>ROUND((Table1[[#This Row],[Stop Time]]-Table1[[#This Row],[Start Time]])*1440,0)</f>
        <v>5</v>
      </c>
      <c r="E8237">
        <v>3203</v>
      </c>
      <c r="F8237" t="s">
        <v>23</v>
      </c>
      <c r="G8237">
        <v>3186</v>
      </c>
      <c r="H8237" t="s">
        <v>25</v>
      </c>
      <c r="I8237">
        <v>26162</v>
      </c>
      <c r="J8237" t="s">
        <v>18</v>
      </c>
      <c r="K8237">
        <v>1986</v>
      </c>
      <c r="L8237">
        <v>35</v>
      </c>
      <c r="M8237" t="s">
        <v>29</v>
      </c>
      <c r="N8237">
        <v>2</v>
      </c>
      <c r="O8237" t="s">
        <v>20</v>
      </c>
      <c r="P8237">
        <v>17</v>
      </c>
      <c r="Q8237" t="s">
        <v>69</v>
      </c>
    </row>
    <row r="8238" spans="1:17" ht="12.75" x14ac:dyDescent="0.2">
      <c r="A8238" s="20">
        <v>42787.409722222219</v>
      </c>
      <c r="B8238" s="20">
        <v>42787.415972222225</v>
      </c>
      <c r="C8238">
        <f>ROUND((Table1[[#This Row],[Stop Time]]-Table1[[#This Row],[Start Time]])*86400,0)</f>
        <v>540</v>
      </c>
      <c r="D8238">
        <f>ROUND((Table1[[#This Row],[Stop Time]]-Table1[[#This Row],[Start Time]])*1440,0)</f>
        <v>9</v>
      </c>
      <c r="E8238">
        <v>3215</v>
      </c>
      <c r="F8238" t="s">
        <v>59</v>
      </c>
      <c r="G8238">
        <v>3195</v>
      </c>
      <c r="H8238" t="s">
        <v>34</v>
      </c>
      <c r="I8238">
        <v>26226</v>
      </c>
      <c r="J8238" t="s">
        <v>18</v>
      </c>
      <c r="K8238">
        <v>1987</v>
      </c>
      <c r="L8238">
        <v>34</v>
      </c>
      <c r="M8238" t="s">
        <v>24</v>
      </c>
      <c r="N8238">
        <v>2</v>
      </c>
      <c r="O8238" t="s">
        <v>20</v>
      </c>
      <c r="P8238">
        <v>17</v>
      </c>
      <c r="Q8238" t="s">
        <v>69</v>
      </c>
    </row>
    <row r="8239" spans="1:17" ht="12.75" x14ac:dyDescent="0.2">
      <c r="A8239" s="20">
        <v>42787.410416666666</v>
      </c>
      <c r="B8239" s="20">
        <v>42787.413888888892</v>
      </c>
      <c r="C8239">
        <f>ROUND((Table1[[#This Row],[Stop Time]]-Table1[[#This Row],[Start Time]])*86400,0)</f>
        <v>300</v>
      </c>
      <c r="D8239">
        <f>ROUND((Table1[[#This Row],[Stop Time]]-Table1[[#This Row],[Start Time]])*1440,0)</f>
        <v>5</v>
      </c>
      <c r="E8239">
        <v>3194</v>
      </c>
      <c r="F8239" t="s">
        <v>16</v>
      </c>
      <c r="G8239">
        <v>3195</v>
      </c>
      <c r="H8239" t="s">
        <v>34</v>
      </c>
      <c r="I8239">
        <v>24504</v>
      </c>
      <c r="J8239" t="s">
        <v>18</v>
      </c>
      <c r="K8239">
        <v>1978</v>
      </c>
      <c r="L8239">
        <v>43</v>
      </c>
      <c r="M8239" t="s">
        <v>29</v>
      </c>
      <c r="N8239">
        <v>2</v>
      </c>
      <c r="O8239" t="s">
        <v>20</v>
      </c>
      <c r="P8239">
        <v>17</v>
      </c>
      <c r="Q8239" t="s">
        <v>69</v>
      </c>
    </row>
    <row r="8240" spans="1:17" ht="12.75" x14ac:dyDescent="0.2">
      <c r="A8240" s="20">
        <v>42787.429166666669</v>
      </c>
      <c r="B8240" s="20">
        <v>42787.433333333334</v>
      </c>
      <c r="C8240">
        <f>ROUND((Table1[[#This Row],[Stop Time]]-Table1[[#This Row],[Start Time]])*86400,0)</f>
        <v>360</v>
      </c>
      <c r="D8240">
        <f>ROUND((Table1[[#This Row],[Stop Time]]-Table1[[#This Row],[Start Time]])*1440,0)</f>
        <v>6</v>
      </c>
      <c r="E8240">
        <v>3202</v>
      </c>
      <c r="F8240" t="s">
        <v>52</v>
      </c>
      <c r="G8240">
        <v>3186</v>
      </c>
      <c r="H8240" t="s">
        <v>25</v>
      </c>
      <c r="I8240">
        <v>26227</v>
      </c>
      <c r="J8240" t="s">
        <v>18</v>
      </c>
      <c r="K8240">
        <v>1974</v>
      </c>
      <c r="L8240">
        <v>47</v>
      </c>
      <c r="M8240" t="s">
        <v>27</v>
      </c>
      <c r="N8240">
        <v>2</v>
      </c>
      <c r="O8240" t="s">
        <v>20</v>
      </c>
      <c r="P8240">
        <v>17</v>
      </c>
      <c r="Q8240" t="s">
        <v>69</v>
      </c>
    </row>
    <row r="8241" spans="1:17" ht="12.75" x14ac:dyDescent="0.2">
      <c r="A8241" s="20">
        <v>42787.429166666669</v>
      </c>
      <c r="B8241" s="20">
        <v>42787.431250000001</v>
      </c>
      <c r="C8241">
        <f>ROUND((Table1[[#This Row],[Stop Time]]-Table1[[#This Row],[Start Time]])*86400,0)</f>
        <v>180</v>
      </c>
      <c r="D8241">
        <f>ROUND((Table1[[#This Row],[Stop Time]]-Table1[[#This Row],[Start Time]])*1440,0)</f>
        <v>3</v>
      </c>
      <c r="E8241">
        <v>3276</v>
      </c>
      <c r="F8241" t="s">
        <v>46</v>
      </c>
      <c r="G8241">
        <v>3185</v>
      </c>
      <c r="H8241" t="s">
        <v>61</v>
      </c>
      <c r="I8241">
        <v>24486</v>
      </c>
      <c r="J8241" t="s">
        <v>18</v>
      </c>
      <c r="K8241">
        <v>1980</v>
      </c>
      <c r="L8241">
        <v>41</v>
      </c>
      <c r="M8241" t="s">
        <v>29</v>
      </c>
      <c r="N8241">
        <v>2</v>
      </c>
      <c r="O8241" t="s">
        <v>20</v>
      </c>
      <c r="P8241">
        <v>17</v>
      </c>
      <c r="Q8241" t="s">
        <v>69</v>
      </c>
    </row>
    <row r="8242" spans="1:17" ht="12.75" x14ac:dyDescent="0.2">
      <c r="A8242" s="20">
        <v>42787.434027777781</v>
      </c>
      <c r="B8242" s="20">
        <v>42787.436805555553</v>
      </c>
      <c r="C8242">
        <f>ROUND((Table1[[#This Row],[Stop Time]]-Table1[[#This Row],[Start Time]])*86400,0)</f>
        <v>240</v>
      </c>
      <c r="D8242">
        <f>ROUND((Table1[[#This Row],[Stop Time]]-Table1[[#This Row],[Start Time]])*1440,0)</f>
        <v>4</v>
      </c>
      <c r="E8242">
        <v>3194</v>
      </c>
      <c r="F8242" t="s">
        <v>16</v>
      </c>
      <c r="G8242">
        <v>3195</v>
      </c>
      <c r="H8242" t="s">
        <v>34</v>
      </c>
      <c r="I8242">
        <v>24414</v>
      </c>
      <c r="J8242" t="s">
        <v>18</v>
      </c>
      <c r="K8242">
        <v>1983</v>
      </c>
      <c r="L8242">
        <v>38</v>
      </c>
      <c r="M8242" t="s">
        <v>29</v>
      </c>
      <c r="N8242">
        <v>2</v>
      </c>
      <c r="O8242" t="s">
        <v>20</v>
      </c>
      <c r="P8242">
        <v>17</v>
      </c>
      <c r="Q8242" t="s">
        <v>69</v>
      </c>
    </row>
    <row r="8243" spans="1:17" ht="12.75" x14ac:dyDescent="0.2">
      <c r="A8243" s="20">
        <v>42787.438888888886</v>
      </c>
      <c r="B8243" s="20">
        <v>42787.443749999999</v>
      </c>
      <c r="C8243">
        <f>ROUND((Table1[[#This Row],[Stop Time]]-Table1[[#This Row],[Start Time]])*86400,0)</f>
        <v>420</v>
      </c>
      <c r="D8243">
        <f>ROUND((Table1[[#This Row],[Stop Time]]-Table1[[#This Row],[Start Time]])*1440,0)</f>
        <v>7</v>
      </c>
      <c r="E8243">
        <v>3194</v>
      </c>
      <c r="F8243" t="s">
        <v>16</v>
      </c>
      <c r="G8243">
        <v>3213</v>
      </c>
      <c r="H8243" t="s">
        <v>32</v>
      </c>
      <c r="I8243">
        <v>24653</v>
      </c>
      <c r="J8243" t="s">
        <v>18</v>
      </c>
      <c r="K8243">
        <v>1970</v>
      </c>
      <c r="L8243">
        <v>51</v>
      </c>
      <c r="M8243" t="s">
        <v>27</v>
      </c>
      <c r="N8243">
        <v>2</v>
      </c>
      <c r="O8243" t="s">
        <v>20</v>
      </c>
      <c r="P8243">
        <v>17</v>
      </c>
      <c r="Q8243" t="s">
        <v>69</v>
      </c>
    </row>
    <row r="8244" spans="1:17" ht="12.75" x14ac:dyDescent="0.2">
      <c r="A8244" s="20">
        <v>42787.439583333333</v>
      </c>
      <c r="B8244" s="20">
        <v>42787.449305555558</v>
      </c>
      <c r="C8244">
        <f>ROUND((Table1[[#This Row],[Stop Time]]-Table1[[#This Row],[Start Time]])*86400,0)</f>
        <v>840</v>
      </c>
      <c r="D8244">
        <f>ROUND((Table1[[#This Row],[Stop Time]]-Table1[[#This Row],[Start Time]])*1440,0)</f>
        <v>14</v>
      </c>
      <c r="E8244">
        <v>3205</v>
      </c>
      <c r="F8244" t="s">
        <v>50</v>
      </c>
      <c r="G8244">
        <v>3202</v>
      </c>
      <c r="H8244" t="s">
        <v>52</v>
      </c>
      <c r="I8244">
        <v>26199</v>
      </c>
      <c r="J8244" t="s">
        <v>18</v>
      </c>
      <c r="K8244">
        <v>1972</v>
      </c>
      <c r="L8244">
        <v>49</v>
      </c>
      <c r="M8244" t="s">
        <v>27</v>
      </c>
      <c r="N8244">
        <v>2</v>
      </c>
      <c r="O8244" t="s">
        <v>20</v>
      </c>
      <c r="P8244">
        <v>17</v>
      </c>
      <c r="Q8244" t="s">
        <v>69</v>
      </c>
    </row>
    <row r="8245" spans="1:17" ht="12.75" x14ac:dyDescent="0.2">
      <c r="A8245" s="20">
        <v>42787.440972222219</v>
      </c>
      <c r="B8245" s="20">
        <v>42787.443749999999</v>
      </c>
      <c r="C8245">
        <f>ROUND((Table1[[#This Row],[Stop Time]]-Table1[[#This Row],[Start Time]])*86400,0)</f>
        <v>240</v>
      </c>
      <c r="D8245">
        <f>ROUND((Table1[[#This Row],[Stop Time]]-Table1[[#This Row],[Start Time]])*1440,0)</f>
        <v>4</v>
      </c>
      <c r="E8245">
        <v>3269</v>
      </c>
      <c r="F8245" t="s">
        <v>48</v>
      </c>
      <c r="G8245">
        <v>3186</v>
      </c>
      <c r="H8245" t="s">
        <v>25</v>
      </c>
      <c r="I8245">
        <v>26283</v>
      </c>
      <c r="J8245" t="s">
        <v>18</v>
      </c>
      <c r="K8245">
        <v>1992</v>
      </c>
      <c r="L8245">
        <v>29</v>
      </c>
      <c r="M8245" t="s">
        <v>24</v>
      </c>
      <c r="N8245">
        <v>2</v>
      </c>
      <c r="O8245" t="s">
        <v>20</v>
      </c>
      <c r="P8245">
        <v>17</v>
      </c>
      <c r="Q8245" t="s">
        <v>69</v>
      </c>
    </row>
    <row r="8246" spans="1:17" ht="12.75" x14ac:dyDescent="0.2">
      <c r="A8246" s="20">
        <v>42787.45</v>
      </c>
      <c r="B8246" s="20">
        <v>42787.458333333336</v>
      </c>
      <c r="C8246">
        <f>ROUND((Table1[[#This Row],[Stop Time]]-Table1[[#This Row],[Start Time]])*86400,0)</f>
        <v>720</v>
      </c>
      <c r="D8246">
        <f>ROUND((Table1[[#This Row],[Stop Time]]-Table1[[#This Row],[Start Time]])*1440,0)</f>
        <v>12</v>
      </c>
      <c r="E8246">
        <v>3195</v>
      </c>
      <c r="F8246" t="s">
        <v>34</v>
      </c>
      <c r="G8246">
        <v>3188</v>
      </c>
      <c r="H8246" t="s">
        <v>73</v>
      </c>
      <c r="I8246">
        <v>24722</v>
      </c>
      <c r="J8246" t="s">
        <v>18</v>
      </c>
      <c r="K8246">
        <v>1985</v>
      </c>
      <c r="L8246">
        <v>36</v>
      </c>
      <c r="M8246" t="s">
        <v>29</v>
      </c>
      <c r="N8246">
        <v>2</v>
      </c>
      <c r="O8246" t="s">
        <v>20</v>
      </c>
      <c r="P8246">
        <v>17</v>
      </c>
      <c r="Q8246" t="s">
        <v>69</v>
      </c>
    </row>
    <row r="8247" spans="1:17" ht="12.75" x14ac:dyDescent="0.2">
      <c r="A8247" s="20">
        <v>42787.450694444444</v>
      </c>
      <c r="B8247" s="20">
        <v>42787.452777777777</v>
      </c>
      <c r="C8247">
        <f>ROUND((Table1[[#This Row],[Stop Time]]-Table1[[#This Row],[Start Time]])*86400,0)</f>
        <v>180</v>
      </c>
      <c r="D8247">
        <f>ROUND((Table1[[#This Row],[Stop Time]]-Table1[[#This Row],[Start Time]])*1440,0)</f>
        <v>3</v>
      </c>
      <c r="E8247">
        <v>3183</v>
      </c>
      <c r="F8247" t="s">
        <v>22</v>
      </c>
      <c r="G8247">
        <v>3214</v>
      </c>
      <c r="H8247" t="s">
        <v>54</v>
      </c>
      <c r="I8247">
        <v>26206</v>
      </c>
      <c r="J8247" t="s">
        <v>18</v>
      </c>
      <c r="K8247">
        <v>1955</v>
      </c>
      <c r="L8247">
        <v>66</v>
      </c>
      <c r="M8247" t="s">
        <v>43</v>
      </c>
      <c r="N8247">
        <v>2</v>
      </c>
      <c r="O8247" t="s">
        <v>20</v>
      </c>
      <c r="P8247">
        <v>17</v>
      </c>
      <c r="Q8247" t="s">
        <v>69</v>
      </c>
    </row>
    <row r="8248" spans="1:17" ht="12.75" x14ac:dyDescent="0.2">
      <c r="A8248" s="20">
        <v>42787.457638888889</v>
      </c>
      <c r="B8248" s="20">
        <v>42787.463194444441</v>
      </c>
      <c r="C8248">
        <f>ROUND((Table1[[#This Row],[Stop Time]]-Table1[[#This Row],[Start Time]])*86400,0)</f>
        <v>480</v>
      </c>
      <c r="D8248">
        <f>ROUND((Table1[[#This Row],[Stop Time]]-Table1[[#This Row],[Start Time]])*1440,0)</f>
        <v>8</v>
      </c>
      <c r="E8248">
        <v>3213</v>
      </c>
      <c r="F8248" t="s">
        <v>32</v>
      </c>
      <c r="G8248">
        <v>3203</v>
      </c>
      <c r="H8248" t="s">
        <v>23</v>
      </c>
      <c r="I8248">
        <v>24653</v>
      </c>
      <c r="J8248" t="s">
        <v>18</v>
      </c>
      <c r="K8248">
        <v>1988</v>
      </c>
      <c r="L8248">
        <v>33</v>
      </c>
      <c r="M8248" t="s">
        <v>24</v>
      </c>
      <c r="N8248">
        <v>2</v>
      </c>
      <c r="O8248" t="s">
        <v>20</v>
      </c>
      <c r="P8248">
        <v>17</v>
      </c>
      <c r="Q8248" t="s">
        <v>69</v>
      </c>
    </row>
    <row r="8249" spans="1:17" ht="12.75" x14ac:dyDescent="0.2">
      <c r="A8249" s="20">
        <v>42787.462500000001</v>
      </c>
      <c r="B8249" s="20">
        <v>42787.473611111112</v>
      </c>
      <c r="C8249">
        <f>ROUND((Table1[[#This Row],[Stop Time]]-Table1[[#This Row],[Start Time]])*86400,0)</f>
        <v>960</v>
      </c>
      <c r="D8249">
        <f>ROUND((Table1[[#This Row],[Stop Time]]-Table1[[#This Row],[Start Time]])*1440,0)</f>
        <v>16</v>
      </c>
      <c r="E8249">
        <v>3215</v>
      </c>
      <c r="F8249" t="s">
        <v>59</v>
      </c>
      <c r="G8249">
        <v>3187</v>
      </c>
      <c r="H8249" t="s">
        <v>41</v>
      </c>
      <c r="I8249">
        <v>24524</v>
      </c>
      <c r="J8249" t="s">
        <v>18</v>
      </c>
      <c r="K8249">
        <v>1984</v>
      </c>
      <c r="L8249">
        <v>37</v>
      </c>
      <c r="M8249" t="s">
        <v>29</v>
      </c>
      <c r="N8249">
        <v>2</v>
      </c>
      <c r="O8249" t="s">
        <v>20</v>
      </c>
      <c r="P8249">
        <v>17</v>
      </c>
      <c r="Q8249" t="s">
        <v>69</v>
      </c>
    </row>
    <row r="8250" spans="1:17" ht="12.75" x14ac:dyDescent="0.2">
      <c r="A8250" s="20">
        <v>42787.462500000001</v>
      </c>
      <c r="B8250" s="20">
        <v>42787.473611111112</v>
      </c>
      <c r="C8250">
        <f>ROUND((Table1[[#This Row],[Stop Time]]-Table1[[#This Row],[Start Time]])*86400,0)</f>
        <v>960</v>
      </c>
      <c r="D8250">
        <f>ROUND((Table1[[#This Row],[Stop Time]]-Table1[[#This Row],[Start Time]])*1440,0)</f>
        <v>16</v>
      </c>
      <c r="E8250">
        <v>3215</v>
      </c>
      <c r="F8250" t="s">
        <v>59</v>
      </c>
      <c r="G8250">
        <v>3187</v>
      </c>
      <c r="H8250" t="s">
        <v>41</v>
      </c>
      <c r="I8250">
        <v>24524</v>
      </c>
      <c r="J8250" t="s">
        <v>18</v>
      </c>
      <c r="K8250">
        <v>1984</v>
      </c>
      <c r="L8250">
        <v>37</v>
      </c>
      <c r="M8250" t="s">
        <v>29</v>
      </c>
      <c r="N8250">
        <v>2</v>
      </c>
      <c r="O8250" t="s">
        <v>20</v>
      </c>
      <c r="P8250">
        <v>17</v>
      </c>
      <c r="Q8250" t="s">
        <v>69</v>
      </c>
    </row>
    <row r="8251" spans="1:17" ht="12.75" x14ac:dyDescent="0.2">
      <c r="A8251" s="20">
        <v>42787.463888888888</v>
      </c>
      <c r="B8251" s="20">
        <v>42787.46875</v>
      </c>
      <c r="C8251">
        <f>ROUND((Table1[[#This Row],[Stop Time]]-Table1[[#This Row],[Start Time]])*86400,0)</f>
        <v>420</v>
      </c>
      <c r="D8251">
        <f>ROUND((Table1[[#This Row],[Stop Time]]-Table1[[#This Row],[Start Time]])*1440,0)</f>
        <v>7</v>
      </c>
      <c r="E8251">
        <v>3207</v>
      </c>
      <c r="F8251" t="s">
        <v>66</v>
      </c>
      <c r="G8251">
        <v>3195</v>
      </c>
      <c r="H8251" t="s">
        <v>34</v>
      </c>
      <c r="I8251">
        <v>24577</v>
      </c>
      <c r="J8251" t="s">
        <v>18</v>
      </c>
      <c r="K8251">
        <v>1978</v>
      </c>
      <c r="L8251">
        <v>43</v>
      </c>
      <c r="M8251" t="s">
        <v>29</v>
      </c>
      <c r="N8251">
        <v>2</v>
      </c>
      <c r="O8251" t="s">
        <v>20</v>
      </c>
      <c r="P8251">
        <v>17</v>
      </c>
      <c r="Q8251" t="s">
        <v>69</v>
      </c>
    </row>
    <row r="8252" spans="1:17" ht="12.75" x14ac:dyDescent="0.2">
      <c r="A8252" s="20">
        <v>42787.473611111112</v>
      </c>
      <c r="B8252" s="20">
        <v>42787.474305555559</v>
      </c>
      <c r="C8252">
        <f>ROUND((Table1[[#This Row],[Stop Time]]-Table1[[#This Row],[Start Time]])*86400,0)</f>
        <v>60</v>
      </c>
      <c r="D8252">
        <f>ROUND((Table1[[#This Row],[Stop Time]]-Table1[[#This Row],[Start Time]])*1440,0)</f>
        <v>1</v>
      </c>
      <c r="E8252">
        <v>3211</v>
      </c>
      <c r="F8252" t="s">
        <v>33</v>
      </c>
      <c r="G8252">
        <v>3186</v>
      </c>
      <c r="H8252" t="s">
        <v>25</v>
      </c>
      <c r="I8252">
        <v>24606</v>
      </c>
      <c r="J8252" t="s">
        <v>18</v>
      </c>
      <c r="K8252">
        <v>1973</v>
      </c>
      <c r="L8252">
        <v>48</v>
      </c>
      <c r="M8252" t="s">
        <v>27</v>
      </c>
      <c r="N8252">
        <v>2</v>
      </c>
      <c r="O8252" t="s">
        <v>20</v>
      </c>
      <c r="P8252">
        <v>17</v>
      </c>
      <c r="Q8252" t="s">
        <v>69</v>
      </c>
    </row>
    <row r="8253" spans="1:17" ht="12.75" x14ac:dyDescent="0.2">
      <c r="A8253" s="20">
        <v>42787.479861111111</v>
      </c>
      <c r="B8253" s="20">
        <v>42787.482638888891</v>
      </c>
      <c r="C8253">
        <f>ROUND((Table1[[#This Row],[Stop Time]]-Table1[[#This Row],[Start Time]])*86400,0)</f>
        <v>240</v>
      </c>
      <c r="D8253">
        <f>ROUND((Table1[[#This Row],[Stop Time]]-Table1[[#This Row],[Start Time]])*1440,0)</f>
        <v>4</v>
      </c>
      <c r="E8253">
        <v>3209</v>
      </c>
      <c r="F8253" t="s">
        <v>49</v>
      </c>
      <c r="G8253">
        <v>3203</v>
      </c>
      <c r="H8253" t="s">
        <v>23</v>
      </c>
      <c r="I8253">
        <v>24512</v>
      </c>
      <c r="J8253" t="s">
        <v>18</v>
      </c>
      <c r="K8253">
        <v>1976</v>
      </c>
      <c r="L8253">
        <v>45</v>
      </c>
      <c r="M8253" t="s">
        <v>27</v>
      </c>
      <c r="N8253">
        <v>2</v>
      </c>
      <c r="O8253" t="s">
        <v>20</v>
      </c>
      <c r="P8253">
        <v>17</v>
      </c>
      <c r="Q8253" t="s">
        <v>69</v>
      </c>
    </row>
    <row r="8254" spans="1:17" ht="12.75" x14ac:dyDescent="0.2">
      <c r="A8254" s="20">
        <v>42787.48333333333</v>
      </c>
      <c r="B8254" s="20">
        <v>42787.484722222223</v>
      </c>
      <c r="C8254">
        <f>ROUND((Table1[[#This Row],[Stop Time]]-Table1[[#This Row],[Start Time]])*86400,0)</f>
        <v>120</v>
      </c>
      <c r="D8254">
        <f>ROUND((Table1[[#This Row],[Stop Time]]-Table1[[#This Row],[Start Time]])*1440,0)</f>
        <v>2</v>
      </c>
      <c r="E8254">
        <v>3186</v>
      </c>
      <c r="F8254" t="s">
        <v>25</v>
      </c>
      <c r="G8254">
        <v>3211</v>
      </c>
      <c r="H8254" t="s">
        <v>33</v>
      </c>
      <c r="I8254">
        <v>24559</v>
      </c>
      <c r="J8254" t="s">
        <v>18</v>
      </c>
      <c r="K8254">
        <v>1989</v>
      </c>
      <c r="L8254">
        <v>32</v>
      </c>
      <c r="M8254" t="s">
        <v>24</v>
      </c>
      <c r="N8254">
        <v>2</v>
      </c>
      <c r="O8254" t="s">
        <v>20</v>
      </c>
      <c r="P8254">
        <v>17</v>
      </c>
      <c r="Q8254" t="s">
        <v>69</v>
      </c>
    </row>
    <row r="8255" spans="1:17" ht="12.75" x14ac:dyDescent="0.2">
      <c r="A8255" s="20">
        <v>42787.484027777777</v>
      </c>
      <c r="B8255" s="20">
        <v>42787.486111111109</v>
      </c>
      <c r="C8255">
        <f>ROUND((Table1[[#This Row],[Stop Time]]-Table1[[#This Row],[Start Time]])*86400,0)</f>
        <v>180</v>
      </c>
      <c r="D8255">
        <f>ROUND((Table1[[#This Row],[Stop Time]]-Table1[[#This Row],[Start Time]])*1440,0)</f>
        <v>3</v>
      </c>
      <c r="E8255">
        <v>3211</v>
      </c>
      <c r="F8255" t="s">
        <v>33</v>
      </c>
      <c r="G8255">
        <v>3209</v>
      </c>
      <c r="H8255" t="s">
        <v>49</v>
      </c>
      <c r="I8255">
        <v>26159</v>
      </c>
      <c r="J8255" t="s">
        <v>18</v>
      </c>
      <c r="K8255">
        <v>1986</v>
      </c>
      <c r="L8255">
        <v>35</v>
      </c>
      <c r="M8255" t="s">
        <v>29</v>
      </c>
      <c r="N8255">
        <v>2</v>
      </c>
      <c r="O8255" t="s">
        <v>20</v>
      </c>
      <c r="P8255">
        <v>17</v>
      </c>
      <c r="Q8255" t="s">
        <v>69</v>
      </c>
    </row>
    <row r="8256" spans="1:17" ht="12.75" x14ac:dyDescent="0.2">
      <c r="A8256" s="20">
        <v>42787.48541666667</v>
      </c>
      <c r="B8256" s="20">
        <v>42787.488888888889</v>
      </c>
      <c r="C8256">
        <f>ROUND((Table1[[#This Row],[Stop Time]]-Table1[[#This Row],[Start Time]])*86400,0)</f>
        <v>300</v>
      </c>
      <c r="D8256">
        <f>ROUND((Table1[[#This Row],[Stop Time]]-Table1[[#This Row],[Start Time]])*1440,0)</f>
        <v>5</v>
      </c>
      <c r="E8256">
        <v>3270</v>
      </c>
      <c r="F8256" t="s">
        <v>26</v>
      </c>
      <c r="G8256">
        <v>3185</v>
      </c>
      <c r="H8256" t="s">
        <v>61</v>
      </c>
      <c r="I8256">
        <v>26172</v>
      </c>
      <c r="J8256" t="s">
        <v>18</v>
      </c>
      <c r="K8256">
        <v>1984</v>
      </c>
      <c r="L8256">
        <v>37</v>
      </c>
      <c r="M8256" t="s">
        <v>29</v>
      </c>
      <c r="N8256">
        <v>2</v>
      </c>
      <c r="O8256" t="s">
        <v>20</v>
      </c>
      <c r="P8256">
        <v>17</v>
      </c>
      <c r="Q8256" t="s">
        <v>69</v>
      </c>
    </row>
    <row r="8257" spans="1:17" ht="12.75" x14ac:dyDescent="0.2">
      <c r="A8257" s="20">
        <v>42787.495138888888</v>
      </c>
      <c r="B8257" s="20">
        <v>42787.508333333331</v>
      </c>
      <c r="C8257">
        <f>ROUND((Table1[[#This Row],[Stop Time]]-Table1[[#This Row],[Start Time]])*86400,0)</f>
        <v>1140</v>
      </c>
      <c r="D8257">
        <f>ROUND((Table1[[#This Row],[Stop Time]]-Table1[[#This Row],[Start Time]])*1440,0)</f>
        <v>19</v>
      </c>
      <c r="E8257">
        <v>3205</v>
      </c>
      <c r="F8257" t="s">
        <v>50</v>
      </c>
      <c r="G8257">
        <v>3211</v>
      </c>
      <c r="H8257" t="s">
        <v>33</v>
      </c>
      <c r="I8257">
        <v>26156</v>
      </c>
      <c r="J8257" t="s">
        <v>18</v>
      </c>
      <c r="K8257">
        <v>1965</v>
      </c>
      <c r="L8257">
        <v>56</v>
      </c>
      <c r="M8257" t="s">
        <v>19</v>
      </c>
      <c r="N8257">
        <v>2</v>
      </c>
      <c r="O8257" t="s">
        <v>20</v>
      </c>
      <c r="P8257">
        <v>17</v>
      </c>
      <c r="Q8257" t="s">
        <v>69</v>
      </c>
    </row>
    <row r="8258" spans="1:17" ht="12.75" x14ac:dyDescent="0.2">
      <c r="A8258" s="20">
        <v>42787.499305555553</v>
      </c>
      <c r="B8258" s="20">
        <v>42787.50277777778</v>
      </c>
      <c r="C8258">
        <f>ROUND((Table1[[#This Row],[Stop Time]]-Table1[[#This Row],[Start Time]])*86400,0)</f>
        <v>300</v>
      </c>
      <c r="D8258">
        <f>ROUND((Table1[[#This Row],[Stop Time]]-Table1[[#This Row],[Start Time]])*1440,0)</f>
        <v>5</v>
      </c>
      <c r="E8258">
        <v>3207</v>
      </c>
      <c r="F8258" t="s">
        <v>66</v>
      </c>
      <c r="G8258">
        <v>3220</v>
      </c>
      <c r="H8258" t="s">
        <v>57</v>
      </c>
      <c r="I8258">
        <v>26233</v>
      </c>
      <c r="J8258" t="s">
        <v>18</v>
      </c>
      <c r="K8258">
        <v>1954</v>
      </c>
      <c r="L8258">
        <v>67</v>
      </c>
      <c r="M8258" t="s">
        <v>43</v>
      </c>
      <c r="N8258">
        <v>2</v>
      </c>
      <c r="O8258" t="s">
        <v>20</v>
      </c>
      <c r="P8258">
        <v>17</v>
      </c>
      <c r="Q8258" t="s">
        <v>69</v>
      </c>
    </row>
    <row r="8259" spans="1:17" ht="12.75" x14ac:dyDescent="0.2">
      <c r="A8259" s="20">
        <v>42787.511805555558</v>
      </c>
      <c r="B8259" s="20">
        <v>42787.51666666667</v>
      </c>
      <c r="C8259">
        <f>ROUND((Table1[[#This Row],[Stop Time]]-Table1[[#This Row],[Start Time]])*86400,0)</f>
        <v>420</v>
      </c>
      <c r="D8259">
        <f>ROUND((Table1[[#This Row],[Stop Time]]-Table1[[#This Row],[Start Time]])*1440,0)</f>
        <v>7</v>
      </c>
      <c r="E8259">
        <v>3203</v>
      </c>
      <c r="F8259" t="s">
        <v>23</v>
      </c>
      <c r="G8259">
        <v>3275</v>
      </c>
      <c r="H8259" t="s">
        <v>51</v>
      </c>
      <c r="I8259">
        <v>26240</v>
      </c>
      <c r="J8259" t="s">
        <v>18</v>
      </c>
      <c r="K8259">
        <v>1986</v>
      </c>
      <c r="L8259">
        <v>35</v>
      </c>
      <c r="M8259" t="s">
        <v>29</v>
      </c>
      <c r="N8259">
        <v>2</v>
      </c>
      <c r="O8259" t="s">
        <v>20</v>
      </c>
      <c r="P8259">
        <v>17</v>
      </c>
      <c r="Q8259" t="s">
        <v>69</v>
      </c>
    </row>
    <row r="8260" spans="1:17" ht="12.75" x14ac:dyDescent="0.2">
      <c r="A8260" s="20">
        <v>42787.513888888891</v>
      </c>
      <c r="B8260" s="20">
        <v>42787.515277777777</v>
      </c>
      <c r="C8260">
        <f>ROUND((Table1[[#This Row],[Stop Time]]-Table1[[#This Row],[Start Time]])*86400,0)</f>
        <v>120</v>
      </c>
      <c r="D8260">
        <f>ROUND((Table1[[#This Row],[Stop Time]]-Table1[[#This Row],[Start Time]])*1440,0)</f>
        <v>2</v>
      </c>
      <c r="E8260">
        <v>3213</v>
      </c>
      <c r="F8260" t="s">
        <v>32</v>
      </c>
      <c r="G8260">
        <v>3211</v>
      </c>
      <c r="H8260" t="s">
        <v>33</v>
      </c>
      <c r="I8260">
        <v>24461</v>
      </c>
      <c r="J8260" t="s">
        <v>18</v>
      </c>
      <c r="K8260">
        <v>1989</v>
      </c>
      <c r="L8260">
        <v>32</v>
      </c>
      <c r="M8260" t="s">
        <v>24</v>
      </c>
      <c r="N8260">
        <v>2</v>
      </c>
      <c r="O8260" t="s">
        <v>20</v>
      </c>
      <c r="P8260">
        <v>17</v>
      </c>
      <c r="Q8260" t="s">
        <v>69</v>
      </c>
    </row>
    <row r="8261" spans="1:17" ht="12.75" x14ac:dyDescent="0.2">
      <c r="A8261" s="20">
        <v>42787.518055555556</v>
      </c>
      <c r="B8261" s="20">
        <v>42787.533333333333</v>
      </c>
      <c r="C8261">
        <f>ROUND((Table1[[#This Row],[Stop Time]]-Table1[[#This Row],[Start Time]])*86400,0)</f>
        <v>1320</v>
      </c>
      <c r="D8261">
        <f>ROUND((Table1[[#This Row],[Stop Time]]-Table1[[#This Row],[Start Time]])*1440,0)</f>
        <v>22</v>
      </c>
      <c r="E8261">
        <v>3187</v>
      </c>
      <c r="F8261" t="s">
        <v>41</v>
      </c>
      <c r="G8261">
        <v>3196</v>
      </c>
      <c r="H8261" t="s">
        <v>36</v>
      </c>
      <c r="I8261">
        <v>24482</v>
      </c>
      <c r="J8261" t="s">
        <v>18</v>
      </c>
      <c r="K8261">
        <v>1984</v>
      </c>
      <c r="L8261">
        <v>37</v>
      </c>
      <c r="M8261" t="s">
        <v>29</v>
      </c>
      <c r="N8261">
        <v>2</v>
      </c>
      <c r="O8261" t="s">
        <v>20</v>
      </c>
      <c r="P8261">
        <v>17</v>
      </c>
      <c r="Q8261" t="s">
        <v>69</v>
      </c>
    </row>
    <row r="8262" spans="1:17" ht="12.75" x14ac:dyDescent="0.2">
      <c r="A8262" s="20">
        <v>42787.518055555556</v>
      </c>
      <c r="B8262" s="20">
        <v>42787.533333333333</v>
      </c>
      <c r="C8262">
        <f>ROUND((Table1[[#This Row],[Stop Time]]-Table1[[#This Row],[Start Time]])*86400,0)</f>
        <v>1320</v>
      </c>
      <c r="D8262">
        <f>ROUND((Table1[[#This Row],[Stop Time]]-Table1[[#This Row],[Start Time]])*1440,0)</f>
        <v>22</v>
      </c>
      <c r="E8262">
        <v>3187</v>
      </c>
      <c r="F8262" t="s">
        <v>41</v>
      </c>
      <c r="G8262">
        <v>3196</v>
      </c>
      <c r="H8262" t="s">
        <v>36</v>
      </c>
      <c r="I8262">
        <v>24524</v>
      </c>
      <c r="J8262" t="s">
        <v>18</v>
      </c>
      <c r="K8262">
        <v>1991</v>
      </c>
      <c r="L8262">
        <v>30</v>
      </c>
      <c r="M8262" t="s">
        <v>24</v>
      </c>
      <c r="N8262">
        <v>2</v>
      </c>
      <c r="O8262" t="s">
        <v>20</v>
      </c>
      <c r="P8262">
        <v>17</v>
      </c>
      <c r="Q8262" t="s">
        <v>69</v>
      </c>
    </row>
    <row r="8263" spans="1:17" ht="12.75" x14ac:dyDescent="0.2">
      <c r="A8263" s="20">
        <v>42787.519444444442</v>
      </c>
      <c r="B8263" s="20">
        <v>42787.523611111108</v>
      </c>
      <c r="C8263">
        <f>ROUND((Table1[[#This Row],[Stop Time]]-Table1[[#This Row],[Start Time]])*86400,0)</f>
        <v>360</v>
      </c>
      <c r="D8263">
        <f>ROUND((Table1[[#This Row],[Stop Time]]-Table1[[#This Row],[Start Time]])*1440,0)</f>
        <v>6</v>
      </c>
      <c r="E8263">
        <v>3202</v>
      </c>
      <c r="F8263" t="s">
        <v>52</v>
      </c>
      <c r="G8263">
        <v>3203</v>
      </c>
      <c r="H8263" t="s">
        <v>23</v>
      </c>
      <c r="I8263">
        <v>24608</v>
      </c>
      <c r="J8263" t="s">
        <v>18</v>
      </c>
      <c r="K8263">
        <v>1977</v>
      </c>
      <c r="L8263">
        <v>44</v>
      </c>
      <c r="M8263" t="s">
        <v>29</v>
      </c>
      <c r="N8263">
        <v>2</v>
      </c>
      <c r="O8263" t="s">
        <v>20</v>
      </c>
      <c r="P8263">
        <v>17</v>
      </c>
      <c r="Q8263" t="s">
        <v>69</v>
      </c>
    </row>
    <row r="8264" spans="1:17" ht="12.75" x14ac:dyDescent="0.2">
      <c r="A8264" s="20">
        <v>42787.519444444442</v>
      </c>
      <c r="B8264" s="20">
        <v>42787.521527777775</v>
      </c>
      <c r="C8264">
        <f>ROUND((Table1[[#This Row],[Stop Time]]-Table1[[#This Row],[Start Time]])*86400,0)</f>
        <v>180</v>
      </c>
      <c r="D8264">
        <f>ROUND((Table1[[#This Row],[Stop Time]]-Table1[[#This Row],[Start Time]])*1440,0)</f>
        <v>3</v>
      </c>
      <c r="E8264">
        <v>3213</v>
      </c>
      <c r="F8264" t="s">
        <v>32</v>
      </c>
      <c r="G8264">
        <v>3183</v>
      </c>
      <c r="H8264" t="s">
        <v>22</v>
      </c>
      <c r="I8264">
        <v>26190</v>
      </c>
      <c r="J8264" t="s">
        <v>18</v>
      </c>
      <c r="K8264">
        <v>1986</v>
      </c>
      <c r="L8264">
        <v>35</v>
      </c>
      <c r="M8264" t="s">
        <v>29</v>
      </c>
      <c r="N8264">
        <v>2</v>
      </c>
      <c r="O8264" t="s">
        <v>20</v>
      </c>
      <c r="P8264">
        <v>17</v>
      </c>
      <c r="Q8264" t="s">
        <v>69</v>
      </c>
    </row>
    <row r="8265" spans="1:17" ht="12.75" x14ac:dyDescent="0.2">
      <c r="A8265" s="20">
        <v>42787.529166666667</v>
      </c>
      <c r="B8265" s="20">
        <v>42787.53125</v>
      </c>
      <c r="C8265">
        <f>ROUND((Table1[[#This Row],[Stop Time]]-Table1[[#This Row],[Start Time]])*86400,0)</f>
        <v>180</v>
      </c>
      <c r="D8265">
        <f>ROUND((Table1[[#This Row],[Stop Time]]-Table1[[#This Row],[Start Time]])*1440,0)</f>
        <v>3</v>
      </c>
      <c r="E8265">
        <v>3213</v>
      </c>
      <c r="F8265" t="s">
        <v>32</v>
      </c>
      <c r="G8265">
        <v>3186</v>
      </c>
      <c r="H8265" t="s">
        <v>25</v>
      </c>
      <c r="I8265">
        <v>24688</v>
      </c>
      <c r="J8265" t="s">
        <v>18</v>
      </c>
      <c r="K8265">
        <v>1983</v>
      </c>
      <c r="L8265">
        <v>38</v>
      </c>
      <c r="M8265" t="s">
        <v>29</v>
      </c>
      <c r="N8265">
        <v>2</v>
      </c>
      <c r="O8265" t="s">
        <v>20</v>
      </c>
      <c r="P8265">
        <v>17</v>
      </c>
      <c r="Q8265" t="s">
        <v>69</v>
      </c>
    </row>
    <row r="8266" spans="1:17" ht="12.75" x14ac:dyDescent="0.2">
      <c r="A8266" s="20">
        <v>42787.53402777778</v>
      </c>
      <c r="B8266" s="20">
        <v>42787.535416666666</v>
      </c>
      <c r="C8266">
        <f>ROUND((Table1[[#This Row],[Stop Time]]-Table1[[#This Row],[Start Time]])*86400,0)</f>
        <v>120</v>
      </c>
      <c r="D8266">
        <f>ROUND((Table1[[#This Row],[Stop Time]]-Table1[[#This Row],[Start Time]])*1440,0)</f>
        <v>2</v>
      </c>
      <c r="E8266">
        <v>3211</v>
      </c>
      <c r="F8266" t="s">
        <v>33</v>
      </c>
      <c r="G8266">
        <v>3213</v>
      </c>
      <c r="H8266" t="s">
        <v>32</v>
      </c>
      <c r="I8266">
        <v>26156</v>
      </c>
      <c r="J8266" t="s">
        <v>18</v>
      </c>
      <c r="K8266">
        <v>1965</v>
      </c>
      <c r="L8266">
        <v>56</v>
      </c>
      <c r="M8266" t="s">
        <v>19</v>
      </c>
      <c r="N8266">
        <v>2</v>
      </c>
      <c r="O8266" t="s">
        <v>20</v>
      </c>
      <c r="P8266">
        <v>17</v>
      </c>
      <c r="Q8266" t="s">
        <v>69</v>
      </c>
    </row>
    <row r="8267" spans="1:17" ht="12.75" x14ac:dyDescent="0.2">
      <c r="A8267" s="20">
        <v>42787.53402777778</v>
      </c>
      <c r="B8267" s="20">
        <v>42787.538888888892</v>
      </c>
      <c r="C8267">
        <f>ROUND((Table1[[#This Row],[Stop Time]]-Table1[[#This Row],[Start Time]])*86400,0)</f>
        <v>420</v>
      </c>
      <c r="D8267">
        <f>ROUND((Table1[[#This Row],[Stop Time]]-Table1[[#This Row],[Start Time]])*1440,0)</f>
        <v>7</v>
      </c>
      <c r="E8267">
        <v>3202</v>
      </c>
      <c r="F8267" t="s">
        <v>52</v>
      </c>
      <c r="G8267">
        <v>3211</v>
      </c>
      <c r="H8267" t="s">
        <v>33</v>
      </c>
      <c r="I8267">
        <v>24602</v>
      </c>
      <c r="J8267" t="s">
        <v>18</v>
      </c>
      <c r="K8267">
        <v>1982</v>
      </c>
      <c r="L8267">
        <v>39</v>
      </c>
      <c r="M8267" t="s">
        <v>29</v>
      </c>
      <c r="N8267">
        <v>2</v>
      </c>
      <c r="O8267" t="s">
        <v>20</v>
      </c>
      <c r="P8267">
        <v>17</v>
      </c>
      <c r="Q8267" t="s">
        <v>69</v>
      </c>
    </row>
    <row r="8268" spans="1:17" ht="12.75" x14ac:dyDescent="0.2">
      <c r="A8268" s="20">
        <v>42787.545138888891</v>
      </c>
      <c r="B8268" s="20">
        <v>42787.556944444441</v>
      </c>
      <c r="C8268">
        <f>ROUND((Table1[[#This Row],[Stop Time]]-Table1[[#This Row],[Start Time]])*86400,0)</f>
        <v>1020</v>
      </c>
      <c r="D8268">
        <f>ROUND((Table1[[#This Row],[Stop Time]]-Table1[[#This Row],[Start Time]])*1440,0)</f>
        <v>17</v>
      </c>
      <c r="E8268">
        <v>3203</v>
      </c>
      <c r="F8268" t="s">
        <v>23</v>
      </c>
      <c r="G8268">
        <v>3278</v>
      </c>
      <c r="H8268" t="s">
        <v>65</v>
      </c>
      <c r="I8268">
        <v>24600</v>
      </c>
      <c r="J8268" t="s">
        <v>18</v>
      </c>
      <c r="K8268">
        <v>1977</v>
      </c>
      <c r="L8268">
        <v>44</v>
      </c>
      <c r="M8268" t="s">
        <v>29</v>
      </c>
      <c r="N8268">
        <v>2</v>
      </c>
      <c r="O8268" t="s">
        <v>20</v>
      </c>
      <c r="P8268">
        <v>17</v>
      </c>
      <c r="Q8268" t="s">
        <v>69</v>
      </c>
    </row>
    <row r="8269" spans="1:17" ht="12.75" x14ac:dyDescent="0.2">
      <c r="A8269" s="20">
        <v>42787.545138888891</v>
      </c>
      <c r="B8269" s="20">
        <v>42787.556944444441</v>
      </c>
      <c r="C8269">
        <f>ROUND((Table1[[#This Row],[Stop Time]]-Table1[[#This Row],[Start Time]])*86400,0)</f>
        <v>1020</v>
      </c>
      <c r="D8269">
        <f>ROUND((Table1[[#This Row],[Stop Time]]-Table1[[#This Row],[Start Time]])*1440,0)</f>
        <v>17</v>
      </c>
      <c r="E8269">
        <v>3203</v>
      </c>
      <c r="F8269" t="s">
        <v>23</v>
      </c>
      <c r="G8269">
        <v>3278</v>
      </c>
      <c r="H8269" t="s">
        <v>65</v>
      </c>
      <c r="I8269">
        <v>24600</v>
      </c>
      <c r="J8269" t="s">
        <v>18</v>
      </c>
      <c r="K8269">
        <v>1977</v>
      </c>
      <c r="L8269">
        <v>44</v>
      </c>
      <c r="M8269" t="s">
        <v>29</v>
      </c>
      <c r="N8269">
        <v>2</v>
      </c>
      <c r="O8269" t="s">
        <v>20</v>
      </c>
      <c r="P8269">
        <v>17</v>
      </c>
      <c r="Q8269" t="s">
        <v>69</v>
      </c>
    </row>
    <row r="8270" spans="1:17" ht="12.75" x14ac:dyDescent="0.2">
      <c r="A8270" s="20">
        <v>42787.547222222223</v>
      </c>
      <c r="B8270" s="20">
        <v>42787.555555555555</v>
      </c>
      <c r="C8270">
        <f>ROUND((Table1[[#This Row],[Stop Time]]-Table1[[#This Row],[Start Time]])*86400,0)</f>
        <v>720</v>
      </c>
      <c r="D8270">
        <f>ROUND((Table1[[#This Row],[Stop Time]]-Table1[[#This Row],[Start Time]])*1440,0)</f>
        <v>12</v>
      </c>
      <c r="E8270">
        <v>3225</v>
      </c>
      <c r="F8270" t="s">
        <v>31</v>
      </c>
      <c r="G8270">
        <v>3183</v>
      </c>
      <c r="H8270" t="s">
        <v>22</v>
      </c>
      <c r="I8270">
        <v>26200</v>
      </c>
      <c r="J8270" t="s">
        <v>18</v>
      </c>
      <c r="K8270">
        <v>1979</v>
      </c>
      <c r="L8270">
        <v>42</v>
      </c>
      <c r="M8270" t="s">
        <v>29</v>
      </c>
      <c r="N8270">
        <v>2</v>
      </c>
      <c r="O8270" t="s">
        <v>20</v>
      </c>
      <c r="P8270">
        <v>17</v>
      </c>
      <c r="Q8270" t="s">
        <v>69</v>
      </c>
    </row>
    <row r="8271" spans="1:17" ht="12.75" x14ac:dyDescent="0.2">
      <c r="A8271" s="20">
        <v>42787.549305555556</v>
      </c>
      <c r="B8271" s="20">
        <v>42787.550694444442</v>
      </c>
      <c r="C8271">
        <f>ROUND((Table1[[#This Row],[Stop Time]]-Table1[[#This Row],[Start Time]])*86400,0)</f>
        <v>120</v>
      </c>
      <c r="D8271">
        <f>ROUND((Table1[[#This Row],[Stop Time]]-Table1[[#This Row],[Start Time]])*1440,0)</f>
        <v>2</v>
      </c>
      <c r="E8271">
        <v>3211</v>
      </c>
      <c r="F8271" t="s">
        <v>33</v>
      </c>
      <c r="G8271">
        <v>3209</v>
      </c>
      <c r="H8271" t="s">
        <v>49</v>
      </c>
      <c r="I8271">
        <v>24571</v>
      </c>
      <c r="J8271" t="s">
        <v>18</v>
      </c>
      <c r="K8271">
        <v>1973</v>
      </c>
      <c r="L8271">
        <v>48</v>
      </c>
      <c r="M8271" t="s">
        <v>27</v>
      </c>
      <c r="N8271">
        <v>2</v>
      </c>
      <c r="O8271" t="s">
        <v>20</v>
      </c>
      <c r="P8271">
        <v>17</v>
      </c>
      <c r="Q8271" t="s">
        <v>69</v>
      </c>
    </row>
    <row r="8272" spans="1:17" ht="12.75" x14ac:dyDescent="0.2">
      <c r="A8272" s="20">
        <v>42787.557638888888</v>
      </c>
      <c r="B8272" s="20">
        <v>42787.560416666667</v>
      </c>
      <c r="C8272">
        <f>ROUND((Table1[[#This Row],[Stop Time]]-Table1[[#This Row],[Start Time]])*86400,0)</f>
        <v>240</v>
      </c>
      <c r="D8272">
        <f>ROUND((Table1[[#This Row],[Stop Time]]-Table1[[#This Row],[Start Time]])*1440,0)</f>
        <v>4</v>
      </c>
      <c r="E8272">
        <v>3269</v>
      </c>
      <c r="F8272" t="s">
        <v>48</v>
      </c>
      <c r="G8272">
        <v>3186</v>
      </c>
      <c r="H8272" t="s">
        <v>25</v>
      </c>
      <c r="I8272">
        <v>24707</v>
      </c>
      <c r="J8272" t="s">
        <v>18</v>
      </c>
      <c r="K8272">
        <v>1986</v>
      </c>
      <c r="L8272">
        <v>35</v>
      </c>
      <c r="M8272" t="s">
        <v>29</v>
      </c>
      <c r="N8272">
        <v>2</v>
      </c>
      <c r="O8272" t="s">
        <v>20</v>
      </c>
      <c r="P8272">
        <v>17</v>
      </c>
      <c r="Q8272" t="s">
        <v>69</v>
      </c>
    </row>
    <row r="8273" spans="1:17" ht="12.75" x14ac:dyDescent="0.2">
      <c r="A8273" s="20">
        <v>42787.563888888886</v>
      </c>
      <c r="B8273" s="20">
        <v>42787.566666666666</v>
      </c>
      <c r="C8273">
        <f>ROUND((Table1[[#This Row],[Stop Time]]-Table1[[#This Row],[Start Time]])*86400,0)</f>
        <v>240</v>
      </c>
      <c r="D8273">
        <f>ROUND((Table1[[#This Row],[Stop Time]]-Table1[[#This Row],[Start Time]])*1440,0)</f>
        <v>4</v>
      </c>
      <c r="E8273">
        <v>3220</v>
      </c>
      <c r="F8273" t="s">
        <v>57</v>
      </c>
      <c r="G8273">
        <v>3207</v>
      </c>
      <c r="H8273" t="s">
        <v>66</v>
      </c>
      <c r="I8273">
        <v>24438</v>
      </c>
      <c r="J8273" t="s">
        <v>18</v>
      </c>
      <c r="K8273">
        <v>1954</v>
      </c>
      <c r="L8273">
        <v>67</v>
      </c>
      <c r="M8273" t="s">
        <v>43</v>
      </c>
      <c r="N8273">
        <v>2</v>
      </c>
      <c r="O8273" t="s">
        <v>20</v>
      </c>
      <c r="P8273">
        <v>17</v>
      </c>
      <c r="Q8273" t="s">
        <v>69</v>
      </c>
    </row>
    <row r="8274" spans="1:17" ht="12.75" x14ac:dyDescent="0.2">
      <c r="A8274" s="20">
        <v>42787.563888888886</v>
      </c>
      <c r="B8274" s="20">
        <v>42787.568749999999</v>
      </c>
      <c r="C8274">
        <f>ROUND((Table1[[#This Row],[Stop Time]]-Table1[[#This Row],[Start Time]])*86400,0)</f>
        <v>420</v>
      </c>
      <c r="D8274">
        <f>ROUND((Table1[[#This Row],[Stop Time]]-Table1[[#This Row],[Start Time]])*1440,0)</f>
        <v>7</v>
      </c>
      <c r="E8274">
        <v>3211</v>
      </c>
      <c r="F8274" t="s">
        <v>33</v>
      </c>
      <c r="G8274">
        <v>3202</v>
      </c>
      <c r="H8274" t="s">
        <v>52</v>
      </c>
      <c r="I8274">
        <v>24614</v>
      </c>
      <c r="J8274" t="s">
        <v>18</v>
      </c>
      <c r="K8274">
        <v>1979</v>
      </c>
      <c r="L8274">
        <v>42</v>
      </c>
      <c r="M8274" t="s">
        <v>29</v>
      </c>
      <c r="N8274">
        <v>2</v>
      </c>
      <c r="O8274" t="s">
        <v>20</v>
      </c>
      <c r="P8274">
        <v>17</v>
      </c>
      <c r="Q8274" t="s">
        <v>69</v>
      </c>
    </row>
    <row r="8275" spans="1:17" ht="12.75" x14ac:dyDescent="0.2">
      <c r="A8275" s="20">
        <v>42787.566666666666</v>
      </c>
      <c r="B8275" s="20">
        <v>42787.572222222225</v>
      </c>
      <c r="C8275">
        <f>ROUND((Table1[[#This Row],[Stop Time]]-Table1[[#This Row],[Start Time]])*86400,0)</f>
        <v>480</v>
      </c>
      <c r="D8275">
        <f>ROUND((Table1[[#This Row],[Stop Time]]-Table1[[#This Row],[Start Time]])*1440,0)</f>
        <v>8</v>
      </c>
      <c r="E8275">
        <v>3206</v>
      </c>
      <c r="F8275" t="s">
        <v>28</v>
      </c>
      <c r="G8275">
        <v>3186</v>
      </c>
      <c r="H8275" t="s">
        <v>25</v>
      </c>
      <c r="I8275">
        <v>24452</v>
      </c>
      <c r="J8275" t="s">
        <v>18</v>
      </c>
      <c r="K8275">
        <v>1984</v>
      </c>
      <c r="L8275">
        <v>37</v>
      </c>
      <c r="M8275" t="s">
        <v>29</v>
      </c>
      <c r="N8275">
        <v>2</v>
      </c>
      <c r="O8275" t="s">
        <v>20</v>
      </c>
      <c r="P8275">
        <v>17</v>
      </c>
      <c r="Q8275" t="s">
        <v>69</v>
      </c>
    </row>
    <row r="8276" spans="1:17" ht="12.75" x14ac:dyDescent="0.2">
      <c r="A8276" s="20">
        <v>42787.567361111112</v>
      </c>
      <c r="B8276" s="20">
        <v>42787.569444444445</v>
      </c>
      <c r="C8276">
        <f>ROUND((Table1[[#This Row],[Stop Time]]-Table1[[#This Row],[Start Time]])*86400,0)</f>
        <v>180</v>
      </c>
      <c r="D8276">
        <f>ROUND((Table1[[#This Row],[Stop Time]]-Table1[[#This Row],[Start Time]])*1440,0)</f>
        <v>3</v>
      </c>
      <c r="E8276">
        <v>3272</v>
      </c>
      <c r="F8276" t="s">
        <v>40</v>
      </c>
      <c r="G8276">
        <v>3186</v>
      </c>
      <c r="H8276" t="s">
        <v>25</v>
      </c>
      <c r="I8276">
        <v>24677</v>
      </c>
      <c r="J8276" t="s">
        <v>18</v>
      </c>
      <c r="K8276">
        <v>1962</v>
      </c>
      <c r="L8276">
        <v>59</v>
      </c>
      <c r="M8276" t="s">
        <v>19</v>
      </c>
      <c r="N8276">
        <v>2</v>
      </c>
      <c r="O8276" t="s">
        <v>20</v>
      </c>
      <c r="P8276">
        <v>17</v>
      </c>
      <c r="Q8276" t="s">
        <v>69</v>
      </c>
    </row>
    <row r="8277" spans="1:17" ht="12.75" x14ac:dyDescent="0.2">
      <c r="A8277" s="20">
        <v>42787.568055555559</v>
      </c>
      <c r="B8277" s="20">
        <v>42787.573611111111</v>
      </c>
      <c r="C8277">
        <f>ROUND((Table1[[#This Row],[Stop Time]]-Table1[[#This Row],[Start Time]])*86400,0)</f>
        <v>480</v>
      </c>
      <c r="D8277">
        <f>ROUND((Table1[[#This Row],[Stop Time]]-Table1[[#This Row],[Start Time]])*1440,0)</f>
        <v>8</v>
      </c>
      <c r="E8277">
        <v>3186</v>
      </c>
      <c r="F8277" t="s">
        <v>25</v>
      </c>
      <c r="G8277">
        <v>3202</v>
      </c>
      <c r="H8277" t="s">
        <v>52</v>
      </c>
      <c r="I8277">
        <v>26315</v>
      </c>
      <c r="J8277" t="s">
        <v>18</v>
      </c>
      <c r="K8277">
        <v>1986</v>
      </c>
      <c r="L8277">
        <v>35</v>
      </c>
      <c r="M8277" t="s">
        <v>29</v>
      </c>
      <c r="N8277">
        <v>2</v>
      </c>
      <c r="O8277" t="s">
        <v>20</v>
      </c>
      <c r="P8277">
        <v>17</v>
      </c>
      <c r="Q8277" t="s">
        <v>69</v>
      </c>
    </row>
    <row r="8278" spans="1:17" ht="12.75" x14ac:dyDescent="0.2">
      <c r="A8278" s="20">
        <v>42787.572222222225</v>
      </c>
      <c r="B8278" s="20">
        <v>42787.598611111112</v>
      </c>
      <c r="C8278">
        <f>ROUND((Table1[[#This Row],[Stop Time]]-Table1[[#This Row],[Start Time]])*86400,0)</f>
        <v>2280</v>
      </c>
      <c r="D8278">
        <f>ROUND((Table1[[#This Row],[Stop Time]]-Table1[[#This Row],[Start Time]])*1440,0)</f>
        <v>38</v>
      </c>
      <c r="E8278">
        <v>3275</v>
      </c>
      <c r="F8278" t="s">
        <v>51</v>
      </c>
      <c r="G8278">
        <v>3275</v>
      </c>
      <c r="H8278" t="s">
        <v>51</v>
      </c>
      <c r="I8278">
        <v>26221</v>
      </c>
      <c r="J8278" t="s">
        <v>18</v>
      </c>
      <c r="K8278">
        <v>1985</v>
      </c>
      <c r="L8278">
        <v>36</v>
      </c>
      <c r="M8278" t="s">
        <v>29</v>
      </c>
      <c r="N8278">
        <v>2</v>
      </c>
      <c r="O8278" t="s">
        <v>20</v>
      </c>
      <c r="P8278">
        <v>17</v>
      </c>
      <c r="Q8278" t="s">
        <v>69</v>
      </c>
    </row>
    <row r="8279" spans="1:17" ht="12.75" x14ac:dyDescent="0.2">
      <c r="A8279" s="20">
        <v>42787.572222222225</v>
      </c>
      <c r="B8279" s="20">
        <v>42787.598611111112</v>
      </c>
      <c r="C8279">
        <f>ROUND((Table1[[#This Row],[Stop Time]]-Table1[[#This Row],[Start Time]])*86400,0)</f>
        <v>2280</v>
      </c>
      <c r="D8279">
        <f>ROUND((Table1[[#This Row],[Stop Time]]-Table1[[#This Row],[Start Time]])*1440,0)</f>
        <v>38</v>
      </c>
      <c r="E8279">
        <v>3275</v>
      </c>
      <c r="F8279" t="s">
        <v>51</v>
      </c>
      <c r="G8279">
        <v>3275</v>
      </c>
      <c r="H8279" t="s">
        <v>51</v>
      </c>
      <c r="I8279">
        <v>26221</v>
      </c>
      <c r="J8279" t="s">
        <v>18</v>
      </c>
      <c r="K8279">
        <v>1985</v>
      </c>
      <c r="L8279">
        <v>36</v>
      </c>
      <c r="M8279" t="s">
        <v>29</v>
      </c>
      <c r="N8279">
        <v>2</v>
      </c>
      <c r="O8279" t="s">
        <v>20</v>
      </c>
      <c r="P8279">
        <v>17</v>
      </c>
      <c r="Q8279" t="s">
        <v>69</v>
      </c>
    </row>
    <row r="8280" spans="1:17" ht="12.75" x14ac:dyDescent="0.2">
      <c r="A8280" s="20">
        <v>42787.579861111109</v>
      </c>
      <c r="B8280" s="20">
        <v>42787.583333333336</v>
      </c>
      <c r="C8280">
        <f>ROUND((Table1[[#This Row],[Stop Time]]-Table1[[#This Row],[Start Time]])*86400,0)</f>
        <v>300</v>
      </c>
      <c r="D8280">
        <f>ROUND((Table1[[#This Row],[Stop Time]]-Table1[[#This Row],[Start Time]])*1440,0)</f>
        <v>5</v>
      </c>
      <c r="E8280">
        <v>3186</v>
      </c>
      <c r="F8280" t="s">
        <v>25</v>
      </c>
      <c r="G8280">
        <v>3213</v>
      </c>
      <c r="H8280" t="s">
        <v>32</v>
      </c>
      <c r="I8280">
        <v>24707</v>
      </c>
      <c r="J8280" t="s">
        <v>18</v>
      </c>
      <c r="K8280">
        <v>1959</v>
      </c>
      <c r="L8280">
        <v>62</v>
      </c>
      <c r="M8280" t="s">
        <v>19</v>
      </c>
      <c r="N8280">
        <v>2</v>
      </c>
      <c r="O8280" t="s">
        <v>20</v>
      </c>
      <c r="P8280">
        <v>17</v>
      </c>
      <c r="Q8280" t="s">
        <v>69</v>
      </c>
    </row>
    <row r="8281" spans="1:17" ht="12.75" x14ac:dyDescent="0.2">
      <c r="A8281" s="20">
        <v>42787.580555555556</v>
      </c>
      <c r="B8281" s="20">
        <v>42787.583333333336</v>
      </c>
      <c r="C8281">
        <f>ROUND((Table1[[#This Row],[Stop Time]]-Table1[[#This Row],[Start Time]])*86400,0)</f>
        <v>240</v>
      </c>
      <c r="D8281">
        <f>ROUND((Table1[[#This Row],[Stop Time]]-Table1[[#This Row],[Start Time]])*1440,0)</f>
        <v>4</v>
      </c>
      <c r="E8281">
        <v>3211</v>
      </c>
      <c r="F8281" t="s">
        <v>33</v>
      </c>
      <c r="G8281">
        <v>3187</v>
      </c>
      <c r="H8281" t="s">
        <v>41</v>
      </c>
      <c r="I8281">
        <v>24602</v>
      </c>
      <c r="J8281" t="s">
        <v>18</v>
      </c>
      <c r="K8281">
        <v>1971</v>
      </c>
      <c r="L8281">
        <v>50</v>
      </c>
      <c r="M8281" t="s">
        <v>27</v>
      </c>
      <c r="N8281">
        <v>2</v>
      </c>
      <c r="O8281" t="s">
        <v>20</v>
      </c>
      <c r="P8281">
        <v>17</v>
      </c>
      <c r="Q8281" t="s">
        <v>69</v>
      </c>
    </row>
    <row r="8282" spans="1:17" ht="12.75" x14ac:dyDescent="0.2">
      <c r="A8282" s="20">
        <v>42787.585416666669</v>
      </c>
      <c r="B8282" s="20">
        <v>42787.595138888886</v>
      </c>
      <c r="C8282">
        <f>ROUND((Table1[[#This Row],[Stop Time]]-Table1[[#This Row],[Start Time]])*86400,0)</f>
        <v>840</v>
      </c>
      <c r="D8282">
        <f>ROUND((Table1[[#This Row],[Stop Time]]-Table1[[#This Row],[Start Time]])*1440,0)</f>
        <v>14</v>
      </c>
      <c r="E8282">
        <v>3195</v>
      </c>
      <c r="F8282" t="s">
        <v>34</v>
      </c>
      <c r="G8282">
        <v>3281</v>
      </c>
      <c r="H8282" t="s">
        <v>79</v>
      </c>
      <c r="I8282">
        <v>24484</v>
      </c>
      <c r="J8282" t="s">
        <v>18</v>
      </c>
      <c r="K8282">
        <v>1962</v>
      </c>
      <c r="L8282">
        <v>59</v>
      </c>
      <c r="M8282" t="s">
        <v>19</v>
      </c>
      <c r="N8282">
        <v>2</v>
      </c>
      <c r="O8282" t="s">
        <v>20</v>
      </c>
      <c r="P8282">
        <v>17</v>
      </c>
      <c r="Q8282" t="s">
        <v>69</v>
      </c>
    </row>
    <row r="8283" spans="1:17" ht="12.75" x14ac:dyDescent="0.2">
      <c r="A8283" s="20">
        <v>42787.593055555553</v>
      </c>
      <c r="B8283" s="20">
        <v>42787.599305555559</v>
      </c>
      <c r="C8283">
        <f>ROUND((Table1[[#This Row],[Stop Time]]-Table1[[#This Row],[Start Time]])*86400,0)</f>
        <v>540</v>
      </c>
      <c r="D8283">
        <f>ROUND((Table1[[#This Row],[Stop Time]]-Table1[[#This Row],[Start Time]])*1440,0)</f>
        <v>9</v>
      </c>
      <c r="E8283">
        <v>3193</v>
      </c>
      <c r="F8283" t="s">
        <v>35</v>
      </c>
      <c r="G8283">
        <v>3195</v>
      </c>
      <c r="H8283" t="s">
        <v>34</v>
      </c>
      <c r="I8283">
        <v>24634</v>
      </c>
      <c r="J8283" t="s">
        <v>18</v>
      </c>
      <c r="K8283">
        <v>1967</v>
      </c>
      <c r="L8283">
        <v>54</v>
      </c>
      <c r="M8283" t="s">
        <v>27</v>
      </c>
      <c r="N8283">
        <v>2</v>
      </c>
      <c r="O8283" t="s">
        <v>20</v>
      </c>
      <c r="P8283">
        <v>17</v>
      </c>
      <c r="Q8283" t="s">
        <v>69</v>
      </c>
    </row>
    <row r="8284" spans="1:17" ht="12.75" x14ac:dyDescent="0.2">
      <c r="A8284" s="20">
        <v>42787.597916666666</v>
      </c>
      <c r="B8284" s="20">
        <v>42787.602083333331</v>
      </c>
      <c r="C8284">
        <f>ROUND((Table1[[#This Row],[Stop Time]]-Table1[[#This Row],[Start Time]])*86400,0)</f>
        <v>360</v>
      </c>
      <c r="D8284">
        <f>ROUND((Table1[[#This Row],[Stop Time]]-Table1[[#This Row],[Start Time]])*1440,0)</f>
        <v>6</v>
      </c>
      <c r="E8284">
        <v>3225</v>
      </c>
      <c r="F8284" t="s">
        <v>31</v>
      </c>
      <c r="G8284">
        <v>3195</v>
      </c>
      <c r="H8284" t="s">
        <v>34</v>
      </c>
      <c r="I8284">
        <v>24472</v>
      </c>
      <c r="J8284" t="s">
        <v>18</v>
      </c>
      <c r="K8284">
        <v>1987</v>
      </c>
      <c r="L8284">
        <v>34</v>
      </c>
      <c r="M8284" t="s">
        <v>24</v>
      </c>
      <c r="N8284">
        <v>2</v>
      </c>
      <c r="O8284" t="s">
        <v>20</v>
      </c>
      <c r="P8284">
        <v>17</v>
      </c>
      <c r="Q8284" t="s">
        <v>69</v>
      </c>
    </row>
    <row r="8285" spans="1:17" ht="12.75" x14ac:dyDescent="0.2">
      <c r="A8285" s="20">
        <v>42787.599305555559</v>
      </c>
      <c r="B8285" s="20">
        <v>42787.603472222225</v>
      </c>
      <c r="C8285">
        <f>ROUND((Table1[[#This Row],[Stop Time]]-Table1[[#This Row],[Start Time]])*86400,0)</f>
        <v>360</v>
      </c>
      <c r="D8285">
        <f>ROUND((Table1[[#This Row],[Stop Time]]-Table1[[#This Row],[Start Time]])*1440,0)</f>
        <v>6</v>
      </c>
      <c r="E8285">
        <v>3203</v>
      </c>
      <c r="F8285" t="s">
        <v>23</v>
      </c>
      <c r="G8285">
        <v>3186</v>
      </c>
      <c r="H8285" t="s">
        <v>25</v>
      </c>
      <c r="I8285">
        <v>26157</v>
      </c>
      <c r="J8285" t="s">
        <v>18</v>
      </c>
      <c r="K8285">
        <v>1988</v>
      </c>
      <c r="L8285">
        <v>33</v>
      </c>
      <c r="M8285" t="s">
        <v>24</v>
      </c>
      <c r="N8285">
        <v>2</v>
      </c>
      <c r="O8285" t="s">
        <v>20</v>
      </c>
      <c r="P8285">
        <v>17</v>
      </c>
      <c r="Q8285" t="s">
        <v>69</v>
      </c>
    </row>
    <row r="8286" spans="1:17" ht="12.75" x14ac:dyDescent="0.2">
      <c r="A8286" s="20">
        <v>42787.6</v>
      </c>
      <c r="B8286" s="20">
        <v>42787.604166666664</v>
      </c>
      <c r="C8286">
        <f>ROUND((Table1[[#This Row],[Stop Time]]-Table1[[#This Row],[Start Time]])*86400,0)</f>
        <v>360</v>
      </c>
      <c r="D8286">
        <f>ROUND((Table1[[#This Row],[Stop Time]]-Table1[[#This Row],[Start Time]])*1440,0)</f>
        <v>6</v>
      </c>
      <c r="E8286">
        <v>3209</v>
      </c>
      <c r="F8286" t="s">
        <v>49</v>
      </c>
      <c r="G8286">
        <v>3186</v>
      </c>
      <c r="H8286" t="s">
        <v>25</v>
      </c>
      <c r="I8286">
        <v>24530</v>
      </c>
      <c r="J8286" t="s">
        <v>18</v>
      </c>
      <c r="K8286">
        <v>1964</v>
      </c>
      <c r="L8286">
        <v>57</v>
      </c>
      <c r="M8286" t="s">
        <v>19</v>
      </c>
      <c r="N8286">
        <v>2</v>
      </c>
      <c r="O8286" t="s">
        <v>20</v>
      </c>
      <c r="P8286">
        <v>17</v>
      </c>
      <c r="Q8286" t="s">
        <v>69</v>
      </c>
    </row>
    <row r="8287" spans="1:17" ht="12.75" x14ac:dyDescent="0.2">
      <c r="A8287" s="20">
        <v>42787.60833333333</v>
      </c>
      <c r="B8287" s="20">
        <v>42787.612500000003</v>
      </c>
      <c r="C8287">
        <f>ROUND((Table1[[#This Row],[Stop Time]]-Table1[[#This Row],[Start Time]])*86400,0)</f>
        <v>360</v>
      </c>
      <c r="D8287">
        <f>ROUND((Table1[[#This Row],[Stop Time]]-Table1[[#This Row],[Start Time]])*1440,0)</f>
        <v>6</v>
      </c>
      <c r="E8287">
        <v>3199</v>
      </c>
      <c r="F8287" t="s">
        <v>60</v>
      </c>
      <c r="G8287">
        <v>3183</v>
      </c>
      <c r="H8287" t="s">
        <v>22</v>
      </c>
      <c r="I8287">
        <v>26264</v>
      </c>
      <c r="J8287" t="s">
        <v>18</v>
      </c>
      <c r="K8287">
        <v>1993</v>
      </c>
      <c r="L8287">
        <v>28</v>
      </c>
      <c r="M8287" t="s">
        <v>24</v>
      </c>
      <c r="N8287">
        <v>2</v>
      </c>
      <c r="O8287" t="s">
        <v>20</v>
      </c>
      <c r="P8287">
        <v>17</v>
      </c>
      <c r="Q8287" t="s">
        <v>69</v>
      </c>
    </row>
    <row r="8288" spans="1:17" ht="12.75" x14ac:dyDescent="0.2">
      <c r="A8288" s="20">
        <v>42787.609722222223</v>
      </c>
      <c r="B8288" s="20">
        <v>42787.611805555556</v>
      </c>
      <c r="C8288">
        <f>ROUND((Table1[[#This Row],[Stop Time]]-Table1[[#This Row],[Start Time]])*86400,0)</f>
        <v>180</v>
      </c>
      <c r="D8288">
        <f>ROUND((Table1[[#This Row],[Stop Time]]-Table1[[#This Row],[Start Time]])*1440,0)</f>
        <v>3</v>
      </c>
      <c r="E8288">
        <v>3213</v>
      </c>
      <c r="F8288" t="s">
        <v>32</v>
      </c>
      <c r="G8288">
        <v>3186</v>
      </c>
      <c r="H8288" t="s">
        <v>25</v>
      </c>
      <c r="I8288">
        <v>24707</v>
      </c>
      <c r="J8288" t="s">
        <v>18</v>
      </c>
      <c r="K8288">
        <v>1980</v>
      </c>
      <c r="L8288">
        <v>41</v>
      </c>
      <c r="M8288" t="s">
        <v>29</v>
      </c>
      <c r="N8288">
        <v>2</v>
      </c>
      <c r="O8288" t="s">
        <v>20</v>
      </c>
      <c r="P8288">
        <v>17</v>
      </c>
      <c r="Q8288" t="s">
        <v>69</v>
      </c>
    </row>
    <row r="8289" spans="1:17" ht="12.75" x14ac:dyDescent="0.2">
      <c r="A8289" s="20">
        <v>42787.617361111108</v>
      </c>
      <c r="B8289" s="20">
        <v>42787.636805555558</v>
      </c>
      <c r="C8289">
        <f>ROUND((Table1[[#This Row],[Stop Time]]-Table1[[#This Row],[Start Time]])*86400,0)</f>
        <v>1680</v>
      </c>
      <c r="D8289">
        <f>ROUND((Table1[[#This Row],[Stop Time]]-Table1[[#This Row],[Start Time]])*1440,0)</f>
        <v>28</v>
      </c>
      <c r="E8289">
        <v>3183</v>
      </c>
      <c r="F8289" t="s">
        <v>22</v>
      </c>
      <c r="G8289">
        <v>3271</v>
      </c>
      <c r="H8289" t="s">
        <v>17</v>
      </c>
      <c r="I8289">
        <v>24555</v>
      </c>
      <c r="J8289" t="s">
        <v>18</v>
      </c>
      <c r="K8289">
        <v>1994</v>
      </c>
      <c r="L8289">
        <v>27</v>
      </c>
      <c r="M8289" t="s">
        <v>24</v>
      </c>
      <c r="N8289">
        <v>2</v>
      </c>
      <c r="O8289" t="s">
        <v>20</v>
      </c>
      <c r="P8289">
        <v>17</v>
      </c>
      <c r="Q8289" t="s">
        <v>69</v>
      </c>
    </row>
    <row r="8290" spans="1:17" ht="12.75" x14ac:dyDescent="0.2">
      <c r="A8290" s="20">
        <v>42787.620833333334</v>
      </c>
      <c r="B8290" s="20">
        <v>42787.628472222219</v>
      </c>
      <c r="C8290">
        <f>ROUND((Table1[[#This Row],[Stop Time]]-Table1[[#This Row],[Start Time]])*86400,0)</f>
        <v>660</v>
      </c>
      <c r="D8290">
        <f>ROUND((Table1[[#This Row],[Stop Time]]-Table1[[#This Row],[Start Time]])*1440,0)</f>
        <v>11</v>
      </c>
      <c r="E8290">
        <v>3194</v>
      </c>
      <c r="F8290" t="s">
        <v>16</v>
      </c>
      <c r="G8290">
        <v>3183</v>
      </c>
      <c r="H8290" t="s">
        <v>22</v>
      </c>
      <c r="I8290">
        <v>24515</v>
      </c>
      <c r="J8290" t="s">
        <v>18</v>
      </c>
      <c r="K8290">
        <v>1994</v>
      </c>
      <c r="L8290">
        <v>27</v>
      </c>
      <c r="M8290" t="s">
        <v>24</v>
      </c>
      <c r="N8290">
        <v>2</v>
      </c>
      <c r="O8290" t="s">
        <v>20</v>
      </c>
      <c r="P8290">
        <v>17</v>
      </c>
      <c r="Q8290" t="s">
        <v>69</v>
      </c>
    </row>
    <row r="8291" spans="1:17" ht="12.75" x14ac:dyDescent="0.2">
      <c r="A8291" s="20">
        <v>42787.631249999999</v>
      </c>
      <c r="B8291" s="20">
        <v>42787.633333333331</v>
      </c>
      <c r="C8291">
        <f>ROUND((Table1[[#This Row],[Stop Time]]-Table1[[#This Row],[Start Time]])*86400,0)</f>
        <v>180</v>
      </c>
      <c r="D8291">
        <f>ROUND((Table1[[#This Row],[Stop Time]]-Table1[[#This Row],[Start Time]])*1440,0)</f>
        <v>3</v>
      </c>
      <c r="E8291">
        <v>3211</v>
      </c>
      <c r="F8291" t="s">
        <v>33</v>
      </c>
      <c r="G8291">
        <v>3203</v>
      </c>
      <c r="H8291" t="s">
        <v>23</v>
      </c>
      <c r="I8291">
        <v>24559</v>
      </c>
      <c r="J8291" t="s">
        <v>18</v>
      </c>
      <c r="K8291">
        <v>1981</v>
      </c>
      <c r="L8291">
        <v>40</v>
      </c>
      <c r="M8291" t="s">
        <v>29</v>
      </c>
      <c r="N8291">
        <v>2</v>
      </c>
      <c r="O8291" t="s">
        <v>20</v>
      </c>
      <c r="P8291">
        <v>17</v>
      </c>
      <c r="Q8291" t="s">
        <v>69</v>
      </c>
    </row>
    <row r="8292" spans="1:17" ht="12.75" x14ac:dyDescent="0.2">
      <c r="A8292" s="20">
        <v>42787.634722222225</v>
      </c>
      <c r="B8292" s="20">
        <v>42787.636805555558</v>
      </c>
      <c r="C8292">
        <f>ROUND((Table1[[#This Row],[Stop Time]]-Table1[[#This Row],[Start Time]])*86400,0)</f>
        <v>180</v>
      </c>
      <c r="D8292">
        <f>ROUND((Table1[[#This Row],[Stop Time]]-Table1[[#This Row],[Start Time]])*1440,0)</f>
        <v>3</v>
      </c>
      <c r="E8292">
        <v>3185</v>
      </c>
      <c r="F8292" t="s">
        <v>61</v>
      </c>
      <c r="G8292">
        <v>3276</v>
      </c>
      <c r="H8292" t="s">
        <v>46</v>
      </c>
      <c r="I8292">
        <v>26265</v>
      </c>
      <c r="J8292" t="s">
        <v>18</v>
      </c>
      <c r="K8292">
        <v>1986</v>
      </c>
      <c r="L8292">
        <v>35</v>
      </c>
      <c r="M8292" t="s">
        <v>29</v>
      </c>
      <c r="N8292">
        <v>2</v>
      </c>
      <c r="O8292" t="s">
        <v>20</v>
      </c>
      <c r="P8292">
        <v>17</v>
      </c>
      <c r="Q8292" t="s">
        <v>69</v>
      </c>
    </row>
    <row r="8293" spans="1:17" ht="12.75" x14ac:dyDescent="0.2">
      <c r="A8293" s="20">
        <v>42787.638888888891</v>
      </c>
      <c r="B8293" s="20">
        <v>42787.68472222222</v>
      </c>
      <c r="C8293">
        <f>ROUND((Table1[[#This Row],[Stop Time]]-Table1[[#This Row],[Start Time]])*86400,0)</f>
        <v>3960</v>
      </c>
      <c r="D8293">
        <f>ROUND((Table1[[#This Row],[Stop Time]]-Table1[[#This Row],[Start Time]])*1440,0)</f>
        <v>66</v>
      </c>
      <c r="E8293">
        <v>3267</v>
      </c>
      <c r="F8293" t="s">
        <v>38</v>
      </c>
      <c r="G8293">
        <v>3195</v>
      </c>
      <c r="H8293" t="s">
        <v>34</v>
      </c>
      <c r="I8293">
        <v>24413</v>
      </c>
      <c r="J8293" t="s">
        <v>18</v>
      </c>
      <c r="K8293">
        <v>1971</v>
      </c>
      <c r="L8293">
        <v>50</v>
      </c>
      <c r="M8293" t="s">
        <v>27</v>
      </c>
      <c r="N8293">
        <v>2</v>
      </c>
      <c r="O8293" t="s">
        <v>20</v>
      </c>
      <c r="P8293">
        <v>17</v>
      </c>
      <c r="Q8293" t="s">
        <v>69</v>
      </c>
    </row>
    <row r="8294" spans="1:17" ht="12.75" x14ac:dyDescent="0.2">
      <c r="A8294" s="20">
        <v>42787.63958333333</v>
      </c>
      <c r="B8294" s="20">
        <v>42787.640277777777</v>
      </c>
      <c r="C8294">
        <f>ROUND((Table1[[#This Row],[Stop Time]]-Table1[[#This Row],[Start Time]])*86400,0)</f>
        <v>60</v>
      </c>
      <c r="D8294">
        <f>ROUND((Table1[[#This Row],[Stop Time]]-Table1[[#This Row],[Start Time]])*1440,0)</f>
        <v>1</v>
      </c>
      <c r="E8294">
        <v>3269</v>
      </c>
      <c r="F8294" t="s">
        <v>48</v>
      </c>
      <c r="G8294">
        <v>3209</v>
      </c>
      <c r="H8294" t="s">
        <v>49</v>
      </c>
      <c r="I8294">
        <v>24663</v>
      </c>
      <c r="J8294" t="s">
        <v>18</v>
      </c>
      <c r="K8294">
        <v>1980</v>
      </c>
      <c r="L8294">
        <v>41</v>
      </c>
      <c r="M8294" t="s">
        <v>29</v>
      </c>
      <c r="N8294">
        <v>2</v>
      </c>
      <c r="O8294" t="s">
        <v>20</v>
      </c>
      <c r="P8294">
        <v>17</v>
      </c>
      <c r="Q8294" t="s">
        <v>69</v>
      </c>
    </row>
    <row r="8295" spans="1:17" ht="12.75" x14ac:dyDescent="0.2">
      <c r="A8295" s="20">
        <v>42787.643055555556</v>
      </c>
      <c r="B8295" s="20">
        <v>42787.645833333336</v>
      </c>
      <c r="C8295">
        <f>ROUND((Table1[[#This Row],[Stop Time]]-Table1[[#This Row],[Start Time]])*86400,0)</f>
        <v>240</v>
      </c>
      <c r="D8295">
        <f>ROUND((Table1[[#This Row],[Stop Time]]-Table1[[#This Row],[Start Time]])*1440,0)</f>
        <v>4</v>
      </c>
      <c r="E8295">
        <v>3195</v>
      </c>
      <c r="F8295" t="s">
        <v>34</v>
      </c>
      <c r="G8295">
        <v>3194</v>
      </c>
      <c r="H8295" t="s">
        <v>16</v>
      </c>
      <c r="I8295">
        <v>24504</v>
      </c>
      <c r="J8295" t="s">
        <v>18</v>
      </c>
      <c r="K8295">
        <v>1979</v>
      </c>
      <c r="L8295">
        <v>42</v>
      </c>
      <c r="M8295" t="s">
        <v>29</v>
      </c>
      <c r="N8295">
        <v>2</v>
      </c>
      <c r="O8295" t="s">
        <v>20</v>
      </c>
      <c r="P8295">
        <v>17</v>
      </c>
      <c r="Q8295" t="s">
        <v>69</v>
      </c>
    </row>
    <row r="8296" spans="1:17" ht="12.75" x14ac:dyDescent="0.2">
      <c r="A8296" s="20">
        <v>42787.65347222222</v>
      </c>
      <c r="B8296" s="20">
        <v>42787.660416666666</v>
      </c>
      <c r="C8296">
        <f>ROUND((Table1[[#This Row],[Stop Time]]-Table1[[#This Row],[Start Time]])*86400,0)</f>
        <v>600</v>
      </c>
      <c r="D8296">
        <f>ROUND((Table1[[#This Row],[Stop Time]]-Table1[[#This Row],[Start Time]])*1440,0)</f>
        <v>10</v>
      </c>
      <c r="E8296">
        <v>3215</v>
      </c>
      <c r="F8296" t="s">
        <v>59</v>
      </c>
      <c r="G8296">
        <v>3195</v>
      </c>
      <c r="H8296" t="s">
        <v>34</v>
      </c>
      <c r="I8296">
        <v>26207</v>
      </c>
      <c r="J8296" t="s">
        <v>18</v>
      </c>
      <c r="K8296">
        <v>1978</v>
      </c>
      <c r="L8296">
        <v>43</v>
      </c>
      <c r="M8296" t="s">
        <v>29</v>
      </c>
      <c r="N8296">
        <v>2</v>
      </c>
      <c r="O8296" t="s">
        <v>20</v>
      </c>
      <c r="P8296">
        <v>17</v>
      </c>
      <c r="Q8296" t="s">
        <v>69</v>
      </c>
    </row>
    <row r="8297" spans="1:17" ht="12.75" x14ac:dyDescent="0.2">
      <c r="A8297" s="20">
        <v>42787.660416666666</v>
      </c>
      <c r="B8297" s="20">
        <v>42787.662499999999</v>
      </c>
      <c r="C8297">
        <f>ROUND((Table1[[#This Row],[Stop Time]]-Table1[[#This Row],[Start Time]])*86400,0)</f>
        <v>180</v>
      </c>
      <c r="D8297">
        <f>ROUND((Table1[[#This Row],[Stop Time]]-Table1[[#This Row],[Start Time]])*1440,0)</f>
        <v>3</v>
      </c>
      <c r="E8297">
        <v>3186</v>
      </c>
      <c r="F8297" t="s">
        <v>25</v>
      </c>
      <c r="G8297">
        <v>3276</v>
      </c>
      <c r="H8297" t="s">
        <v>46</v>
      </c>
      <c r="I8297">
        <v>26239</v>
      </c>
      <c r="J8297" t="s">
        <v>18</v>
      </c>
      <c r="K8297">
        <v>1987</v>
      </c>
      <c r="L8297">
        <v>34</v>
      </c>
      <c r="M8297" t="s">
        <v>24</v>
      </c>
      <c r="N8297">
        <v>2</v>
      </c>
      <c r="O8297" t="s">
        <v>20</v>
      </c>
      <c r="P8297">
        <v>17</v>
      </c>
      <c r="Q8297" t="s">
        <v>69</v>
      </c>
    </row>
    <row r="8298" spans="1:17" ht="12.75" x14ac:dyDescent="0.2">
      <c r="A8298" s="20">
        <v>42787.670138888891</v>
      </c>
      <c r="B8298" s="20">
        <v>42787.676388888889</v>
      </c>
      <c r="C8298">
        <f>ROUND((Table1[[#This Row],[Stop Time]]-Table1[[#This Row],[Start Time]])*86400,0)</f>
        <v>540</v>
      </c>
      <c r="D8298">
        <f>ROUND((Table1[[#This Row],[Stop Time]]-Table1[[#This Row],[Start Time]])*1440,0)</f>
        <v>9</v>
      </c>
      <c r="E8298">
        <v>3184</v>
      </c>
      <c r="F8298" t="s">
        <v>47</v>
      </c>
      <c r="G8298">
        <v>3192</v>
      </c>
      <c r="H8298" t="s">
        <v>44</v>
      </c>
      <c r="I8298">
        <v>24581</v>
      </c>
      <c r="J8298" t="s">
        <v>18</v>
      </c>
      <c r="K8298">
        <v>1972</v>
      </c>
      <c r="L8298">
        <v>49</v>
      </c>
      <c r="M8298" t="s">
        <v>27</v>
      </c>
      <c r="N8298">
        <v>2</v>
      </c>
      <c r="O8298" t="s">
        <v>20</v>
      </c>
      <c r="P8298">
        <v>17</v>
      </c>
      <c r="Q8298" t="s">
        <v>69</v>
      </c>
    </row>
    <row r="8299" spans="1:17" ht="12.75" x14ac:dyDescent="0.2">
      <c r="A8299" s="20">
        <v>42787.67083333333</v>
      </c>
      <c r="B8299" s="20">
        <v>42787.67291666667</v>
      </c>
      <c r="C8299">
        <f>ROUND((Table1[[#This Row],[Stop Time]]-Table1[[#This Row],[Start Time]])*86400,0)</f>
        <v>180</v>
      </c>
      <c r="D8299">
        <f>ROUND((Table1[[#This Row],[Stop Time]]-Table1[[#This Row],[Start Time]])*1440,0)</f>
        <v>3</v>
      </c>
      <c r="E8299">
        <v>3186</v>
      </c>
      <c r="F8299" t="s">
        <v>25</v>
      </c>
      <c r="G8299">
        <v>3213</v>
      </c>
      <c r="H8299" t="s">
        <v>32</v>
      </c>
      <c r="I8299">
        <v>26157</v>
      </c>
      <c r="J8299" t="s">
        <v>18</v>
      </c>
      <c r="K8299">
        <v>1981</v>
      </c>
      <c r="L8299">
        <v>40</v>
      </c>
      <c r="M8299" t="s">
        <v>29</v>
      </c>
      <c r="N8299">
        <v>2</v>
      </c>
      <c r="O8299" t="s">
        <v>20</v>
      </c>
      <c r="P8299">
        <v>17</v>
      </c>
      <c r="Q8299" t="s">
        <v>69</v>
      </c>
    </row>
    <row r="8300" spans="1:17" ht="12.75" x14ac:dyDescent="0.2">
      <c r="A8300" s="20">
        <v>42787.688194444447</v>
      </c>
      <c r="B8300" s="20">
        <v>42787.709027777775</v>
      </c>
      <c r="C8300">
        <f>ROUND((Table1[[#This Row],[Stop Time]]-Table1[[#This Row],[Start Time]])*86400,0)</f>
        <v>1800</v>
      </c>
      <c r="D8300">
        <f>ROUND((Table1[[#This Row],[Stop Time]]-Table1[[#This Row],[Start Time]])*1440,0)</f>
        <v>30</v>
      </c>
      <c r="E8300">
        <v>3186</v>
      </c>
      <c r="F8300" t="s">
        <v>25</v>
      </c>
      <c r="G8300">
        <v>3198</v>
      </c>
      <c r="H8300" t="s">
        <v>68</v>
      </c>
      <c r="I8300">
        <v>26227</v>
      </c>
      <c r="J8300" t="s">
        <v>18</v>
      </c>
      <c r="K8300">
        <v>1965</v>
      </c>
      <c r="L8300">
        <v>56</v>
      </c>
      <c r="M8300" t="s">
        <v>19</v>
      </c>
      <c r="N8300">
        <v>2</v>
      </c>
      <c r="O8300" t="s">
        <v>20</v>
      </c>
      <c r="P8300">
        <v>17</v>
      </c>
      <c r="Q8300" t="s">
        <v>69</v>
      </c>
    </row>
    <row r="8301" spans="1:17" ht="12.75" x14ac:dyDescent="0.2">
      <c r="A8301" s="20">
        <v>42787.689583333333</v>
      </c>
      <c r="B8301" s="20">
        <v>42787.693055555559</v>
      </c>
      <c r="C8301">
        <f>ROUND((Table1[[#This Row],[Stop Time]]-Table1[[#This Row],[Start Time]])*86400,0)</f>
        <v>300</v>
      </c>
      <c r="D8301">
        <f>ROUND((Table1[[#This Row],[Stop Time]]-Table1[[#This Row],[Start Time]])*1440,0)</f>
        <v>5</v>
      </c>
      <c r="E8301">
        <v>3183</v>
      </c>
      <c r="F8301" t="s">
        <v>22</v>
      </c>
      <c r="G8301">
        <v>3267</v>
      </c>
      <c r="H8301" t="s">
        <v>38</v>
      </c>
      <c r="I8301">
        <v>26192</v>
      </c>
      <c r="J8301" t="s">
        <v>18</v>
      </c>
      <c r="K8301">
        <v>1976</v>
      </c>
      <c r="L8301">
        <v>45</v>
      </c>
      <c r="M8301" t="s">
        <v>27</v>
      </c>
      <c r="N8301">
        <v>2</v>
      </c>
      <c r="O8301" t="s">
        <v>20</v>
      </c>
      <c r="P8301">
        <v>17</v>
      </c>
      <c r="Q8301" t="s">
        <v>69</v>
      </c>
    </row>
    <row r="8302" spans="1:17" ht="12.75" x14ac:dyDescent="0.2">
      <c r="A8302" s="20">
        <v>42787.69027777778</v>
      </c>
      <c r="B8302" s="20">
        <v>42787.693055555559</v>
      </c>
      <c r="C8302">
        <f>ROUND((Table1[[#This Row],[Stop Time]]-Table1[[#This Row],[Start Time]])*86400,0)</f>
        <v>240</v>
      </c>
      <c r="D8302">
        <f>ROUND((Table1[[#This Row],[Stop Time]]-Table1[[#This Row],[Start Time]])*1440,0)</f>
        <v>4</v>
      </c>
      <c r="E8302">
        <v>3186</v>
      </c>
      <c r="F8302" t="s">
        <v>25</v>
      </c>
      <c r="G8302">
        <v>3279</v>
      </c>
      <c r="H8302" t="s">
        <v>39</v>
      </c>
      <c r="I8302">
        <v>24627</v>
      </c>
      <c r="J8302" t="s">
        <v>18</v>
      </c>
      <c r="K8302">
        <v>1982</v>
      </c>
      <c r="L8302">
        <v>39</v>
      </c>
      <c r="M8302" t="s">
        <v>29</v>
      </c>
      <c r="N8302">
        <v>2</v>
      </c>
      <c r="O8302" t="s">
        <v>20</v>
      </c>
      <c r="P8302">
        <v>17</v>
      </c>
      <c r="Q8302" t="s">
        <v>69</v>
      </c>
    </row>
    <row r="8303" spans="1:17" ht="12.75" x14ac:dyDescent="0.2">
      <c r="A8303" s="20">
        <v>42787.697916666664</v>
      </c>
      <c r="B8303" s="20">
        <v>42787.70208333333</v>
      </c>
      <c r="C8303">
        <f>ROUND((Table1[[#This Row],[Stop Time]]-Table1[[#This Row],[Start Time]])*86400,0)</f>
        <v>360</v>
      </c>
      <c r="D8303">
        <f>ROUND((Table1[[#This Row],[Stop Time]]-Table1[[#This Row],[Start Time]])*1440,0)</f>
        <v>6</v>
      </c>
      <c r="E8303">
        <v>3205</v>
      </c>
      <c r="F8303" t="s">
        <v>50</v>
      </c>
      <c r="G8303">
        <v>3272</v>
      </c>
      <c r="H8303" t="s">
        <v>40</v>
      </c>
      <c r="I8303">
        <v>26292</v>
      </c>
      <c r="J8303" t="s">
        <v>18</v>
      </c>
      <c r="K8303">
        <v>1978</v>
      </c>
      <c r="L8303">
        <v>43</v>
      </c>
      <c r="M8303" t="s">
        <v>29</v>
      </c>
      <c r="N8303">
        <v>2</v>
      </c>
      <c r="O8303" t="s">
        <v>20</v>
      </c>
      <c r="P8303">
        <v>17</v>
      </c>
      <c r="Q8303" t="s">
        <v>69</v>
      </c>
    </row>
    <row r="8304" spans="1:17" ht="12.75" x14ac:dyDescent="0.2">
      <c r="A8304" s="20">
        <v>42787.699305555558</v>
      </c>
      <c r="B8304" s="20">
        <v>42787.702777777777</v>
      </c>
      <c r="C8304">
        <f>ROUND((Table1[[#This Row],[Stop Time]]-Table1[[#This Row],[Start Time]])*86400,0)</f>
        <v>300</v>
      </c>
      <c r="D8304">
        <f>ROUND((Table1[[#This Row],[Stop Time]]-Table1[[#This Row],[Start Time]])*1440,0)</f>
        <v>5</v>
      </c>
      <c r="E8304">
        <v>3273</v>
      </c>
      <c r="F8304" t="s">
        <v>42</v>
      </c>
      <c r="G8304">
        <v>3213</v>
      </c>
      <c r="H8304" t="s">
        <v>32</v>
      </c>
      <c r="I8304">
        <v>24678</v>
      </c>
      <c r="J8304" t="s">
        <v>18</v>
      </c>
      <c r="K8304">
        <v>1981</v>
      </c>
      <c r="L8304">
        <v>40</v>
      </c>
      <c r="M8304" t="s">
        <v>29</v>
      </c>
      <c r="N8304">
        <v>2</v>
      </c>
      <c r="O8304" t="s">
        <v>20</v>
      </c>
      <c r="P8304">
        <v>17</v>
      </c>
      <c r="Q8304" t="s">
        <v>69</v>
      </c>
    </row>
    <row r="8305" spans="1:17" ht="12.75" x14ac:dyDescent="0.2">
      <c r="A8305" s="20">
        <v>42787.706250000003</v>
      </c>
      <c r="B8305" s="20">
        <v>42787.713194444441</v>
      </c>
      <c r="C8305">
        <f>ROUND((Table1[[#This Row],[Stop Time]]-Table1[[#This Row],[Start Time]])*86400,0)</f>
        <v>600</v>
      </c>
      <c r="D8305">
        <f>ROUND((Table1[[#This Row],[Stop Time]]-Table1[[#This Row],[Start Time]])*1440,0)</f>
        <v>10</v>
      </c>
      <c r="E8305">
        <v>3202</v>
      </c>
      <c r="F8305" t="s">
        <v>52</v>
      </c>
      <c r="G8305">
        <v>3279</v>
      </c>
      <c r="H8305" t="s">
        <v>39</v>
      </c>
      <c r="I8305">
        <v>24576</v>
      </c>
      <c r="J8305" t="s">
        <v>18</v>
      </c>
      <c r="K8305">
        <v>1971</v>
      </c>
      <c r="L8305">
        <v>50</v>
      </c>
      <c r="M8305" t="s">
        <v>27</v>
      </c>
      <c r="N8305">
        <v>2</v>
      </c>
      <c r="O8305" t="s">
        <v>20</v>
      </c>
      <c r="P8305">
        <v>17</v>
      </c>
      <c r="Q8305" t="s">
        <v>69</v>
      </c>
    </row>
    <row r="8306" spans="1:17" ht="12.75" x14ac:dyDescent="0.2">
      <c r="A8306" s="20">
        <v>42787.706250000003</v>
      </c>
      <c r="B8306" s="20">
        <v>42787.714583333334</v>
      </c>
      <c r="C8306">
        <f>ROUND((Table1[[#This Row],[Stop Time]]-Table1[[#This Row],[Start Time]])*86400,0)</f>
        <v>720</v>
      </c>
      <c r="D8306">
        <f>ROUND((Table1[[#This Row],[Stop Time]]-Table1[[#This Row],[Start Time]])*1440,0)</f>
        <v>12</v>
      </c>
      <c r="E8306">
        <v>3194</v>
      </c>
      <c r="F8306" t="s">
        <v>16</v>
      </c>
      <c r="G8306">
        <v>3213</v>
      </c>
      <c r="H8306" t="s">
        <v>32</v>
      </c>
      <c r="I8306">
        <v>24504</v>
      </c>
      <c r="J8306" t="s">
        <v>18</v>
      </c>
      <c r="K8306">
        <v>1998</v>
      </c>
      <c r="L8306">
        <v>23</v>
      </c>
      <c r="M8306" t="s">
        <v>55</v>
      </c>
      <c r="N8306">
        <v>2</v>
      </c>
      <c r="O8306" t="s">
        <v>20</v>
      </c>
      <c r="P8306">
        <v>17</v>
      </c>
      <c r="Q8306" t="s">
        <v>69</v>
      </c>
    </row>
    <row r="8307" spans="1:17" ht="12.75" x14ac:dyDescent="0.2">
      <c r="A8307" s="20">
        <v>42787.707638888889</v>
      </c>
      <c r="B8307" s="20">
        <v>42787.711805555555</v>
      </c>
      <c r="C8307">
        <f>ROUND((Table1[[#This Row],[Stop Time]]-Table1[[#This Row],[Start Time]])*86400,0)</f>
        <v>360</v>
      </c>
      <c r="D8307">
        <f>ROUND((Table1[[#This Row],[Stop Time]]-Table1[[#This Row],[Start Time]])*1440,0)</f>
        <v>6</v>
      </c>
      <c r="E8307">
        <v>3214</v>
      </c>
      <c r="F8307" t="s">
        <v>54</v>
      </c>
      <c r="G8307">
        <v>3186</v>
      </c>
      <c r="H8307" t="s">
        <v>25</v>
      </c>
      <c r="I8307">
        <v>26238</v>
      </c>
      <c r="J8307" t="s">
        <v>18</v>
      </c>
      <c r="K8307">
        <v>1957</v>
      </c>
      <c r="L8307">
        <v>64</v>
      </c>
      <c r="M8307" t="s">
        <v>19</v>
      </c>
      <c r="N8307">
        <v>2</v>
      </c>
      <c r="O8307" t="s">
        <v>20</v>
      </c>
      <c r="P8307">
        <v>17</v>
      </c>
      <c r="Q8307" t="s">
        <v>69</v>
      </c>
    </row>
    <row r="8308" spans="1:17" ht="12.75" x14ac:dyDescent="0.2">
      <c r="A8308" s="20">
        <v>42787.713194444441</v>
      </c>
      <c r="B8308" s="20">
        <v>42787.717361111114</v>
      </c>
      <c r="C8308">
        <f>ROUND((Table1[[#This Row],[Stop Time]]-Table1[[#This Row],[Start Time]])*86400,0)</f>
        <v>360</v>
      </c>
      <c r="D8308">
        <f>ROUND((Table1[[#This Row],[Stop Time]]-Table1[[#This Row],[Start Time]])*1440,0)</f>
        <v>6</v>
      </c>
      <c r="E8308">
        <v>3186</v>
      </c>
      <c r="F8308" t="s">
        <v>25</v>
      </c>
      <c r="G8308">
        <v>3269</v>
      </c>
      <c r="H8308" t="s">
        <v>48</v>
      </c>
      <c r="I8308">
        <v>26238</v>
      </c>
      <c r="J8308" t="s">
        <v>18</v>
      </c>
      <c r="K8308">
        <v>1984</v>
      </c>
      <c r="L8308">
        <v>37</v>
      </c>
      <c r="M8308" t="s">
        <v>29</v>
      </c>
      <c r="N8308">
        <v>2</v>
      </c>
      <c r="O8308" t="s">
        <v>20</v>
      </c>
      <c r="P8308">
        <v>17</v>
      </c>
      <c r="Q8308" t="s">
        <v>69</v>
      </c>
    </row>
    <row r="8309" spans="1:17" ht="12.75" x14ac:dyDescent="0.2">
      <c r="A8309" s="20">
        <v>42787.717361111114</v>
      </c>
      <c r="B8309" s="20">
        <v>42787.71875</v>
      </c>
      <c r="C8309">
        <f>ROUND((Table1[[#This Row],[Stop Time]]-Table1[[#This Row],[Start Time]])*86400,0)</f>
        <v>120</v>
      </c>
      <c r="D8309">
        <f>ROUND((Table1[[#This Row],[Stop Time]]-Table1[[#This Row],[Start Time]])*1440,0)</f>
        <v>2</v>
      </c>
      <c r="E8309">
        <v>3186</v>
      </c>
      <c r="F8309" t="s">
        <v>25</v>
      </c>
      <c r="G8309">
        <v>3272</v>
      </c>
      <c r="H8309" t="s">
        <v>40</v>
      </c>
      <c r="I8309">
        <v>26256</v>
      </c>
      <c r="J8309" t="s">
        <v>18</v>
      </c>
      <c r="K8309">
        <v>1986</v>
      </c>
      <c r="L8309">
        <v>35</v>
      </c>
      <c r="M8309" t="s">
        <v>29</v>
      </c>
      <c r="N8309">
        <v>2</v>
      </c>
      <c r="O8309" t="s">
        <v>20</v>
      </c>
      <c r="P8309">
        <v>17</v>
      </c>
      <c r="Q8309" t="s">
        <v>69</v>
      </c>
    </row>
    <row r="8310" spans="1:17" ht="12.75" x14ac:dyDescent="0.2">
      <c r="A8310" s="20">
        <v>42787.71875</v>
      </c>
      <c r="B8310" s="20">
        <v>42787.720138888886</v>
      </c>
      <c r="C8310">
        <f>ROUND((Table1[[#This Row],[Stop Time]]-Table1[[#This Row],[Start Time]])*86400,0)</f>
        <v>120</v>
      </c>
      <c r="D8310">
        <f>ROUND((Table1[[#This Row],[Stop Time]]-Table1[[#This Row],[Start Time]])*1440,0)</f>
        <v>2</v>
      </c>
      <c r="E8310">
        <v>3186</v>
      </c>
      <c r="F8310" t="s">
        <v>25</v>
      </c>
      <c r="G8310">
        <v>3272</v>
      </c>
      <c r="H8310" t="s">
        <v>40</v>
      </c>
      <c r="I8310">
        <v>26156</v>
      </c>
      <c r="J8310" t="s">
        <v>18</v>
      </c>
      <c r="K8310">
        <v>1978</v>
      </c>
      <c r="L8310">
        <v>43</v>
      </c>
      <c r="M8310" t="s">
        <v>29</v>
      </c>
      <c r="N8310">
        <v>2</v>
      </c>
      <c r="O8310" t="s">
        <v>20</v>
      </c>
      <c r="P8310">
        <v>17</v>
      </c>
      <c r="Q8310" t="s">
        <v>69</v>
      </c>
    </row>
    <row r="8311" spans="1:17" ht="12.75" x14ac:dyDescent="0.2">
      <c r="A8311" s="20">
        <v>42787.72152777778</v>
      </c>
      <c r="B8311" s="20">
        <v>42787.722916666666</v>
      </c>
      <c r="C8311">
        <f>ROUND((Table1[[#This Row],[Stop Time]]-Table1[[#This Row],[Start Time]])*86400,0)</f>
        <v>120</v>
      </c>
      <c r="D8311">
        <f>ROUND((Table1[[#This Row],[Stop Time]]-Table1[[#This Row],[Start Time]])*1440,0)</f>
        <v>2</v>
      </c>
      <c r="E8311">
        <v>3272</v>
      </c>
      <c r="F8311" t="s">
        <v>40</v>
      </c>
      <c r="G8311">
        <v>3269</v>
      </c>
      <c r="H8311" t="s">
        <v>48</v>
      </c>
      <c r="I8311">
        <v>26256</v>
      </c>
      <c r="J8311" t="s">
        <v>18</v>
      </c>
      <c r="K8311">
        <v>1986</v>
      </c>
      <c r="L8311">
        <v>35</v>
      </c>
      <c r="M8311" t="s">
        <v>29</v>
      </c>
      <c r="N8311">
        <v>2</v>
      </c>
      <c r="O8311" t="s">
        <v>20</v>
      </c>
      <c r="P8311">
        <v>17</v>
      </c>
      <c r="Q8311" t="s">
        <v>69</v>
      </c>
    </row>
    <row r="8312" spans="1:17" ht="12.75" x14ac:dyDescent="0.2">
      <c r="A8312" s="20">
        <v>42787.72152777778</v>
      </c>
      <c r="B8312" s="20">
        <v>42787.722916666666</v>
      </c>
      <c r="C8312">
        <f>ROUND((Table1[[#This Row],[Stop Time]]-Table1[[#This Row],[Start Time]])*86400,0)</f>
        <v>120</v>
      </c>
      <c r="D8312">
        <f>ROUND((Table1[[#This Row],[Stop Time]]-Table1[[#This Row],[Start Time]])*1440,0)</f>
        <v>2</v>
      </c>
      <c r="E8312">
        <v>3272</v>
      </c>
      <c r="F8312" t="s">
        <v>40</v>
      </c>
      <c r="G8312">
        <v>3269</v>
      </c>
      <c r="H8312" t="s">
        <v>48</v>
      </c>
      <c r="I8312">
        <v>26256</v>
      </c>
      <c r="J8312" t="s">
        <v>18</v>
      </c>
      <c r="K8312">
        <v>1986</v>
      </c>
      <c r="L8312">
        <v>35</v>
      </c>
      <c r="M8312" t="s">
        <v>29</v>
      </c>
      <c r="N8312">
        <v>2</v>
      </c>
      <c r="O8312" t="s">
        <v>20</v>
      </c>
      <c r="P8312">
        <v>17</v>
      </c>
      <c r="Q8312" t="s">
        <v>69</v>
      </c>
    </row>
    <row r="8313" spans="1:17" ht="12.75" x14ac:dyDescent="0.2">
      <c r="A8313" s="20">
        <v>42787.724305555559</v>
      </c>
      <c r="B8313" s="20">
        <v>42787.726388888892</v>
      </c>
      <c r="C8313">
        <f>ROUND((Table1[[#This Row],[Stop Time]]-Table1[[#This Row],[Start Time]])*86400,0)</f>
        <v>180</v>
      </c>
      <c r="D8313">
        <f>ROUND((Table1[[#This Row],[Stop Time]]-Table1[[#This Row],[Start Time]])*1440,0)</f>
        <v>3</v>
      </c>
      <c r="E8313">
        <v>3183</v>
      </c>
      <c r="F8313" t="s">
        <v>22</v>
      </c>
      <c r="G8313">
        <v>3187</v>
      </c>
      <c r="H8313" t="s">
        <v>41</v>
      </c>
      <c r="I8313">
        <v>26264</v>
      </c>
      <c r="J8313" t="s">
        <v>18</v>
      </c>
      <c r="K8313">
        <v>1979</v>
      </c>
      <c r="L8313">
        <v>42</v>
      </c>
      <c r="M8313" t="s">
        <v>29</v>
      </c>
      <c r="N8313">
        <v>2</v>
      </c>
      <c r="O8313" t="s">
        <v>20</v>
      </c>
      <c r="P8313">
        <v>17</v>
      </c>
      <c r="Q8313" t="s">
        <v>69</v>
      </c>
    </row>
    <row r="8314" spans="1:17" ht="12.75" x14ac:dyDescent="0.2">
      <c r="A8314" s="20">
        <v>42787.724999999999</v>
      </c>
      <c r="B8314" s="20">
        <v>42787.727083333331</v>
      </c>
      <c r="C8314">
        <f>ROUND((Table1[[#This Row],[Stop Time]]-Table1[[#This Row],[Start Time]])*86400,0)</f>
        <v>180</v>
      </c>
      <c r="D8314">
        <f>ROUND((Table1[[#This Row],[Stop Time]]-Table1[[#This Row],[Start Time]])*1440,0)</f>
        <v>3</v>
      </c>
      <c r="E8314">
        <v>3186</v>
      </c>
      <c r="F8314" t="s">
        <v>25</v>
      </c>
      <c r="G8314">
        <v>3279</v>
      </c>
      <c r="H8314" t="s">
        <v>39</v>
      </c>
      <c r="I8314">
        <v>24702</v>
      </c>
      <c r="J8314" t="s">
        <v>18</v>
      </c>
      <c r="K8314">
        <v>1986</v>
      </c>
      <c r="L8314">
        <v>35</v>
      </c>
      <c r="M8314" t="s">
        <v>29</v>
      </c>
      <c r="N8314">
        <v>2</v>
      </c>
      <c r="O8314" t="s">
        <v>20</v>
      </c>
      <c r="P8314">
        <v>17</v>
      </c>
      <c r="Q8314" t="s">
        <v>69</v>
      </c>
    </row>
    <row r="8315" spans="1:17" ht="12.75" x14ac:dyDescent="0.2">
      <c r="A8315" s="20">
        <v>42787.724999999999</v>
      </c>
      <c r="B8315" s="20">
        <v>42787.736805555556</v>
      </c>
      <c r="C8315">
        <f>ROUND((Table1[[#This Row],[Stop Time]]-Table1[[#This Row],[Start Time]])*86400,0)</f>
        <v>1020</v>
      </c>
      <c r="D8315">
        <f>ROUND((Table1[[#This Row],[Stop Time]]-Table1[[#This Row],[Start Time]])*1440,0)</f>
        <v>17</v>
      </c>
      <c r="E8315">
        <v>3183</v>
      </c>
      <c r="F8315" t="s">
        <v>22</v>
      </c>
      <c r="G8315">
        <v>3197</v>
      </c>
      <c r="H8315" t="s">
        <v>70</v>
      </c>
      <c r="I8315">
        <v>26190</v>
      </c>
      <c r="J8315" t="s">
        <v>18</v>
      </c>
      <c r="K8315">
        <v>1987</v>
      </c>
      <c r="L8315">
        <v>34</v>
      </c>
      <c r="M8315" t="s">
        <v>24</v>
      </c>
      <c r="N8315">
        <v>2</v>
      </c>
      <c r="O8315" t="s">
        <v>20</v>
      </c>
      <c r="P8315">
        <v>17</v>
      </c>
      <c r="Q8315" t="s">
        <v>69</v>
      </c>
    </row>
    <row r="8316" spans="1:17" ht="12.75" x14ac:dyDescent="0.2">
      <c r="A8316" s="20">
        <v>42787.725694444445</v>
      </c>
      <c r="B8316" s="20">
        <v>42787.734722222223</v>
      </c>
      <c r="C8316">
        <f>ROUND((Table1[[#This Row],[Stop Time]]-Table1[[#This Row],[Start Time]])*86400,0)</f>
        <v>780</v>
      </c>
      <c r="D8316">
        <f>ROUND((Table1[[#This Row],[Stop Time]]-Table1[[#This Row],[Start Time]])*1440,0)</f>
        <v>13</v>
      </c>
      <c r="E8316">
        <v>3196</v>
      </c>
      <c r="F8316" t="s">
        <v>36</v>
      </c>
      <c r="G8316">
        <v>3220</v>
      </c>
      <c r="H8316" t="s">
        <v>57</v>
      </c>
      <c r="I8316">
        <v>24482</v>
      </c>
      <c r="J8316" t="s">
        <v>18</v>
      </c>
      <c r="K8316">
        <v>1965</v>
      </c>
      <c r="L8316">
        <v>56</v>
      </c>
      <c r="M8316" t="s">
        <v>19</v>
      </c>
      <c r="N8316">
        <v>2</v>
      </c>
      <c r="O8316" t="s">
        <v>20</v>
      </c>
      <c r="P8316">
        <v>17</v>
      </c>
      <c r="Q8316" t="s">
        <v>69</v>
      </c>
    </row>
    <row r="8317" spans="1:17" ht="12.75" x14ac:dyDescent="0.2">
      <c r="A8317" s="20">
        <v>42787.726388888892</v>
      </c>
      <c r="B8317" s="20">
        <v>42787.728472222225</v>
      </c>
      <c r="C8317">
        <f>ROUND((Table1[[#This Row],[Stop Time]]-Table1[[#This Row],[Start Time]])*86400,0)</f>
        <v>180</v>
      </c>
      <c r="D8317">
        <f>ROUND((Table1[[#This Row],[Stop Time]]-Table1[[#This Row],[Start Time]])*1440,0)</f>
        <v>3</v>
      </c>
      <c r="E8317">
        <v>3186</v>
      </c>
      <c r="F8317" t="s">
        <v>25</v>
      </c>
      <c r="G8317">
        <v>3276</v>
      </c>
      <c r="H8317" t="s">
        <v>46</v>
      </c>
      <c r="I8317">
        <v>24452</v>
      </c>
      <c r="J8317" t="s">
        <v>18</v>
      </c>
      <c r="K8317">
        <v>1988</v>
      </c>
      <c r="L8317">
        <v>33</v>
      </c>
      <c r="M8317" t="s">
        <v>24</v>
      </c>
      <c r="N8317">
        <v>2</v>
      </c>
      <c r="O8317" t="s">
        <v>20</v>
      </c>
      <c r="P8317">
        <v>17</v>
      </c>
      <c r="Q8317" t="s">
        <v>69</v>
      </c>
    </row>
    <row r="8318" spans="1:17" ht="12.75" x14ac:dyDescent="0.2">
      <c r="A8318" s="20">
        <v>42787.727777777778</v>
      </c>
      <c r="B8318" s="20">
        <v>42787.743750000001</v>
      </c>
      <c r="C8318">
        <f>ROUND((Table1[[#This Row],[Stop Time]]-Table1[[#This Row],[Start Time]])*86400,0)</f>
        <v>1380</v>
      </c>
      <c r="D8318">
        <f>ROUND((Table1[[#This Row],[Stop Time]]-Table1[[#This Row],[Start Time]])*1440,0)</f>
        <v>23</v>
      </c>
      <c r="E8318">
        <v>3183</v>
      </c>
      <c r="F8318" t="s">
        <v>22</v>
      </c>
      <c r="G8318">
        <v>3215</v>
      </c>
      <c r="H8318" t="s">
        <v>59</v>
      </c>
      <c r="I8318">
        <v>24567</v>
      </c>
      <c r="J8318" t="s">
        <v>18</v>
      </c>
      <c r="K8318">
        <v>1983</v>
      </c>
      <c r="L8318">
        <v>38</v>
      </c>
      <c r="M8318" t="s">
        <v>29</v>
      </c>
      <c r="N8318">
        <v>2</v>
      </c>
      <c r="O8318" t="s">
        <v>20</v>
      </c>
      <c r="P8318">
        <v>17</v>
      </c>
      <c r="Q8318" t="s">
        <v>69</v>
      </c>
    </row>
    <row r="8319" spans="1:17" ht="12.75" x14ac:dyDescent="0.2">
      <c r="A8319" s="20">
        <v>42787.731249999997</v>
      </c>
      <c r="B8319" s="20">
        <v>42787.732638888891</v>
      </c>
      <c r="C8319">
        <f>ROUND((Table1[[#This Row],[Stop Time]]-Table1[[#This Row],[Start Time]])*86400,0)</f>
        <v>120</v>
      </c>
      <c r="D8319">
        <f>ROUND((Table1[[#This Row],[Stop Time]]-Table1[[#This Row],[Start Time]])*1440,0)</f>
        <v>2</v>
      </c>
      <c r="E8319">
        <v>3272</v>
      </c>
      <c r="F8319" t="s">
        <v>40</v>
      </c>
      <c r="G8319">
        <v>3209</v>
      </c>
      <c r="H8319" t="s">
        <v>49</v>
      </c>
      <c r="I8319">
        <v>26156</v>
      </c>
      <c r="J8319" t="s">
        <v>18</v>
      </c>
      <c r="K8319">
        <v>1978</v>
      </c>
      <c r="L8319">
        <v>43</v>
      </c>
      <c r="M8319" t="s">
        <v>29</v>
      </c>
      <c r="N8319">
        <v>2</v>
      </c>
      <c r="O8319" t="s">
        <v>20</v>
      </c>
      <c r="P8319">
        <v>17</v>
      </c>
      <c r="Q8319" t="s">
        <v>69</v>
      </c>
    </row>
    <row r="8320" spans="1:17" ht="12.75" x14ac:dyDescent="0.2">
      <c r="A8320" s="20">
        <v>42787.732638888891</v>
      </c>
      <c r="B8320" s="20">
        <v>42787.741666666669</v>
      </c>
      <c r="C8320">
        <f>ROUND((Table1[[#This Row],[Stop Time]]-Table1[[#This Row],[Start Time]])*86400,0)</f>
        <v>780</v>
      </c>
      <c r="D8320">
        <f>ROUND((Table1[[#This Row],[Stop Time]]-Table1[[#This Row],[Start Time]])*1440,0)</f>
        <v>13</v>
      </c>
      <c r="E8320">
        <v>3186</v>
      </c>
      <c r="F8320" t="s">
        <v>25</v>
      </c>
      <c r="G8320">
        <v>3268</v>
      </c>
      <c r="H8320" t="s">
        <v>67</v>
      </c>
      <c r="I8320">
        <v>26198</v>
      </c>
      <c r="J8320" t="s">
        <v>18</v>
      </c>
      <c r="K8320">
        <v>1980</v>
      </c>
      <c r="L8320">
        <v>41</v>
      </c>
      <c r="M8320" t="s">
        <v>29</v>
      </c>
      <c r="N8320">
        <v>2</v>
      </c>
      <c r="O8320" t="s">
        <v>20</v>
      </c>
      <c r="P8320">
        <v>17</v>
      </c>
      <c r="Q8320" t="s">
        <v>69</v>
      </c>
    </row>
    <row r="8321" spans="1:17" ht="12.75" x14ac:dyDescent="0.2">
      <c r="A8321" s="20">
        <v>42787.73541666667</v>
      </c>
      <c r="B8321" s="20">
        <v>42787.738194444442</v>
      </c>
      <c r="C8321">
        <f>ROUND((Table1[[#This Row],[Stop Time]]-Table1[[#This Row],[Start Time]])*86400,0)</f>
        <v>240</v>
      </c>
      <c r="D8321">
        <f>ROUND((Table1[[#This Row],[Stop Time]]-Table1[[#This Row],[Start Time]])*1440,0)</f>
        <v>4</v>
      </c>
      <c r="E8321">
        <v>3186</v>
      </c>
      <c r="F8321" t="s">
        <v>25</v>
      </c>
      <c r="G8321">
        <v>3205</v>
      </c>
      <c r="H8321" t="s">
        <v>50</v>
      </c>
      <c r="I8321">
        <v>26208</v>
      </c>
      <c r="J8321" t="s">
        <v>18</v>
      </c>
      <c r="K8321">
        <v>1989</v>
      </c>
      <c r="L8321">
        <v>32</v>
      </c>
      <c r="M8321" t="s">
        <v>24</v>
      </c>
      <c r="N8321">
        <v>2</v>
      </c>
      <c r="O8321" t="s">
        <v>20</v>
      </c>
      <c r="P8321">
        <v>17</v>
      </c>
      <c r="Q8321" t="s">
        <v>69</v>
      </c>
    </row>
    <row r="8322" spans="1:17" ht="12.75" x14ac:dyDescent="0.2">
      <c r="A8322" s="20">
        <v>42787.736111111109</v>
      </c>
      <c r="B8322" s="20">
        <v>42787.737500000003</v>
      </c>
      <c r="C8322">
        <f>ROUND((Table1[[#This Row],[Stop Time]]-Table1[[#This Row],[Start Time]])*86400,0)</f>
        <v>120</v>
      </c>
      <c r="D8322">
        <f>ROUND((Table1[[#This Row],[Stop Time]]-Table1[[#This Row],[Start Time]])*1440,0)</f>
        <v>2</v>
      </c>
      <c r="E8322">
        <v>3186</v>
      </c>
      <c r="F8322" t="s">
        <v>25</v>
      </c>
      <c r="G8322">
        <v>3213</v>
      </c>
      <c r="H8322" t="s">
        <v>32</v>
      </c>
      <c r="I8322">
        <v>24719</v>
      </c>
      <c r="J8322" t="s">
        <v>18</v>
      </c>
      <c r="K8322">
        <v>1971</v>
      </c>
      <c r="L8322">
        <v>50</v>
      </c>
      <c r="M8322" t="s">
        <v>27</v>
      </c>
      <c r="N8322">
        <v>2</v>
      </c>
      <c r="O8322" t="s">
        <v>20</v>
      </c>
      <c r="P8322">
        <v>17</v>
      </c>
      <c r="Q8322" t="s">
        <v>69</v>
      </c>
    </row>
    <row r="8323" spans="1:17" ht="12.75" x14ac:dyDescent="0.2">
      <c r="A8323" s="20">
        <v>42787.737500000003</v>
      </c>
      <c r="B8323" s="20">
        <v>42787.740972222222</v>
      </c>
      <c r="C8323">
        <f>ROUND((Table1[[#This Row],[Stop Time]]-Table1[[#This Row],[Start Time]])*86400,0)</f>
        <v>300</v>
      </c>
      <c r="D8323">
        <f>ROUND((Table1[[#This Row],[Stop Time]]-Table1[[#This Row],[Start Time]])*1440,0)</f>
        <v>5</v>
      </c>
      <c r="E8323">
        <v>3186</v>
      </c>
      <c r="F8323" t="s">
        <v>25</v>
      </c>
      <c r="G8323">
        <v>3276</v>
      </c>
      <c r="H8323" t="s">
        <v>46</v>
      </c>
      <c r="I8323">
        <v>24548</v>
      </c>
      <c r="J8323" t="s">
        <v>18</v>
      </c>
      <c r="K8323">
        <v>1983</v>
      </c>
      <c r="L8323">
        <v>38</v>
      </c>
      <c r="M8323" t="s">
        <v>29</v>
      </c>
      <c r="N8323">
        <v>2</v>
      </c>
      <c r="O8323" t="s">
        <v>20</v>
      </c>
      <c r="P8323">
        <v>17</v>
      </c>
      <c r="Q8323" t="s">
        <v>69</v>
      </c>
    </row>
    <row r="8324" spans="1:17" ht="12.75" x14ac:dyDescent="0.2">
      <c r="A8324" s="20">
        <v>42787.738194444442</v>
      </c>
      <c r="B8324" s="20">
        <v>42787.740972222222</v>
      </c>
      <c r="C8324">
        <f>ROUND((Table1[[#This Row],[Stop Time]]-Table1[[#This Row],[Start Time]])*86400,0)</f>
        <v>240</v>
      </c>
      <c r="D8324">
        <f>ROUND((Table1[[#This Row],[Stop Time]]-Table1[[#This Row],[Start Time]])*1440,0)</f>
        <v>4</v>
      </c>
      <c r="E8324">
        <v>3190</v>
      </c>
      <c r="F8324" t="s">
        <v>45</v>
      </c>
      <c r="G8324">
        <v>3268</v>
      </c>
      <c r="H8324" t="s">
        <v>67</v>
      </c>
      <c r="I8324">
        <v>26195</v>
      </c>
      <c r="J8324" t="s">
        <v>18</v>
      </c>
      <c r="K8324">
        <v>1984</v>
      </c>
      <c r="L8324">
        <v>37</v>
      </c>
      <c r="M8324" t="s">
        <v>29</v>
      </c>
      <c r="N8324">
        <v>2</v>
      </c>
      <c r="O8324" t="s">
        <v>20</v>
      </c>
      <c r="P8324">
        <v>17</v>
      </c>
      <c r="Q8324" t="s">
        <v>69</v>
      </c>
    </row>
    <row r="8325" spans="1:17" ht="12.75" x14ac:dyDescent="0.2">
      <c r="A8325" s="20">
        <v>42787.739583333336</v>
      </c>
      <c r="B8325" s="20">
        <v>42787.749305555553</v>
      </c>
      <c r="C8325">
        <f>ROUND((Table1[[#This Row],[Stop Time]]-Table1[[#This Row],[Start Time]])*86400,0)</f>
        <v>840</v>
      </c>
      <c r="D8325">
        <f>ROUND((Table1[[#This Row],[Stop Time]]-Table1[[#This Row],[Start Time]])*1440,0)</f>
        <v>14</v>
      </c>
      <c r="E8325">
        <v>3188</v>
      </c>
      <c r="F8325" t="s">
        <v>73</v>
      </c>
      <c r="G8325">
        <v>3195</v>
      </c>
      <c r="H8325" t="s">
        <v>34</v>
      </c>
      <c r="I8325">
        <v>24722</v>
      </c>
      <c r="J8325" t="s">
        <v>18</v>
      </c>
      <c r="K8325">
        <v>1985</v>
      </c>
      <c r="L8325">
        <v>36</v>
      </c>
      <c r="M8325" t="s">
        <v>29</v>
      </c>
      <c r="N8325">
        <v>2</v>
      </c>
      <c r="O8325" t="s">
        <v>20</v>
      </c>
      <c r="P8325">
        <v>17</v>
      </c>
      <c r="Q8325" t="s">
        <v>69</v>
      </c>
    </row>
    <row r="8326" spans="1:17" ht="12.75" x14ac:dyDescent="0.2">
      <c r="A8326" s="20">
        <v>42787.739583333336</v>
      </c>
      <c r="B8326" s="20">
        <v>42787.742361111108</v>
      </c>
      <c r="C8326">
        <f>ROUND((Table1[[#This Row],[Stop Time]]-Table1[[#This Row],[Start Time]])*86400,0)</f>
        <v>240</v>
      </c>
      <c r="D8326">
        <f>ROUND((Table1[[#This Row],[Stop Time]]-Table1[[#This Row],[Start Time]])*1440,0)</f>
        <v>4</v>
      </c>
      <c r="E8326">
        <v>3186</v>
      </c>
      <c r="F8326" t="s">
        <v>25</v>
      </c>
      <c r="G8326">
        <v>3209</v>
      </c>
      <c r="H8326" t="s">
        <v>49</v>
      </c>
      <c r="I8326">
        <v>24530</v>
      </c>
      <c r="J8326" t="s">
        <v>18</v>
      </c>
      <c r="K8326">
        <v>1994</v>
      </c>
      <c r="L8326">
        <v>27</v>
      </c>
      <c r="M8326" t="s">
        <v>24</v>
      </c>
      <c r="N8326">
        <v>2</v>
      </c>
      <c r="O8326" t="s">
        <v>20</v>
      </c>
      <c r="P8326">
        <v>17</v>
      </c>
      <c r="Q8326" t="s">
        <v>69</v>
      </c>
    </row>
    <row r="8327" spans="1:17" ht="12.75" x14ac:dyDescent="0.2">
      <c r="A8327" s="20">
        <v>42787.741666666669</v>
      </c>
      <c r="B8327" s="20">
        <v>42787.745833333334</v>
      </c>
      <c r="C8327">
        <f>ROUND((Table1[[#This Row],[Stop Time]]-Table1[[#This Row],[Start Time]])*86400,0)</f>
        <v>360</v>
      </c>
      <c r="D8327">
        <f>ROUND((Table1[[#This Row],[Stop Time]]-Table1[[#This Row],[Start Time]])*1440,0)</f>
        <v>6</v>
      </c>
      <c r="E8327">
        <v>3209</v>
      </c>
      <c r="F8327" t="s">
        <v>49</v>
      </c>
      <c r="G8327">
        <v>3185</v>
      </c>
      <c r="H8327" t="s">
        <v>61</v>
      </c>
      <c r="I8327">
        <v>24692</v>
      </c>
      <c r="J8327" t="s">
        <v>18</v>
      </c>
      <c r="K8327">
        <v>1985</v>
      </c>
      <c r="L8327">
        <v>36</v>
      </c>
      <c r="M8327" t="s">
        <v>29</v>
      </c>
      <c r="N8327">
        <v>2</v>
      </c>
      <c r="O8327" t="s">
        <v>20</v>
      </c>
      <c r="P8327">
        <v>17</v>
      </c>
      <c r="Q8327" t="s">
        <v>69</v>
      </c>
    </row>
    <row r="8328" spans="1:17" ht="12.75" x14ac:dyDescent="0.2">
      <c r="A8328" s="20">
        <v>42787.744444444441</v>
      </c>
      <c r="B8328" s="20">
        <v>42787.74722222222</v>
      </c>
      <c r="C8328">
        <f>ROUND((Table1[[#This Row],[Stop Time]]-Table1[[#This Row],[Start Time]])*86400,0)</f>
        <v>240</v>
      </c>
      <c r="D8328">
        <f>ROUND((Table1[[#This Row],[Stop Time]]-Table1[[#This Row],[Start Time]])*1440,0)</f>
        <v>4</v>
      </c>
      <c r="E8328">
        <v>3186</v>
      </c>
      <c r="F8328" t="s">
        <v>25</v>
      </c>
      <c r="G8328">
        <v>3279</v>
      </c>
      <c r="H8328" t="s">
        <v>39</v>
      </c>
      <c r="I8328">
        <v>24513</v>
      </c>
      <c r="J8328" t="s">
        <v>18</v>
      </c>
      <c r="K8328">
        <v>1982</v>
      </c>
      <c r="L8328">
        <v>39</v>
      </c>
      <c r="M8328" t="s">
        <v>29</v>
      </c>
      <c r="N8328">
        <v>2</v>
      </c>
      <c r="O8328" t="s">
        <v>20</v>
      </c>
      <c r="P8328">
        <v>17</v>
      </c>
      <c r="Q8328" t="s">
        <v>69</v>
      </c>
    </row>
    <row r="8329" spans="1:17" ht="12.75" x14ac:dyDescent="0.2">
      <c r="A8329" s="20">
        <v>42787.745833333334</v>
      </c>
      <c r="B8329" s="20">
        <v>42787.74722222222</v>
      </c>
      <c r="C8329">
        <f>ROUND((Table1[[#This Row],[Stop Time]]-Table1[[#This Row],[Start Time]])*86400,0)</f>
        <v>120</v>
      </c>
      <c r="D8329">
        <f>ROUND((Table1[[#This Row],[Stop Time]]-Table1[[#This Row],[Start Time]])*1440,0)</f>
        <v>2</v>
      </c>
      <c r="E8329">
        <v>3184</v>
      </c>
      <c r="F8329" t="s">
        <v>47</v>
      </c>
      <c r="G8329">
        <v>3214</v>
      </c>
      <c r="H8329" t="s">
        <v>54</v>
      </c>
      <c r="I8329">
        <v>24470</v>
      </c>
      <c r="J8329" t="s">
        <v>18</v>
      </c>
      <c r="K8329">
        <v>1956</v>
      </c>
      <c r="L8329">
        <v>65</v>
      </c>
      <c r="M8329" t="s">
        <v>43</v>
      </c>
      <c r="N8329">
        <v>2</v>
      </c>
      <c r="O8329" t="s">
        <v>20</v>
      </c>
      <c r="P8329">
        <v>17</v>
      </c>
      <c r="Q8329" t="s">
        <v>69</v>
      </c>
    </row>
    <row r="8330" spans="1:17" ht="12.75" x14ac:dyDescent="0.2">
      <c r="A8330" s="20">
        <v>42787.745833333334</v>
      </c>
      <c r="B8330" s="20">
        <v>42787.74722222222</v>
      </c>
      <c r="C8330">
        <f>ROUND((Table1[[#This Row],[Stop Time]]-Table1[[#This Row],[Start Time]])*86400,0)</f>
        <v>120</v>
      </c>
      <c r="D8330">
        <f>ROUND((Table1[[#This Row],[Stop Time]]-Table1[[#This Row],[Start Time]])*1440,0)</f>
        <v>2</v>
      </c>
      <c r="E8330">
        <v>3184</v>
      </c>
      <c r="F8330" t="s">
        <v>47</v>
      </c>
      <c r="G8330">
        <v>3214</v>
      </c>
      <c r="H8330" t="s">
        <v>54</v>
      </c>
      <c r="I8330">
        <v>24470</v>
      </c>
      <c r="J8330" t="s">
        <v>18</v>
      </c>
      <c r="K8330">
        <v>1956</v>
      </c>
      <c r="L8330">
        <v>65</v>
      </c>
      <c r="M8330" t="s">
        <v>43</v>
      </c>
      <c r="N8330">
        <v>2</v>
      </c>
      <c r="O8330" t="s">
        <v>20</v>
      </c>
      <c r="P8330">
        <v>17</v>
      </c>
      <c r="Q8330" t="s">
        <v>69</v>
      </c>
    </row>
    <row r="8331" spans="1:17" ht="12.75" x14ac:dyDescent="0.2">
      <c r="A8331" s="20">
        <v>42787.74722222222</v>
      </c>
      <c r="B8331" s="20">
        <v>42787.750694444447</v>
      </c>
      <c r="C8331">
        <f>ROUND((Table1[[#This Row],[Stop Time]]-Table1[[#This Row],[Start Time]])*86400,0)</f>
        <v>300</v>
      </c>
      <c r="D8331">
        <f>ROUND((Table1[[#This Row],[Stop Time]]-Table1[[#This Row],[Start Time]])*1440,0)</f>
        <v>5</v>
      </c>
      <c r="E8331">
        <v>3187</v>
      </c>
      <c r="F8331" t="s">
        <v>41</v>
      </c>
      <c r="G8331">
        <v>3203</v>
      </c>
      <c r="H8331" t="s">
        <v>23</v>
      </c>
      <c r="I8331">
        <v>24481</v>
      </c>
      <c r="J8331" t="s">
        <v>18</v>
      </c>
      <c r="K8331">
        <v>1984</v>
      </c>
      <c r="L8331">
        <v>37</v>
      </c>
      <c r="M8331" t="s">
        <v>29</v>
      </c>
      <c r="N8331">
        <v>2</v>
      </c>
      <c r="O8331" t="s">
        <v>20</v>
      </c>
      <c r="P8331">
        <v>17</v>
      </c>
      <c r="Q8331" t="s">
        <v>69</v>
      </c>
    </row>
    <row r="8332" spans="1:17" ht="12.75" x14ac:dyDescent="0.2">
      <c r="A8332" s="20">
        <v>42787.74722222222</v>
      </c>
      <c r="B8332" s="20">
        <v>42787.750694444447</v>
      </c>
      <c r="C8332">
        <f>ROUND((Table1[[#This Row],[Stop Time]]-Table1[[#This Row],[Start Time]])*86400,0)</f>
        <v>300</v>
      </c>
      <c r="D8332">
        <f>ROUND((Table1[[#This Row],[Stop Time]]-Table1[[#This Row],[Start Time]])*1440,0)</f>
        <v>5</v>
      </c>
      <c r="E8332">
        <v>3195</v>
      </c>
      <c r="F8332" t="s">
        <v>34</v>
      </c>
      <c r="G8332">
        <v>3194</v>
      </c>
      <c r="H8332" t="s">
        <v>16</v>
      </c>
      <c r="I8332">
        <v>24577</v>
      </c>
      <c r="J8332" t="s">
        <v>18</v>
      </c>
      <c r="K8332">
        <v>1990</v>
      </c>
      <c r="L8332">
        <v>31</v>
      </c>
      <c r="M8332" t="s">
        <v>24</v>
      </c>
      <c r="N8332">
        <v>2</v>
      </c>
      <c r="O8332" t="s">
        <v>20</v>
      </c>
      <c r="P8332">
        <v>17</v>
      </c>
      <c r="Q8332" t="s">
        <v>69</v>
      </c>
    </row>
    <row r="8333" spans="1:17" ht="12.75" x14ac:dyDescent="0.2">
      <c r="A8333" s="20">
        <v>42787.747916666667</v>
      </c>
      <c r="B8333" s="20">
        <v>42787.755555555559</v>
      </c>
      <c r="C8333">
        <f>ROUND((Table1[[#This Row],[Stop Time]]-Table1[[#This Row],[Start Time]])*86400,0)</f>
        <v>660</v>
      </c>
      <c r="D8333">
        <f>ROUND((Table1[[#This Row],[Stop Time]]-Table1[[#This Row],[Start Time]])*1440,0)</f>
        <v>11</v>
      </c>
      <c r="E8333">
        <v>3195</v>
      </c>
      <c r="F8333" t="s">
        <v>34</v>
      </c>
      <c r="G8333">
        <v>3195</v>
      </c>
      <c r="H8333" t="s">
        <v>34</v>
      </c>
      <c r="I8333">
        <v>26175</v>
      </c>
      <c r="J8333" t="s">
        <v>18</v>
      </c>
      <c r="K8333">
        <v>1967</v>
      </c>
      <c r="L8333">
        <v>54</v>
      </c>
      <c r="M8333" t="s">
        <v>27</v>
      </c>
      <c r="N8333">
        <v>2</v>
      </c>
      <c r="O8333" t="s">
        <v>20</v>
      </c>
      <c r="P8333">
        <v>17</v>
      </c>
      <c r="Q8333" t="s">
        <v>69</v>
      </c>
    </row>
    <row r="8334" spans="1:17" ht="12.75" x14ac:dyDescent="0.2">
      <c r="A8334" s="20">
        <v>42787.747916666667</v>
      </c>
      <c r="B8334" s="20">
        <v>42787.75</v>
      </c>
      <c r="C8334">
        <f>ROUND((Table1[[#This Row],[Stop Time]]-Table1[[#This Row],[Start Time]])*86400,0)</f>
        <v>180</v>
      </c>
      <c r="D8334">
        <f>ROUND((Table1[[#This Row],[Stop Time]]-Table1[[#This Row],[Start Time]])*1440,0)</f>
        <v>3</v>
      </c>
      <c r="E8334">
        <v>3186</v>
      </c>
      <c r="F8334" t="s">
        <v>25</v>
      </c>
      <c r="G8334">
        <v>3213</v>
      </c>
      <c r="H8334" t="s">
        <v>32</v>
      </c>
      <c r="I8334">
        <v>24428</v>
      </c>
      <c r="J8334" t="s">
        <v>18</v>
      </c>
      <c r="K8334">
        <v>1969</v>
      </c>
      <c r="L8334">
        <v>52</v>
      </c>
      <c r="M8334" t="s">
        <v>27</v>
      </c>
      <c r="N8334">
        <v>2</v>
      </c>
      <c r="O8334" t="s">
        <v>20</v>
      </c>
      <c r="P8334">
        <v>17</v>
      </c>
      <c r="Q8334" t="s">
        <v>69</v>
      </c>
    </row>
    <row r="8335" spans="1:17" ht="12.75" x14ac:dyDescent="0.2">
      <c r="A8335" s="20">
        <v>42787.75</v>
      </c>
      <c r="B8335" s="20">
        <v>42787.754166666666</v>
      </c>
      <c r="C8335">
        <f>ROUND((Table1[[#This Row],[Stop Time]]-Table1[[#This Row],[Start Time]])*86400,0)</f>
        <v>360</v>
      </c>
      <c r="D8335">
        <f>ROUND((Table1[[#This Row],[Stop Time]]-Table1[[#This Row],[Start Time]])*1440,0)</f>
        <v>6</v>
      </c>
      <c r="E8335">
        <v>3185</v>
      </c>
      <c r="F8335" t="s">
        <v>61</v>
      </c>
      <c r="G8335">
        <v>3214</v>
      </c>
      <c r="H8335" t="s">
        <v>54</v>
      </c>
      <c r="I8335">
        <v>26172</v>
      </c>
      <c r="J8335" t="s">
        <v>18</v>
      </c>
      <c r="K8335">
        <v>1986</v>
      </c>
      <c r="L8335">
        <v>35</v>
      </c>
      <c r="M8335" t="s">
        <v>29</v>
      </c>
      <c r="N8335">
        <v>2</v>
      </c>
      <c r="O8335" t="s">
        <v>20</v>
      </c>
      <c r="P8335">
        <v>17</v>
      </c>
      <c r="Q8335" t="s">
        <v>69</v>
      </c>
    </row>
    <row r="8336" spans="1:17" ht="12.75" x14ac:dyDescent="0.2">
      <c r="A8336" s="20">
        <v>42787.751388888886</v>
      </c>
      <c r="B8336" s="20">
        <v>42787.756944444445</v>
      </c>
      <c r="C8336">
        <f>ROUND((Table1[[#This Row],[Stop Time]]-Table1[[#This Row],[Start Time]])*86400,0)</f>
        <v>480</v>
      </c>
      <c r="D8336">
        <f>ROUND((Table1[[#This Row],[Stop Time]]-Table1[[#This Row],[Start Time]])*1440,0)</f>
        <v>8</v>
      </c>
      <c r="E8336">
        <v>3280</v>
      </c>
      <c r="F8336" t="s">
        <v>53</v>
      </c>
      <c r="G8336">
        <v>3195</v>
      </c>
      <c r="H8336" t="s">
        <v>34</v>
      </c>
      <c r="I8336">
        <v>24607</v>
      </c>
      <c r="J8336" t="s">
        <v>18</v>
      </c>
      <c r="K8336">
        <v>1964</v>
      </c>
      <c r="L8336">
        <v>57</v>
      </c>
      <c r="M8336" t="s">
        <v>19</v>
      </c>
      <c r="N8336">
        <v>2</v>
      </c>
      <c r="O8336" t="s">
        <v>20</v>
      </c>
      <c r="P8336">
        <v>17</v>
      </c>
      <c r="Q8336" t="s">
        <v>69</v>
      </c>
    </row>
    <row r="8337" spans="1:17" ht="12.75" x14ac:dyDescent="0.2">
      <c r="A8337" s="20">
        <v>42787.751388888886</v>
      </c>
      <c r="B8337" s="20">
        <v>42787.753472222219</v>
      </c>
      <c r="C8337">
        <f>ROUND((Table1[[#This Row],[Stop Time]]-Table1[[#This Row],[Start Time]])*86400,0)</f>
        <v>180</v>
      </c>
      <c r="D8337">
        <f>ROUND((Table1[[#This Row],[Stop Time]]-Table1[[#This Row],[Start Time]])*1440,0)</f>
        <v>3</v>
      </c>
      <c r="E8337">
        <v>3186</v>
      </c>
      <c r="F8337" t="s">
        <v>25</v>
      </c>
      <c r="G8337">
        <v>3203</v>
      </c>
      <c r="H8337" t="s">
        <v>23</v>
      </c>
      <c r="I8337">
        <v>24599</v>
      </c>
      <c r="J8337" t="s">
        <v>18</v>
      </c>
      <c r="K8337">
        <v>1979</v>
      </c>
      <c r="L8337">
        <v>42</v>
      </c>
      <c r="M8337" t="s">
        <v>29</v>
      </c>
      <c r="N8337">
        <v>2</v>
      </c>
      <c r="O8337" t="s">
        <v>20</v>
      </c>
      <c r="P8337">
        <v>17</v>
      </c>
      <c r="Q8337" t="s">
        <v>69</v>
      </c>
    </row>
    <row r="8338" spans="1:17" ht="12.75" x14ac:dyDescent="0.2">
      <c r="A8338" s="20">
        <v>42787.754166666666</v>
      </c>
      <c r="B8338" s="20">
        <v>42787.765277777777</v>
      </c>
      <c r="C8338">
        <f>ROUND((Table1[[#This Row],[Stop Time]]-Table1[[#This Row],[Start Time]])*86400,0)</f>
        <v>960</v>
      </c>
      <c r="D8338">
        <f>ROUND((Table1[[#This Row],[Stop Time]]-Table1[[#This Row],[Start Time]])*1440,0)</f>
        <v>16</v>
      </c>
      <c r="E8338">
        <v>3195</v>
      </c>
      <c r="F8338" t="s">
        <v>34</v>
      </c>
      <c r="G8338">
        <v>3191</v>
      </c>
      <c r="H8338" t="s">
        <v>56</v>
      </c>
      <c r="I8338">
        <v>26225</v>
      </c>
      <c r="J8338" t="s">
        <v>18</v>
      </c>
      <c r="K8338">
        <v>1971</v>
      </c>
      <c r="L8338">
        <v>50</v>
      </c>
      <c r="M8338" t="s">
        <v>27</v>
      </c>
      <c r="N8338">
        <v>2</v>
      </c>
      <c r="O8338" t="s">
        <v>20</v>
      </c>
      <c r="P8338">
        <v>17</v>
      </c>
      <c r="Q8338" t="s">
        <v>69</v>
      </c>
    </row>
    <row r="8339" spans="1:17" ht="12.75" x14ac:dyDescent="0.2">
      <c r="A8339" s="20">
        <v>42787.759027777778</v>
      </c>
      <c r="B8339" s="20">
        <v>42787.767361111109</v>
      </c>
      <c r="C8339">
        <f>ROUND((Table1[[#This Row],[Stop Time]]-Table1[[#This Row],[Start Time]])*86400,0)</f>
        <v>720</v>
      </c>
      <c r="D8339">
        <f>ROUND((Table1[[#This Row],[Stop Time]]-Table1[[#This Row],[Start Time]])*1440,0)</f>
        <v>12</v>
      </c>
      <c r="E8339">
        <v>3212</v>
      </c>
      <c r="F8339" t="s">
        <v>30</v>
      </c>
      <c r="G8339">
        <v>3190</v>
      </c>
      <c r="H8339" t="s">
        <v>45</v>
      </c>
      <c r="I8339">
        <v>24650</v>
      </c>
      <c r="J8339" t="s">
        <v>18</v>
      </c>
      <c r="K8339">
        <v>1984</v>
      </c>
      <c r="L8339">
        <v>37</v>
      </c>
      <c r="M8339" t="s">
        <v>29</v>
      </c>
      <c r="N8339">
        <v>2</v>
      </c>
      <c r="O8339" t="s">
        <v>20</v>
      </c>
      <c r="P8339">
        <v>17</v>
      </c>
      <c r="Q8339" t="s">
        <v>69</v>
      </c>
    </row>
    <row r="8340" spans="1:17" ht="12.75" x14ac:dyDescent="0.2">
      <c r="A8340" s="20">
        <v>42787.761111111111</v>
      </c>
      <c r="B8340" s="20">
        <v>42787.762499999997</v>
      </c>
      <c r="C8340">
        <f>ROUND((Table1[[#This Row],[Stop Time]]-Table1[[#This Row],[Start Time]])*86400,0)</f>
        <v>120</v>
      </c>
      <c r="D8340">
        <f>ROUND((Table1[[#This Row],[Stop Time]]-Table1[[#This Row],[Start Time]])*1440,0)</f>
        <v>2</v>
      </c>
      <c r="E8340">
        <v>3186</v>
      </c>
      <c r="F8340" t="s">
        <v>25</v>
      </c>
      <c r="G8340">
        <v>3272</v>
      </c>
      <c r="H8340" t="s">
        <v>40</v>
      </c>
      <c r="I8340">
        <v>24660</v>
      </c>
      <c r="J8340" t="s">
        <v>18</v>
      </c>
      <c r="K8340">
        <v>1987</v>
      </c>
      <c r="L8340">
        <v>34</v>
      </c>
      <c r="M8340" t="s">
        <v>24</v>
      </c>
      <c r="N8340">
        <v>2</v>
      </c>
      <c r="O8340" t="s">
        <v>20</v>
      </c>
      <c r="P8340">
        <v>17</v>
      </c>
      <c r="Q8340" t="s">
        <v>69</v>
      </c>
    </row>
    <row r="8341" spans="1:17" ht="12.75" x14ac:dyDescent="0.2">
      <c r="A8341" s="20">
        <v>42787.761805555558</v>
      </c>
      <c r="B8341" s="20">
        <v>42787.763888888891</v>
      </c>
      <c r="C8341">
        <f>ROUND((Table1[[#This Row],[Stop Time]]-Table1[[#This Row],[Start Time]])*86400,0)</f>
        <v>180</v>
      </c>
      <c r="D8341">
        <f>ROUND((Table1[[#This Row],[Stop Time]]-Table1[[#This Row],[Start Time]])*1440,0)</f>
        <v>3</v>
      </c>
      <c r="E8341">
        <v>3195</v>
      </c>
      <c r="F8341" t="s">
        <v>34</v>
      </c>
      <c r="G8341">
        <v>3225</v>
      </c>
      <c r="H8341" t="s">
        <v>31</v>
      </c>
      <c r="I8341">
        <v>24414</v>
      </c>
      <c r="J8341" t="s">
        <v>18</v>
      </c>
      <c r="K8341">
        <v>1991</v>
      </c>
      <c r="L8341">
        <v>30</v>
      </c>
      <c r="M8341" t="s">
        <v>24</v>
      </c>
      <c r="N8341">
        <v>2</v>
      </c>
      <c r="O8341" t="s">
        <v>20</v>
      </c>
      <c r="P8341">
        <v>17</v>
      </c>
      <c r="Q8341" t="s">
        <v>69</v>
      </c>
    </row>
    <row r="8342" spans="1:17" ht="12.75" x14ac:dyDescent="0.2">
      <c r="A8342" s="20">
        <v>42787.762499999997</v>
      </c>
      <c r="B8342" s="20">
        <v>42787.76458333333</v>
      </c>
      <c r="C8342">
        <f>ROUND((Table1[[#This Row],[Stop Time]]-Table1[[#This Row],[Start Time]])*86400,0)</f>
        <v>180</v>
      </c>
      <c r="D8342">
        <f>ROUND((Table1[[#This Row],[Stop Time]]-Table1[[#This Row],[Start Time]])*1440,0)</f>
        <v>3</v>
      </c>
      <c r="E8342">
        <v>3186</v>
      </c>
      <c r="F8342" t="s">
        <v>25</v>
      </c>
      <c r="G8342">
        <v>3270</v>
      </c>
      <c r="H8342" t="s">
        <v>26</v>
      </c>
      <c r="I8342">
        <v>24495</v>
      </c>
      <c r="J8342" t="s">
        <v>18</v>
      </c>
      <c r="K8342">
        <v>1970</v>
      </c>
      <c r="L8342">
        <v>51</v>
      </c>
      <c r="M8342" t="s">
        <v>27</v>
      </c>
      <c r="N8342">
        <v>2</v>
      </c>
      <c r="O8342" t="s">
        <v>20</v>
      </c>
      <c r="P8342">
        <v>17</v>
      </c>
      <c r="Q8342" t="s">
        <v>69</v>
      </c>
    </row>
    <row r="8343" spans="1:17" ht="12.75" x14ac:dyDescent="0.2">
      <c r="A8343" s="20">
        <v>42787.762499999997</v>
      </c>
      <c r="B8343" s="20">
        <v>42787.76458333333</v>
      </c>
      <c r="C8343">
        <f>ROUND((Table1[[#This Row],[Stop Time]]-Table1[[#This Row],[Start Time]])*86400,0)</f>
        <v>180</v>
      </c>
      <c r="D8343">
        <f>ROUND((Table1[[#This Row],[Stop Time]]-Table1[[#This Row],[Start Time]])*1440,0)</f>
        <v>3</v>
      </c>
      <c r="E8343">
        <v>3186</v>
      </c>
      <c r="F8343" t="s">
        <v>25</v>
      </c>
      <c r="G8343">
        <v>3270</v>
      </c>
      <c r="H8343" t="s">
        <v>26</v>
      </c>
      <c r="I8343">
        <v>24495</v>
      </c>
      <c r="J8343" t="s">
        <v>18</v>
      </c>
      <c r="K8343">
        <v>1970</v>
      </c>
      <c r="L8343">
        <v>51</v>
      </c>
      <c r="M8343" t="s">
        <v>27</v>
      </c>
      <c r="N8343">
        <v>2</v>
      </c>
      <c r="O8343" t="s">
        <v>20</v>
      </c>
      <c r="P8343">
        <v>17</v>
      </c>
      <c r="Q8343" t="s">
        <v>69</v>
      </c>
    </row>
    <row r="8344" spans="1:17" ht="12.75" x14ac:dyDescent="0.2">
      <c r="A8344" s="20">
        <v>42787.762499999997</v>
      </c>
      <c r="B8344" s="20">
        <v>42787.765972222223</v>
      </c>
      <c r="C8344">
        <f>ROUND((Table1[[#This Row],[Stop Time]]-Table1[[#This Row],[Start Time]])*86400,0)</f>
        <v>300</v>
      </c>
      <c r="D8344">
        <f>ROUND((Table1[[#This Row],[Stop Time]]-Table1[[#This Row],[Start Time]])*1440,0)</f>
        <v>5</v>
      </c>
      <c r="E8344">
        <v>3270</v>
      </c>
      <c r="F8344" t="s">
        <v>26</v>
      </c>
      <c r="G8344">
        <v>3185</v>
      </c>
      <c r="H8344" t="s">
        <v>61</v>
      </c>
      <c r="I8344">
        <v>24704</v>
      </c>
      <c r="J8344" t="s">
        <v>18</v>
      </c>
      <c r="K8344">
        <v>1984</v>
      </c>
      <c r="L8344">
        <v>37</v>
      </c>
      <c r="M8344" t="s">
        <v>29</v>
      </c>
      <c r="N8344">
        <v>2</v>
      </c>
      <c r="O8344" t="s">
        <v>20</v>
      </c>
      <c r="P8344">
        <v>17</v>
      </c>
      <c r="Q8344" t="s">
        <v>69</v>
      </c>
    </row>
    <row r="8345" spans="1:17" ht="12.75" x14ac:dyDescent="0.2">
      <c r="A8345" s="20">
        <v>42787.76666666667</v>
      </c>
      <c r="B8345" s="20">
        <v>42787.772222222222</v>
      </c>
      <c r="C8345">
        <f>ROUND((Table1[[#This Row],[Stop Time]]-Table1[[#This Row],[Start Time]])*86400,0)</f>
        <v>480</v>
      </c>
      <c r="D8345">
        <f>ROUND((Table1[[#This Row],[Stop Time]]-Table1[[#This Row],[Start Time]])*1440,0)</f>
        <v>8</v>
      </c>
      <c r="E8345">
        <v>3195</v>
      </c>
      <c r="F8345" t="s">
        <v>34</v>
      </c>
      <c r="G8345">
        <v>3193</v>
      </c>
      <c r="H8345" t="s">
        <v>35</v>
      </c>
      <c r="I8345">
        <v>24447</v>
      </c>
      <c r="J8345" t="s">
        <v>18</v>
      </c>
      <c r="K8345">
        <v>1974</v>
      </c>
      <c r="L8345">
        <v>47</v>
      </c>
      <c r="M8345" t="s">
        <v>27</v>
      </c>
      <c r="N8345">
        <v>2</v>
      </c>
      <c r="O8345" t="s">
        <v>20</v>
      </c>
      <c r="P8345">
        <v>17</v>
      </c>
      <c r="Q8345" t="s">
        <v>69</v>
      </c>
    </row>
    <row r="8346" spans="1:17" ht="12.75" x14ac:dyDescent="0.2">
      <c r="A8346" s="20">
        <v>42787.768055555556</v>
      </c>
      <c r="B8346" s="20">
        <v>42787.769444444442</v>
      </c>
      <c r="C8346">
        <f>ROUND((Table1[[#This Row],[Stop Time]]-Table1[[#This Row],[Start Time]])*86400,0)</f>
        <v>120</v>
      </c>
      <c r="D8346">
        <f>ROUND((Table1[[#This Row],[Stop Time]]-Table1[[#This Row],[Start Time]])*1440,0)</f>
        <v>2</v>
      </c>
      <c r="E8346">
        <v>3214</v>
      </c>
      <c r="F8346" t="s">
        <v>54</v>
      </c>
      <c r="G8346">
        <v>3276</v>
      </c>
      <c r="H8346" t="s">
        <v>46</v>
      </c>
      <c r="I8346">
        <v>26172</v>
      </c>
      <c r="J8346" t="s">
        <v>18</v>
      </c>
      <c r="K8346">
        <v>1992</v>
      </c>
      <c r="L8346">
        <v>29</v>
      </c>
      <c r="M8346" t="s">
        <v>24</v>
      </c>
      <c r="N8346">
        <v>2</v>
      </c>
      <c r="O8346" t="s">
        <v>20</v>
      </c>
      <c r="P8346">
        <v>17</v>
      </c>
      <c r="Q8346" t="s">
        <v>69</v>
      </c>
    </row>
    <row r="8347" spans="1:17" ht="12.75" x14ac:dyDescent="0.2">
      <c r="A8347" s="20">
        <v>42787.769444444442</v>
      </c>
      <c r="B8347" s="20">
        <v>42787.775694444441</v>
      </c>
      <c r="C8347">
        <f>ROUND((Table1[[#This Row],[Stop Time]]-Table1[[#This Row],[Start Time]])*86400,0)</f>
        <v>540</v>
      </c>
      <c r="D8347">
        <f>ROUND((Table1[[#This Row],[Stop Time]]-Table1[[#This Row],[Start Time]])*1440,0)</f>
        <v>9</v>
      </c>
      <c r="E8347">
        <v>3211</v>
      </c>
      <c r="F8347" t="s">
        <v>33</v>
      </c>
      <c r="G8347">
        <v>3277</v>
      </c>
      <c r="H8347" t="s">
        <v>63</v>
      </c>
      <c r="I8347">
        <v>24662</v>
      </c>
      <c r="J8347" t="s">
        <v>18</v>
      </c>
      <c r="K8347">
        <v>1969</v>
      </c>
      <c r="L8347">
        <v>52</v>
      </c>
      <c r="M8347" t="s">
        <v>27</v>
      </c>
      <c r="N8347">
        <v>2</v>
      </c>
      <c r="O8347" t="s">
        <v>20</v>
      </c>
      <c r="P8347">
        <v>17</v>
      </c>
      <c r="Q8347" t="s">
        <v>69</v>
      </c>
    </row>
    <row r="8348" spans="1:17" ht="12.75" x14ac:dyDescent="0.2">
      <c r="A8348" s="20">
        <v>42787.769444444442</v>
      </c>
      <c r="B8348" s="20">
        <v>42787.772222222222</v>
      </c>
      <c r="C8348">
        <f>ROUND((Table1[[#This Row],[Stop Time]]-Table1[[#This Row],[Start Time]])*86400,0)</f>
        <v>240</v>
      </c>
      <c r="D8348">
        <f>ROUND((Table1[[#This Row],[Stop Time]]-Table1[[#This Row],[Start Time]])*1440,0)</f>
        <v>4</v>
      </c>
      <c r="E8348">
        <v>3186</v>
      </c>
      <c r="F8348" t="s">
        <v>25</v>
      </c>
      <c r="G8348">
        <v>3278</v>
      </c>
      <c r="H8348" t="s">
        <v>65</v>
      </c>
      <c r="I8348">
        <v>24442</v>
      </c>
      <c r="J8348" t="s">
        <v>18</v>
      </c>
      <c r="K8348">
        <v>1982</v>
      </c>
      <c r="L8348">
        <v>39</v>
      </c>
      <c r="M8348" t="s">
        <v>29</v>
      </c>
      <c r="N8348">
        <v>2</v>
      </c>
      <c r="O8348" t="s">
        <v>20</v>
      </c>
      <c r="P8348">
        <v>17</v>
      </c>
      <c r="Q8348" t="s">
        <v>69</v>
      </c>
    </row>
    <row r="8349" spans="1:17" ht="12.75" x14ac:dyDescent="0.2">
      <c r="A8349" s="20">
        <v>42787.770833333336</v>
      </c>
      <c r="B8349" s="20">
        <v>42787.774305555555</v>
      </c>
      <c r="C8349">
        <f>ROUND((Table1[[#This Row],[Stop Time]]-Table1[[#This Row],[Start Time]])*86400,0)</f>
        <v>300</v>
      </c>
      <c r="D8349">
        <f>ROUND((Table1[[#This Row],[Stop Time]]-Table1[[#This Row],[Start Time]])*1440,0)</f>
        <v>5</v>
      </c>
      <c r="E8349">
        <v>3195</v>
      </c>
      <c r="F8349" t="s">
        <v>34</v>
      </c>
      <c r="G8349">
        <v>3207</v>
      </c>
      <c r="H8349" t="s">
        <v>66</v>
      </c>
      <c r="I8349">
        <v>24592</v>
      </c>
      <c r="J8349" t="s">
        <v>18</v>
      </c>
      <c r="K8349">
        <v>1980</v>
      </c>
      <c r="L8349">
        <v>41</v>
      </c>
      <c r="M8349" t="s">
        <v>29</v>
      </c>
      <c r="N8349">
        <v>2</v>
      </c>
      <c r="O8349" t="s">
        <v>20</v>
      </c>
      <c r="P8349">
        <v>17</v>
      </c>
      <c r="Q8349" t="s">
        <v>69</v>
      </c>
    </row>
    <row r="8350" spans="1:17" ht="12.75" x14ac:dyDescent="0.2">
      <c r="A8350" s="20">
        <v>42787.771527777775</v>
      </c>
      <c r="B8350" s="20">
        <v>42787.775000000001</v>
      </c>
      <c r="C8350">
        <f>ROUND((Table1[[#This Row],[Stop Time]]-Table1[[#This Row],[Start Time]])*86400,0)</f>
        <v>300</v>
      </c>
      <c r="D8350">
        <f>ROUND((Table1[[#This Row],[Stop Time]]-Table1[[#This Row],[Start Time]])*1440,0)</f>
        <v>5</v>
      </c>
      <c r="E8350">
        <v>3195</v>
      </c>
      <c r="F8350" t="s">
        <v>34</v>
      </c>
      <c r="G8350">
        <v>3194</v>
      </c>
      <c r="H8350" t="s">
        <v>16</v>
      </c>
      <c r="I8350">
        <v>26287</v>
      </c>
      <c r="J8350" t="s">
        <v>18</v>
      </c>
      <c r="K8350">
        <v>1987</v>
      </c>
      <c r="L8350">
        <v>34</v>
      </c>
      <c r="M8350" t="s">
        <v>24</v>
      </c>
      <c r="N8350">
        <v>2</v>
      </c>
      <c r="O8350" t="s">
        <v>20</v>
      </c>
      <c r="P8350">
        <v>17</v>
      </c>
      <c r="Q8350" t="s">
        <v>69</v>
      </c>
    </row>
    <row r="8351" spans="1:17" ht="12.75" x14ac:dyDescent="0.2">
      <c r="A8351" s="20">
        <v>42787.772916666669</v>
      </c>
      <c r="B8351" s="20">
        <v>42787.777083333334</v>
      </c>
      <c r="C8351">
        <f>ROUND((Table1[[#This Row],[Stop Time]]-Table1[[#This Row],[Start Time]])*86400,0)</f>
        <v>360</v>
      </c>
      <c r="D8351">
        <f>ROUND((Table1[[#This Row],[Stop Time]]-Table1[[#This Row],[Start Time]])*1440,0)</f>
        <v>6</v>
      </c>
      <c r="E8351">
        <v>3186</v>
      </c>
      <c r="F8351" t="s">
        <v>25</v>
      </c>
      <c r="G8351">
        <v>3278</v>
      </c>
      <c r="H8351" t="s">
        <v>65</v>
      </c>
      <c r="I8351">
        <v>24421</v>
      </c>
      <c r="J8351" t="s">
        <v>18</v>
      </c>
      <c r="K8351">
        <v>1977</v>
      </c>
      <c r="L8351">
        <v>44</v>
      </c>
      <c r="M8351" t="s">
        <v>29</v>
      </c>
      <c r="N8351">
        <v>2</v>
      </c>
      <c r="O8351" t="s">
        <v>20</v>
      </c>
      <c r="P8351">
        <v>17</v>
      </c>
      <c r="Q8351" t="s">
        <v>69</v>
      </c>
    </row>
    <row r="8352" spans="1:17" ht="12.75" x14ac:dyDescent="0.2">
      <c r="A8352" s="20">
        <v>42787.775000000001</v>
      </c>
      <c r="B8352" s="20">
        <v>42787.777777777781</v>
      </c>
      <c r="C8352">
        <f>ROUND((Table1[[#This Row],[Stop Time]]-Table1[[#This Row],[Start Time]])*86400,0)</f>
        <v>240</v>
      </c>
      <c r="D8352">
        <f>ROUND((Table1[[#This Row],[Stop Time]]-Table1[[#This Row],[Start Time]])*1440,0)</f>
        <v>4</v>
      </c>
      <c r="E8352">
        <v>3186</v>
      </c>
      <c r="F8352" t="s">
        <v>25</v>
      </c>
      <c r="G8352">
        <v>3187</v>
      </c>
      <c r="H8352" t="s">
        <v>41</v>
      </c>
      <c r="I8352">
        <v>26217</v>
      </c>
      <c r="J8352" t="s">
        <v>18</v>
      </c>
      <c r="K8352">
        <v>1984</v>
      </c>
      <c r="L8352">
        <v>37</v>
      </c>
      <c r="M8352" t="s">
        <v>29</v>
      </c>
      <c r="N8352">
        <v>2</v>
      </c>
      <c r="O8352" t="s">
        <v>20</v>
      </c>
      <c r="P8352">
        <v>17</v>
      </c>
      <c r="Q8352" t="s">
        <v>69</v>
      </c>
    </row>
    <row r="8353" spans="1:17" ht="12.75" x14ac:dyDescent="0.2">
      <c r="A8353" s="20">
        <v>42787.777083333334</v>
      </c>
      <c r="B8353" s="20">
        <v>42787.780555555553</v>
      </c>
      <c r="C8353">
        <f>ROUND((Table1[[#This Row],[Stop Time]]-Table1[[#This Row],[Start Time]])*86400,0)</f>
        <v>300</v>
      </c>
      <c r="D8353">
        <f>ROUND((Table1[[#This Row],[Stop Time]]-Table1[[#This Row],[Start Time]])*1440,0)</f>
        <v>5</v>
      </c>
      <c r="E8353">
        <v>3186</v>
      </c>
      <c r="F8353" t="s">
        <v>25</v>
      </c>
      <c r="G8353">
        <v>3278</v>
      </c>
      <c r="H8353" t="s">
        <v>65</v>
      </c>
      <c r="I8353">
        <v>24556</v>
      </c>
      <c r="J8353" t="s">
        <v>18</v>
      </c>
      <c r="K8353">
        <v>1983</v>
      </c>
      <c r="L8353">
        <v>38</v>
      </c>
      <c r="M8353" t="s">
        <v>29</v>
      </c>
      <c r="N8353">
        <v>2</v>
      </c>
      <c r="O8353" t="s">
        <v>20</v>
      </c>
      <c r="P8353">
        <v>17</v>
      </c>
      <c r="Q8353" t="s">
        <v>69</v>
      </c>
    </row>
    <row r="8354" spans="1:17" ht="12.75" x14ac:dyDescent="0.2">
      <c r="A8354" s="20">
        <v>42787.777083333334</v>
      </c>
      <c r="B8354" s="20">
        <v>42787.780555555553</v>
      </c>
      <c r="C8354">
        <f>ROUND((Table1[[#This Row],[Stop Time]]-Table1[[#This Row],[Start Time]])*86400,0)</f>
        <v>300</v>
      </c>
      <c r="D8354">
        <f>ROUND((Table1[[#This Row],[Stop Time]]-Table1[[#This Row],[Start Time]])*1440,0)</f>
        <v>5</v>
      </c>
      <c r="E8354">
        <v>3186</v>
      </c>
      <c r="F8354" t="s">
        <v>25</v>
      </c>
      <c r="G8354">
        <v>3278</v>
      </c>
      <c r="H8354" t="s">
        <v>65</v>
      </c>
      <c r="I8354">
        <v>24556</v>
      </c>
      <c r="J8354" t="s">
        <v>18</v>
      </c>
      <c r="K8354">
        <v>1983</v>
      </c>
      <c r="L8354">
        <v>38</v>
      </c>
      <c r="M8354" t="s">
        <v>29</v>
      </c>
      <c r="N8354">
        <v>2</v>
      </c>
      <c r="O8354" t="s">
        <v>20</v>
      </c>
      <c r="P8354">
        <v>17</v>
      </c>
      <c r="Q8354" t="s">
        <v>69</v>
      </c>
    </row>
    <row r="8355" spans="1:17" ht="12.75" x14ac:dyDescent="0.2">
      <c r="A8355" s="20">
        <v>42787.77847222222</v>
      </c>
      <c r="B8355" s="20">
        <v>42787.779861111114</v>
      </c>
      <c r="C8355">
        <f>ROUND((Table1[[#This Row],[Stop Time]]-Table1[[#This Row],[Start Time]])*86400,0)</f>
        <v>120</v>
      </c>
      <c r="D8355">
        <f>ROUND((Table1[[#This Row],[Stop Time]]-Table1[[#This Row],[Start Time]])*1440,0)</f>
        <v>2</v>
      </c>
      <c r="E8355">
        <v>3273</v>
      </c>
      <c r="F8355" t="s">
        <v>42</v>
      </c>
      <c r="G8355">
        <v>3270</v>
      </c>
      <c r="H8355" t="s">
        <v>26</v>
      </c>
      <c r="I8355">
        <v>26307</v>
      </c>
      <c r="J8355" t="s">
        <v>18</v>
      </c>
      <c r="K8355">
        <v>1984</v>
      </c>
      <c r="L8355">
        <v>37</v>
      </c>
      <c r="M8355" t="s">
        <v>29</v>
      </c>
      <c r="N8355">
        <v>2</v>
      </c>
      <c r="O8355" t="s">
        <v>20</v>
      </c>
      <c r="P8355">
        <v>17</v>
      </c>
      <c r="Q8355" t="s">
        <v>69</v>
      </c>
    </row>
    <row r="8356" spans="1:17" ht="12.75" x14ac:dyDescent="0.2">
      <c r="A8356" s="20">
        <v>42787.78125</v>
      </c>
      <c r="B8356" s="20">
        <v>42787.786111111112</v>
      </c>
      <c r="C8356">
        <f>ROUND((Table1[[#This Row],[Stop Time]]-Table1[[#This Row],[Start Time]])*86400,0)</f>
        <v>420</v>
      </c>
      <c r="D8356">
        <f>ROUND((Table1[[#This Row],[Stop Time]]-Table1[[#This Row],[Start Time]])*1440,0)</f>
        <v>7</v>
      </c>
      <c r="E8356">
        <v>3195</v>
      </c>
      <c r="F8356" t="s">
        <v>34</v>
      </c>
      <c r="G8356">
        <v>3225</v>
      </c>
      <c r="H8356" t="s">
        <v>31</v>
      </c>
      <c r="I8356">
        <v>24520</v>
      </c>
      <c r="J8356" t="s">
        <v>18</v>
      </c>
      <c r="K8356">
        <v>1954</v>
      </c>
      <c r="L8356">
        <v>67</v>
      </c>
      <c r="M8356" t="s">
        <v>43</v>
      </c>
      <c r="N8356">
        <v>2</v>
      </c>
      <c r="O8356" t="s">
        <v>20</v>
      </c>
      <c r="P8356">
        <v>17</v>
      </c>
      <c r="Q8356" t="s">
        <v>69</v>
      </c>
    </row>
    <row r="8357" spans="1:17" ht="12.75" x14ac:dyDescent="0.2">
      <c r="A8357" s="20">
        <v>42787.783333333333</v>
      </c>
      <c r="B8357" s="20">
        <v>42787.785416666666</v>
      </c>
      <c r="C8357">
        <f>ROUND((Table1[[#This Row],[Stop Time]]-Table1[[#This Row],[Start Time]])*86400,0)</f>
        <v>180</v>
      </c>
      <c r="D8357">
        <f>ROUND((Table1[[#This Row],[Stop Time]]-Table1[[#This Row],[Start Time]])*1440,0)</f>
        <v>3</v>
      </c>
      <c r="E8357">
        <v>3186</v>
      </c>
      <c r="F8357" t="s">
        <v>25</v>
      </c>
      <c r="G8357">
        <v>3270</v>
      </c>
      <c r="H8357" t="s">
        <v>26</v>
      </c>
      <c r="I8357">
        <v>26213</v>
      </c>
      <c r="J8357" t="s">
        <v>18</v>
      </c>
      <c r="K8357">
        <v>1978</v>
      </c>
      <c r="L8357">
        <v>43</v>
      </c>
      <c r="M8357" t="s">
        <v>29</v>
      </c>
      <c r="N8357">
        <v>2</v>
      </c>
      <c r="O8357" t="s">
        <v>20</v>
      </c>
      <c r="P8357">
        <v>17</v>
      </c>
      <c r="Q8357" t="s">
        <v>69</v>
      </c>
    </row>
    <row r="8358" spans="1:17" ht="12.75" x14ac:dyDescent="0.2">
      <c r="A8358" s="20">
        <v>42787.784722222219</v>
      </c>
      <c r="B8358" s="20">
        <v>42787.786111111112</v>
      </c>
      <c r="C8358">
        <f>ROUND((Table1[[#This Row],[Stop Time]]-Table1[[#This Row],[Start Time]])*86400,0)</f>
        <v>120</v>
      </c>
      <c r="D8358">
        <f>ROUND((Table1[[#This Row],[Stop Time]]-Table1[[#This Row],[Start Time]])*1440,0)</f>
        <v>2</v>
      </c>
      <c r="E8358">
        <v>3183</v>
      </c>
      <c r="F8358" t="s">
        <v>22</v>
      </c>
      <c r="G8358">
        <v>3214</v>
      </c>
      <c r="H8358" t="s">
        <v>54</v>
      </c>
      <c r="I8358">
        <v>26193</v>
      </c>
      <c r="J8358" t="s">
        <v>18</v>
      </c>
      <c r="K8358">
        <v>1984</v>
      </c>
      <c r="L8358">
        <v>37</v>
      </c>
      <c r="M8358" t="s">
        <v>29</v>
      </c>
      <c r="N8358">
        <v>2</v>
      </c>
      <c r="O8358" t="s">
        <v>20</v>
      </c>
      <c r="P8358">
        <v>17</v>
      </c>
      <c r="Q8358" t="s">
        <v>69</v>
      </c>
    </row>
    <row r="8359" spans="1:17" ht="12.75" x14ac:dyDescent="0.2">
      <c r="A8359" s="20">
        <v>42787.784722222219</v>
      </c>
      <c r="B8359" s="20">
        <v>42787.786111111112</v>
      </c>
      <c r="C8359">
        <f>ROUND((Table1[[#This Row],[Stop Time]]-Table1[[#This Row],[Start Time]])*86400,0)</f>
        <v>120</v>
      </c>
      <c r="D8359">
        <f>ROUND((Table1[[#This Row],[Stop Time]]-Table1[[#This Row],[Start Time]])*1440,0)</f>
        <v>2</v>
      </c>
      <c r="E8359">
        <v>3183</v>
      </c>
      <c r="F8359" t="s">
        <v>22</v>
      </c>
      <c r="G8359">
        <v>3214</v>
      </c>
      <c r="H8359" t="s">
        <v>54</v>
      </c>
      <c r="I8359">
        <v>26193</v>
      </c>
      <c r="J8359" t="s">
        <v>18</v>
      </c>
      <c r="K8359">
        <v>1984</v>
      </c>
      <c r="L8359">
        <v>37</v>
      </c>
      <c r="M8359" t="s">
        <v>29</v>
      </c>
      <c r="N8359">
        <v>2</v>
      </c>
      <c r="O8359" t="s">
        <v>20</v>
      </c>
      <c r="P8359">
        <v>17</v>
      </c>
      <c r="Q8359" t="s">
        <v>69</v>
      </c>
    </row>
    <row r="8360" spans="1:17" ht="12.75" x14ac:dyDescent="0.2">
      <c r="A8360" s="20">
        <v>42787.785416666666</v>
      </c>
      <c r="B8360" s="20">
        <v>42787.788194444445</v>
      </c>
      <c r="C8360">
        <f>ROUND((Table1[[#This Row],[Stop Time]]-Table1[[#This Row],[Start Time]])*86400,0)</f>
        <v>240</v>
      </c>
      <c r="D8360">
        <f>ROUND((Table1[[#This Row],[Stop Time]]-Table1[[#This Row],[Start Time]])*1440,0)</f>
        <v>4</v>
      </c>
      <c r="E8360">
        <v>3214</v>
      </c>
      <c r="F8360" t="s">
        <v>54</v>
      </c>
      <c r="G8360">
        <v>3187</v>
      </c>
      <c r="H8360" t="s">
        <v>41</v>
      </c>
      <c r="I8360">
        <v>24470</v>
      </c>
      <c r="J8360" t="s">
        <v>18</v>
      </c>
      <c r="K8360">
        <v>1988</v>
      </c>
      <c r="L8360">
        <v>33</v>
      </c>
      <c r="M8360" t="s">
        <v>24</v>
      </c>
      <c r="N8360">
        <v>2</v>
      </c>
      <c r="O8360" t="s">
        <v>20</v>
      </c>
      <c r="P8360">
        <v>17</v>
      </c>
      <c r="Q8360" t="s">
        <v>69</v>
      </c>
    </row>
    <row r="8361" spans="1:17" ht="12.75" x14ac:dyDescent="0.2">
      <c r="A8361" s="20">
        <v>42787.788888888892</v>
      </c>
      <c r="B8361" s="20">
        <v>42787.794444444444</v>
      </c>
      <c r="C8361">
        <f>ROUND((Table1[[#This Row],[Stop Time]]-Table1[[#This Row],[Start Time]])*86400,0)</f>
        <v>480</v>
      </c>
      <c r="D8361">
        <f>ROUND((Table1[[#This Row],[Stop Time]]-Table1[[#This Row],[Start Time]])*1440,0)</f>
        <v>8</v>
      </c>
      <c r="E8361">
        <v>3183</v>
      </c>
      <c r="F8361" t="s">
        <v>22</v>
      </c>
      <c r="G8361">
        <v>3202</v>
      </c>
      <c r="H8361" t="s">
        <v>52</v>
      </c>
      <c r="I8361">
        <v>26188</v>
      </c>
      <c r="J8361" t="s">
        <v>18</v>
      </c>
      <c r="K8361">
        <v>1990</v>
      </c>
      <c r="L8361">
        <v>31</v>
      </c>
      <c r="M8361" t="s">
        <v>24</v>
      </c>
      <c r="N8361">
        <v>2</v>
      </c>
      <c r="O8361" t="s">
        <v>20</v>
      </c>
      <c r="P8361">
        <v>17</v>
      </c>
      <c r="Q8361" t="s">
        <v>69</v>
      </c>
    </row>
    <row r="8362" spans="1:17" ht="12.75" x14ac:dyDescent="0.2">
      <c r="A8362" s="20">
        <v>42787.792361111111</v>
      </c>
      <c r="B8362" s="20">
        <v>42787.795138888891</v>
      </c>
      <c r="C8362">
        <f>ROUND((Table1[[#This Row],[Stop Time]]-Table1[[#This Row],[Start Time]])*86400,0)</f>
        <v>240</v>
      </c>
      <c r="D8362">
        <f>ROUND((Table1[[#This Row],[Stop Time]]-Table1[[#This Row],[Start Time]])*1440,0)</f>
        <v>4</v>
      </c>
      <c r="E8362">
        <v>3186</v>
      </c>
      <c r="F8362" t="s">
        <v>25</v>
      </c>
      <c r="G8362">
        <v>3270</v>
      </c>
      <c r="H8362" t="s">
        <v>26</v>
      </c>
      <c r="I8362">
        <v>24488</v>
      </c>
      <c r="J8362" t="s">
        <v>18</v>
      </c>
      <c r="K8362">
        <v>1959</v>
      </c>
      <c r="L8362">
        <v>62</v>
      </c>
      <c r="M8362" t="s">
        <v>19</v>
      </c>
      <c r="N8362">
        <v>2</v>
      </c>
      <c r="O8362" t="s">
        <v>20</v>
      </c>
      <c r="P8362">
        <v>17</v>
      </c>
      <c r="Q8362" t="s">
        <v>69</v>
      </c>
    </row>
    <row r="8363" spans="1:17" ht="12.75" x14ac:dyDescent="0.2">
      <c r="A8363" s="20">
        <v>42787.793749999997</v>
      </c>
      <c r="B8363" s="20">
        <v>42787.79583333333</v>
      </c>
      <c r="C8363">
        <f>ROUND((Table1[[#This Row],[Stop Time]]-Table1[[#This Row],[Start Time]])*86400,0)</f>
        <v>180</v>
      </c>
      <c r="D8363">
        <f>ROUND((Table1[[#This Row],[Stop Time]]-Table1[[#This Row],[Start Time]])*1440,0)</f>
        <v>3</v>
      </c>
      <c r="E8363">
        <v>3195</v>
      </c>
      <c r="F8363" t="s">
        <v>34</v>
      </c>
      <c r="G8363">
        <v>3194</v>
      </c>
      <c r="H8363" t="s">
        <v>16</v>
      </c>
      <c r="I8363">
        <v>24607</v>
      </c>
      <c r="J8363" t="s">
        <v>18</v>
      </c>
      <c r="K8363">
        <v>1986</v>
      </c>
      <c r="L8363">
        <v>35</v>
      </c>
      <c r="M8363" t="s">
        <v>29</v>
      </c>
      <c r="N8363">
        <v>2</v>
      </c>
      <c r="O8363" t="s">
        <v>20</v>
      </c>
      <c r="P8363">
        <v>17</v>
      </c>
      <c r="Q8363" t="s">
        <v>69</v>
      </c>
    </row>
    <row r="8364" spans="1:17" ht="12.75" x14ac:dyDescent="0.2">
      <c r="A8364" s="20">
        <v>42787.795138888891</v>
      </c>
      <c r="B8364" s="20">
        <v>42787.798611111109</v>
      </c>
      <c r="C8364">
        <f>ROUND((Table1[[#This Row],[Stop Time]]-Table1[[#This Row],[Start Time]])*86400,0)</f>
        <v>300</v>
      </c>
      <c r="D8364">
        <f>ROUND((Table1[[#This Row],[Stop Time]]-Table1[[#This Row],[Start Time]])*1440,0)</f>
        <v>5</v>
      </c>
      <c r="E8364">
        <v>3185</v>
      </c>
      <c r="F8364" t="s">
        <v>61</v>
      </c>
      <c r="G8364">
        <v>3214</v>
      </c>
      <c r="H8364" t="s">
        <v>54</v>
      </c>
      <c r="I8364">
        <v>24704</v>
      </c>
      <c r="J8364" t="s">
        <v>18</v>
      </c>
      <c r="K8364">
        <v>1980</v>
      </c>
      <c r="L8364">
        <v>41</v>
      </c>
      <c r="M8364" t="s">
        <v>29</v>
      </c>
      <c r="N8364">
        <v>2</v>
      </c>
      <c r="O8364" t="s">
        <v>20</v>
      </c>
      <c r="P8364">
        <v>17</v>
      </c>
      <c r="Q8364" t="s">
        <v>69</v>
      </c>
    </row>
    <row r="8365" spans="1:17" ht="12.75" x14ac:dyDescent="0.2">
      <c r="A8365" s="20">
        <v>42787.795138888891</v>
      </c>
      <c r="B8365" s="20">
        <v>42787.798611111109</v>
      </c>
      <c r="C8365">
        <f>ROUND((Table1[[#This Row],[Stop Time]]-Table1[[#This Row],[Start Time]])*86400,0)</f>
        <v>300</v>
      </c>
      <c r="D8365">
        <f>ROUND((Table1[[#This Row],[Stop Time]]-Table1[[#This Row],[Start Time]])*1440,0)</f>
        <v>5</v>
      </c>
      <c r="E8365">
        <v>3186</v>
      </c>
      <c r="F8365" t="s">
        <v>25</v>
      </c>
      <c r="G8365">
        <v>3278</v>
      </c>
      <c r="H8365" t="s">
        <v>65</v>
      </c>
      <c r="I8365">
        <v>24473</v>
      </c>
      <c r="J8365" t="s">
        <v>18</v>
      </c>
      <c r="K8365">
        <v>1984</v>
      </c>
      <c r="L8365">
        <v>37</v>
      </c>
      <c r="M8365" t="s">
        <v>29</v>
      </c>
      <c r="N8365">
        <v>2</v>
      </c>
      <c r="O8365" t="s">
        <v>20</v>
      </c>
      <c r="P8365">
        <v>17</v>
      </c>
      <c r="Q8365" t="s">
        <v>69</v>
      </c>
    </row>
    <row r="8366" spans="1:17" ht="12.75" x14ac:dyDescent="0.2">
      <c r="A8366" s="20">
        <v>42787.796527777777</v>
      </c>
      <c r="B8366" s="20">
        <v>42787.798611111109</v>
      </c>
      <c r="C8366">
        <f>ROUND((Table1[[#This Row],[Stop Time]]-Table1[[#This Row],[Start Time]])*86400,0)</f>
        <v>180</v>
      </c>
      <c r="D8366">
        <f>ROUND((Table1[[#This Row],[Stop Time]]-Table1[[#This Row],[Start Time]])*1440,0)</f>
        <v>3</v>
      </c>
      <c r="E8366">
        <v>3186</v>
      </c>
      <c r="F8366" t="s">
        <v>25</v>
      </c>
      <c r="G8366">
        <v>3270</v>
      </c>
      <c r="H8366" t="s">
        <v>26</v>
      </c>
      <c r="I8366">
        <v>24536</v>
      </c>
      <c r="J8366" t="s">
        <v>18</v>
      </c>
      <c r="K8366">
        <v>1986</v>
      </c>
      <c r="L8366">
        <v>35</v>
      </c>
      <c r="M8366" t="s">
        <v>29</v>
      </c>
      <c r="N8366">
        <v>2</v>
      </c>
      <c r="O8366" t="s">
        <v>20</v>
      </c>
      <c r="P8366">
        <v>17</v>
      </c>
      <c r="Q8366" t="s">
        <v>69</v>
      </c>
    </row>
    <row r="8367" spans="1:17" ht="12.75" x14ac:dyDescent="0.2">
      <c r="A8367" s="20">
        <v>42787.797222222223</v>
      </c>
      <c r="B8367" s="20">
        <v>42787.800694444442</v>
      </c>
      <c r="C8367">
        <f>ROUND((Table1[[#This Row],[Stop Time]]-Table1[[#This Row],[Start Time]])*86400,0)</f>
        <v>300</v>
      </c>
      <c r="D8367">
        <f>ROUND((Table1[[#This Row],[Stop Time]]-Table1[[#This Row],[Start Time]])*1440,0)</f>
        <v>5</v>
      </c>
      <c r="E8367">
        <v>3186</v>
      </c>
      <c r="F8367" t="s">
        <v>25</v>
      </c>
      <c r="G8367">
        <v>3270</v>
      </c>
      <c r="H8367" t="s">
        <v>26</v>
      </c>
      <c r="I8367">
        <v>24467</v>
      </c>
      <c r="J8367" t="s">
        <v>18</v>
      </c>
      <c r="K8367">
        <v>1960</v>
      </c>
      <c r="L8367">
        <v>61</v>
      </c>
      <c r="M8367" t="s">
        <v>19</v>
      </c>
      <c r="N8367">
        <v>2</v>
      </c>
      <c r="O8367" t="s">
        <v>20</v>
      </c>
      <c r="P8367">
        <v>17</v>
      </c>
      <c r="Q8367" t="s">
        <v>69</v>
      </c>
    </row>
    <row r="8368" spans="1:17" ht="12.75" x14ac:dyDescent="0.2">
      <c r="A8368" s="20">
        <v>42787.802083333336</v>
      </c>
      <c r="B8368" s="20">
        <v>42787.804861111108</v>
      </c>
      <c r="C8368">
        <f>ROUND((Table1[[#This Row],[Stop Time]]-Table1[[#This Row],[Start Time]])*86400,0)</f>
        <v>240</v>
      </c>
      <c r="D8368">
        <f>ROUND((Table1[[#This Row],[Stop Time]]-Table1[[#This Row],[Start Time]])*1440,0)</f>
        <v>4</v>
      </c>
      <c r="E8368">
        <v>3186</v>
      </c>
      <c r="F8368" t="s">
        <v>25</v>
      </c>
      <c r="G8368">
        <v>3209</v>
      </c>
      <c r="H8368" t="s">
        <v>49</v>
      </c>
      <c r="I8368">
        <v>24718</v>
      </c>
      <c r="J8368" t="s">
        <v>18</v>
      </c>
      <c r="K8368">
        <v>1979</v>
      </c>
      <c r="L8368">
        <v>42</v>
      </c>
      <c r="M8368" t="s">
        <v>29</v>
      </c>
      <c r="N8368">
        <v>2</v>
      </c>
      <c r="O8368" t="s">
        <v>20</v>
      </c>
      <c r="P8368">
        <v>17</v>
      </c>
      <c r="Q8368" t="s">
        <v>69</v>
      </c>
    </row>
    <row r="8369" spans="1:17" ht="12.75" x14ac:dyDescent="0.2">
      <c r="A8369" s="20">
        <v>42787.802083333336</v>
      </c>
      <c r="B8369" s="20">
        <v>42787.804861111108</v>
      </c>
      <c r="C8369">
        <f>ROUND((Table1[[#This Row],[Stop Time]]-Table1[[#This Row],[Start Time]])*86400,0)</f>
        <v>240</v>
      </c>
      <c r="D8369">
        <f>ROUND((Table1[[#This Row],[Stop Time]]-Table1[[#This Row],[Start Time]])*1440,0)</f>
        <v>4</v>
      </c>
      <c r="E8369">
        <v>3186</v>
      </c>
      <c r="F8369" t="s">
        <v>25</v>
      </c>
      <c r="G8369">
        <v>3279</v>
      </c>
      <c r="H8369" t="s">
        <v>39</v>
      </c>
      <c r="I8369">
        <v>24583</v>
      </c>
      <c r="J8369" t="s">
        <v>18</v>
      </c>
      <c r="K8369">
        <v>1984</v>
      </c>
      <c r="L8369">
        <v>37</v>
      </c>
      <c r="M8369" t="s">
        <v>29</v>
      </c>
      <c r="N8369">
        <v>2</v>
      </c>
      <c r="O8369" t="s">
        <v>20</v>
      </c>
      <c r="P8369">
        <v>17</v>
      </c>
      <c r="Q8369" t="s">
        <v>69</v>
      </c>
    </row>
    <row r="8370" spans="1:17" ht="12.75" x14ac:dyDescent="0.2">
      <c r="A8370" s="20">
        <v>42787.804166666669</v>
      </c>
      <c r="B8370" s="20">
        <v>42787.806250000001</v>
      </c>
      <c r="C8370">
        <f>ROUND((Table1[[#This Row],[Stop Time]]-Table1[[#This Row],[Start Time]])*86400,0)</f>
        <v>180</v>
      </c>
      <c r="D8370">
        <f>ROUND((Table1[[#This Row],[Stop Time]]-Table1[[#This Row],[Start Time]])*1440,0)</f>
        <v>3</v>
      </c>
      <c r="E8370">
        <v>3183</v>
      </c>
      <c r="F8370" t="s">
        <v>22</v>
      </c>
      <c r="G8370">
        <v>3214</v>
      </c>
      <c r="H8370" t="s">
        <v>54</v>
      </c>
      <c r="I8370">
        <v>24386</v>
      </c>
      <c r="J8370" t="s">
        <v>18</v>
      </c>
      <c r="K8370">
        <v>1985</v>
      </c>
      <c r="L8370">
        <v>36</v>
      </c>
      <c r="M8370" t="s">
        <v>29</v>
      </c>
      <c r="N8370">
        <v>2</v>
      </c>
      <c r="O8370" t="s">
        <v>20</v>
      </c>
      <c r="P8370">
        <v>17</v>
      </c>
      <c r="Q8370" t="s">
        <v>69</v>
      </c>
    </row>
    <row r="8371" spans="1:17" ht="12.75" x14ac:dyDescent="0.2">
      <c r="A8371" s="20">
        <v>42787.805555555555</v>
      </c>
      <c r="B8371" s="20">
        <v>42787.809027777781</v>
      </c>
      <c r="C8371">
        <f>ROUND((Table1[[#This Row],[Stop Time]]-Table1[[#This Row],[Start Time]])*86400,0)</f>
        <v>300</v>
      </c>
      <c r="D8371">
        <f>ROUND((Table1[[#This Row],[Stop Time]]-Table1[[#This Row],[Start Time]])*1440,0)</f>
        <v>5</v>
      </c>
      <c r="E8371">
        <v>3185</v>
      </c>
      <c r="F8371" t="s">
        <v>61</v>
      </c>
      <c r="G8371">
        <v>3267</v>
      </c>
      <c r="H8371" t="s">
        <v>38</v>
      </c>
      <c r="I8371">
        <v>24584</v>
      </c>
      <c r="J8371" t="s">
        <v>18</v>
      </c>
      <c r="K8371">
        <v>1991</v>
      </c>
      <c r="L8371">
        <v>30</v>
      </c>
      <c r="M8371" t="s">
        <v>24</v>
      </c>
      <c r="N8371">
        <v>2</v>
      </c>
      <c r="O8371" t="s">
        <v>20</v>
      </c>
      <c r="P8371">
        <v>17</v>
      </c>
      <c r="Q8371" t="s">
        <v>69</v>
      </c>
    </row>
    <row r="8372" spans="1:17" ht="12.75" x14ac:dyDescent="0.2">
      <c r="A8372" s="20">
        <v>42787.810416666667</v>
      </c>
      <c r="B8372" s="20">
        <v>42787.8125</v>
      </c>
      <c r="C8372">
        <f>ROUND((Table1[[#This Row],[Stop Time]]-Table1[[#This Row],[Start Time]])*86400,0)</f>
        <v>180</v>
      </c>
      <c r="D8372">
        <f>ROUND((Table1[[#This Row],[Stop Time]]-Table1[[#This Row],[Start Time]])*1440,0)</f>
        <v>3</v>
      </c>
      <c r="E8372">
        <v>3186</v>
      </c>
      <c r="F8372" t="s">
        <v>25</v>
      </c>
      <c r="G8372">
        <v>3272</v>
      </c>
      <c r="H8372" t="s">
        <v>40</v>
      </c>
      <c r="I8372">
        <v>24431</v>
      </c>
      <c r="J8372" t="s">
        <v>18</v>
      </c>
      <c r="K8372">
        <v>1983</v>
      </c>
      <c r="L8372">
        <v>38</v>
      </c>
      <c r="M8372" t="s">
        <v>29</v>
      </c>
      <c r="N8372">
        <v>2</v>
      </c>
      <c r="O8372" t="s">
        <v>20</v>
      </c>
      <c r="P8372">
        <v>17</v>
      </c>
      <c r="Q8372" t="s">
        <v>69</v>
      </c>
    </row>
    <row r="8373" spans="1:17" ht="12.75" x14ac:dyDescent="0.2">
      <c r="A8373" s="20">
        <v>42787.8125</v>
      </c>
      <c r="B8373" s="20">
        <v>42787.815972222219</v>
      </c>
      <c r="C8373">
        <f>ROUND((Table1[[#This Row],[Stop Time]]-Table1[[#This Row],[Start Time]])*86400,0)</f>
        <v>300</v>
      </c>
      <c r="D8373">
        <f>ROUND((Table1[[#This Row],[Stop Time]]-Table1[[#This Row],[Start Time]])*1440,0)</f>
        <v>5</v>
      </c>
      <c r="E8373">
        <v>3187</v>
      </c>
      <c r="F8373" t="s">
        <v>41</v>
      </c>
      <c r="G8373">
        <v>3270</v>
      </c>
      <c r="H8373" t="s">
        <v>26</v>
      </c>
      <c r="I8373">
        <v>24660</v>
      </c>
      <c r="J8373" t="s">
        <v>18</v>
      </c>
      <c r="K8373">
        <v>1985</v>
      </c>
      <c r="L8373">
        <v>36</v>
      </c>
      <c r="M8373" t="s">
        <v>29</v>
      </c>
      <c r="N8373">
        <v>2</v>
      </c>
      <c r="O8373" t="s">
        <v>20</v>
      </c>
      <c r="P8373">
        <v>17</v>
      </c>
      <c r="Q8373" t="s">
        <v>69</v>
      </c>
    </row>
    <row r="8374" spans="1:17" ht="12.75" x14ac:dyDescent="0.2">
      <c r="A8374" s="20">
        <v>42787.81527777778</v>
      </c>
      <c r="B8374" s="20">
        <v>42787.817361111112</v>
      </c>
      <c r="C8374">
        <f>ROUND((Table1[[#This Row],[Stop Time]]-Table1[[#This Row],[Start Time]])*86400,0)</f>
        <v>180</v>
      </c>
      <c r="D8374">
        <f>ROUND((Table1[[#This Row],[Stop Time]]-Table1[[#This Row],[Start Time]])*1440,0)</f>
        <v>3</v>
      </c>
      <c r="E8374">
        <v>3186</v>
      </c>
      <c r="F8374" t="s">
        <v>25</v>
      </c>
      <c r="G8374">
        <v>3276</v>
      </c>
      <c r="H8374" t="s">
        <v>46</v>
      </c>
      <c r="I8374">
        <v>24494</v>
      </c>
      <c r="J8374" t="s">
        <v>18</v>
      </c>
      <c r="K8374">
        <v>1931</v>
      </c>
      <c r="L8374">
        <v>90</v>
      </c>
      <c r="M8374" t="s">
        <v>80</v>
      </c>
      <c r="N8374">
        <v>2</v>
      </c>
      <c r="O8374" t="s">
        <v>20</v>
      </c>
      <c r="P8374">
        <v>17</v>
      </c>
      <c r="Q8374" t="s">
        <v>69</v>
      </c>
    </row>
    <row r="8375" spans="1:17" ht="12.75" x14ac:dyDescent="0.2">
      <c r="A8375" s="20">
        <v>42787.81527777778</v>
      </c>
      <c r="B8375" s="20">
        <v>42787.817361111112</v>
      </c>
      <c r="C8375">
        <f>ROUND((Table1[[#This Row],[Stop Time]]-Table1[[#This Row],[Start Time]])*86400,0)</f>
        <v>180</v>
      </c>
      <c r="D8375">
        <f>ROUND((Table1[[#This Row],[Stop Time]]-Table1[[#This Row],[Start Time]])*1440,0)</f>
        <v>3</v>
      </c>
      <c r="E8375">
        <v>3186</v>
      </c>
      <c r="F8375" t="s">
        <v>25</v>
      </c>
      <c r="G8375">
        <v>3279</v>
      </c>
      <c r="H8375" t="s">
        <v>39</v>
      </c>
      <c r="I8375">
        <v>24548</v>
      </c>
      <c r="J8375" t="s">
        <v>18</v>
      </c>
      <c r="K8375">
        <v>1970</v>
      </c>
      <c r="L8375">
        <v>51</v>
      </c>
      <c r="M8375" t="s">
        <v>27</v>
      </c>
      <c r="N8375">
        <v>2</v>
      </c>
      <c r="O8375" t="s">
        <v>20</v>
      </c>
      <c r="P8375">
        <v>17</v>
      </c>
      <c r="Q8375" t="s">
        <v>69</v>
      </c>
    </row>
    <row r="8376" spans="1:17" ht="12.75" x14ac:dyDescent="0.2">
      <c r="A8376" s="20">
        <v>42787.815972222219</v>
      </c>
      <c r="B8376" s="20">
        <v>42787.818749999999</v>
      </c>
      <c r="C8376">
        <f>ROUND((Table1[[#This Row],[Stop Time]]-Table1[[#This Row],[Start Time]])*86400,0)</f>
        <v>240</v>
      </c>
      <c r="D8376">
        <f>ROUND((Table1[[#This Row],[Stop Time]]-Table1[[#This Row],[Start Time]])*1440,0)</f>
        <v>4</v>
      </c>
      <c r="E8376">
        <v>3195</v>
      </c>
      <c r="F8376" t="s">
        <v>34</v>
      </c>
      <c r="G8376">
        <v>3201</v>
      </c>
      <c r="H8376" t="s">
        <v>58</v>
      </c>
      <c r="I8376">
        <v>24664</v>
      </c>
      <c r="J8376" t="s">
        <v>18</v>
      </c>
      <c r="K8376">
        <v>1962</v>
      </c>
      <c r="L8376">
        <v>59</v>
      </c>
      <c r="M8376" t="s">
        <v>19</v>
      </c>
      <c r="N8376">
        <v>2</v>
      </c>
      <c r="O8376" t="s">
        <v>20</v>
      </c>
      <c r="P8376">
        <v>17</v>
      </c>
      <c r="Q8376" t="s">
        <v>69</v>
      </c>
    </row>
    <row r="8377" spans="1:17" ht="12.75" x14ac:dyDescent="0.2">
      <c r="A8377" s="20">
        <v>42787.824305555558</v>
      </c>
      <c r="B8377" s="20">
        <v>42787.825694444444</v>
      </c>
      <c r="C8377">
        <f>ROUND((Table1[[#This Row],[Stop Time]]-Table1[[#This Row],[Start Time]])*86400,0)</f>
        <v>120</v>
      </c>
      <c r="D8377">
        <f>ROUND((Table1[[#This Row],[Stop Time]]-Table1[[#This Row],[Start Time]])*1440,0)</f>
        <v>2</v>
      </c>
      <c r="E8377">
        <v>3267</v>
      </c>
      <c r="F8377" t="s">
        <v>38</v>
      </c>
      <c r="G8377">
        <v>3276</v>
      </c>
      <c r="H8377" t="s">
        <v>46</v>
      </c>
      <c r="I8377">
        <v>26281</v>
      </c>
      <c r="J8377" t="s">
        <v>18</v>
      </c>
      <c r="K8377">
        <v>1984</v>
      </c>
      <c r="L8377">
        <v>37</v>
      </c>
      <c r="M8377" t="s">
        <v>29</v>
      </c>
      <c r="N8377">
        <v>2</v>
      </c>
      <c r="O8377" t="s">
        <v>20</v>
      </c>
      <c r="P8377">
        <v>17</v>
      </c>
      <c r="Q8377" t="s">
        <v>69</v>
      </c>
    </row>
    <row r="8378" spans="1:17" ht="12.75" x14ac:dyDescent="0.2">
      <c r="A8378" s="20">
        <v>42787.827777777777</v>
      </c>
      <c r="B8378" s="20">
        <v>42787.829861111109</v>
      </c>
      <c r="C8378">
        <f>ROUND((Table1[[#This Row],[Stop Time]]-Table1[[#This Row],[Start Time]])*86400,0)</f>
        <v>180</v>
      </c>
      <c r="D8378">
        <f>ROUND((Table1[[#This Row],[Stop Time]]-Table1[[#This Row],[Start Time]])*1440,0)</f>
        <v>3</v>
      </c>
      <c r="E8378">
        <v>3276</v>
      </c>
      <c r="F8378" t="s">
        <v>46</v>
      </c>
      <c r="G8378">
        <v>3205</v>
      </c>
      <c r="H8378" t="s">
        <v>50</v>
      </c>
      <c r="I8378">
        <v>24688</v>
      </c>
      <c r="J8378" t="s">
        <v>18</v>
      </c>
      <c r="K8378">
        <v>1984</v>
      </c>
      <c r="L8378">
        <v>37</v>
      </c>
      <c r="M8378" t="s">
        <v>29</v>
      </c>
      <c r="N8378">
        <v>2</v>
      </c>
      <c r="O8378" t="s">
        <v>20</v>
      </c>
      <c r="P8378">
        <v>17</v>
      </c>
      <c r="Q8378" t="s">
        <v>69</v>
      </c>
    </row>
    <row r="8379" spans="1:17" ht="12.75" x14ac:dyDescent="0.2">
      <c r="A8379" s="20">
        <v>42787.836111111108</v>
      </c>
      <c r="B8379" s="20">
        <v>42787.838888888888</v>
      </c>
      <c r="C8379">
        <f>ROUND((Table1[[#This Row],[Stop Time]]-Table1[[#This Row],[Start Time]])*86400,0)</f>
        <v>240</v>
      </c>
      <c r="D8379">
        <f>ROUND((Table1[[#This Row],[Stop Time]]-Table1[[#This Row],[Start Time]])*1440,0)</f>
        <v>4</v>
      </c>
      <c r="E8379">
        <v>3202</v>
      </c>
      <c r="F8379" t="s">
        <v>52</v>
      </c>
      <c r="G8379">
        <v>3199</v>
      </c>
      <c r="H8379" t="s">
        <v>60</v>
      </c>
      <c r="I8379">
        <v>24630</v>
      </c>
      <c r="J8379" t="s">
        <v>18</v>
      </c>
      <c r="K8379">
        <v>1963</v>
      </c>
      <c r="L8379">
        <v>58</v>
      </c>
      <c r="M8379" t="s">
        <v>19</v>
      </c>
      <c r="N8379">
        <v>2</v>
      </c>
      <c r="O8379" t="s">
        <v>20</v>
      </c>
      <c r="P8379">
        <v>17</v>
      </c>
      <c r="Q8379" t="s">
        <v>69</v>
      </c>
    </row>
    <row r="8380" spans="1:17" ht="12.75" x14ac:dyDescent="0.2">
      <c r="A8380" s="20">
        <v>42787.852083333331</v>
      </c>
      <c r="B8380" s="20">
        <v>42787.854861111111</v>
      </c>
      <c r="C8380">
        <f>ROUND((Table1[[#This Row],[Stop Time]]-Table1[[#This Row],[Start Time]])*86400,0)</f>
        <v>240</v>
      </c>
      <c r="D8380">
        <f>ROUND((Table1[[#This Row],[Stop Time]]-Table1[[#This Row],[Start Time]])*1440,0)</f>
        <v>4</v>
      </c>
      <c r="E8380">
        <v>3186</v>
      </c>
      <c r="F8380" t="s">
        <v>25</v>
      </c>
      <c r="G8380">
        <v>3278</v>
      </c>
      <c r="H8380" t="s">
        <v>65</v>
      </c>
      <c r="I8380">
        <v>26283</v>
      </c>
      <c r="J8380" t="s">
        <v>18</v>
      </c>
      <c r="K8380">
        <v>1986</v>
      </c>
      <c r="L8380">
        <v>35</v>
      </c>
      <c r="M8380" t="s">
        <v>29</v>
      </c>
      <c r="N8380">
        <v>2</v>
      </c>
      <c r="O8380" t="s">
        <v>20</v>
      </c>
      <c r="P8380">
        <v>17</v>
      </c>
      <c r="Q8380" t="s">
        <v>69</v>
      </c>
    </row>
    <row r="8381" spans="1:17" ht="12.75" x14ac:dyDescent="0.2">
      <c r="A8381" s="20">
        <v>42787.852083333331</v>
      </c>
      <c r="B8381" s="20">
        <v>42787.855555555558</v>
      </c>
      <c r="C8381">
        <f>ROUND((Table1[[#This Row],[Stop Time]]-Table1[[#This Row],[Start Time]])*86400,0)</f>
        <v>300</v>
      </c>
      <c r="D8381">
        <f>ROUND((Table1[[#This Row],[Stop Time]]-Table1[[#This Row],[Start Time]])*1440,0)</f>
        <v>5</v>
      </c>
      <c r="E8381">
        <v>3202</v>
      </c>
      <c r="F8381" t="s">
        <v>52</v>
      </c>
      <c r="G8381">
        <v>3187</v>
      </c>
      <c r="H8381" t="s">
        <v>41</v>
      </c>
      <c r="I8381">
        <v>24521</v>
      </c>
      <c r="J8381" t="s">
        <v>18</v>
      </c>
      <c r="K8381">
        <v>1988</v>
      </c>
      <c r="L8381">
        <v>33</v>
      </c>
      <c r="M8381" t="s">
        <v>24</v>
      </c>
      <c r="N8381">
        <v>2</v>
      </c>
      <c r="O8381" t="s">
        <v>20</v>
      </c>
      <c r="P8381">
        <v>17</v>
      </c>
      <c r="Q8381" t="s">
        <v>69</v>
      </c>
    </row>
    <row r="8382" spans="1:17" ht="12.75" x14ac:dyDescent="0.2">
      <c r="A8382" s="20">
        <v>42787.852083333331</v>
      </c>
      <c r="B8382" s="20">
        <v>42787.855555555558</v>
      </c>
      <c r="C8382">
        <f>ROUND((Table1[[#This Row],[Stop Time]]-Table1[[#This Row],[Start Time]])*86400,0)</f>
        <v>300</v>
      </c>
      <c r="D8382">
        <f>ROUND((Table1[[#This Row],[Stop Time]]-Table1[[#This Row],[Start Time]])*1440,0)</f>
        <v>5</v>
      </c>
      <c r="E8382">
        <v>3202</v>
      </c>
      <c r="F8382" t="s">
        <v>52</v>
      </c>
      <c r="G8382">
        <v>3187</v>
      </c>
      <c r="H8382" t="s">
        <v>41</v>
      </c>
      <c r="I8382">
        <v>24521</v>
      </c>
      <c r="J8382" t="s">
        <v>18</v>
      </c>
      <c r="K8382">
        <v>1988</v>
      </c>
      <c r="L8382">
        <v>33</v>
      </c>
      <c r="M8382" t="s">
        <v>24</v>
      </c>
      <c r="N8382">
        <v>2</v>
      </c>
      <c r="O8382" t="s">
        <v>20</v>
      </c>
      <c r="P8382">
        <v>17</v>
      </c>
      <c r="Q8382" t="s">
        <v>69</v>
      </c>
    </row>
    <row r="8383" spans="1:17" ht="12.75" x14ac:dyDescent="0.2">
      <c r="A8383" s="20">
        <v>42787.876388888886</v>
      </c>
      <c r="B8383" s="20">
        <v>42787.87777777778</v>
      </c>
      <c r="C8383">
        <f>ROUND((Table1[[#This Row],[Stop Time]]-Table1[[#This Row],[Start Time]])*86400,0)</f>
        <v>120</v>
      </c>
      <c r="D8383">
        <f>ROUND((Table1[[#This Row],[Stop Time]]-Table1[[#This Row],[Start Time]])*1440,0)</f>
        <v>2</v>
      </c>
      <c r="E8383">
        <v>3213</v>
      </c>
      <c r="F8383" t="s">
        <v>32</v>
      </c>
      <c r="G8383">
        <v>3272</v>
      </c>
      <c r="H8383" t="s">
        <v>40</v>
      </c>
      <c r="I8383">
        <v>24482</v>
      </c>
      <c r="J8383" t="s">
        <v>18</v>
      </c>
      <c r="K8383">
        <v>1981</v>
      </c>
      <c r="L8383">
        <v>40</v>
      </c>
      <c r="M8383" t="s">
        <v>29</v>
      </c>
      <c r="N8383">
        <v>2</v>
      </c>
      <c r="O8383" t="s">
        <v>20</v>
      </c>
      <c r="P8383">
        <v>17</v>
      </c>
      <c r="Q8383" t="s">
        <v>69</v>
      </c>
    </row>
    <row r="8384" spans="1:17" ht="12.75" x14ac:dyDescent="0.2">
      <c r="A8384" s="20">
        <v>42787.877083333333</v>
      </c>
      <c r="B8384" s="20">
        <v>42787.880555555559</v>
      </c>
      <c r="C8384">
        <f>ROUND((Table1[[#This Row],[Stop Time]]-Table1[[#This Row],[Start Time]])*86400,0)</f>
        <v>300</v>
      </c>
      <c r="D8384">
        <f>ROUND((Table1[[#This Row],[Stop Time]]-Table1[[#This Row],[Start Time]])*1440,0)</f>
        <v>5</v>
      </c>
      <c r="E8384">
        <v>3195</v>
      </c>
      <c r="F8384" t="s">
        <v>34</v>
      </c>
      <c r="G8384">
        <v>3194</v>
      </c>
      <c r="H8384" t="s">
        <v>16</v>
      </c>
      <c r="I8384">
        <v>24629</v>
      </c>
      <c r="J8384" t="s">
        <v>18</v>
      </c>
      <c r="K8384">
        <v>1956</v>
      </c>
      <c r="L8384">
        <v>65</v>
      </c>
      <c r="M8384" t="s">
        <v>43</v>
      </c>
      <c r="N8384">
        <v>2</v>
      </c>
      <c r="O8384" t="s">
        <v>20</v>
      </c>
      <c r="P8384">
        <v>17</v>
      </c>
      <c r="Q8384" t="s">
        <v>69</v>
      </c>
    </row>
    <row r="8385" spans="1:17" ht="12.75" x14ac:dyDescent="0.2">
      <c r="A8385" s="20">
        <v>42787.877083333333</v>
      </c>
      <c r="B8385" s="20">
        <v>42787.879166666666</v>
      </c>
      <c r="C8385">
        <f>ROUND((Table1[[#This Row],[Stop Time]]-Table1[[#This Row],[Start Time]])*86400,0)</f>
        <v>180</v>
      </c>
      <c r="D8385">
        <f>ROUND((Table1[[#This Row],[Stop Time]]-Table1[[#This Row],[Start Time]])*1440,0)</f>
        <v>3</v>
      </c>
      <c r="E8385">
        <v>3202</v>
      </c>
      <c r="F8385" t="s">
        <v>52</v>
      </c>
      <c r="G8385">
        <v>3187</v>
      </c>
      <c r="H8385" t="s">
        <v>41</v>
      </c>
      <c r="I8385">
        <v>26247</v>
      </c>
      <c r="J8385" t="s">
        <v>18</v>
      </c>
      <c r="K8385">
        <v>1990</v>
      </c>
      <c r="L8385">
        <v>31</v>
      </c>
      <c r="M8385" t="s">
        <v>24</v>
      </c>
      <c r="N8385">
        <v>2</v>
      </c>
      <c r="O8385" t="s">
        <v>20</v>
      </c>
      <c r="P8385">
        <v>17</v>
      </c>
      <c r="Q8385" t="s">
        <v>69</v>
      </c>
    </row>
    <row r="8386" spans="1:17" ht="12.75" x14ac:dyDescent="0.2">
      <c r="A8386" s="20">
        <v>42787.897916666669</v>
      </c>
      <c r="B8386" s="20">
        <v>42787.899305555555</v>
      </c>
      <c r="C8386">
        <f>ROUND((Table1[[#This Row],[Stop Time]]-Table1[[#This Row],[Start Time]])*86400,0)</f>
        <v>120</v>
      </c>
      <c r="D8386">
        <f>ROUND((Table1[[#This Row],[Stop Time]]-Table1[[#This Row],[Start Time]])*1440,0)</f>
        <v>2</v>
      </c>
      <c r="E8386">
        <v>3213</v>
      </c>
      <c r="F8386" t="s">
        <v>32</v>
      </c>
      <c r="G8386">
        <v>3211</v>
      </c>
      <c r="H8386" t="s">
        <v>33</v>
      </c>
      <c r="I8386">
        <v>26200</v>
      </c>
      <c r="J8386" t="s">
        <v>18</v>
      </c>
      <c r="K8386">
        <v>1986</v>
      </c>
      <c r="L8386">
        <v>35</v>
      </c>
      <c r="M8386" t="s">
        <v>29</v>
      </c>
      <c r="N8386">
        <v>2</v>
      </c>
      <c r="O8386" t="s">
        <v>20</v>
      </c>
      <c r="P8386">
        <v>17</v>
      </c>
      <c r="Q8386" t="s">
        <v>69</v>
      </c>
    </row>
    <row r="8387" spans="1:17" ht="12.75" x14ac:dyDescent="0.2">
      <c r="A8387" s="20">
        <v>42787.913888888892</v>
      </c>
      <c r="B8387" s="20">
        <v>42787.916666666664</v>
      </c>
      <c r="C8387">
        <f>ROUND((Table1[[#This Row],[Stop Time]]-Table1[[#This Row],[Start Time]])*86400,0)</f>
        <v>240</v>
      </c>
      <c r="D8387">
        <f>ROUND((Table1[[#This Row],[Stop Time]]-Table1[[#This Row],[Start Time]])*1440,0)</f>
        <v>4</v>
      </c>
      <c r="E8387">
        <v>3186</v>
      </c>
      <c r="F8387" t="s">
        <v>25</v>
      </c>
      <c r="G8387">
        <v>3213</v>
      </c>
      <c r="H8387" t="s">
        <v>32</v>
      </c>
      <c r="I8387">
        <v>24400</v>
      </c>
      <c r="J8387" t="s">
        <v>18</v>
      </c>
      <c r="K8387">
        <v>1964</v>
      </c>
      <c r="L8387">
        <v>57</v>
      </c>
      <c r="M8387" t="s">
        <v>19</v>
      </c>
      <c r="N8387">
        <v>2</v>
      </c>
      <c r="O8387" t="s">
        <v>20</v>
      </c>
      <c r="P8387">
        <v>17</v>
      </c>
      <c r="Q8387" t="s">
        <v>69</v>
      </c>
    </row>
    <row r="8388" spans="1:17" ht="12.75" x14ac:dyDescent="0.2">
      <c r="A8388" s="20">
        <v>42787.916666666664</v>
      </c>
      <c r="B8388" s="20">
        <v>42787.919444444444</v>
      </c>
      <c r="C8388">
        <f>ROUND((Table1[[#This Row],[Stop Time]]-Table1[[#This Row],[Start Time]])*86400,0)</f>
        <v>240</v>
      </c>
      <c r="D8388">
        <f>ROUND((Table1[[#This Row],[Stop Time]]-Table1[[#This Row],[Start Time]])*1440,0)</f>
        <v>4</v>
      </c>
      <c r="E8388">
        <v>3184</v>
      </c>
      <c r="F8388" t="s">
        <v>47</v>
      </c>
      <c r="G8388">
        <v>3275</v>
      </c>
      <c r="H8388" t="s">
        <v>51</v>
      </c>
      <c r="I8388">
        <v>26276</v>
      </c>
      <c r="J8388" t="s">
        <v>18</v>
      </c>
      <c r="K8388">
        <v>1981</v>
      </c>
      <c r="L8388">
        <v>40</v>
      </c>
      <c r="M8388" t="s">
        <v>29</v>
      </c>
      <c r="N8388">
        <v>2</v>
      </c>
      <c r="O8388" t="s">
        <v>20</v>
      </c>
      <c r="P8388">
        <v>17</v>
      </c>
      <c r="Q8388" t="s">
        <v>69</v>
      </c>
    </row>
    <row r="8389" spans="1:17" ht="12.75" x14ac:dyDescent="0.2">
      <c r="A8389" s="20">
        <v>42787.918749999997</v>
      </c>
      <c r="B8389" s="20">
        <v>42787.92291666667</v>
      </c>
      <c r="C8389">
        <f>ROUND((Table1[[#This Row],[Stop Time]]-Table1[[#This Row],[Start Time]])*86400,0)</f>
        <v>360</v>
      </c>
      <c r="D8389">
        <f>ROUND((Table1[[#This Row],[Stop Time]]-Table1[[#This Row],[Start Time]])*1440,0)</f>
        <v>6</v>
      </c>
      <c r="E8389">
        <v>3183</v>
      </c>
      <c r="F8389" t="s">
        <v>22</v>
      </c>
      <c r="G8389">
        <v>3267</v>
      </c>
      <c r="H8389" t="s">
        <v>38</v>
      </c>
      <c r="I8389">
        <v>26304</v>
      </c>
      <c r="J8389" t="s">
        <v>18</v>
      </c>
      <c r="K8389">
        <v>1989</v>
      </c>
      <c r="L8389">
        <v>32</v>
      </c>
      <c r="M8389" t="s">
        <v>24</v>
      </c>
      <c r="N8389">
        <v>2</v>
      </c>
      <c r="O8389" t="s">
        <v>20</v>
      </c>
      <c r="P8389">
        <v>17</v>
      </c>
      <c r="Q8389" t="s">
        <v>69</v>
      </c>
    </row>
    <row r="8390" spans="1:17" ht="12.75" x14ac:dyDescent="0.2">
      <c r="A8390" s="20">
        <v>42787.92083333333</v>
      </c>
      <c r="B8390" s="20">
        <v>42787.925000000003</v>
      </c>
      <c r="C8390">
        <f>ROUND((Table1[[#This Row],[Stop Time]]-Table1[[#This Row],[Start Time]])*86400,0)</f>
        <v>360</v>
      </c>
      <c r="D8390">
        <f>ROUND((Table1[[#This Row],[Stop Time]]-Table1[[#This Row],[Start Time]])*1440,0)</f>
        <v>6</v>
      </c>
      <c r="E8390">
        <v>3185</v>
      </c>
      <c r="F8390" t="s">
        <v>61</v>
      </c>
      <c r="G8390">
        <v>3267</v>
      </c>
      <c r="H8390" t="s">
        <v>38</v>
      </c>
      <c r="I8390">
        <v>24560</v>
      </c>
      <c r="J8390" t="s">
        <v>18</v>
      </c>
      <c r="K8390">
        <v>1985</v>
      </c>
      <c r="L8390">
        <v>36</v>
      </c>
      <c r="M8390" t="s">
        <v>29</v>
      </c>
      <c r="N8390">
        <v>2</v>
      </c>
      <c r="O8390" t="s">
        <v>20</v>
      </c>
      <c r="P8390">
        <v>17</v>
      </c>
      <c r="Q8390" t="s">
        <v>69</v>
      </c>
    </row>
    <row r="8391" spans="1:17" ht="12.75" x14ac:dyDescent="0.2">
      <c r="A8391" s="20">
        <v>42787.922222222223</v>
      </c>
      <c r="B8391" s="20">
        <v>42787.930555555555</v>
      </c>
      <c r="C8391">
        <f>ROUND((Table1[[#This Row],[Stop Time]]-Table1[[#This Row],[Start Time]])*86400,0)</f>
        <v>720</v>
      </c>
      <c r="D8391">
        <f>ROUND((Table1[[#This Row],[Stop Time]]-Table1[[#This Row],[Start Time]])*1440,0)</f>
        <v>12</v>
      </c>
      <c r="E8391">
        <v>3199</v>
      </c>
      <c r="F8391" t="s">
        <v>60</v>
      </c>
      <c r="G8391">
        <v>3186</v>
      </c>
      <c r="H8391" t="s">
        <v>25</v>
      </c>
      <c r="I8391">
        <v>24630</v>
      </c>
      <c r="J8391" t="s">
        <v>18</v>
      </c>
      <c r="K8391">
        <v>1991</v>
      </c>
      <c r="L8391">
        <v>30</v>
      </c>
      <c r="M8391" t="s">
        <v>24</v>
      </c>
      <c r="N8391">
        <v>2</v>
      </c>
      <c r="O8391" t="s">
        <v>20</v>
      </c>
      <c r="P8391">
        <v>17</v>
      </c>
      <c r="Q8391" t="s">
        <v>69</v>
      </c>
    </row>
    <row r="8392" spans="1:17" ht="12.75" x14ac:dyDescent="0.2">
      <c r="A8392" s="20">
        <v>42787.928472222222</v>
      </c>
      <c r="B8392" s="20">
        <v>42787.930555555555</v>
      </c>
      <c r="C8392">
        <f>ROUND((Table1[[#This Row],[Stop Time]]-Table1[[#This Row],[Start Time]])*86400,0)</f>
        <v>180</v>
      </c>
      <c r="D8392">
        <f>ROUND((Table1[[#This Row],[Stop Time]]-Table1[[#This Row],[Start Time]])*1440,0)</f>
        <v>3</v>
      </c>
      <c r="E8392">
        <v>3183</v>
      </c>
      <c r="F8392" t="s">
        <v>22</v>
      </c>
      <c r="G8392">
        <v>3267</v>
      </c>
      <c r="H8392" t="s">
        <v>38</v>
      </c>
      <c r="I8392">
        <v>26310</v>
      </c>
      <c r="J8392" t="s">
        <v>18</v>
      </c>
      <c r="K8392">
        <v>1983</v>
      </c>
      <c r="L8392">
        <v>38</v>
      </c>
      <c r="M8392" t="s">
        <v>29</v>
      </c>
      <c r="N8392">
        <v>2</v>
      </c>
      <c r="O8392" t="s">
        <v>20</v>
      </c>
      <c r="P8392">
        <v>17</v>
      </c>
      <c r="Q8392" t="s">
        <v>69</v>
      </c>
    </row>
    <row r="8393" spans="1:17" ht="12.75" x14ac:dyDescent="0.2">
      <c r="A8393" s="20">
        <v>42787.931944444441</v>
      </c>
      <c r="B8393" s="20">
        <v>42787.936805555553</v>
      </c>
      <c r="C8393">
        <f>ROUND((Table1[[#This Row],[Stop Time]]-Table1[[#This Row],[Start Time]])*86400,0)</f>
        <v>420</v>
      </c>
      <c r="D8393">
        <f>ROUND((Table1[[#This Row],[Stop Time]]-Table1[[#This Row],[Start Time]])*1440,0)</f>
        <v>7</v>
      </c>
      <c r="E8393">
        <v>3269</v>
      </c>
      <c r="F8393" t="s">
        <v>48</v>
      </c>
      <c r="G8393">
        <v>3185</v>
      </c>
      <c r="H8393" t="s">
        <v>61</v>
      </c>
      <c r="I8393">
        <v>26284</v>
      </c>
      <c r="J8393" t="s">
        <v>18</v>
      </c>
      <c r="K8393">
        <v>1989</v>
      </c>
      <c r="L8393">
        <v>32</v>
      </c>
      <c r="M8393" t="s">
        <v>24</v>
      </c>
      <c r="N8393">
        <v>2</v>
      </c>
      <c r="O8393" t="s">
        <v>20</v>
      </c>
      <c r="P8393">
        <v>17</v>
      </c>
      <c r="Q8393" t="s">
        <v>69</v>
      </c>
    </row>
    <row r="8394" spans="1:17" ht="12.75" x14ac:dyDescent="0.2">
      <c r="A8394" s="20">
        <v>42787.938194444447</v>
      </c>
      <c r="B8394" s="20">
        <v>42787.950694444444</v>
      </c>
      <c r="C8394">
        <f>ROUND((Table1[[#This Row],[Stop Time]]-Table1[[#This Row],[Start Time]])*86400,0)</f>
        <v>1080</v>
      </c>
      <c r="D8394">
        <f>ROUND((Table1[[#This Row],[Stop Time]]-Table1[[#This Row],[Start Time]])*1440,0)</f>
        <v>18</v>
      </c>
      <c r="E8394">
        <v>3215</v>
      </c>
      <c r="F8394" t="s">
        <v>59</v>
      </c>
      <c r="G8394">
        <v>3195</v>
      </c>
      <c r="H8394" t="s">
        <v>34</v>
      </c>
      <c r="I8394">
        <v>24722</v>
      </c>
      <c r="J8394" t="s">
        <v>18</v>
      </c>
      <c r="K8394">
        <v>1955</v>
      </c>
      <c r="L8394">
        <v>66</v>
      </c>
      <c r="M8394" t="s">
        <v>43</v>
      </c>
      <c r="N8394">
        <v>2</v>
      </c>
      <c r="O8394" t="s">
        <v>20</v>
      </c>
      <c r="P8394">
        <v>17</v>
      </c>
      <c r="Q8394" t="s">
        <v>69</v>
      </c>
    </row>
    <row r="8395" spans="1:17" ht="12.75" x14ac:dyDescent="0.2">
      <c r="A8395" s="20">
        <v>42787.961805555555</v>
      </c>
      <c r="B8395" s="20">
        <v>42787.96597222222</v>
      </c>
      <c r="C8395">
        <f>ROUND((Table1[[#This Row],[Stop Time]]-Table1[[#This Row],[Start Time]])*86400,0)</f>
        <v>360</v>
      </c>
      <c r="D8395">
        <f>ROUND((Table1[[#This Row],[Stop Time]]-Table1[[#This Row],[Start Time]])*1440,0)</f>
        <v>6</v>
      </c>
      <c r="E8395">
        <v>3183</v>
      </c>
      <c r="F8395" t="s">
        <v>22</v>
      </c>
      <c r="G8395">
        <v>3199</v>
      </c>
      <c r="H8395" t="s">
        <v>60</v>
      </c>
      <c r="I8395">
        <v>24680</v>
      </c>
      <c r="J8395" t="s">
        <v>18</v>
      </c>
      <c r="K8395">
        <v>1993</v>
      </c>
      <c r="L8395">
        <v>28</v>
      </c>
      <c r="M8395" t="s">
        <v>24</v>
      </c>
      <c r="N8395">
        <v>2</v>
      </c>
      <c r="O8395" t="s">
        <v>20</v>
      </c>
      <c r="P8395">
        <v>17</v>
      </c>
      <c r="Q8395" t="s">
        <v>69</v>
      </c>
    </row>
    <row r="8396" spans="1:17" ht="12.75" x14ac:dyDescent="0.2">
      <c r="A8396" s="20">
        <v>42787.963194444441</v>
      </c>
      <c r="B8396" s="20">
        <v>42787.96597222222</v>
      </c>
      <c r="C8396">
        <f>ROUND((Table1[[#This Row],[Stop Time]]-Table1[[#This Row],[Start Time]])*86400,0)</f>
        <v>240</v>
      </c>
      <c r="D8396">
        <f>ROUND((Table1[[#This Row],[Stop Time]]-Table1[[#This Row],[Start Time]])*1440,0)</f>
        <v>4</v>
      </c>
      <c r="E8396">
        <v>3195</v>
      </c>
      <c r="F8396" t="s">
        <v>34</v>
      </c>
      <c r="G8396">
        <v>3225</v>
      </c>
      <c r="H8396" t="s">
        <v>31</v>
      </c>
      <c r="I8396">
        <v>24722</v>
      </c>
      <c r="J8396" t="s">
        <v>18</v>
      </c>
      <c r="K8396">
        <v>1990</v>
      </c>
      <c r="L8396">
        <v>31</v>
      </c>
      <c r="M8396" t="s">
        <v>24</v>
      </c>
      <c r="N8396">
        <v>2</v>
      </c>
      <c r="O8396" t="s">
        <v>20</v>
      </c>
      <c r="P8396">
        <v>17</v>
      </c>
      <c r="Q8396" t="s">
        <v>69</v>
      </c>
    </row>
    <row r="8397" spans="1:17" ht="12.75" x14ac:dyDescent="0.2">
      <c r="A8397" s="20">
        <v>42787.963888888888</v>
      </c>
      <c r="B8397" s="20">
        <v>42787.966666666667</v>
      </c>
      <c r="C8397">
        <f>ROUND((Table1[[#This Row],[Stop Time]]-Table1[[#This Row],[Start Time]])*86400,0)</f>
        <v>240</v>
      </c>
      <c r="D8397">
        <f>ROUND((Table1[[#This Row],[Stop Time]]-Table1[[#This Row],[Start Time]])*1440,0)</f>
        <v>4</v>
      </c>
      <c r="E8397">
        <v>3183</v>
      </c>
      <c r="F8397" t="s">
        <v>22</v>
      </c>
      <c r="G8397">
        <v>3267</v>
      </c>
      <c r="H8397" t="s">
        <v>38</v>
      </c>
      <c r="I8397">
        <v>24515</v>
      </c>
      <c r="J8397" t="s">
        <v>18</v>
      </c>
      <c r="K8397">
        <v>1962</v>
      </c>
      <c r="L8397">
        <v>59</v>
      </c>
      <c r="M8397" t="s">
        <v>19</v>
      </c>
      <c r="N8397">
        <v>2</v>
      </c>
      <c r="O8397" t="s">
        <v>20</v>
      </c>
      <c r="P8397">
        <v>17</v>
      </c>
      <c r="Q8397" t="s">
        <v>69</v>
      </c>
    </row>
    <row r="8398" spans="1:17" ht="12.75" x14ac:dyDescent="0.2">
      <c r="A8398" s="20">
        <v>42787.972916666666</v>
      </c>
      <c r="B8398" s="20">
        <v>42787.976388888892</v>
      </c>
      <c r="C8398">
        <f>ROUND((Table1[[#This Row],[Stop Time]]-Table1[[#This Row],[Start Time]])*86400,0)</f>
        <v>300</v>
      </c>
      <c r="D8398">
        <f>ROUND((Table1[[#This Row],[Stop Time]]-Table1[[#This Row],[Start Time]])*1440,0)</f>
        <v>5</v>
      </c>
      <c r="E8398">
        <v>3273</v>
      </c>
      <c r="F8398" t="s">
        <v>42</v>
      </c>
      <c r="G8398">
        <v>3269</v>
      </c>
      <c r="H8398" t="s">
        <v>48</v>
      </c>
      <c r="I8398">
        <v>26242</v>
      </c>
      <c r="J8398" t="s">
        <v>18</v>
      </c>
      <c r="K8398">
        <v>1982</v>
      </c>
      <c r="L8398">
        <v>39</v>
      </c>
      <c r="M8398" t="s">
        <v>29</v>
      </c>
      <c r="N8398">
        <v>2</v>
      </c>
      <c r="O8398" t="s">
        <v>20</v>
      </c>
      <c r="P8398">
        <v>17</v>
      </c>
      <c r="Q8398" t="s">
        <v>69</v>
      </c>
    </row>
    <row r="8399" spans="1:17" ht="12.75" x14ac:dyDescent="0.2">
      <c r="A8399" s="20">
        <v>42788.037499999999</v>
      </c>
      <c r="B8399" s="20">
        <v>42788.045138888891</v>
      </c>
      <c r="C8399">
        <f>ROUND((Table1[[#This Row],[Stop Time]]-Table1[[#This Row],[Start Time]])*86400,0)</f>
        <v>660</v>
      </c>
      <c r="D8399">
        <f>ROUND((Table1[[#This Row],[Stop Time]]-Table1[[#This Row],[Start Time]])*1440,0)</f>
        <v>11</v>
      </c>
      <c r="E8399">
        <v>3194</v>
      </c>
      <c r="F8399" t="s">
        <v>16</v>
      </c>
      <c r="G8399">
        <v>3189</v>
      </c>
      <c r="H8399" t="s">
        <v>62</v>
      </c>
      <c r="I8399">
        <v>24617</v>
      </c>
      <c r="J8399" t="s">
        <v>18</v>
      </c>
      <c r="K8399">
        <v>1962</v>
      </c>
      <c r="L8399">
        <v>59</v>
      </c>
      <c r="M8399" t="s">
        <v>19</v>
      </c>
      <c r="N8399">
        <v>2</v>
      </c>
      <c r="O8399" t="s">
        <v>20</v>
      </c>
      <c r="P8399">
        <v>15</v>
      </c>
      <c r="Q8399" t="s">
        <v>72</v>
      </c>
    </row>
    <row r="8400" spans="1:17" ht="12.75" x14ac:dyDescent="0.2">
      <c r="A8400" s="20">
        <v>42788.040972222225</v>
      </c>
      <c r="B8400" s="20">
        <v>42788.045138888891</v>
      </c>
      <c r="C8400">
        <f>ROUND((Table1[[#This Row],[Stop Time]]-Table1[[#This Row],[Start Time]])*86400,0)</f>
        <v>360</v>
      </c>
      <c r="D8400">
        <f>ROUND((Table1[[#This Row],[Stop Time]]-Table1[[#This Row],[Start Time]])*1440,0)</f>
        <v>6</v>
      </c>
      <c r="E8400">
        <v>3220</v>
      </c>
      <c r="F8400" t="s">
        <v>57</v>
      </c>
      <c r="G8400">
        <v>3210</v>
      </c>
      <c r="H8400" t="s">
        <v>37</v>
      </c>
      <c r="I8400">
        <v>24607</v>
      </c>
      <c r="J8400" t="s">
        <v>18</v>
      </c>
      <c r="K8400">
        <v>1978</v>
      </c>
      <c r="L8400">
        <v>43</v>
      </c>
      <c r="M8400" t="s">
        <v>29</v>
      </c>
      <c r="N8400">
        <v>2</v>
      </c>
      <c r="O8400" t="s">
        <v>20</v>
      </c>
      <c r="P8400">
        <v>15</v>
      </c>
      <c r="Q8400" t="s">
        <v>72</v>
      </c>
    </row>
    <row r="8401" spans="1:17" ht="12.75" x14ac:dyDescent="0.2">
      <c r="A8401" s="20">
        <v>42788.05</v>
      </c>
      <c r="B8401" s="20">
        <v>42788.060416666667</v>
      </c>
      <c r="C8401">
        <f>ROUND((Table1[[#This Row],[Stop Time]]-Table1[[#This Row],[Start Time]])*86400,0)</f>
        <v>900</v>
      </c>
      <c r="D8401">
        <f>ROUND((Table1[[#This Row],[Stop Time]]-Table1[[#This Row],[Start Time]])*1440,0)</f>
        <v>15</v>
      </c>
      <c r="E8401">
        <v>3185</v>
      </c>
      <c r="F8401" t="s">
        <v>61</v>
      </c>
      <c r="G8401">
        <v>3190</v>
      </c>
      <c r="H8401" t="s">
        <v>45</v>
      </c>
      <c r="I8401">
        <v>26284</v>
      </c>
      <c r="J8401" t="s">
        <v>18</v>
      </c>
      <c r="K8401">
        <v>1988</v>
      </c>
      <c r="L8401">
        <v>33</v>
      </c>
      <c r="M8401" t="s">
        <v>24</v>
      </c>
      <c r="N8401">
        <v>2</v>
      </c>
      <c r="O8401" t="s">
        <v>20</v>
      </c>
      <c r="P8401">
        <v>15</v>
      </c>
      <c r="Q8401" t="s">
        <v>72</v>
      </c>
    </row>
    <row r="8402" spans="1:17" ht="12.75" x14ac:dyDescent="0.2">
      <c r="A8402" s="20">
        <v>42788.195138888892</v>
      </c>
      <c r="B8402" s="20">
        <v>42788.197916666664</v>
      </c>
      <c r="C8402">
        <f>ROUND((Table1[[#This Row],[Stop Time]]-Table1[[#This Row],[Start Time]])*86400,0)</f>
        <v>240</v>
      </c>
      <c r="D8402">
        <f>ROUND((Table1[[#This Row],[Stop Time]]-Table1[[#This Row],[Start Time]])*1440,0)</f>
        <v>4</v>
      </c>
      <c r="E8402">
        <v>3278</v>
      </c>
      <c r="F8402" t="s">
        <v>65</v>
      </c>
      <c r="G8402">
        <v>3186</v>
      </c>
      <c r="H8402" t="s">
        <v>25</v>
      </c>
      <c r="I8402">
        <v>26283</v>
      </c>
      <c r="J8402" t="s">
        <v>18</v>
      </c>
      <c r="K8402">
        <v>1986</v>
      </c>
      <c r="L8402">
        <v>35</v>
      </c>
      <c r="M8402" t="s">
        <v>29</v>
      </c>
      <c r="N8402">
        <v>2</v>
      </c>
      <c r="O8402" t="s">
        <v>20</v>
      </c>
      <c r="P8402">
        <v>15</v>
      </c>
      <c r="Q8402" t="s">
        <v>72</v>
      </c>
    </row>
    <row r="8403" spans="1:17" ht="12.75" x14ac:dyDescent="0.2">
      <c r="A8403" s="20">
        <v>42788.197222222225</v>
      </c>
      <c r="B8403" s="20">
        <v>42788.197916666664</v>
      </c>
      <c r="C8403">
        <f>ROUND((Table1[[#This Row],[Stop Time]]-Table1[[#This Row],[Start Time]])*86400,0)</f>
        <v>60</v>
      </c>
      <c r="D8403">
        <f>ROUND((Table1[[#This Row],[Stop Time]]-Table1[[#This Row],[Start Time]])*1440,0)</f>
        <v>1</v>
      </c>
      <c r="E8403">
        <v>3279</v>
      </c>
      <c r="F8403" t="s">
        <v>39</v>
      </c>
      <c r="G8403">
        <v>3186</v>
      </c>
      <c r="H8403" t="s">
        <v>25</v>
      </c>
      <c r="I8403">
        <v>24499</v>
      </c>
      <c r="J8403" t="s">
        <v>18</v>
      </c>
      <c r="K8403">
        <v>1982</v>
      </c>
      <c r="L8403">
        <v>39</v>
      </c>
      <c r="M8403" t="s">
        <v>29</v>
      </c>
      <c r="N8403">
        <v>2</v>
      </c>
      <c r="O8403" t="s">
        <v>20</v>
      </c>
      <c r="P8403">
        <v>15</v>
      </c>
      <c r="Q8403" t="s">
        <v>72</v>
      </c>
    </row>
    <row r="8404" spans="1:17" ht="12.75" x14ac:dyDescent="0.2">
      <c r="A8404" s="20">
        <v>42788.219444444447</v>
      </c>
      <c r="B8404" s="20">
        <v>42788.224999999999</v>
      </c>
      <c r="C8404">
        <f>ROUND((Table1[[#This Row],[Stop Time]]-Table1[[#This Row],[Start Time]])*86400,0)</f>
        <v>480</v>
      </c>
      <c r="D8404">
        <f>ROUND((Table1[[#This Row],[Stop Time]]-Table1[[#This Row],[Start Time]])*1440,0)</f>
        <v>8</v>
      </c>
      <c r="E8404">
        <v>3199</v>
      </c>
      <c r="F8404" t="s">
        <v>60</v>
      </c>
      <c r="G8404">
        <v>3272</v>
      </c>
      <c r="H8404" t="s">
        <v>40</v>
      </c>
      <c r="I8404">
        <v>24496</v>
      </c>
      <c r="J8404" t="s">
        <v>18</v>
      </c>
      <c r="K8404">
        <v>1976</v>
      </c>
      <c r="L8404">
        <v>45</v>
      </c>
      <c r="M8404" t="s">
        <v>27</v>
      </c>
      <c r="N8404">
        <v>2</v>
      </c>
      <c r="O8404" t="s">
        <v>20</v>
      </c>
      <c r="P8404">
        <v>15</v>
      </c>
      <c r="Q8404" t="s">
        <v>72</v>
      </c>
    </row>
    <row r="8405" spans="1:17" ht="12.75" x14ac:dyDescent="0.2">
      <c r="A8405" s="20">
        <v>42788.243750000001</v>
      </c>
      <c r="B8405" s="20">
        <v>42788.245833333334</v>
      </c>
      <c r="C8405">
        <f>ROUND((Table1[[#This Row],[Stop Time]]-Table1[[#This Row],[Start Time]])*86400,0)</f>
        <v>180</v>
      </c>
      <c r="D8405">
        <f>ROUND((Table1[[#This Row],[Stop Time]]-Table1[[#This Row],[Start Time]])*1440,0)</f>
        <v>3</v>
      </c>
      <c r="E8405">
        <v>3267</v>
      </c>
      <c r="F8405" t="s">
        <v>38</v>
      </c>
      <c r="G8405">
        <v>3184</v>
      </c>
      <c r="H8405" t="s">
        <v>47</v>
      </c>
      <c r="I8405">
        <v>26310</v>
      </c>
      <c r="J8405" t="s">
        <v>18</v>
      </c>
      <c r="K8405">
        <v>1961</v>
      </c>
      <c r="L8405">
        <v>60</v>
      </c>
      <c r="M8405" t="s">
        <v>19</v>
      </c>
      <c r="N8405">
        <v>2</v>
      </c>
      <c r="O8405" t="s">
        <v>20</v>
      </c>
      <c r="P8405">
        <v>15</v>
      </c>
      <c r="Q8405" t="s">
        <v>72</v>
      </c>
    </row>
    <row r="8406" spans="1:17" ht="12.75" x14ac:dyDescent="0.2">
      <c r="A8406" s="20">
        <v>42788.254166666666</v>
      </c>
      <c r="B8406" s="20">
        <v>42788.257638888892</v>
      </c>
      <c r="C8406">
        <f>ROUND((Table1[[#This Row],[Stop Time]]-Table1[[#This Row],[Start Time]])*86400,0)</f>
        <v>300</v>
      </c>
      <c r="D8406">
        <f>ROUND((Table1[[#This Row],[Stop Time]]-Table1[[#This Row],[Start Time]])*1440,0)</f>
        <v>5</v>
      </c>
      <c r="E8406">
        <v>3267</v>
      </c>
      <c r="F8406" t="s">
        <v>38</v>
      </c>
      <c r="G8406">
        <v>3183</v>
      </c>
      <c r="H8406" t="s">
        <v>22</v>
      </c>
      <c r="I8406">
        <v>26230</v>
      </c>
      <c r="J8406" t="s">
        <v>18</v>
      </c>
      <c r="K8406">
        <v>1974</v>
      </c>
      <c r="L8406">
        <v>47</v>
      </c>
      <c r="M8406" t="s">
        <v>27</v>
      </c>
      <c r="N8406">
        <v>2</v>
      </c>
      <c r="O8406" t="s">
        <v>20</v>
      </c>
      <c r="P8406">
        <v>15</v>
      </c>
      <c r="Q8406" t="s">
        <v>72</v>
      </c>
    </row>
    <row r="8407" spans="1:17" ht="12.75" x14ac:dyDescent="0.2">
      <c r="A8407" s="20">
        <v>42788.256249999999</v>
      </c>
      <c r="B8407" s="20">
        <v>42788.261111111111</v>
      </c>
      <c r="C8407">
        <f>ROUND((Table1[[#This Row],[Stop Time]]-Table1[[#This Row],[Start Time]])*86400,0)</f>
        <v>420</v>
      </c>
      <c r="D8407">
        <f>ROUND((Table1[[#This Row],[Stop Time]]-Table1[[#This Row],[Start Time]])*1440,0)</f>
        <v>7</v>
      </c>
      <c r="E8407">
        <v>3272</v>
      </c>
      <c r="F8407" t="s">
        <v>40</v>
      </c>
      <c r="G8407">
        <v>3202</v>
      </c>
      <c r="H8407" t="s">
        <v>52</v>
      </c>
      <c r="I8407">
        <v>24496</v>
      </c>
      <c r="J8407" t="s">
        <v>18</v>
      </c>
      <c r="K8407">
        <v>1976</v>
      </c>
      <c r="L8407">
        <v>45</v>
      </c>
      <c r="M8407" t="s">
        <v>27</v>
      </c>
      <c r="N8407">
        <v>2</v>
      </c>
      <c r="O8407" t="s">
        <v>20</v>
      </c>
      <c r="P8407">
        <v>15</v>
      </c>
      <c r="Q8407" t="s">
        <v>72</v>
      </c>
    </row>
    <row r="8408" spans="1:17" ht="12.75" x14ac:dyDescent="0.2">
      <c r="A8408" s="20">
        <v>42788.261805555558</v>
      </c>
      <c r="B8408" s="20">
        <v>42788.26458333333</v>
      </c>
      <c r="C8408">
        <f>ROUND((Table1[[#This Row],[Stop Time]]-Table1[[#This Row],[Start Time]])*86400,0)</f>
        <v>240</v>
      </c>
      <c r="D8408">
        <f>ROUND((Table1[[#This Row],[Stop Time]]-Table1[[#This Row],[Start Time]])*1440,0)</f>
        <v>4</v>
      </c>
      <c r="E8408">
        <v>3270</v>
      </c>
      <c r="F8408" t="s">
        <v>26</v>
      </c>
      <c r="G8408">
        <v>3187</v>
      </c>
      <c r="H8408" t="s">
        <v>41</v>
      </c>
      <c r="I8408">
        <v>24495</v>
      </c>
      <c r="J8408" t="s">
        <v>18</v>
      </c>
      <c r="K8408">
        <v>1989</v>
      </c>
      <c r="L8408">
        <v>32</v>
      </c>
      <c r="M8408" t="s">
        <v>24</v>
      </c>
      <c r="N8408">
        <v>2</v>
      </c>
      <c r="O8408" t="s">
        <v>20</v>
      </c>
      <c r="P8408">
        <v>15</v>
      </c>
      <c r="Q8408" t="s">
        <v>72</v>
      </c>
    </row>
    <row r="8409" spans="1:17" ht="12.75" x14ac:dyDescent="0.2">
      <c r="A8409" s="20">
        <v>42788.263194444444</v>
      </c>
      <c r="B8409" s="20">
        <v>42788.26666666667</v>
      </c>
      <c r="C8409">
        <f>ROUND((Table1[[#This Row],[Stop Time]]-Table1[[#This Row],[Start Time]])*86400,0)</f>
        <v>300</v>
      </c>
      <c r="D8409">
        <f>ROUND((Table1[[#This Row],[Stop Time]]-Table1[[#This Row],[Start Time]])*1440,0)</f>
        <v>5</v>
      </c>
      <c r="E8409">
        <v>3203</v>
      </c>
      <c r="F8409" t="s">
        <v>23</v>
      </c>
      <c r="G8409">
        <v>3186</v>
      </c>
      <c r="H8409" t="s">
        <v>25</v>
      </c>
      <c r="I8409">
        <v>24481</v>
      </c>
      <c r="J8409" t="s">
        <v>18</v>
      </c>
      <c r="K8409">
        <v>1978</v>
      </c>
      <c r="L8409">
        <v>43</v>
      </c>
      <c r="M8409" t="s">
        <v>29</v>
      </c>
      <c r="N8409">
        <v>2</v>
      </c>
      <c r="O8409" t="s">
        <v>20</v>
      </c>
      <c r="P8409">
        <v>15</v>
      </c>
      <c r="Q8409" t="s">
        <v>72</v>
      </c>
    </row>
    <row r="8410" spans="1:17" ht="12.75" x14ac:dyDescent="0.2">
      <c r="A8410" s="20">
        <v>42788.26458333333</v>
      </c>
      <c r="B8410" s="20">
        <v>42788.274305555555</v>
      </c>
      <c r="C8410">
        <f>ROUND((Table1[[#This Row],[Stop Time]]-Table1[[#This Row],[Start Time]])*86400,0)</f>
        <v>840</v>
      </c>
      <c r="D8410">
        <f>ROUND((Table1[[#This Row],[Stop Time]]-Table1[[#This Row],[Start Time]])*1440,0)</f>
        <v>14</v>
      </c>
      <c r="E8410">
        <v>3197</v>
      </c>
      <c r="F8410" t="s">
        <v>70</v>
      </c>
      <c r="G8410">
        <v>3183</v>
      </c>
      <c r="H8410" t="s">
        <v>22</v>
      </c>
      <c r="I8410">
        <v>26190</v>
      </c>
      <c r="J8410" t="s">
        <v>18</v>
      </c>
      <c r="K8410">
        <v>1987</v>
      </c>
      <c r="L8410">
        <v>34</v>
      </c>
      <c r="M8410" t="s">
        <v>24</v>
      </c>
      <c r="N8410">
        <v>2</v>
      </c>
      <c r="O8410" t="s">
        <v>20</v>
      </c>
      <c r="P8410">
        <v>15</v>
      </c>
      <c r="Q8410" t="s">
        <v>72</v>
      </c>
    </row>
    <row r="8411" spans="1:17" ht="12.75" x14ac:dyDescent="0.2">
      <c r="A8411" s="20">
        <v>42788.267361111109</v>
      </c>
      <c r="B8411" s="20">
        <v>42788.268750000003</v>
      </c>
      <c r="C8411">
        <f>ROUND((Table1[[#This Row],[Stop Time]]-Table1[[#This Row],[Start Time]])*86400,0)</f>
        <v>120</v>
      </c>
      <c r="D8411">
        <f>ROUND((Table1[[#This Row],[Stop Time]]-Table1[[#This Row],[Start Time]])*1440,0)</f>
        <v>2</v>
      </c>
      <c r="E8411">
        <v>3213</v>
      </c>
      <c r="F8411" t="s">
        <v>32</v>
      </c>
      <c r="G8411">
        <v>3186</v>
      </c>
      <c r="H8411" t="s">
        <v>25</v>
      </c>
      <c r="I8411">
        <v>26291</v>
      </c>
      <c r="J8411" t="s">
        <v>18</v>
      </c>
      <c r="K8411">
        <v>1977</v>
      </c>
      <c r="L8411">
        <v>44</v>
      </c>
      <c r="M8411" t="s">
        <v>29</v>
      </c>
      <c r="N8411">
        <v>2</v>
      </c>
      <c r="O8411" t="s">
        <v>20</v>
      </c>
      <c r="P8411">
        <v>15</v>
      </c>
      <c r="Q8411" t="s">
        <v>72</v>
      </c>
    </row>
    <row r="8412" spans="1:17" ht="12.75" x14ac:dyDescent="0.2">
      <c r="A8412" s="20">
        <v>42788.268750000003</v>
      </c>
      <c r="B8412" s="20">
        <v>42788.270833333336</v>
      </c>
      <c r="C8412">
        <f>ROUND((Table1[[#This Row],[Stop Time]]-Table1[[#This Row],[Start Time]])*86400,0)</f>
        <v>180</v>
      </c>
      <c r="D8412">
        <f>ROUND((Table1[[#This Row],[Stop Time]]-Table1[[#This Row],[Start Time]])*1440,0)</f>
        <v>3</v>
      </c>
      <c r="E8412">
        <v>3225</v>
      </c>
      <c r="F8412" t="s">
        <v>31</v>
      </c>
      <c r="G8412">
        <v>3195</v>
      </c>
      <c r="H8412" t="s">
        <v>34</v>
      </c>
      <c r="I8412">
        <v>24722</v>
      </c>
      <c r="J8412" t="s">
        <v>18</v>
      </c>
      <c r="K8412">
        <v>1986</v>
      </c>
      <c r="L8412">
        <v>35</v>
      </c>
      <c r="M8412" t="s">
        <v>29</v>
      </c>
      <c r="N8412">
        <v>2</v>
      </c>
      <c r="O8412" t="s">
        <v>20</v>
      </c>
      <c r="P8412">
        <v>15</v>
      </c>
      <c r="Q8412" t="s">
        <v>72</v>
      </c>
    </row>
    <row r="8413" spans="1:17" ht="12.75" x14ac:dyDescent="0.2">
      <c r="A8413" s="20">
        <v>42788.274305555555</v>
      </c>
      <c r="B8413" s="20">
        <v>42788.276388888888</v>
      </c>
      <c r="C8413">
        <f>ROUND((Table1[[#This Row],[Stop Time]]-Table1[[#This Row],[Start Time]])*86400,0)</f>
        <v>180</v>
      </c>
      <c r="D8413">
        <f>ROUND((Table1[[#This Row],[Stop Time]]-Table1[[#This Row],[Start Time]])*1440,0)</f>
        <v>3</v>
      </c>
      <c r="E8413">
        <v>3276</v>
      </c>
      <c r="F8413" t="s">
        <v>46</v>
      </c>
      <c r="G8413">
        <v>3186</v>
      </c>
      <c r="H8413" t="s">
        <v>25</v>
      </c>
      <c r="I8413">
        <v>26281</v>
      </c>
      <c r="J8413" t="s">
        <v>18</v>
      </c>
      <c r="K8413">
        <v>1967</v>
      </c>
      <c r="L8413">
        <v>54</v>
      </c>
      <c r="M8413" t="s">
        <v>27</v>
      </c>
      <c r="N8413">
        <v>2</v>
      </c>
      <c r="O8413" t="s">
        <v>20</v>
      </c>
      <c r="P8413">
        <v>15</v>
      </c>
      <c r="Q8413" t="s">
        <v>72</v>
      </c>
    </row>
    <row r="8414" spans="1:17" ht="12.75" x14ac:dyDescent="0.2">
      <c r="A8414" s="20">
        <v>42788.283333333333</v>
      </c>
      <c r="B8414" s="20">
        <v>42788.285416666666</v>
      </c>
      <c r="C8414">
        <f>ROUND((Table1[[#This Row],[Stop Time]]-Table1[[#This Row],[Start Time]])*86400,0)</f>
        <v>180</v>
      </c>
      <c r="D8414">
        <f>ROUND((Table1[[#This Row],[Stop Time]]-Table1[[#This Row],[Start Time]])*1440,0)</f>
        <v>3</v>
      </c>
      <c r="E8414">
        <v>3202</v>
      </c>
      <c r="F8414" t="s">
        <v>52</v>
      </c>
      <c r="G8414">
        <v>3187</v>
      </c>
      <c r="H8414" t="s">
        <v>41</v>
      </c>
      <c r="I8414">
        <v>24496</v>
      </c>
      <c r="J8414" t="s">
        <v>18</v>
      </c>
      <c r="K8414">
        <v>1958</v>
      </c>
      <c r="L8414">
        <v>63</v>
      </c>
      <c r="M8414" t="s">
        <v>19</v>
      </c>
      <c r="N8414">
        <v>2</v>
      </c>
      <c r="O8414" t="s">
        <v>20</v>
      </c>
      <c r="P8414">
        <v>15</v>
      </c>
      <c r="Q8414" t="s">
        <v>72</v>
      </c>
    </row>
    <row r="8415" spans="1:17" ht="12.75" x14ac:dyDescent="0.2">
      <c r="A8415" s="20">
        <v>42788.283333333333</v>
      </c>
      <c r="B8415" s="20">
        <v>42788.287499999999</v>
      </c>
      <c r="C8415">
        <f>ROUND((Table1[[#This Row],[Stop Time]]-Table1[[#This Row],[Start Time]])*86400,0)</f>
        <v>360</v>
      </c>
      <c r="D8415">
        <f>ROUND((Table1[[#This Row],[Stop Time]]-Table1[[#This Row],[Start Time]])*1440,0)</f>
        <v>6</v>
      </c>
      <c r="E8415">
        <v>3187</v>
      </c>
      <c r="F8415" t="s">
        <v>41</v>
      </c>
      <c r="G8415">
        <v>3184</v>
      </c>
      <c r="H8415" t="s">
        <v>47</v>
      </c>
      <c r="I8415">
        <v>26264</v>
      </c>
      <c r="J8415" t="s">
        <v>18</v>
      </c>
      <c r="K8415">
        <v>1986</v>
      </c>
      <c r="L8415">
        <v>35</v>
      </c>
      <c r="M8415" t="s">
        <v>29</v>
      </c>
      <c r="N8415">
        <v>2</v>
      </c>
      <c r="O8415" t="s">
        <v>20</v>
      </c>
      <c r="P8415">
        <v>15</v>
      </c>
      <c r="Q8415" t="s">
        <v>72</v>
      </c>
    </row>
    <row r="8416" spans="1:17" ht="12.75" x14ac:dyDescent="0.2">
      <c r="A8416" s="20">
        <v>42788.28402777778</v>
      </c>
      <c r="B8416" s="20">
        <v>42788.287499999999</v>
      </c>
      <c r="C8416">
        <f>ROUND((Table1[[#This Row],[Stop Time]]-Table1[[#This Row],[Start Time]])*86400,0)</f>
        <v>300</v>
      </c>
      <c r="D8416">
        <f>ROUND((Table1[[#This Row],[Stop Time]]-Table1[[#This Row],[Start Time]])*1440,0)</f>
        <v>5</v>
      </c>
      <c r="E8416">
        <v>3203</v>
      </c>
      <c r="F8416" t="s">
        <v>23</v>
      </c>
      <c r="G8416">
        <v>3186</v>
      </c>
      <c r="H8416" t="s">
        <v>25</v>
      </c>
      <c r="I8416">
        <v>24659</v>
      </c>
      <c r="J8416" t="s">
        <v>18</v>
      </c>
      <c r="K8416">
        <v>1956</v>
      </c>
      <c r="L8416">
        <v>65</v>
      </c>
      <c r="M8416" t="s">
        <v>43</v>
      </c>
      <c r="N8416">
        <v>2</v>
      </c>
      <c r="O8416" t="s">
        <v>20</v>
      </c>
      <c r="P8416">
        <v>15</v>
      </c>
      <c r="Q8416" t="s">
        <v>72</v>
      </c>
    </row>
    <row r="8417" spans="1:17" ht="12.75" x14ac:dyDescent="0.2">
      <c r="A8417" s="20">
        <v>42788.293055555558</v>
      </c>
      <c r="B8417" s="20">
        <v>42788.29583333333</v>
      </c>
      <c r="C8417">
        <f>ROUND((Table1[[#This Row],[Stop Time]]-Table1[[#This Row],[Start Time]])*86400,0)</f>
        <v>240</v>
      </c>
      <c r="D8417">
        <f>ROUND((Table1[[#This Row],[Stop Time]]-Table1[[#This Row],[Start Time]])*1440,0)</f>
        <v>4</v>
      </c>
      <c r="E8417">
        <v>3209</v>
      </c>
      <c r="F8417" t="s">
        <v>49</v>
      </c>
      <c r="G8417">
        <v>3186</v>
      </c>
      <c r="H8417" t="s">
        <v>25</v>
      </c>
      <c r="I8417">
        <v>26159</v>
      </c>
      <c r="J8417" t="s">
        <v>18</v>
      </c>
      <c r="K8417">
        <v>1989</v>
      </c>
      <c r="L8417">
        <v>32</v>
      </c>
      <c r="M8417" t="s">
        <v>24</v>
      </c>
      <c r="N8417">
        <v>2</v>
      </c>
      <c r="O8417" t="s">
        <v>20</v>
      </c>
      <c r="P8417">
        <v>15</v>
      </c>
      <c r="Q8417" t="s">
        <v>72</v>
      </c>
    </row>
    <row r="8418" spans="1:17" ht="12.75" x14ac:dyDescent="0.2">
      <c r="A8418" s="20">
        <v>42788.293749999997</v>
      </c>
      <c r="B8418" s="20">
        <v>42788.294444444444</v>
      </c>
      <c r="C8418">
        <f>ROUND((Table1[[#This Row],[Stop Time]]-Table1[[#This Row],[Start Time]])*86400,0)</f>
        <v>60</v>
      </c>
      <c r="D8418">
        <f>ROUND((Table1[[#This Row],[Stop Time]]-Table1[[#This Row],[Start Time]])*1440,0)</f>
        <v>1</v>
      </c>
      <c r="E8418">
        <v>3199</v>
      </c>
      <c r="F8418" t="s">
        <v>60</v>
      </c>
      <c r="G8418">
        <v>3202</v>
      </c>
      <c r="H8418" t="s">
        <v>52</v>
      </c>
      <c r="I8418">
        <v>26271</v>
      </c>
      <c r="J8418" t="s">
        <v>18</v>
      </c>
      <c r="K8418">
        <v>1979</v>
      </c>
      <c r="L8418">
        <v>42</v>
      </c>
      <c r="M8418" t="s">
        <v>29</v>
      </c>
      <c r="N8418">
        <v>2</v>
      </c>
      <c r="O8418" t="s">
        <v>20</v>
      </c>
      <c r="P8418">
        <v>15</v>
      </c>
      <c r="Q8418" t="s">
        <v>72</v>
      </c>
    </row>
    <row r="8419" spans="1:17" ht="12.75" x14ac:dyDescent="0.2">
      <c r="A8419" s="20">
        <v>42788.296527777777</v>
      </c>
      <c r="B8419" s="20">
        <v>42788.302777777775</v>
      </c>
      <c r="C8419">
        <f>ROUND((Table1[[#This Row],[Stop Time]]-Table1[[#This Row],[Start Time]])*86400,0)</f>
        <v>540</v>
      </c>
      <c r="D8419">
        <f>ROUND((Table1[[#This Row],[Stop Time]]-Table1[[#This Row],[Start Time]])*1440,0)</f>
        <v>9</v>
      </c>
      <c r="E8419">
        <v>3192</v>
      </c>
      <c r="F8419" t="s">
        <v>44</v>
      </c>
      <c r="G8419">
        <v>3184</v>
      </c>
      <c r="H8419" t="s">
        <v>47</v>
      </c>
      <c r="I8419">
        <v>24679</v>
      </c>
      <c r="J8419" t="s">
        <v>18</v>
      </c>
      <c r="K8419">
        <v>1972</v>
      </c>
      <c r="L8419">
        <v>49</v>
      </c>
      <c r="M8419" t="s">
        <v>27</v>
      </c>
      <c r="N8419">
        <v>2</v>
      </c>
      <c r="O8419" t="s">
        <v>20</v>
      </c>
      <c r="P8419">
        <v>15</v>
      </c>
      <c r="Q8419" t="s">
        <v>72</v>
      </c>
    </row>
    <row r="8420" spans="1:17" ht="12.75" x14ac:dyDescent="0.2">
      <c r="A8420" s="20">
        <v>42788.297222222223</v>
      </c>
      <c r="B8420" s="20">
        <v>42788.298611111109</v>
      </c>
      <c r="C8420">
        <f>ROUND((Table1[[#This Row],[Stop Time]]-Table1[[#This Row],[Start Time]])*86400,0)</f>
        <v>120</v>
      </c>
      <c r="D8420">
        <f>ROUND((Table1[[#This Row],[Stop Time]]-Table1[[#This Row],[Start Time]])*1440,0)</f>
        <v>2</v>
      </c>
      <c r="E8420">
        <v>3279</v>
      </c>
      <c r="F8420" t="s">
        <v>39</v>
      </c>
      <c r="G8420">
        <v>3186</v>
      </c>
      <c r="H8420" t="s">
        <v>25</v>
      </c>
      <c r="I8420">
        <v>26260</v>
      </c>
      <c r="J8420" t="s">
        <v>18</v>
      </c>
      <c r="K8420">
        <v>1975</v>
      </c>
      <c r="L8420">
        <v>46</v>
      </c>
      <c r="M8420" t="s">
        <v>27</v>
      </c>
      <c r="N8420">
        <v>2</v>
      </c>
      <c r="O8420" t="s">
        <v>20</v>
      </c>
      <c r="P8420">
        <v>15</v>
      </c>
      <c r="Q8420" t="s">
        <v>72</v>
      </c>
    </row>
    <row r="8421" spans="1:17" ht="12.75" x14ac:dyDescent="0.2">
      <c r="A8421" s="20">
        <v>42788.29791666667</v>
      </c>
      <c r="B8421" s="20">
        <v>42788.300694444442</v>
      </c>
      <c r="C8421">
        <f>ROUND((Table1[[#This Row],[Stop Time]]-Table1[[#This Row],[Start Time]])*86400,0)</f>
        <v>240</v>
      </c>
      <c r="D8421">
        <f>ROUND((Table1[[#This Row],[Stop Time]]-Table1[[#This Row],[Start Time]])*1440,0)</f>
        <v>4</v>
      </c>
      <c r="E8421">
        <v>3203</v>
      </c>
      <c r="F8421" t="s">
        <v>23</v>
      </c>
      <c r="G8421">
        <v>3186</v>
      </c>
      <c r="H8421" t="s">
        <v>25</v>
      </c>
      <c r="I8421">
        <v>24677</v>
      </c>
      <c r="J8421" t="s">
        <v>18</v>
      </c>
      <c r="K8421">
        <v>1969</v>
      </c>
      <c r="L8421">
        <v>52</v>
      </c>
      <c r="M8421" t="s">
        <v>27</v>
      </c>
      <c r="N8421">
        <v>2</v>
      </c>
      <c r="O8421" t="s">
        <v>20</v>
      </c>
      <c r="P8421">
        <v>15</v>
      </c>
      <c r="Q8421" t="s">
        <v>72</v>
      </c>
    </row>
    <row r="8422" spans="1:17" ht="12.75" x14ac:dyDescent="0.2">
      <c r="A8422" s="20">
        <v>42788.298611111109</v>
      </c>
      <c r="B8422" s="20">
        <v>42788.301388888889</v>
      </c>
      <c r="C8422">
        <f>ROUND((Table1[[#This Row],[Stop Time]]-Table1[[#This Row],[Start Time]])*86400,0)</f>
        <v>240</v>
      </c>
      <c r="D8422">
        <f>ROUND((Table1[[#This Row],[Stop Time]]-Table1[[#This Row],[Start Time]])*1440,0)</f>
        <v>4</v>
      </c>
      <c r="E8422">
        <v>3203</v>
      </c>
      <c r="F8422" t="s">
        <v>23</v>
      </c>
      <c r="G8422">
        <v>3186</v>
      </c>
      <c r="H8422" t="s">
        <v>25</v>
      </c>
      <c r="I8422">
        <v>24433</v>
      </c>
      <c r="J8422" t="s">
        <v>18</v>
      </c>
      <c r="K8422">
        <v>1979</v>
      </c>
      <c r="L8422">
        <v>42</v>
      </c>
      <c r="M8422" t="s">
        <v>29</v>
      </c>
      <c r="N8422">
        <v>2</v>
      </c>
      <c r="O8422" t="s">
        <v>20</v>
      </c>
      <c r="P8422">
        <v>15</v>
      </c>
      <c r="Q8422" t="s">
        <v>72</v>
      </c>
    </row>
    <row r="8423" spans="1:17" ht="12.75" x14ac:dyDescent="0.2">
      <c r="A8423" s="20">
        <v>42788.302083333336</v>
      </c>
      <c r="B8423" s="20">
        <v>42788.305555555555</v>
      </c>
      <c r="C8423">
        <f>ROUND((Table1[[#This Row],[Stop Time]]-Table1[[#This Row],[Start Time]])*86400,0)</f>
        <v>300</v>
      </c>
      <c r="D8423">
        <f>ROUND((Table1[[#This Row],[Stop Time]]-Table1[[#This Row],[Start Time]])*1440,0)</f>
        <v>5</v>
      </c>
      <c r="E8423">
        <v>3186</v>
      </c>
      <c r="F8423" t="s">
        <v>25</v>
      </c>
      <c r="G8423">
        <v>3202</v>
      </c>
      <c r="H8423" t="s">
        <v>52</v>
      </c>
      <c r="I8423">
        <v>24433</v>
      </c>
      <c r="J8423" t="s">
        <v>18</v>
      </c>
      <c r="K8423">
        <v>1969</v>
      </c>
      <c r="L8423">
        <v>52</v>
      </c>
      <c r="M8423" t="s">
        <v>27</v>
      </c>
      <c r="N8423">
        <v>2</v>
      </c>
      <c r="O8423" t="s">
        <v>20</v>
      </c>
      <c r="P8423">
        <v>15</v>
      </c>
      <c r="Q8423" t="s">
        <v>72</v>
      </c>
    </row>
    <row r="8424" spans="1:17" ht="12.75" x14ac:dyDescent="0.2">
      <c r="A8424" s="20">
        <v>42788.303472222222</v>
      </c>
      <c r="B8424" s="20">
        <v>42788.304861111108</v>
      </c>
      <c r="C8424">
        <f>ROUND((Table1[[#This Row],[Stop Time]]-Table1[[#This Row],[Start Time]])*86400,0)</f>
        <v>120</v>
      </c>
      <c r="D8424">
        <f>ROUND((Table1[[#This Row],[Stop Time]]-Table1[[#This Row],[Start Time]])*1440,0)</f>
        <v>2</v>
      </c>
      <c r="E8424">
        <v>3214</v>
      </c>
      <c r="F8424" t="s">
        <v>54</v>
      </c>
      <c r="G8424">
        <v>3183</v>
      </c>
      <c r="H8424" t="s">
        <v>22</v>
      </c>
      <c r="I8424">
        <v>24453</v>
      </c>
      <c r="J8424" t="s">
        <v>18</v>
      </c>
      <c r="K8424">
        <v>1984</v>
      </c>
      <c r="L8424">
        <v>37</v>
      </c>
      <c r="M8424" t="s">
        <v>29</v>
      </c>
      <c r="N8424">
        <v>2</v>
      </c>
      <c r="O8424" t="s">
        <v>20</v>
      </c>
      <c r="P8424">
        <v>15</v>
      </c>
      <c r="Q8424" t="s">
        <v>72</v>
      </c>
    </row>
    <row r="8425" spans="1:17" ht="12.75" x14ac:dyDescent="0.2">
      <c r="A8425" s="20">
        <v>42788.303472222222</v>
      </c>
      <c r="B8425" s="20">
        <v>42788.306250000001</v>
      </c>
      <c r="C8425">
        <f>ROUND((Table1[[#This Row],[Stop Time]]-Table1[[#This Row],[Start Time]])*86400,0)</f>
        <v>240</v>
      </c>
      <c r="D8425">
        <f>ROUND((Table1[[#This Row],[Stop Time]]-Table1[[#This Row],[Start Time]])*1440,0)</f>
        <v>4</v>
      </c>
      <c r="E8425">
        <v>3205</v>
      </c>
      <c r="F8425" t="s">
        <v>50</v>
      </c>
      <c r="G8425">
        <v>3186</v>
      </c>
      <c r="H8425" t="s">
        <v>25</v>
      </c>
      <c r="I8425">
        <v>26235</v>
      </c>
      <c r="J8425" t="s">
        <v>18</v>
      </c>
      <c r="K8425">
        <v>1989</v>
      </c>
      <c r="L8425">
        <v>32</v>
      </c>
      <c r="M8425" t="s">
        <v>24</v>
      </c>
      <c r="N8425">
        <v>2</v>
      </c>
      <c r="O8425" t="s">
        <v>20</v>
      </c>
      <c r="P8425">
        <v>15</v>
      </c>
      <c r="Q8425" t="s">
        <v>72</v>
      </c>
    </row>
    <row r="8426" spans="1:17" ht="12.75" x14ac:dyDescent="0.2">
      <c r="A8426" s="20">
        <v>42788.304861111108</v>
      </c>
      <c r="B8426" s="20">
        <v>42788.310416666667</v>
      </c>
      <c r="C8426">
        <f>ROUND((Table1[[#This Row],[Stop Time]]-Table1[[#This Row],[Start Time]])*86400,0)</f>
        <v>480</v>
      </c>
      <c r="D8426">
        <f>ROUND((Table1[[#This Row],[Stop Time]]-Table1[[#This Row],[Start Time]])*1440,0)</f>
        <v>8</v>
      </c>
      <c r="E8426">
        <v>3194</v>
      </c>
      <c r="F8426" t="s">
        <v>16</v>
      </c>
      <c r="G8426">
        <v>3201</v>
      </c>
      <c r="H8426" t="s">
        <v>58</v>
      </c>
      <c r="I8426">
        <v>24471</v>
      </c>
      <c r="J8426" t="s">
        <v>18</v>
      </c>
      <c r="K8426">
        <v>1961</v>
      </c>
      <c r="L8426">
        <v>60</v>
      </c>
      <c r="M8426" t="s">
        <v>19</v>
      </c>
      <c r="N8426">
        <v>2</v>
      </c>
      <c r="O8426" t="s">
        <v>20</v>
      </c>
      <c r="P8426">
        <v>15</v>
      </c>
      <c r="Q8426" t="s">
        <v>72</v>
      </c>
    </row>
    <row r="8427" spans="1:17" ht="12.75" x14ac:dyDescent="0.2">
      <c r="A8427" s="20">
        <v>42788.305555555555</v>
      </c>
      <c r="B8427" s="20">
        <v>42788.3125</v>
      </c>
      <c r="C8427">
        <f>ROUND((Table1[[#This Row],[Stop Time]]-Table1[[#This Row],[Start Time]])*86400,0)</f>
        <v>600</v>
      </c>
      <c r="D8427">
        <f>ROUND((Table1[[#This Row],[Stop Time]]-Table1[[#This Row],[Start Time]])*1440,0)</f>
        <v>10</v>
      </c>
      <c r="E8427">
        <v>3192</v>
      </c>
      <c r="F8427" t="s">
        <v>44</v>
      </c>
      <c r="G8427">
        <v>3184</v>
      </c>
      <c r="H8427" t="s">
        <v>47</v>
      </c>
      <c r="I8427">
        <v>26237</v>
      </c>
      <c r="J8427" t="s">
        <v>18</v>
      </c>
      <c r="K8427">
        <v>1967</v>
      </c>
      <c r="L8427">
        <v>54</v>
      </c>
      <c r="M8427" t="s">
        <v>27</v>
      </c>
      <c r="N8427">
        <v>2</v>
      </c>
      <c r="O8427" t="s">
        <v>20</v>
      </c>
      <c r="P8427">
        <v>15</v>
      </c>
      <c r="Q8427" t="s">
        <v>72</v>
      </c>
    </row>
    <row r="8428" spans="1:17" ht="12.75" x14ac:dyDescent="0.2">
      <c r="A8428" s="20">
        <v>42788.307638888888</v>
      </c>
      <c r="B8428" s="20">
        <v>42788.30972222222</v>
      </c>
      <c r="C8428">
        <f>ROUND((Table1[[#This Row],[Stop Time]]-Table1[[#This Row],[Start Time]])*86400,0)</f>
        <v>180</v>
      </c>
      <c r="D8428">
        <f>ROUND((Table1[[#This Row],[Stop Time]]-Table1[[#This Row],[Start Time]])*1440,0)</f>
        <v>3</v>
      </c>
      <c r="E8428">
        <v>3213</v>
      </c>
      <c r="F8428" t="s">
        <v>32</v>
      </c>
      <c r="G8428">
        <v>3186</v>
      </c>
      <c r="H8428" t="s">
        <v>25</v>
      </c>
      <c r="I8428">
        <v>24707</v>
      </c>
      <c r="J8428" t="s">
        <v>18</v>
      </c>
      <c r="K8428">
        <v>1981</v>
      </c>
      <c r="L8428">
        <v>40</v>
      </c>
      <c r="M8428" t="s">
        <v>29</v>
      </c>
      <c r="N8428">
        <v>2</v>
      </c>
      <c r="O8428" t="s">
        <v>20</v>
      </c>
      <c r="P8428">
        <v>15</v>
      </c>
      <c r="Q8428" t="s">
        <v>72</v>
      </c>
    </row>
    <row r="8429" spans="1:17" ht="12.75" x14ac:dyDescent="0.2">
      <c r="A8429" s="20">
        <v>42788.310416666667</v>
      </c>
      <c r="B8429" s="20">
        <v>42788.315972222219</v>
      </c>
      <c r="C8429">
        <f>ROUND((Table1[[#This Row],[Stop Time]]-Table1[[#This Row],[Start Time]])*86400,0)</f>
        <v>480</v>
      </c>
      <c r="D8429">
        <f>ROUND((Table1[[#This Row],[Stop Time]]-Table1[[#This Row],[Start Time]])*1440,0)</f>
        <v>8</v>
      </c>
      <c r="E8429">
        <v>3186</v>
      </c>
      <c r="F8429" t="s">
        <v>25</v>
      </c>
      <c r="G8429">
        <v>3202</v>
      </c>
      <c r="H8429" t="s">
        <v>52</v>
      </c>
      <c r="I8429">
        <v>24688</v>
      </c>
      <c r="J8429" t="s">
        <v>18</v>
      </c>
      <c r="K8429">
        <v>1990</v>
      </c>
      <c r="L8429">
        <v>31</v>
      </c>
      <c r="M8429" t="s">
        <v>24</v>
      </c>
      <c r="N8429">
        <v>2</v>
      </c>
      <c r="O8429" t="s">
        <v>20</v>
      </c>
      <c r="P8429">
        <v>15</v>
      </c>
      <c r="Q8429" t="s">
        <v>72</v>
      </c>
    </row>
    <row r="8430" spans="1:17" ht="12.75" x14ac:dyDescent="0.2">
      <c r="A8430" s="20">
        <v>42788.311111111114</v>
      </c>
      <c r="B8430" s="20">
        <v>42788.313194444447</v>
      </c>
      <c r="C8430">
        <f>ROUND((Table1[[#This Row],[Stop Time]]-Table1[[#This Row],[Start Time]])*86400,0)</f>
        <v>180</v>
      </c>
      <c r="D8430">
        <f>ROUND((Table1[[#This Row],[Stop Time]]-Table1[[#This Row],[Start Time]])*1440,0)</f>
        <v>3</v>
      </c>
      <c r="E8430">
        <v>3214</v>
      </c>
      <c r="F8430" t="s">
        <v>54</v>
      </c>
      <c r="G8430">
        <v>3183</v>
      </c>
      <c r="H8430" t="s">
        <v>22</v>
      </c>
      <c r="I8430">
        <v>24494</v>
      </c>
      <c r="J8430" t="s">
        <v>18</v>
      </c>
      <c r="K8430">
        <v>1992</v>
      </c>
      <c r="L8430">
        <v>29</v>
      </c>
      <c r="M8430" t="s">
        <v>24</v>
      </c>
      <c r="N8430">
        <v>2</v>
      </c>
      <c r="O8430" t="s">
        <v>20</v>
      </c>
      <c r="P8430">
        <v>15</v>
      </c>
      <c r="Q8430" t="s">
        <v>72</v>
      </c>
    </row>
    <row r="8431" spans="1:17" ht="12.75" x14ac:dyDescent="0.2">
      <c r="A8431" s="20">
        <v>42788.311805555553</v>
      </c>
      <c r="B8431" s="20">
        <v>42788.313888888886</v>
      </c>
      <c r="C8431">
        <f>ROUND((Table1[[#This Row],[Stop Time]]-Table1[[#This Row],[Start Time]])*86400,0)</f>
        <v>180</v>
      </c>
      <c r="D8431">
        <f>ROUND((Table1[[#This Row],[Stop Time]]-Table1[[#This Row],[Start Time]])*1440,0)</f>
        <v>3</v>
      </c>
      <c r="E8431">
        <v>3267</v>
      </c>
      <c r="F8431" t="s">
        <v>38</v>
      </c>
      <c r="G8431">
        <v>3183</v>
      </c>
      <c r="H8431" t="s">
        <v>22</v>
      </c>
      <c r="I8431">
        <v>24602</v>
      </c>
      <c r="J8431" t="s">
        <v>18</v>
      </c>
      <c r="K8431">
        <v>1965</v>
      </c>
      <c r="L8431">
        <v>56</v>
      </c>
      <c r="M8431" t="s">
        <v>19</v>
      </c>
      <c r="N8431">
        <v>2</v>
      </c>
      <c r="O8431" t="s">
        <v>20</v>
      </c>
      <c r="P8431">
        <v>15</v>
      </c>
      <c r="Q8431" t="s">
        <v>72</v>
      </c>
    </row>
    <row r="8432" spans="1:17" ht="12.75" x14ac:dyDescent="0.2">
      <c r="A8432" s="20">
        <v>42788.313194444447</v>
      </c>
      <c r="B8432" s="20">
        <v>42788.315972222219</v>
      </c>
      <c r="C8432">
        <f>ROUND((Table1[[#This Row],[Stop Time]]-Table1[[#This Row],[Start Time]])*86400,0)</f>
        <v>240</v>
      </c>
      <c r="D8432">
        <f>ROUND((Table1[[#This Row],[Stop Time]]-Table1[[#This Row],[Start Time]])*1440,0)</f>
        <v>4</v>
      </c>
      <c r="E8432">
        <v>3279</v>
      </c>
      <c r="F8432" t="s">
        <v>39</v>
      </c>
      <c r="G8432">
        <v>3186</v>
      </c>
      <c r="H8432" t="s">
        <v>25</v>
      </c>
      <c r="I8432">
        <v>24702</v>
      </c>
      <c r="J8432" t="s">
        <v>18</v>
      </c>
      <c r="K8432">
        <v>1986</v>
      </c>
      <c r="L8432">
        <v>35</v>
      </c>
      <c r="M8432" t="s">
        <v>29</v>
      </c>
      <c r="N8432">
        <v>2</v>
      </c>
      <c r="O8432" t="s">
        <v>20</v>
      </c>
      <c r="P8432">
        <v>15</v>
      </c>
      <c r="Q8432" t="s">
        <v>72</v>
      </c>
    </row>
    <row r="8433" spans="1:17" ht="12.75" x14ac:dyDescent="0.2">
      <c r="A8433" s="20">
        <v>42788.313888888886</v>
      </c>
      <c r="B8433" s="20">
        <v>42788.315972222219</v>
      </c>
      <c r="C8433">
        <f>ROUND((Table1[[#This Row],[Stop Time]]-Table1[[#This Row],[Start Time]])*86400,0)</f>
        <v>180</v>
      </c>
      <c r="D8433">
        <f>ROUND((Table1[[#This Row],[Stop Time]]-Table1[[#This Row],[Start Time]])*1440,0)</f>
        <v>3</v>
      </c>
      <c r="E8433">
        <v>3270</v>
      </c>
      <c r="F8433" t="s">
        <v>26</v>
      </c>
      <c r="G8433">
        <v>3186</v>
      </c>
      <c r="H8433" t="s">
        <v>25</v>
      </c>
      <c r="I8433">
        <v>24467</v>
      </c>
      <c r="J8433" t="s">
        <v>18</v>
      </c>
      <c r="K8433">
        <v>1978</v>
      </c>
      <c r="L8433">
        <v>43</v>
      </c>
      <c r="M8433" t="s">
        <v>29</v>
      </c>
      <c r="N8433">
        <v>2</v>
      </c>
      <c r="O8433" t="s">
        <v>20</v>
      </c>
      <c r="P8433">
        <v>15</v>
      </c>
      <c r="Q8433" t="s">
        <v>72</v>
      </c>
    </row>
    <row r="8434" spans="1:17" ht="12.75" x14ac:dyDescent="0.2">
      <c r="A8434" s="20">
        <v>42788.315972222219</v>
      </c>
      <c r="B8434" s="20">
        <v>42788.320833333331</v>
      </c>
      <c r="C8434">
        <f>ROUND((Table1[[#This Row],[Stop Time]]-Table1[[#This Row],[Start Time]])*86400,0)</f>
        <v>420</v>
      </c>
      <c r="D8434">
        <f>ROUND((Table1[[#This Row],[Stop Time]]-Table1[[#This Row],[Start Time]])*1440,0)</f>
        <v>7</v>
      </c>
      <c r="E8434">
        <v>3203</v>
      </c>
      <c r="F8434" t="s">
        <v>23</v>
      </c>
      <c r="G8434">
        <v>3202</v>
      </c>
      <c r="H8434" t="s">
        <v>52</v>
      </c>
      <c r="I8434">
        <v>26162</v>
      </c>
      <c r="J8434" t="s">
        <v>18</v>
      </c>
      <c r="K8434">
        <v>1956</v>
      </c>
      <c r="L8434">
        <v>65</v>
      </c>
      <c r="M8434" t="s">
        <v>43</v>
      </c>
      <c r="N8434">
        <v>2</v>
      </c>
      <c r="O8434" t="s">
        <v>20</v>
      </c>
      <c r="P8434">
        <v>15</v>
      </c>
      <c r="Q8434" t="s">
        <v>72</v>
      </c>
    </row>
    <row r="8435" spans="1:17" ht="12.75" x14ac:dyDescent="0.2">
      <c r="A8435" s="20">
        <v>42788.315972222219</v>
      </c>
      <c r="B8435" s="20">
        <v>42788.320833333331</v>
      </c>
      <c r="C8435">
        <f>ROUND((Table1[[#This Row],[Stop Time]]-Table1[[#This Row],[Start Time]])*86400,0)</f>
        <v>420</v>
      </c>
      <c r="D8435">
        <f>ROUND((Table1[[#This Row],[Stop Time]]-Table1[[#This Row],[Start Time]])*1440,0)</f>
        <v>7</v>
      </c>
      <c r="E8435">
        <v>3195</v>
      </c>
      <c r="F8435" t="s">
        <v>34</v>
      </c>
      <c r="G8435">
        <v>3280</v>
      </c>
      <c r="H8435" t="s">
        <v>53</v>
      </c>
      <c r="I8435">
        <v>26254</v>
      </c>
      <c r="J8435" t="s">
        <v>18</v>
      </c>
      <c r="K8435">
        <v>1964</v>
      </c>
      <c r="L8435">
        <v>57</v>
      </c>
      <c r="M8435" t="s">
        <v>19</v>
      </c>
      <c r="N8435">
        <v>2</v>
      </c>
      <c r="O8435" t="s">
        <v>20</v>
      </c>
      <c r="P8435">
        <v>15</v>
      </c>
      <c r="Q8435" t="s">
        <v>72</v>
      </c>
    </row>
    <row r="8436" spans="1:17" ht="12.75" x14ac:dyDescent="0.2">
      <c r="A8436" s="20">
        <v>42788.315972222219</v>
      </c>
      <c r="B8436" s="20">
        <v>42788.322222222225</v>
      </c>
      <c r="C8436">
        <f>ROUND((Table1[[#This Row],[Stop Time]]-Table1[[#This Row],[Start Time]])*86400,0)</f>
        <v>540</v>
      </c>
      <c r="D8436">
        <f>ROUND((Table1[[#This Row],[Stop Time]]-Table1[[#This Row],[Start Time]])*1440,0)</f>
        <v>9</v>
      </c>
      <c r="E8436">
        <v>3225</v>
      </c>
      <c r="F8436" t="s">
        <v>31</v>
      </c>
      <c r="G8436">
        <v>3187</v>
      </c>
      <c r="H8436" t="s">
        <v>41</v>
      </c>
      <c r="I8436">
        <v>26287</v>
      </c>
      <c r="J8436" t="s">
        <v>18</v>
      </c>
      <c r="K8436">
        <v>1984</v>
      </c>
      <c r="L8436">
        <v>37</v>
      </c>
      <c r="M8436" t="s">
        <v>29</v>
      </c>
      <c r="N8436">
        <v>2</v>
      </c>
      <c r="O8436" t="s">
        <v>20</v>
      </c>
      <c r="P8436">
        <v>15</v>
      </c>
      <c r="Q8436" t="s">
        <v>72</v>
      </c>
    </row>
    <row r="8437" spans="1:17" ht="12.75" x14ac:dyDescent="0.2">
      <c r="A8437" s="20">
        <v>42788.318055555559</v>
      </c>
      <c r="B8437" s="20">
        <v>42788.322222222225</v>
      </c>
      <c r="C8437">
        <f>ROUND((Table1[[#This Row],[Stop Time]]-Table1[[#This Row],[Start Time]])*86400,0)</f>
        <v>360</v>
      </c>
      <c r="D8437">
        <f>ROUND((Table1[[#This Row],[Stop Time]]-Table1[[#This Row],[Start Time]])*1440,0)</f>
        <v>6</v>
      </c>
      <c r="E8437">
        <v>3281</v>
      </c>
      <c r="F8437" t="s">
        <v>79</v>
      </c>
      <c r="G8437">
        <v>3220</v>
      </c>
      <c r="H8437" t="s">
        <v>57</v>
      </c>
      <c r="I8437">
        <v>26233</v>
      </c>
      <c r="J8437" t="s">
        <v>18</v>
      </c>
      <c r="K8437">
        <v>1958</v>
      </c>
      <c r="L8437">
        <v>63</v>
      </c>
      <c r="M8437" t="s">
        <v>19</v>
      </c>
      <c r="N8437">
        <v>2</v>
      </c>
      <c r="O8437" t="s">
        <v>20</v>
      </c>
      <c r="P8437">
        <v>15</v>
      </c>
      <c r="Q8437" t="s">
        <v>72</v>
      </c>
    </row>
    <row r="8438" spans="1:17" ht="12.75" x14ac:dyDescent="0.2">
      <c r="A8438" s="20">
        <v>42788.323611111111</v>
      </c>
      <c r="B8438" s="20">
        <v>42788.326388888891</v>
      </c>
      <c r="C8438">
        <f>ROUND((Table1[[#This Row],[Stop Time]]-Table1[[#This Row],[Start Time]])*86400,0)</f>
        <v>240</v>
      </c>
      <c r="D8438">
        <f>ROUND((Table1[[#This Row],[Stop Time]]-Table1[[#This Row],[Start Time]])*1440,0)</f>
        <v>4</v>
      </c>
      <c r="E8438">
        <v>3267</v>
      </c>
      <c r="F8438" t="s">
        <v>38</v>
      </c>
      <c r="G8438">
        <v>3183</v>
      </c>
      <c r="H8438" t="s">
        <v>22</v>
      </c>
      <c r="I8438">
        <v>26192</v>
      </c>
      <c r="J8438" t="s">
        <v>18</v>
      </c>
      <c r="K8438">
        <v>1976</v>
      </c>
      <c r="L8438">
        <v>45</v>
      </c>
      <c r="M8438" t="s">
        <v>27</v>
      </c>
      <c r="N8438">
        <v>2</v>
      </c>
      <c r="O8438" t="s">
        <v>20</v>
      </c>
      <c r="P8438">
        <v>15</v>
      </c>
      <c r="Q8438" t="s">
        <v>72</v>
      </c>
    </row>
    <row r="8439" spans="1:17" ht="12.75" x14ac:dyDescent="0.2">
      <c r="A8439" s="20">
        <v>42788.323611111111</v>
      </c>
      <c r="B8439" s="20">
        <v>42788.326388888891</v>
      </c>
      <c r="C8439">
        <f>ROUND((Table1[[#This Row],[Stop Time]]-Table1[[#This Row],[Start Time]])*86400,0)</f>
        <v>240</v>
      </c>
      <c r="D8439">
        <f>ROUND((Table1[[#This Row],[Stop Time]]-Table1[[#This Row],[Start Time]])*1440,0)</f>
        <v>4</v>
      </c>
      <c r="E8439">
        <v>3267</v>
      </c>
      <c r="F8439" t="s">
        <v>38</v>
      </c>
      <c r="G8439">
        <v>3183</v>
      </c>
      <c r="H8439" t="s">
        <v>22</v>
      </c>
      <c r="I8439">
        <v>26192</v>
      </c>
      <c r="J8439" t="s">
        <v>18</v>
      </c>
      <c r="K8439">
        <v>1976</v>
      </c>
      <c r="L8439">
        <v>45</v>
      </c>
      <c r="M8439" t="s">
        <v>27</v>
      </c>
      <c r="N8439">
        <v>2</v>
      </c>
      <c r="O8439" t="s">
        <v>20</v>
      </c>
      <c r="P8439">
        <v>15</v>
      </c>
      <c r="Q8439" t="s">
        <v>72</v>
      </c>
    </row>
    <row r="8440" spans="1:17" ht="12.75" x14ac:dyDescent="0.2">
      <c r="A8440" s="20">
        <v>42788.323611111111</v>
      </c>
      <c r="B8440" s="20">
        <v>42788.325694444444</v>
      </c>
      <c r="C8440">
        <f>ROUND((Table1[[#This Row],[Stop Time]]-Table1[[#This Row],[Start Time]])*86400,0)</f>
        <v>180</v>
      </c>
      <c r="D8440">
        <f>ROUND((Table1[[#This Row],[Stop Time]]-Table1[[#This Row],[Start Time]])*1440,0)</f>
        <v>3</v>
      </c>
      <c r="E8440">
        <v>3187</v>
      </c>
      <c r="F8440" t="s">
        <v>41</v>
      </c>
      <c r="G8440">
        <v>3202</v>
      </c>
      <c r="H8440" t="s">
        <v>52</v>
      </c>
      <c r="I8440">
        <v>24525</v>
      </c>
      <c r="J8440" t="s">
        <v>18</v>
      </c>
      <c r="K8440">
        <v>1978</v>
      </c>
      <c r="L8440">
        <v>43</v>
      </c>
      <c r="M8440" t="s">
        <v>29</v>
      </c>
      <c r="N8440">
        <v>2</v>
      </c>
      <c r="O8440" t="s">
        <v>20</v>
      </c>
      <c r="P8440">
        <v>15</v>
      </c>
      <c r="Q8440" t="s">
        <v>72</v>
      </c>
    </row>
    <row r="8441" spans="1:17" ht="12.75" x14ac:dyDescent="0.2">
      <c r="A8441" s="20">
        <v>42788.324999999997</v>
      </c>
      <c r="B8441" s="20">
        <v>42788.328472222223</v>
      </c>
      <c r="C8441">
        <f>ROUND((Table1[[#This Row],[Stop Time]]-Table1[[#This Row],[Start Time]])*86400,0)</f>
        <v>300</v>
      </c>
      <c r="D8441">
        <f>ROUND((Table1[[#This Row],[Stop Time]]-Table1[[#This Row],[Start Time]])*1440,0)</f>
        <v>5</v>
      </c>
      <c r="E8441">
        <v>3187</v>
      </c>
      <c r="F8441" t="s">
        <v>41</v>
      </c>
      <c r="G8441">
        <v>3183</v>
      </c>
      <c r="H8441" t="s">
        <v>22</v>
      </c>
      <c r="I8441">
        <v>24521</v>
      </c>
      <c r="J8441" t="s">
        <v>18</v>
      </c>
      <c r="K8441">
        <v>1988</v>
      </c>
      <c r="L8441">
        <v>33</v>
      </c>
      <c r="M8441" t="s">
        <v>24</v>
      </c>
      <c r="N8441">
        <v>2</v>
      </c>
      <c r="O8441" t="s">
        <v>20</v>
      </c>
      <c r="P8441">
        <v>15</v>
      </c>
      <c r="Q8441" t="s">
        <v>72</v>
      </c>
    </row>
    <row r="8442" spans="1:17" ht="12.75" x14ac:dyDescent="0.2">
      <c r="A8442" s="20">
        <v>42788.325694444444</v>
      </c>
      <c r="B8442" s="20">
        <v>42788.333333333336</v>
      </c>
      <c r="C8442">
        <f>ROUND((Table1[[#This Row],[Stop Time]]-Table1[[#This Row],[Start Time]])*86400,0)</f>
        <v>660</v>
      </c>
      <c r="D8442">
        <f>ROUND((Table1[[#This Row],[Stop Time]]-Table1[[#This Row],[Start Time]])*1440,0)</f>
        <v>11</v>
      </c>
      <c r="E8442">
        <v>3207</v>
      </c>
      <c r="F8442" t="s">
        <v>66</v>
      </c>
      <c r="G8442">
        <v>3186</v>
      </c>
      <c r="H8442" t="s">
        <v>25</v>
      </c>
      <c r="I8442">
        <v>26226</v>
      </c>
      <c r="J8442" t="s">
        <v>18</v>
      </c>
      <c r="K8442">
        <v>1974</v>
      </c>
      <c r="L8442">
        <v>47</v>
      </c>
      <c r="M8442" t="s">
        <v>27</v>
      </c>
      <c r="N8442">
        <v>2</v>
      </c>
      <c r="O8442" t="s">
        <v>20</v>
      </c>
      <c r="P8442">
        <v>15</v>
      </c>
      <c r="Q8442" t="s">
        <v>72</v>
      </c>
    </row>
    <row r="8443" spans="1:17" ht="12.75" x14ac:dyDescent="0.2">
      <c r="A8443" s="20">
        <v>42788.330555555556</v>
      </c>
      <c r="B8443" s="20">
        <v>42788.336805555555</v>
      </c>
      <c r="C8443">
        <f>ROUND((Table1[[#This Row],[Stop Time]]-Table1[[#This Row],[Start Time]])*86400,0)</f>
        <v>540</v>
      </c>
      <c r="D8443">
        <f>ROUND((Table1[[#This Row],[Stop Time]]-Table1[[#This Row],[Start Time]])*1440,0)</f>
        <v>9</v>
      </c>
      <c r="E8443">
        <v>3192</v>
      </c>
      <c r="F8443" t="s">
        <v>44</v>
      </c>
      <c r="G8443">
        <v>3186</v>
      </c>
      <c r="H8443" t="s">
        <v>25</v>
      </c>
      <c r="I8443">
        <v>24703</v>
      </c>
      <c r="J8443" t="s">
        <v>18</v>
      </c>
      <c r="K8443">
        <v>1966</v>
      </c>
      <c r="L8443">
        <v>55</v>
      </c>
      <c r="M8443" t="s">
        <v>19</v>
      </c>
      <c r="N8443">
        <v>2</v>
      </c>
      <c r="O8443" t="s">
        <v>20</v>
      </c>
      <c r="P8443">
        <v>15</v>
      </c>
      <c r="Q8443" t="s">
        <v>72</v>
      </c>
    </row>
    <row r="8444" spans="1:17" ht="12.75" x14ac:dyDescent="0.2">
      <c r="A8444" s="20">
        <v>42788.331944444442</v>
      </c>
      <c r="B8444" s="20">
        <v>42788.337500000001</v>
      </c>
      <c r="C8444">
        <f>ROUND((Table1[[#This Row],[Stop Time]]-Table1[[#This Row],[Start Time]])*86400,0)</f>
        <v>480</v>
      </c>
      <c r="D8444">
        <f>ROUND((Table1[[#This Row],[Stop Time]]-Table1[[#This Row],[Start Time]])*1440,0)</f>
        <v>8</v>
      </c>
      <c r="E8444">
        <v>3192</v>
      </c>
      <c r="F8444" t="s">
        <v>44</v>
      </c>
      <c r="G8444">
        <v>3186</v>
      </c>
      <c r="H8444" t="s">
        <v>25</v>
      </c>
      <c r="I8444">
        <v>24544</v>
      </c>
      <c r="J8444" t="s">
        <v>18</v>
      </c>
      <c r="K8444">
        <v>1969</v>
      </c>
      <c r="L8444">
        <v>52</v>
      </c>
      <c r="M8444" t="s">
        <v>27</v>
      </c>
      <c r="N8444">
        <v>2</v>
      </c>
      <c r="O8444" t="s">
        <v>20</v>
      </c>
      <c r="P8444">
        <v>15</v>
      </c>
      <c r="Q8444" t="s">
        <v>72</v>
      </c>
    </row>
    <row r="8445" spans="1:17" ht="12.75" x14ac:dyDescent="0.2">
      <c r="A8445" s="20">
        <v>42788.331944444442</v>
      </c>
      <c r="B8445" s="20">
        <v>42788.334722222222</v>
      </c>
      <c r="C8445">
        <f>ROUND((Table1[[#This Row],[Stop Time]]-Table1[[#This Row],[Start Time]])*86400,0)</f>
        <v>240</v>
      </c>
      <c r="D8445">
        <f>ROUND((Table1[[#This Row],[Stop Time]]-Table1[[#This Row],[Start Time]])*1440,0)</f>
        <v>4</v>
      </c>
      <c r="E8445">
        <v>3203</v>
      </c>
      <c r="F8445" t="s">
        <v>23</v>
      </c>
      <c r="G8445">
        <v>3186</v>
      </c>
      <c r="H8445" t="s">
        <v>25</v>
      </c>
      <c r="I8445">
        <v>24416</v>
      </c>
      <c r="J8445" t="s">
        <v>18</v>
      </c>
      <c r="K8445">
        <v>1977</v>
      </c>
      <c r="L8445">
        <v>44</v>
      </c>
      <c r="M8445" t="s">
        <v>29</v>
      </c>
      <c r="N8445">
        <v>2</v>
      </c>
      <c r="O8445" t="s">
        <v>20</v>
      </c>
      <c r="P8445">
        <v>15</v>
      </c>
      <c r="Q8445" t="s">
        <v>72</v>
      </c>
    </row>
    <row r="8446" spans="1:17" ht="12.75" x14ac:dyDescent="0.2">
      <c r="A8446" s="20">
        <v>42788.332638888889</v>
      </c>
      <c r="B8446" s="20">
        <v>42788.334722222222</v>
      </c>
      <c r="C8446">
        <f>ROUND((Table1[[#This Row],[Stop Time]]-Table1[[#This Row],[Start Time]])*86400,0)</f>
        <v>180</v>
      </c>
      <c r="D8446">
        <f>ROUND((Table1[[#This Row],[Stop Time]]-Table1[[#This Row],[Start Time]])*1440,0)</f>
        <v>3</v>
      </c>
      <c r="E8446">
        <v>3267</v>
      </c>
      <c r="F8446" t="s">
        <v>38</v>
      </c>
      <c r="G8446">
        <v>3183</v>
      </c>
      <c r="H8446" t="s">
        <v>22</v>
      </c>
      <c r="I8446">
        <v>26250</v>
      </c>
      <c r="J8446" t="s">
        <v>18</v>
      </c>
      <c r="K8446">
        <v>1980</v>
      </c>
      <c r="L8446">
        <v>41</v>
      </c>
      <c r="M8446" t="s">
        <v>29</v>
      </c>
      <c r="N8446">
        <v>2</v>
      </c>
      <c r="O8446" t="s">
        <v>20</v>
      </c>
      <c r="P8446">
        <v>15</v>
      </c>
      <c r="Q8446" t="s">
        <v>72</v>
      </c>
    </row>
    <row r="8447" spans="1:17" ht="12.75" x14ac:dyDescent="0.2">
      <c r="A8447" s="20">
        <v>42788.332638888889</v>
      </c>
      <c r="B8447" s="20">
        <v>42788.334722222222</v>
      </c>
      <c r="C8447">
        <f>ROUND((Table1[[#This Row],[Stop Time]]-Table1[[#This Row],[Start Time]])*86400,0)</f>
        <v>180</v>
      </c>
      <c r="D8447">
        <f>ROUND((Table1[[#This Row],[Stop Time]]-Table1[[#This Row],[Start Time]])*1440,0)</f>
        <v>3</v>
      </c>
      <c r="E8447">
        <v>3267</v>
      </c>
      <c r="F8447" t="s">
        <v>38</v>
      </c>
      <c r="G8447">
        <v>3183</v>
      </c>
      <c r="H8447" t="s">
        <v>22</v>
      </c>
      <c r="I8447">
        <v>26250</v>
      </c>
      <c r="J8447" t="s">
        <v>18</v>
      </c>
      <c r="K8447">
        <v>1980</v>
      </c>
      <c r="L8447">
        <v>41</v>
      </c>
      <c r="M8447" t="s">
        <v>29</v>
      </c>
      <c r="N8447">
        <v>2</v>
      </c>
      <c r="O8447" t="s">
        <v>20</v>
      </c>
      <c r="P8447">
        <v>15</v>
      </c>
      <c r="Q8447" t="s">
        <v>72</v>
      </c>
    </row>
    <row r="8448" spans="1:17" ht="12.75" x14ac:dyDescent="0.2">
      <c r="A8448" s="20">
        <v>42788.334722222222</v>
      </c>
      <c r="B8448" s="20">
        <v>42788.338194444441</v>
      </c>
      <c r="C8448">
        <f>ROUND((Table1[[#This Row],[Stop Time]]-Table1[[#This Row],[Start Time]])*86400,0)</f>
        <v>300</v>
      </c>
      <c r="D8448">
        <f>ROUND((Table1[[#This Row],[Stop Time]]-Table1[[#This Row],[Start Time]])*1440,0)</f>
        <v>5</v>
      </c>
      <c r="E8448">
        <v>3278</v>
      </c>
      <c r="F8448" t="s">
        <v>65</v>
      </c>
      <c r="G8448">
        <v>3186</v>
      </c>
      <c r="H8448" t="s">
        <v>25</v>
      </c>
      <c r="I8448">
        <v>24600</v>
      </c>
      <c r="J8448" t="s">
        <v>18</v>
      </c>
      <c r="K8448">
        <v>1982</v>
      </c>
      <c r="L8448">
        <v>39</v>
      </c>
      <c r="M8448" t="s">
        <v>29</v>
      </c>
      <c r="N8448">
        <v>2</v>
      </c>
      <c r="O8448" t="s">
        <v>20</v>
      </c>
      <c r="P8448">
        <v>15</v>
      </c>
      <c r="Q8448" t="s">
        <v>72</v>
      </c>
    </row>
    <row r="8449" spans="1:17" ht="12.75" x14ac:dyDescent="0.2">
      <c r="A8449" s="20">
        <v>42788.338888888888</v>
      </c>
      <c r="B8449" s="20">
        <v>42788.447916666664</v>
      </c>
      <c r="C8449">
        <f>ROUND((Table1[[#This Row],[Stop Time]]-Table1[[#This Row],[Start Time]])*86400,0)</f>
        <v>9420</v>
      </c>
      <c r="D8449">
        <f>ROUND((Table1[[#This Row],[Stop Time]]-Table1[[#This Row],[Start Time]])*1440,0)</f>
        <v>157</v>
      </c>
      <c r="E8449">
        <v>3183</v>
      </c>
      <c r="F8449" t="s">
        <v>22</v>
      </c>
      <c r="G8449">
        <v>3183</v>
      </c>
      <c r="H8449" t="s">
        <v>22</v>
      </c>
      <c r="I8449">
        <v>26250</v>
      </c>
      <c r="J8449" t="s">
        <v>18</v>
      </c>
      <c r="K8449">
        <v>1984</v>
      </c>
      <c r="L8449">
        <v>37</v>
      </c>
      <c r="M8449" t="s">
        <v>29</v>
      </c>
      <c r="N8449">
        <v>2</v>
      </c>
      <c r="O8449" t="s">
        <v>20</v>
      </c>
      <c r="P8449">
        <v>15</v>
      </c>
      <c r="Q8449" t="s">
        <v>72</v>
      </c>
    </row>
    <row r="8450" spans="1:17" ht="12.75" x14ac:dyDescent="0.2">
      <c r="A8450" s="20">
        <v>42788.340277777781</v>
      </c>
      <c r="B8450" s="20">
        <v>42788.344444444447</v>
      </c>
      <c r="C8450">
        <f>ROUND((Table1[[#This Row],[Stop Time]]-Table1[[#This Row],[Start Time]])*86400,0)</f>
        <v>360</v>
      </c>
      <c r="D8450">
        <f>ROUND((Table1[[#This Row],[Stop Time]]-Table1[[#This Row],[Start Time]])*1440,0)</f>
        <v>6</v>
      </c>
      <c r="E8450">
        <v>3203</v>
      </c>
      <c r="F8450" t="s">
        <v>23</v>
      </c>
      <c r="G8450">
        <v>3186</v>
      </c>
      <c r="H8450" t="s">
        <v>25</v>
      </c>
      <c r="I8450">
        <v>26255</v>
      </c>
      <c r="J8450" t="s">
        <v>18</v>
      </c>
      <c r="K8450">
        <v>1988</v>
      </c>
      <c r="L8450">
        <v>33</v>
      </c>
      <c r="M8450" t="s">
        <v>24</v>
      </c>
      <c r="N8450">
        <v>2</v>
      </c>
      <c r="O8450" t="s">
        <v>20</v>
      </c>
      <c r="P8450">
        <v>15</v>
      </c>
      <c r="Q8450" t="s">
        <v>72</v>
      </c>
    </row>
    <row r="8451" spans="1:17" ht="12.75" x14ac:dyDescent="0.2">
      <c r="A8451" s="20">
        <v>42788.342361111114</v>
      </c>
      <c r="B8451" s="20">
        <v>42788.354166666664</v>
      </c>
      <c r="C8451">
        <f>ROUND((Table1[[#This Row],[Stop Time]]-Table1[[#This Row],[Start Time]])*86400,0)</f>
        <v>1020</v>
      </c>
      <c r="D8451">
        <f>ROUND((Table1[[#This Row],[Stop Time]]-Table1[[#This Row],[Start Time]])*1440,0)</f>
        <v>17</v>
      </c>
      <c r="E8451">
        <v>3220</v>
      </c>
      <c r="F8451" t="s">
        <v>57</v>
      </c>
      <c r="G8451">
        <v>3184</v>
      </c>
      <c r="H8451" t="s">
        <v>47</v>
      </c>
      <c r="I8451">
        <v>26233</v>
      </c>
      <c r="J8451" t="s">
        <v>18</v>
      </c>
      <c r="K8451">
        <v>1969</v>
      </c>
      <c r="L8451">
        <v>52</v>
      </c>
      <c r="M8451" t="s">
        <v>27</v>
      </c>
      <c r="N8451">
        <v>2</v>
      </c>
      <c r="O8451" t="s">
        <v>20</v>
      </c>
      <c r="P8451">
        <v>15</v>
      </c>
      <c r="Q8451" t="s">
        <v>72</v>
      </c>
    </row>
    <row r="8452" spans="1:17" ht="12.75" x14ac:dyDescent="0.2">
      <c r="A8452" s="20">
        <v>42788.343055555553</v>
      </c>
      <c r="B8452" s="20">
        <v>42788.347222222219</v>
      </c>
      <c r="C8452">
        <f>ROUND((Table1[[#This Row],[Stop Time]]-Table1[[#This Row],[Start Time]])*86400,0)</f>
        <v>360</v>
      </c>
      <c r="D8452">
        <f>ROUND((Table1[[#This Row],[Stop Time]]-Table1[[#This Row],[Start Time]])*1440,0)</f>
        <v>6</v>
      </c>
      <c r="E8452">
        <v>3203</v>
      </c>
      <c r="F8452" t="s">
        <v>23</v>
      </c>
      <c r="G8452">
        <v>3187</v>
      </c>
      <c r="H8452" t="s">
        <v>41</v>
      </c>
      <c r="I8452">
        <v>26315</v>
      </c>
      <c r="J8452" t="s">
        <v>18</v>
      </c>
      <c r="K8452">
        <v>1974</v>
      </c>
      <c r="L8452">
        <v>47</v>
      </c>
      <c r="M8452" t="s">
        <v>27</v>
      </c>
      <c r="N8452">
        <v>2</v>
      </c>
      <c r="O8452" t="s">
        <v>20</v>
      </c>
      <c r="P8452">
        <v>15</v>
      </c>
      <c r="Q8452" t="s">
        <v>72</v>
      </c>
    </row>
    <row r="8453" spans="1:17" ht="12.75" x14ac:dyDescent="0.2">
      <c r="A8453" s="20">
        <v>42788.343055555553</v>
      </c>
      <c r="B8453" s="20">
        <v>42788.349305555559</v>
      </c>
      <c r="C8453">
        <f>ROUND((Table1[[#This Row],[Stop Time]]-Table1[[#This Row],[Start Time]])*86400,0)</f>
        <v>540</v>
      </c>
      <c r="D8453">
        <f>ROUND((Table1[[#This Row],[Stop Time]]-Table1[[#This Row],[Start Time]])*1440,0)</f>
        <v>9</v>
      </c>
      <c r="E8453">
        <v>3269</v>
      </c>
      <c r="F8453" t="s">
        <v>48</v>
      </c>
      <c r="G8453">
        <v>3185</v>
      </c>
      <c r="H8453" t="s">
        <v>61</v>
      </c>
      <c r="I8453">
        <v>26167</v>
      </c>
      <c r="J8453" t="s">
        <v>18</v>
      </c>
      <c r="K8453">
        <v>1978</v>
      </c>
      <c r="L8453">
        <v>43</v>
      </c>
      <c r="M8453" t="s">
        <v>29</v>
      </c>
      <c r="N8453">
        <v>2</v>
      </c>
      <c r="O8453" t="s">
        <v>20</v>
      </c>
      <c r="P8453">
        <v>15</v>
      </c>
      <c r="Q8453" t="s">
        <v>72</v>
      </c>
    </row>
    <row r="8454" spans="1:17" ht="12.75" x14ac:dyDescent="0.2">
      <c r="A8454" s="20">
        <v>42788.34375</v>
      </c>
      <c r="B8454" s="20">
        <v>42788.345833333333</v>
      </c>
      <c r="C8454">
        <f>ROUND((Table1[[#This Row],[Stop Time]]-Table1[[#This Row],[Start Time]])*86400,0)</f>
        <v>180</v>
      </c>
      <c r="D8454">
        <f>ROUND((Table1[[#This Row],[Stop Time]]-Table1[[#This Row],[Start Time]])*1440,0)</f>
        <v>3</v>
      </c>
      <c r="E8454">
        <v>3279</v>
      </c>
      <c r="F8454" t="s">
        <v>39</v>
      </c>
      <c r="G8454">
        <v>3186</v>
      </c>
      <c r="H8454" t="s">
        <v>25</v>
      </c>
      <c r="I8454">
        <v>24548</v>
      </c>
      <c r="J8454" t="s">
        <v>18</v>
      </c>
      <c r="K8454">
        <v>1975</v>
      </c>
      <c r="L8454">
        <v>46</v>
      </c>
      <c r="M8454" t="s">
        <v>27</v>
      </c>
      <c r="N8454">
        <v>2</v>
      </c>
      <c r="O8454" t="s">
        <v>20</v>
      </c>
      <c r="P8454">
        <v>15</v>
      </c>
      <c r="Q8454" t="s">
        <v>72</v>
      </c>
    </row>
    <row r="8455" spans="1:17" ht="12.75" x14ac:dyDescent="0.2">
      <c r="A8455" s="20">
        <v>42788.344444444447</v>
      </c>
      <c r="B8455" s="20">
        <v>42788.350694444445</v>
      </c>
      <c r="C8455">
        <f>ROUND((Table1[[#This Row],[Stop Time]]-Table1[[#This Row],[Start Time]])*86400,0)</f>
        <v>540</v>
      </c>
      <c r="D8455">
        <f>ROUND((Table1[[#This Row],[Stop Time]]-Table1[[#This Row],[Start Time]])*1440,0)</f>
        <v>9</v>
      </c>
      <c r="E8455">
        <v>3275</v>
      </c>
      <c r="F8455" t="s">
        <v>51</v>
      </c>
      <c r="G8455">
        <v>3199</v>
      </c>
      <c r="H8455" t="s">
        <v>60</v>
      </c>
      <c r="I8455">
        <v>24680</v>
      </c>
      <c r="J8455" t="s">
        <v>18</v>
      </c>
      <c r="K8455">
        <v>1963</v>
      </c>
      <c r="L8455">
        <v>58</v>
      </c>
      <c r="M8455" t="s">
        <v>19</v>
      </c>
      <c r="N8455">
        <v>2</v>
      </c>
      <c r="O8455" t="s">
        <v>20</v>
      </c>
      <c r="P8455">
        <v>15</v>
      </c>
      <c r="Q8455" t="s">
        <v>72</v>
      </c>
    </row>
    <row r="8456" spans="1:17" ht="12.75" x14ac:dyDescent="0.2">
      <c r="A8456" s="20">
        <v>42788.345138888886</v>
      </c>
      <c r="B8456" s="20">
        <v>42788.347916666666</v>
      </c>
      <c r="C8456">
        <f>ROUND((Table1[[#This Row],[Stop Time]]-Table1[[#This Row],[Start Time]])*86400,0)</f>
        <v>240</v>
      </c>
      <c r="D8456">
        <f>ROUND((Table1[[#This Row],[Stop Time]]-Table1[[#This Row],[Start Time]])*1440,0)</f>
        <v>4</v>
      </c>
      <c r="E8456">
        <v>3267</v>
      </c>
      <c r="F8456" t="s">
        <v>38</v>
      </c>
      <c r="G8456">
        <v>3183</v>
      </c>
      <c r="H8456" t="s">
        <v>22</v>
      </c>
      <c r="I8456">
        <v>24584</v>
      </c>
      <c r="J8456" t="s">
        <v>18</v>
      </c>
      <c r="K8456">
        <v>1976</v>
      </c>
      <c r="L8456">
        <v>45</v>
      </c>
      <c r="M8456" t="s">
        <v>27</v>
      </c>
      <c r="N8456">
        <v>2</v>
      </c>
      <c r="O8456" t="s">
        <v>20</v>
      </c>
      <c r="P8456">
        <v>15</v>
      </c>
      <c r="Q8456" t="s">
        <v>72</v>
      </c>
    </row>
    <row r="8457" spans="1:17" ht="12.75" x14ac:dyDescent="0.2">
      <c r="A8457" s="20">
        <v>42788.345138888886</v>
      </c>
      <c r="B8457" s="20">
        <v>42788.350694444445</v>
      </c>
      <c r="C8457">
        <f>ROUND((Table1[[#This Row],[Stop Time]]-Table1[[#This Row],[Start Time]])*86400,0)</f>
        <v>480</v>
      </c>
      <c r="D8457">
        <f>ROUND((Table1[[#This Row],[Stop Time]]-Table1[[#This Row],[Start Time]])*1440,0)</f>
        <v>8</v>
      </c>
      <c r="E8457">
        <v>3279</v>
      </c>
      <c r="F8457" t="s">
        <v>39</v>
      </c>
      <c r="G8457">
        <v>3202</v>
      </c>
      <c r="H8457" t="s">
        <v>52</v>
      </c>
      <c r="I8457">
        <v>24435</v>
      </c>
      <c r="J8457" t="s">
        <v>18</v>
      </c>
      <c r="K8457">
        <v>1988</v>
      </c>
      <c r="L8457">
        <v>33</v>
      </c>
      <c r="M8457" t="s">
        <v>24</v>
      </c>
      <c r="N8457">
        <v>2</v>
      </c>
      <c r="O8457" t="s">
        <v>20</v>
      </c>
      <c r="P8457">
        <v>15</v>
      </c>
      <c r="Q8457" t="s">
        <v>72</v>
      </c>
    </row>
    <row r="8458" spans="1:17" ht="12.75" x14ac:dyDescent="0.2">
      <c r="A8458" s="20">
        <v>42788.345833333333</v>
      </c>
      <c r="B8458" s="20">
        <v>42788.351388888892</v>
      </c>
      <c r="C8458">
        <f>ROUND((Table1[[#This Row],[Stop Time]]-Table1[[#This Row],[Start Time]])*86400,0)</f>
        <v>480</v>
      </c>
      <c r="D8458">
        <f>ROUND((Table1[[#This Row],[Stop Time]]-Table1[[#This Row],[Start Time]])*1440,0)</f>
        <v>8</v>
      </c>
      <c r="E8458">
        <v>3268</v>
      </c>
      <c r="F8458" t="s">
        <v>67</v>
      </c>
      <c r="G8458">
        <v>3185</v>
      </c>
      <c r="H8458" t="s">
        <v>61</v>
      </c>
      <c r="I8458">
        <v>26195</v>
      </c>
      <c r="J8458" t="s">
        <v>18</v>
      </c>
      <c r="K8458">
        <v>1968</v>
      </c>
      <c r="L8458">
        <v>53</v>
      </c>
      <c r="M8458" t="s">
        <v>27</v>
      </c>
      <c r="N8458">
        <v>2</v>
      </c>
      <c r="O8458" t="s">
        <v>20</v>
      </c>
      <c r="P8458">
        <v>15</v>
      </c>
      <c r="Q8458" t="s">
        <v>72</v>
      </c>
    </row>
    <row r="8459" spans="1:17" ht="12.75" x14ac:dyDescent="0.2">
      <c r="A8459" s="20">
        <v>42788.345833333333</v>
      </c>
      <c r="B8459" s="20">
        <v>42788.348611111112</v>
      </c>
      <c r="C8459">
        <f>ROUND((Table1[[#This Row],[Stop Time]]-Table1[[#This Row],[Start Time]])*86400,0)</f>
        <v>240</v>
      </c>
      <c r="D8459">
        <f>ROUND((Table1[[#This Row],[Stop Time]]-Table1[[#This Row],[Start Time]])*1440,0)</f>
        <v>4</v>
      </c>
      <c r="E8459">
        <v>3276</v>
      </c>
      <c r="F8459" t="s">
        <v>46</v>
      </c>
      <c r="G8459">
        <v>3186</v>
      </c>
      <c r="H8459" t="s">
        <v>25</v>
      </c>
      <c r="I8459">
        <v>24452</v>
      </c>
      <c r="J8459" t="s">
        <v>18</v>
      </c>
      <c r="K8459">
        <v>1979</v>
      </c>
      <c r="L8459">
        <v>42</v>
      </c>
      <c r="M8459" t="s">
        <v>29</v>
      </c>
      <c r="N8459">
        <v>2</v>
      </c>
      <c r="O8459" t="s">
        <v>20</v>
      </c>
      <c r="P8459">
        <v>15</v>
      </c>
      <c r="Q8459" t="s">
        <v>72</v>
      </c>
    </row>
    <row r="8460" spans="1:17" ht="12.75" x14ac:dyDescent="0.2">
      <c r="A8460" s="20">
        <v>42788.349305555559</v>
      </c>
      <c r="B8460" s="20">
        <v>42788.354166666664</v>
      </c>
      <c r="C8460">
        <f>ROUND((Table1[[#This Row],[Stop Time]]-Table1[[#This Row],[Start Time]])*86400,0)</f>
        <v>420</v>
      </c>
      <c r="D8460">
        <f>ROUND((Table1[[#This Row],[Stop Time]]-Table1[[#This Row],[Start Time]])*1440,0)</f>
        <v>7</v>
      </c>
      <c r="E8460">
        <v>3225</v>
      </c>
      <c r="F8460" t="s">
        <v>31</v>
      </c>
      <c r="G8460">
        <v>3186</v>
      </c>
      <c r="H8460" t="s">
        <v>25</v>
      </c>
      <c r="I8460">
        <v>24432</v>
      </c>
      <c r="J8460" t="s">
        <v>18</v>
      </c>
      <c r="K8460">
        <v>1974</v>
      </c>
      <c r="L8460">
        <v>47</v>
      </c>
      <c r="M8460" t="s">
        <v>27</v>
      </c>
      <c r="N8460">
        <v>2</v>
      </c>
      <c r="O8460" t="s">
        <v>20</v>
      </c>
      <c r="P8460">
        <v>15</v>
      </c>
      <c r="Q8460" t="s">
        <v>72</v>
      </c>
    </row>
    <row r="8461" spans="1:17" ht="12.75" x14ac:dyDescent="0.2">
      <c r="A8461" s="20">
        <v>42788.35</v>
      </c>
      <c r="B8461" s="20">
        <v>42788.353472222225</v>
      </c>
      <c r="C8461">
        <f>ROUND((Table1[[#This Row],[Stop Time]]-Table1[[#This Row],[Start Time]])*86400,0)</f>
        <v>300</v>
      </c>
      <c r="D8461">
        <f>ROUND((Table1[[#This Row],[Stop Time]]-Table1[[#This Row],[Start Time]])*1440,0)</f>
        <v>5</v>
      </c>
      <c r="E8461">
        <v>3203</v>
      </c>
      <c r="F8461" t="s">
        <v>23</v>
      </c>
      <c r="G8461">
        <v>3186</v>
      </c>
      <c r="H8461" t="s">
        <v>25</v>
      </c>
      <c r="I8461">
        <v>24667</v>
      </c>
      <c r="J8461" t="s">
        <v>18</v>
      </c>
      <c r="K8461">
        <v>1980</v>
      </c>
      <c r="L8461">
        <v>41</v>
      </c>
      <c r="M8461" t="s">
        <v>29</v>
      </c>
      <c r="N8461">
        <v>2</v>
      </c>
      <c r="O8461" t="s">
        <v>20</v>
      </c>
      <c r="P8461">
        <v>15</v>
      </c>
      <c r="Q8461" t="s">
        <v>72</v>
      </c>
    </row>
    <row r="8462" spans="1:17" ht="12.75" x14ac:dyDescent="0.2">
      <c r="A8462" s="20">
        <v>42788.35</v>
      </c>
      <c r="B8462" s="20">
        <v>42788.352083333331</v>
      </c>
      <c r="C8462">
        <f>ROUND((Table1[[#This Row],[Stop Time]]-Table1[[#This Row],[Start Time]])*86400,0)</f>
        <v>180</v>
      </c>
      <c r="D8462">
        <f>ROUND((Table1[[#This Row],[Stop Time]]-Table1[[#This Row],[Start Time]])*1440,0)</f>
        <v>3</v>
      </c>
      <c r="E8462">
        <v>3214</v>
      </c>
      <c r="F8462" t="s">
        <v>54</v>
      </c>
      <c r="G8462">
        <v>3184</v>
      </c>
      <c r="H8462" t="s">
        <v>47</v>
      </c>
      <c r="I8462">
        <v>24623</v>
      </c>
      <c r="J8462" t="s">
        <v>18</v>
      </c>
      <c r="K8462">
        <v>1982</v>
      </c>
      <c r="L8462">
        <v>39</v>
      </c>
      <c r="M8462" t="s">
        <v>29</v>
      </c>
      <c r="N8462">
        <v>2</v>
      </c>
      <c r="O8462" t="s">
        <v>20</v>
      </c>
      <c r="P8462">
        <v>15</v>
      </c>
      <c r="Q8462" t="s">
        <v>72</v>
      </c>
    </row>
    <row r="8463" spans="1:17" ht="12.75" x14ac:dyDescent="0.2">
      <c r="A8463" s="20">
        <v>42788.35</v>
      </c>
      <c r="B8463" s="20">
        <v>42788.36041666667</v>
      </c>
      <c r="C8463">
        <f>ROUND((Table1[[#This Row],[Stop Time]]-Table1[[#This Row],[Start Time]])*86400,0)</f>
        <v>900</v>
      </c>
      <c r="D8463">
        <f>ROUND((Table1[[#This Row],[Stop Time]]-Table1[[#This Row],[Start Time]])*1440,0)</f>
        <v>15</v>
      </c>
      <c r="E8463">
        <v>3281</v>
      </c>
      <c r="F8463" t="s">
        <v>79</v>
      </c>
      <c r="G8463">
        <v>3202</v>
      </c>
      <c r="H8463" t="s">
        <v>52</v>
      </c>
      <c r="I8463">
        <v>24484</v>
      </c>
      <c r="J8463" t="s">
        <v>18</v>
      </c>
      <c r="K8463">
        <v>1990</v>
      </c>
      <c r="L8463">
        <v>31</v>
      </c>
      <c r="M8463" t="s">
        <v>24</v>
      </c>
      <c r="N8463">
        <v>2</v>
      </c>
      <c r="O8463" t="s">
        <v>20</v>
      </c>
      <c r="P8463">
        <v>15</v>
      </c>
      <c r="Q8463" t="s">
        <v>72</v>
      </c>
    </row>
    <row r="8464" spans="1:17" ht="12.75" x14ac:dyDescent="0.2">
      <c r="A8464" s="20">
        <v>42788.350694444445</v>
      </c>
      <c r="B8464" s="20">
        <v>42788.354861111111</v>
      </c>
      <c r="C8464">
        <f>ROUND((Table1[[#This Row],[Stop Time]]-Table1[[#This Row],[Start Time]])*86400,0)</f>
        <v>360</v>
      </c>
      <c r="D8464">
        <f>ROUND((Table1[[#This Row],[Stop Time]]-Table1[[#This Row],[Start Time]])*1440,0)</f>
        <v>6</v>
      </c>
      <c r="E8464">
        <v>3207</v>
      </c>
      <c r="F8464" t="s">
        <v>66</v>
      </c>
      <c r="G8464">
        <v>3195</v>
      </c>
      <c r="H8464" t="s">
        <v>34</v>
      </c>
      <c r="I8464">
        <v>26210</v>
      </c>
      <c r="J8464" t="s">
        <v>18</v>
      </c>
      <c r="K8464">
        <v>1976</v>
      </c>
      <c r="L8464">
        <v>45</v>
      </c>
      <c r="M8464" t="s">
        <v>27</v>
      </c>
      <c r="N8464">
        <v>2</v>
      </c>
      <c r="O8464" t="s">
        <v>20</v>
      </c>
      <c r="P8464">
        <v>15</v>
      </c>
      <c r="Q8464" t="s">
        <v>72</v>
      </c>
    </row>
    <row r="8465" spans="1:17" ht="12.75" x14ac:dyDescent="0.2">
      <c r="A8465" s="20">
        <v>42788.350694444445</v>
      </c>
      <c r="B8465" s="20">
        <v>42788.354166666664</v>
      </c>
      <c r="C8465">
        <f>ROUND((Table1[[#This Row],[Stop Time]]-Table1[[#This Row],[Start Time]])*86400,0)</f>
        <v>300</v>
      </c>
      <c r="D8465">
        <f>ROUND((Table1[[#This Row],[Stop Time]]-Table1[[#This Row],[Start Time]])*1440,0)</f>
        <v>5</v>
      </c>
      <c r="E8465">
        <v>3213</v>
      </c>
      <c r="F8465" t="s">
        <v>32</v>
      </c>
      <c r="G8465">
        <v>3183</v>
      </c>
      <c r="H8465" t="s">
        <v>22</v>
      </c>
      <c r="I8465">
        <v>26213</v>
      </c>
      <c r="J8465" t="s">
        <v>18</v>
      </c>
      <c r="K8465">
        <v>1986</v>
      </c>
      <c r="L8465">
        <v>35</v>
      </c>
      <c r="M8465" t="s">
        <v>29</v>
      </c>
      <c r="N8465">
        <v>2</v>
      </c>
      <c r="O8465" t="s">
        <v>20</v>
      </c>
      <c r="P8465">
        <v>15</v>
      </c>
      <c r="Q8465" t="s">
        <v>72</v>
      </c>
    </row>
    <row r="8466" spans="1:17" ht="12.75" x14ac:dyDescent="0.2">
      <c r="A8466" s="20">
        <v>42788.351388888892</v>
      </c>
      <c r="B8466" s="20">
        <v>42788.354861111111</v>
      </c>
      <c r="C8466">
        <f>ROUND((Table1[[#This Row],[Stop Time]]-Table1[[#This Row],[Start Time]])*86400,0)</f>
        <v>300</v>
      </c>
      <c r="D8466">
        <f>ROUND((Table1[[#This Row],[Stop Time]]-Table1[[#This Row],[Start Time]])*1440,0)</f>
        <v>5</v>
      </c>
      <c r="E8466">
        <v>3186</v>
      </c>
      <c r="F8466" t="s">
        <v>25</v>
      </c>
      <c r="G8466">
        <v>3183</v>
      </c>
      <c r="H8466" t="s">
        <v>22</v>
      </c>
      <c r="I8466">
        <v>24499</v>
      </c>
      <c r="J8466" t="s">
        <v>18</v>
      </c>
      <c r="K8466">
        <v>1980</v>
      </c>
      <c r="L8466">
        <v>41</v>
      </c>
      <c r="M8466" t="s">
        <v>29</v>
      </c>
      <c r="N8466">
        <v>2</v>
      </c>
      <c r="O8466" t="s">
        <v>20</v>
      </c>
      <c r="P8466">
        <v>15</v>
      </c>
      <c r="Q8466" t="s">
        <v>72</v>
      </c>
    </row>
    <row r="8467" spans="1:17" ht="12.75" x14ac:dyDescent="0.2">
      <c r="A8467" s="20">
        <v>42788.352083333331</v>
      </c>
      <c r="B8467" s="20">
        <v>42788.354166666664</v>
      </c>
      <c r="C8467">
        <f>ROUND((Table1[[#This Row],[Stop Time]]-Table1[[#This Row],[Start Time]])*86400,0)</f>
        <v>180</v>
      </c>
      <c r="D8467">
        <f>ROUND((Table1[[#This Row],[Stop Time]]-Table1[[#This Row],[Start Time]])*1440,0)</f>
        <v>3</v>
      </c>
      <c r="E8467">
        <v>3276</v>
      </c>
      <c r="F8467" t="s">
        <v>46</v>
      </c>
      <c r="G8467">
        <v>3186</v>
      </c>
      <c r="H8467" t="s">
        <v>25</v>
      </c>
      <c r="I8467">
        <v>26181</v>
      </c>
      <c r="J8467" t="s">
        <v>18</v>
      </c>
      <c r="K8467">
        <v>1986</v>
      </c>
      <c r="L8467">
        <v>35</v>
      </c>
      <c r="M8467" t="s">
        <v>29</v>
      </c>
      <c r="N8467">
        <v>2</v>
      </c>
      <c r="O8467" t="s">
        <v>20</v>
      </c>
      <c r="P8467">
        <v>15</v>
      </c>
      <c r="Q8467" t="s">
        <v>72</v>
      </c>
    </row>
    <row r="8468" spans="1:17" ht="12.75" x14ac:dyDescent="0.2">
      <c r="A8468" s="20">
        <v>42788.354861111111</v>
      </c>
      <c r="B8468" s="20">
        <v>42788.35833333333</v>
      </c>
      <c r="C8468">
        <f>ROUND((Table1[[#This Row],[Stop Time]]-Table1[[#This Row],[Start Time]])*86400,0)</f>
        <v>300</v>
      </c>
      <c r="D8468">
        <f>ROUND((Table1[[#This Row],[Stop Time]]-Table1[[#This Row],[Start Time]])*1440,0)</f>
        <v>5</v>
      </c>
      <c r="E8468">
        <v>3203</v>
      </c>
      <c r="F8468" t="s">
        <v>23</v>
      </c>
      <c r="G8468">
        <v>3273</v>
      </c>
      <c r="H8468" t="s">
        <v>42</v>
      </c>
      <c r="I8468">
        <v>24412</v>
      </c>
      <c r="J8468" t="s">
        <v>18</v>
      </c>
      <c r="K8468">
        <v>1984</v>
      </c>
      <c r="L8468">
        <v>37</v>
      </c>
      <c r="M8468" t="s">
        <v>29</v>
      </c>
      <c r="N8468">
        <v>2</v>
      </c>
      <c r="O8468" t="s">
        <v>20</v>
      </c>
      <c r="P8468">
        <v>15</v>
      </c>
      <c r="Q8468" t="s">
        <v>72</v>
      </c>
    </row>
    <row r="8469" spans="1:17" ht="12.75" x14ac:dyDescent="0.2">
      <c r="A8469" s="20">
        <v>42788.354861111111</v>
      </c>
      <c r="B8469" s="20">
        <v>42788.356944444444</v>
      </c>
      <c r="C8469">
        <f>ROUND((Table1[[#This Row],[Stop Time]]-Table1[[#This Row],[Start Time]])*86400,0)</f>
        <v>180</v>
      </c>
      <c r="D8469">
        <f>ROUND((Table1[[#This Row],[Stop Time]]-Table1[[#This Row],[Start Time]])*1440,0)</f>
        <v>3</v>
      </c>
      <c r="E8469">
        <v>3267</v>
      </c>
      <c r="F8469" t="s">
        <v>38</v>
      </c>
      <c r="G8469">
        <v>3184</v>
      </c>
      <c r="H8469" t="s">
        <v>47</v>
      </c>
      <c r="I8469">
        <v>26223</v>
      </c>
      <c r="J8469" t="s">
        <v>18</v>
      </c>
      <c r="K8469">
        <v>1984</v>
      </c>
      <c r="L8469">
        <v>37</v>
      </c>
      <c r="M8469" t="s">
        <v>29</v>
      </c>
      <c r="N8469">
        <v>2</v>
      </c>
      <c r="O8469" t="s">
        <v>20</v>
      </c>
      <c r="P8469">
        <v>15</v>
      </c>
      <c r="Q8469" t="s">
        <v>72</v>
      </c>
    </row>
    <row r="8470" spans="1:17" ht="12.75" x14ac:dyDescent="0.2">
      <c r="A8470" s="20">
        <v>42788.355555555558</v>
      </c>
      <c r="B8470" s="20">
        <v>42788.35833333333</v>
      </c>
      <c r="C8470">
        <f>ROUND((Table1[[#This Row],[Stop Time]]-Table1[[#This Row],[Start Time]])*86400,0)</f>
        <v>240</v>
      </c>
      <c r="D8470">
        <f>ROUND((Table1[[#This Row],[Stop Time]]-Table1[[#This Row],[Start Time]])*1440,0)</f>
        <v>4</v>
      </c>
      <c r="E8470">
        <v>3268</v>
      </c>
      <c r="F8470" t="s">
        <v>67</v>
      </c>
      <c r="G8470">
        <v>3192</v>
      </c>
      <c r="H8470" t="s">
        <v>44</v>
      </c>
      <c r="I8470">
        <v>24711</v>
      </c>
      <c r="J8470" t="s">
        <v>18</v>
      </c>
      <c r="K8470">
        <v>1982</v>
      </c>
      <c r="L8470">
        <v>39</v>
      </c>
      <c r="M8470" t="s">
        <v>29</v>
      </c>
      <c r="N8470">
        <v>2</v>
      </c>
      <c r="O8470" t="s">
        <v>20</v>
      </c>
      <c r="P8470">
        <v>15</v>
      </c>
      <c r="Q8470" t="s">
        <v>72</v>
      </c>
    </row>
    <row r="8471" spans="1:17" ht="12.75" x14ac:dyDescent="0.2">
      <c r="A8471" s="20">
        <v>42788.356249999997</v>
      </c>
      <c r="B8471" s="20">
        <v>42788.36041666667</v>
      </c>
      <c r="C8471">
        <f>ROUND((Table1[[#This Row],[Stop Time]]-Table1[[#This Row],[Start Time]])*86400,0)</f>
        <v>360</v>
      </c>
      <c r="D8471">
        <f>ROUND((Table1[[#This Row],[Stop Time]]-Table1[[#This Row],[Start Time]])*1440,0)</f>
        <v>6</v>
      </c>
      <c r="E8471">
        <v>3209</v>
      </c>
      <c r="F8471" t="s">
        <v>49</v>
      </c>
      <c r="G8471">
        <v>3185</v>
      </c>
      <c r="H8471" t="s">
        <v>61</v>
      </c>
      <c r="I8471">
        <v>26164</v>
      </c>
      <c r="J8471" t="s">
        <v>18</v>
      </c>
      <c r="K8471">
        <v>1990</v>
      </c>
      <c r="L8471">
        <v>31</v>
      </c>
      <c r="M8471" t="s">
        <v>24</v>
      </c>
      <c r="N8471">
        <v>2</v>
      </c>
      <c r="O8471" t="s">
        <v>20</v>
      </c>
      <c r="P8471">
        <v>15</v>
      </c>
      <c r="Q8471" t="s">
        <v>72</v>
      </c>
    </row>
    <row r="8472" spans="1:17" ht="12.75" x14ac:dyDescent="0.2">
      <c r="A8472" s="20">
        <v>42788.357638888891</v>
      </c>
      <c r="B8472" s="20">
        <v>42788.359722222223</v>
      </c>
      <c r="C8472">
        <f>ROUND((Table1[[#This Row],[Stop Time]]-Table1[[#This Row],[Start Time]])*86400,0)</f>
        <v>180</v>
      </c>
      <c r="D8472">
        <f>ROUND((Table1[[#This Row],[Stop Time]]-Table1[[#This Row],[Start Time]])*1440,0)</f>
        <v>3</v>
      </c>
      <c r="E8472">
        <v>3214</v>
      </c>
      <c r="F8472" t="s">
        <v>54</v>
      </c>
      <c r="G8472">
        <v>3183</v>
      </c>
      <c r="H8472" t="s">
        <v>22</v>
      </c>
      <c r="I8472">
        <v>24386</v>
      </c>
      <c r="J8472" t="s">
        <v>18</v>
      </c>
      <c r="K8472">
        <v>1981</v>
      </c>
      <c r="L8472">
        <v>40</v>
      </c>
      <c r="M8472" t="s">
        <v>29</v>
      </c>
      <c r="N8472">
        <v>2</v>
      </c>
      <c r="O8472" t="s">
        <v>20</v>
      </c>
      <c r="P8472">
        <v>15</v>
      </c>
      <c r="Q8472" t="s">
        <v>72</v>
      </c>
    </row>
    <row r="8473" spans="1:17" ht="12.75" x14ac:dyDescent="0.2">
      <c r="A8473" s="20">
        <v>42788.359027777777</v>
      </c>
      <c r="B8473" s="20">
        <v>42788.365277777775</v>
      </c>
      <c r="C8473">
        <f>ROUND((Table1[[#This Row],[Stop Time]]-Table1[[#This Row],[Start Time]])*86400,0)</f>
        <v>540</v>
      </c>
      <c r="D8473">
        <f>ROUND((Table1[[#This Row],[Stop Time]]-Table1[[#This Row],[Start Time]])*1440,0)</f>
        <v>9</v>
      </c>
      <c r="E8473">
        <v>3215</v>
      </c>
      <c r="F8473" t="s">
        <v>59</v>
      </c>
      <c r="G8473">
        <v>3220</v>
      </c>
      <c r="H8473" t="s">
        <v>57</v>
      </c>
      <c r="I8473">
        <v>26175</v>
      </c>
      <c r="J8473" t="s">
        <v>18</v>
      </c>
      <c r="K8473">
        <v>1992</v>
      </c>
      <c r="L8473">
        <v>29</v>
      </c>
      <c r="M8473" t="s">
        <v>24</v>
      </c>
      <c r="N8473">
        <v>2</v>
      </c>
      <c r="O8473" t="s">
        <v>20</v>
      </c>
      <c r="P8473">
        <v>15</v>
      </c>
      <c r="Q8473" t="s">
        <v>72</v>
      </c>
    </row>
    <row r="8474" spans="1:17" ht="12.75" x14ac:dyDescent="0.2">
      <c r="A8474" s="20">
        <v>42788.359722222223</v>
      </c>
      <c r="B8474" s="20">
        <v>42788.366666666669</v>
      </c>
      <c r="C8474">
        <f>ROUND((Table1[[#This Row],[Stop Time]]-Table1[[#This Row],[Start Time]])*86400,0)</f>
        <v>600</v>
      </c>
      <c r="D8474">
        <f>ROUND((Table1[[#This Row],[Stop Time]]-Table1[[#This Row],[Start Time]])*1440,0)</f>
        <v>10</v>
      </c>
      <c r="E8474">
        <v>3269</v>
      </c>
      <c r="F8474" t="s">
        <v>48</v>
      </c>
      <c r="G8474">
        <v>3185</v>
      </c>
      <c r="H8474" t="s">
        <v>61</v>
      </c>
      <c r="I8474">
        <v>26242</v>
      </c>
      <c r="J8474" t="s">
        <v>18</v>
      </c>
      <c r="K8474">
        <v>1964</v>
      </c>
      <c r="L8474">
        <v>57</v>
      </c>
      <c r="M8474" t="s">
        <v>19</v>
      </c>
      <c r="N8474">
        <v>2</v>
      </c>
      <c r="O8474" t="s">
        <v>20</v>
      </c>
      <c r="P8474">
        <v>15</v>
      </c>
      <c r="Q8474" t="s">
        <v>72</v>
      </c>
    </row>
    <row r="8475" spans="1:17" ht="12.75" x14ac:dyDescent="0.2">
      <c r="A8475" s="20">
        <v>42788.361111111109</v>
      </c>
      <c r="B8475" s="20">
        <v>42788.365972222222</v>
      </c>
      <c r="C8475">
        <f>ROUND((Table1[[#This Row],[Stop Time]]-Table1[[#This Row],[Start Time]])*86400,0)</f>
        <v>420</v>
      </c>
      <c r="D8475">
        <f>ROUND((Table1[[#This Row],[Stop Time]]-Table1[[#This Row],[Start Time]])*1440,0)</f>
        <v>7</v>
      </c>
      <c r="E8475">
        <v>3209</v>
      </c>
      <c r="F8475" t="s">
        <v>49</v>
      </c>
      <c r="G8475">
        <v>3183</v>
      </c>
      <c r="H8475" t="s">
        <v>22</v>
      </c>
      <c r="I8475">
        <v>26156</v>
      </c>
      <c r="J8475" t="s">
        <v>18</v>
      </c>
      <c r="K8475">
        <v>1978</v>
      </c>
      <c r="L8475">
        <v>43</v>
      </c>
      <c r="M8475" t="s">
        <v>29</v>
      </c>
      <c r="N8475">
        <v>2</v>
      </c>
      <c r="O8475" t="s">
        <v>20</v>
      </c>
      <c r="P8475">
        <v>15</v>
      </c>
      <c r="Q8475" t="s">
        <v>72</v>
      </c>
    </row>
    <row r="8476" spans="1:17" ht="12.75" x14ac:dyDescent="0.2">
      <c r="A8476" s="20">
        <v>42788.362500000003</v>
      </c>
      <c r="B8476" s="20">
        <v>42788.368055555555</v>
      </c>
      <c r="C8476">
        <f>ROUND((Table1[[#This Row],[Stop Time]]-Table1[[#This Row],[Start Time]])*86400,0)</f>
        <v>480</v>
      </c>
      <c r="D8476">
        <f>ROUND((Table1[[#This Row],[Stop Time]]-Table1[[#This Row],[Start Time]])*1440,0)</f>
        <v>8</v>
      </c>
      <c r="E8476">
        <v>3185</v>
      </c>
      <c r="F8476" t="s">
        <v>61</v>
      </c>
      <c r="G8476">
        <v>3202</v>
      </c>
      <c r="H8476" t="s">
        <v>52</v>
      </c>
      <c r="I8476">
        <v>24683</v>
      </c>
      <c r="J8476" t="s">
        <v>18</v>
      </c>
      <c r="K8476">
        <v>1990</v>
      </c>
      <c r="L8476">
        <v>31</v>
      </c>
      <c r="M8476" t="s">
        <v>24</v>
      </c>
      <c r="N8476">
        <v>2</v>
      </c>
      <c r="O8476" t="s">
        <v>20</v>
      </c>
      <c r="P8476">
        <v>15</v>
      </c>
      <c r="Q8476" t="s">
        <v>72</v>
      </c>
    </row>
    <row r="8477" spans="1:17" ht="12.75" x14ac:dyDescent="0.2">
      <c r="A8477" s="20">
        <v>42788.363194444442</v>
      </c>
      <c r="B8477" s="20">
        <v>42788.366666666669</v>
      </c>
      <c r="C8477">
        <f>ROUND((Table1[[#This Row],[Stop Time]]-Table1[[#This Row],[Start Time]])*86400,0)</f>
        <v>300</v>
      </c>
      <c r="D8477">
        <f>ROUND((Table1[[#This Row],[Stop Time]]-Table1[[#This Row],[Start Time]])*1440,0)</f>
        <v>5</v>
      </c>
      <c r="E8477">
        <v>3184</v>
      </c>
      <c r="F8477" t="s">
        <v>47</v>
      </c>
      <c r="G8477">
        <v>3267</v>
      </c>
      <c r="H8477" t="s">
        <v>38</v>
      </c>
      <c r="I8477">
        <v>24514</v>
      </c>
      <c r="J8477" t="s">
        <v>18</v>
      </c>
      <c r="K8477">
        <v>1971</v>
      </c>
      <c r="L8477">
        <v>50</v>
      </c>
      <c r="M8477" t="s">
        <v>27</v>
      </c>
      <c r="N8477">
        <v>2</v>
      </c>
      <c r="O8477" t="s">
        <v>20</v>
      </c>
      <c r="P8477">
        <v>15</v>
      </c>
      <c r="Q8477" t="s">
        <v>72</v>
      </c>
    </row>
    <row r="8478" spans="1:17" ht="12.75" x14ac:dyDescent="0.2">
      <c r="A8478" s="20">
        <v>42788.363194444442</v>
      </c>
      <c r="B8478" s="20">
        <v>42788.365972222222</v>
      </c>
      <c r="C8478">
        <f>ROUND((Table1[[#This Row],[Stop Time]]-Table1[[#This Row],[Start Time]])*86400,0)</f>
        <v>240</v>
      </c>
      <c r="D8478">
        <f>ROUND((Table1[[#This Row],[Stop Time]]-Table1[[#This Row],[Start Time]])*1440,0)</f>
        <v>4</v>
      </c>
      <c r="E8478">
        <v>3279</v>
      </c>
      <c r="F8478" t="s">
        <v>39</v>
      </c>
      <c r="G8478">
        <v>3185</v>
      </c>
      <c r="H8478" t="s">
        <v>61</v>
      </c>
      <c r="I8478">
        <v>24513</v>
      </c>
      <c r="J8478" t="s">
        <v>18</v>
      </c>
      <c r="K8478">
        <v>1987</v>
      </c>
      <c r="L8478">
        <v>34</v>
      </c>
      <c r="M8478" t="s">
        <v>24</v>
      </c>
      <c r="N8478">
        <v>2</v>
      </c>
      <c r="O8478" t="s">
        <v>20</v>
      </c>
      <c r="P8478">
        <v>15</v>
      </c>
      <c r="Q8478" t="s">
        <v>72</v>
      </c>
    </row>
    <row r="8479" spans="1:17" ht="12.75" x14ac:dyDescent="0.2">
      <c r="A8479" s="20">
        <v>42788.366666666669</v>
      </c>
      <c r="B8479" s="20">
        <v>42788.370833333334</v>
      </c>
      <c r="C8479">
        <f>ROUND((Table1[[#This Row],[Stop Time]]-Table1[[#This Row],[Start Time]])*86400,0)</f>
        <v>360</v>
      </c>
      <c r="D8479">
        <f>ROUND((Table1[[#This Row],[Stop Time]]-Table1[[#This Row],[Start Time]])*1440,0)</f>
        <v>6</v>
      </c>
      <c r="E8479">
        <v>3270</v>
      </c>
      <c r="F8479" t="s">
        <v>26</v>
      </c>
      <c r="G8479">
        <v>3273</v>
      </c>
      <c r="H8479" t="s">
        <v>42</v>
      </c>
      <c r="I8479">
        <v>24659</v>
      </c>
      <c r="J8479" t="s">
        <v>18</v>
      </c>
      <c r="K8479">
        <v>1970</v>
      </c>
      <c r="L8479">
        <v>51</v>
      </c>
      <c r="M8479" t="s">
        <v>27</v>
      </c>
      <c r="N8479">
        <v>2</v>
      </c>
      <c r="O8479" t="s">
        <v>20</v>
      </c>
      <c r="P8479">
        <v>15</v>
      </c>
      <c r="Q8479" t="s">
        <v>72</v>
      </c>
    </row>
    <row r="8480" spans="1:17" ht="12.75" x14ac:dyDescent="0.2">
      <c r="A8480" s="20">
        <v>42788.366666666669</v>
      </c>
      <c r="B8480" s="20">
        <v>42788.368750000001</v>
      </c>
      <c r="C8480">
        <f>ROUND((Table1[[#This Row],[Stop Time]]-Table1[[#This Row],[Start Time]])*86400,0)</f>
        <v>180</v>
      </c>
      <c r="D8480">
        <f>ROUND((Table1[[#This Row],[Stop Time]]-Table1[[#This Row],[Start Time]])*1440,0)</f>
        <v>3</v>
      </c>
      <c r="E8480">
        <v>3187</v>
      </c>
      <c r="F8480" t="s">
        <v>41</v>
      </c>
      <c r="G8480">
        <v>3183</v>
      </c>
      <c r="H8480" t="s">
        <v>22</v>
      </c>
      <c r="I8480">
        <v>26272</v>
      </c>
      <c r="J8480" t="s">
        <v>18</v>
      </c>
      <c r="K8480">
        <v>1976</v>
      </c>
      <c r="L8480">
        <v>45</v>
      </c>
      <c r="M8480" t="s">
        <v>27</v>
      </c>
      <c r="N8480">
        <v>2</v>
      </c>
      <c r="O8480" t="s">
        <v>20</v>
      </c>
      <c r="P8480">
        <v>15</v>
      </c>
      <c r="Q8480" t="s">
        <v>72</v>
      </c>
    </row>
    <row r="8481" spans="1:17" ht="12.75" x14ac:dyDescent="0.2">
      <c r="A8481" s="20">
        <v>42788.368055555555</v>
      </c>
      <c r="B8481" s="20">
        <v>42788.371527777781</v>
      </c>
      <c r="C8481">
        <f>ROUND((Table1[[#This Row],[Stop Time]]-Table1[[#This Row],[Start Time]])*86400,0)</f>
        <v>300</v>
      </c>
      <c r="D8481">
        <f>ROUND((Table1[[#This Row],[Stop Time]]-Table1[[#This Row],[Start Time]])*1440,0)</f>
        <v>5</v>
      </c>
      <c r="E8481">
        <v>3213</v>
      </c>
      <c r="F8481" t="s">
        <v>32</v>
      </c>
      <c r="G8481">
        <v>3183</v>
      </c>
      <c r="H8481" t="s">
        <v>22</v>
      </c>
      <c r="I8481">
        <v>26240</v>
      </c>
      <c r="J8481" t="s">
        <v>18</v>
      </c>
      <c r="K8481">
        <v>1984</v>
      </c>
      <c r="L8481">
        <v>37</v>
      </c>
      <c r="M8481" t="s">
        <v>29</v>
      </c>
      <c r="N8481">
        <v>2</v>
      </c>
      <c r="O8481" t="s">
        <v>20</v>
      </c>
      <c r="P8481">
        <v>15</v>
      </c>
      <c r="Q8481" t="s">
        <v>72</v>
      </c>
    </row>
    <row r="8482" spans="1:17" ht="12.75" x14ac:dyDescent="0.2">
      <c r="A8482" s="20">
        <v>42788.368750000001</v>
      </c>
      <c r="B8482" s="20">
        <v>42788.370833333334</v>
      </c>
      <c r="C8482">
        <f>ROUND((Table1[[#This Row],[Stop Time]]-Table1[[#This Row],[Start Time]])*86400,0)</f>
        <v>180</v>
      </c>
      <c r="D8482">
        <f>ROUND((Table1[[#This Row],[Stop Time]]-Table1[[#This Row],[Start Time]])*1440,0)</f>
        <v>3</v>
      </c>
      <c r="E8482">
        <v>3270</v>
      </c>
      <c r="F8482" t="s">
        <v>26</v>
      </c>
      <c r="G8482">
        <v>3273</v>
      </c>
      <c r="H8482" t="s">
        <v>42</v>
      </c>
      <c r="I8482">
        <v>26260</v>
      </c>
      <c r="J8482" t="s">
        <v>18</v>
      </c>
      <c r="K8482">
        <v>1968</v>
      </c>
      <c r="L8482">
        <v>53</v>
      </c>
      <c r="M8482" t="s">
        <v>27</v>
      </c>
      <c r="N8482">
        <v>2</v>
      </c>
      <c r="O8482" t="s">
        <v>20</v>
      </c>
      <c r="P8482">
        <v>15</v>
      </c>
      <c r="Q8482" t="s">
        <v>72</v>
      </c>
    </row>
    <row r="8483" spans="1:17" ht="12.75" x14ac:dyDescent="0.2">
      <c r="A8483" s="20">
        <v>42788.369444444441</v>
      </c>
      <c r="B8483" s="20">
        <v>42788.37222222222</v>
      </c>
      <c r="C8483">
        <f>ROUND((Table1[[#This Row],[Stop Time]]-Table1[[#This Row],[Start Time]])*86400,0)</f>
        <v>240</v>
      </c>
      <c r="D8483">
        <f>ROUND((Table1[[#This Row],[Stop Time]]-Table1[[#This Row],[Start Time]])*1440,0)</f>
        <v>4</v>
      </c>
      <c r="E8483">
        <v>3194</v>
      </c>
      <c r="F8483" t="s">
        <v>16</v>
      </c>
      <c r="G8483">
        <v>3195</v>
      </c>
      <c r="H8483" t="s">
        <v>34</v>
      </c>
      <c r="I8483">
        <v>24397</v>
      </c>
      <c r="J8483" t="s">
        <v>18</v>
      </c>
      <c r="K8483">
        <v>1986</v>
      </c>
      <c r="L8483">
        <v>35</v>
      </c>
      <c r="M8483" t="s">
        <v>29</v>
      </c>
      <c r="N8483">
        <v>2</v>
      </c>
      <c r="O8483" t="s">
        <v>20</v>
      </c>
      <c r="P8483">
        <v>15</v>
      </c>
      <c r="Q8483" t="s">
        <v>72</v>
      </c>
    </row>
    <row r="8484" spans="1:17" ht="12.75" x14ac:dyDescent="0.2">
      <c r="A8484" s="20">
        <v>42788.37222222222</v>
      </c>
      <c r="B8484" s="20">
        <v>42788.374305555553</v>
      </c>
      <c r="C8484">
        <f>ROUND((Table1[[#This Row],[Stop Time]]-Table1[[#This Row],[Start Time]])*86400,0)</f>
        <v>180</v>
      </c>
      <c r="D8484">
        <f>ROUND((Table1[[#This Row],[Stop Time]]-Table1[[#This Row],[Start Time]])*1440,0)</f>
        <v>3</v>
      </c>
      <c r="E8484">
        <v>3211</v>
      </c>
      <c r="F8484" t="s">
        <v>33</v>
      </c>
      <c r="G8484">
        <v>3270</v>
      </c>
      <c r="H8484" t="s">
        <v>26</v>
      </c>
      <c r="I8484">
        <v>24473</v>
      </c>
      <c r="J8484" t="s">
        <v>18</v>
      </c>
      <c r="K8484">
        <v>1978</v>
      </c>
      <c r="L8484">
        <v>43</v>
      </c>
      <c r="M8484" t="s">
        <v>29</v>
      </c>
      <c r="N8484">
        <v>2</v>
      </c>
      <c r="O8484" t="s">
        <v>20</v>
      </c>
      <c r="P8484">
        <v>15</v>
      </c>
      <c r="Q8484" t="s">
        <v>72</v>
      </c>
    </row>
    <row r="8485" spans="1:17" ht="12.75" x14ac:dyDescent="0.2">
      <c r="A8485" s="20">
        <v>42788.372916666667</v>
      </c>
      <c r="B8485" s="20">
        <v>42788.388888888891</v>
      </c>
      <c r="C8485">
        <f>ROUND((Table1[[#This Row],[Stop Time]]-Table1[[#This Row],[Start Time]])*86400,0)</f>
        <v>1380</v>
      </c>
      <c r="D8485">
        <f>ROUND((Table1[[#This Row],[Stop Time]]-Table1[[#This Row],[Start Time]])*1440,0)</f>
        <v>23</v>
      </c>
      <c r="E8485">
        <v>3203</v>
      </c>
      <c r="F8485" t="s">
        <v>23</v>
      </c>
      <c r="G8485">
        <v>3203</v>
      </c>
      <c r="H8485" t="s">
        <v>23</v>
      </c>
      <c r="I8485">
        <v>24630</v>
      </c>
      <c r="J8485" t="s">
        <v>18</v>
      </c>
      <c r="K8485">
        <v>1978</v>
      </c>
      <c r="L8485">
        <v>43</v>
      </c>
      <c r="M8485" t="s">
        <v>29</v>
      </c>
      <c r="N8485">
        <v>2</v>
      </c>
      <c r="O8485" t="s">
        <v>20</v>
      </c>
      <c r="P8485">
        <v>15</v>
      </c>
      <c r="Q8485" t="s">
        <v>72</v>
      </c>
    </row>
    <row r="8486" spans="1:17" ht="12.75" x14ac:dyDescent="0.2">
      <c r="A8486" s="20">
        <v>42788.373611111114</v>
      </c>
      <c r="B8486" s="20">
        <v>42788.377083333333</v>
      </c>
      <c r="C8486">
        <f>ROUND((Table1[[#This Row],[Stop Time]]-Table1[[#This Row],[Start Time]])*86400,0)</f>
        <v>300</v>
      </c>
      <c r="D8486">
        <f>ROUND((Table1[[#This Row],[Stop Time]]-Table1[[#This Row],[Start Time]])*1440,0)</f>
        <v>5</v>
      </c>
      <c r="E8486">
        <v>3269</v>
      </c>
      <c r="F8486" t="s">
        <v>48</v>
      </c>
      <c r="G8486">
        <v>3273</v>
      </c>
      <c r="H8486" t="s">
        <v>42</v>
      </c>
      <c r="I8486">
        <v>24461</v>
      </c>
      <c r="J8486" t="s">
        <v>18</v>
      </c>
      <c r="K8486">
        <v>1986</v>
      </c>
      <c r="L8486">
        <v>35</v>
      </c>
      <c r="M8486" t="s">
        <v>29</v>
      </c>
      <c r="N8486">
        <v>2</v>
      </c>
      <c r="O8486" t="s">
        <v>20</v>
      </c>
      <c r="P8486">
        <v>15</v>
      </c>
      <c r="Q8486" t="s">
        <v>72</v>
      </c>
    </row>
    <row r="8487" spans="1:17" ht="12.75" x14ac:dyDescent="0.2">
      <c r="A8487" s="20">
        <v>42788.373611111114</v>
      </c>
      <c r="B8487" s="20">
        <v>42788.377083333333</v>
      </c>
      <c r="C8487">
        <f>ROUND((Table1[[#This Row],[Stop Time]]-Table1[[#This Row],[Start Time]])*86400,0)</f>
        <v>300</v>
      </c>
      <c r="D8487">
        <f>ROUND((Table1[[#This Row],[Stop Time]]-Table1[[#This Row],[Start Time]])*1440,0)</f>
        <v>5</v>
      </c>
      <c r="E8487">
        <v>3269</v>
      </c>
      <c r="F8487" t="s">
        <v>48</v>
      </c>
      <c r="G8487">
        <v>3273</v>
      </c>
      <c r="H8487" t="s">
        <v>42</v>
      </c>
      <c r="I8487">
        <v>24461</v>
      </c>
      <c r="J8487" t="s">
        <v>18</v>
      </c>
      <c r="K8487">
        <v>1986</v>
      </c>
      <c r="L8487">
        <v>35</v>
      </c>
      <c r="M8487" t="s">
        <v>29</v>
      </c>
      <c r="N8487">
        <v>2</v>
      </c>
      <c r="O8487" t="s">
        <v>20</v>
      </c>
      <c r="P8487">
        <v>15</v>
      </c>
      <c r="Q8487" t="s">
        <v>72</v>
      </c>
    </row>
    <row r="8488" spans="1:17" ht="12.75" x14ac:dyDescent="0.2">
      <c r="A8488" s="20">
        <v>42788.377083333333</v>
      </c>
      <c r="B8488" s="20">
        <v>42788.379166666666</v>
      </c>
      <c r="C8488">
        <f>ROUND((Table1[[#This Row],[Stop Time]]-Table1[[#This Row],[Start Time]])*86400,0)</f>
        <v>180</v>
      </c>
      <c r="D8488">
        <f>ROUND((Table1[[#This Row],[Stop Time]]-Table1[[#This Row],[Start Time]])*1440,0)</f>
        <v>3</v>
      </c>
      <c r="E8488">
        <v>3270</v>
      </c>
      <c r="F8488" t="s">
        <v>26</v>
      </c>
      <c r="G8488">
        <v>3273</v>
      </c>
      <c r="H8488" t="s">
        <v>42</v>
      </c>
      <c r="I8488">
        <v>24677</v>
      </c>
      <c r="J8488" t="s">
        <v>18</v>
      </c>
      <c r="K8488">
        <v>1977</v>
      </c>
      <c r="L8488">
        <v>44</v>
      </c>
      <c r="M8488" t="s">
        <v>29</v>
      </c>
      <c r="N8488">
        <v>2</v>
      </c>
      <c r="O8488" t="s">
        <v>20</v>
      </c>
      <c r="P8488">
        <v>15</v>
      </c>
      <c r="Q8488" t="s">
        <v>72</v>
      </c>
    </row>
    <row r="8489" spans="1:17" ht="12.75" x14ac:dyDescent="0.2">
      <c r="A8489" s="20">
        <v>42788.377083333333</v>
      </c>
      <c r="B8489" s="20">
        <v>42788.379166666666</v>
      </c>
      <c r="C8489">
        <f>ROUND((Table1[[#This Row],[Stop Time]]-Table1[[#This Row],[Start Time]])*86400,0)</f>
        <v>180</v>
      </c>
      <c r="D8489">
        <f>ROUND((Table1[[#This Row],[Stop Time]]-Table1[[#This Row],[Start Time]])*1440,0)</f>
        <v>3</v>
      </c>
      <c r="E8489">
        <v>3214</v>
      </c>
      <c r="F8489" t="s">
        <v>54</v>
      </c>
      <c r="G8489">
        <v>3183</v>
      </c>
      <c r="H8489" t="s">
        <v>22</v>
      </c>
      <c r="I8489">
        <v>24551</v>
      </c>
      <c r="J8489" t="s">
        <v>18</v>
      </c>
      <c r="K8489">
        <v>1982</v>
      </c>
      <c r="L8489">
        <v>39</v>
      </c>
      <c r="M8489" t="s">
        <v>29</v>
      </c>
      <c r="N8489">
        <v>2</v>
      </c>
      <c r="O8489" t="s">
        <v>20</v>
      </c>
      <c r="P8489">
        <v>15</v>
      </c>
      <c r="Q8489" t="s">
        <v>72</v>
      </c>
    </row>
    <row r="8490" spans="1:17" ht="12.75" x14ac:dyDescent="0.2">
      <c r="A8490" s="20">
        <v>42788.378472222219</v>
      </c>
      <c r="B8490" s="20">
        <v>42788.380555555559</v>
      </c>
      <c r="C8490">
        <f>ROUND((Table1[[#This Row],[Stop Time]]-Table1[[#This Row],[Start Time]])*86400,0)</f>
        <v>180</v>
      </c>
      <c r="D8490">
        <f>ROUND((Table1[[#This Row],[Stop Time]]-Table1[[#This Row],[Start Time]])*1440,0)</f>
        <v>3</v>
      </c>
      <c r="E8490">
        <v>3270</v>
      </c>
      <c r="F8490" t="s">
        <v>26</v>
      </c>
      <c r="G8490">
        <v>3273</v>
      </c>
      <c r="H8490" t="s">
        <v>42</v>
      </c>
      <c r="I8490">
        <v>24607</v>
      </c>
      <c r="J8490" t="s">
        <v>18</v>
      </c>
      <c r="K8490">
        <v>1981</v>
      </c>
      <c r="L8490">
        <v>40</v>
      </c>
      <c r="M8490" t="s">
        <v>29</v>
      </c>
      <c r="N8490">
        <v>2</v>
      </c>
      <c r="O8490" t="s">
        <v>20</v>
      </c>
      <c r="P8490">
        <v>15</v>
      </c>
      <c r="Q8490" t="s">
        <v>72</v>
      </c>
    </row>
    <row r="8491" spans="1:17" ht="12.75" x14ac:dyDescent="0.2">
      <c r="A8491" s="20">
        <v>42788.379166666666</v>
      </c>
      <c r="B8491" s="20">
        <v>42788.384722222225</v>
      </c>
      <c r="C8491">
        <f>ROUND((Table1[[#This Row],[Stop Time]]-Table1[[#This Row],[Start Time]])*86400,0)</f>
        <v>480</v>
      </c>
      <c r="D8491">
        <f>ROUND((Table1[[#This Row],[Stop Time]]-Table1[[#This Row],[Start Time]])*1440,0)</f>
        <v>8</v>
      </c>
      <c r="E8491">
        <v>3270</v>
      </c>
      <c r="F8491" t="s">
        <v>26</v>
      </c>
      <c r="G8491">
        <v>3275</v>
      </c>
      <c r="H8491" t="s">
        <v>51</v>
      </c>
      <c r="I8491">
        <v>24431</v>
      </c>
      <c r="J8491" t="s">
        <v>18</v>
      </c>
      <c r="K8491">
        <v>1985</v>
      </c>
      <c r="L8491">
        <v>36</v>
      </c>
      <c r="M8491" t="s">
        <v>29</v>
      </c>
      <c r="N8491">
        <v>2</v>
      </c>
      <c r="O8491" t="s">
        <v>20</v>
      </c>
      <c r="P8491">
        <v>15</v>
      </c>
      <c r="Q8491" t="s">
        <v>72</v>
      </c>
    </row>
    <row r="8492" spans="1:17" ht="12.75" x14ac:dyDescent="0.2">
      <c r="A8492" s="20">
        <v>42788.381249999999</v>
      </c>
      <c r="B8492" s="20">
        <v>42788.392361111109</v>
      </c>
      <c r="C8492">
        <f>ROUND((Table1[[#This Row],[Stop Time]]-Table1[[#This Row],[Start Time]])*86400,0)</f>
        <v>960</v>
      </c>
      <c r="D8492">
        <f>ROUND((Table1[[#This Row],[Stop Time]]-Table1[[#This Row],[Start Time]])*1440,0)</f>
        <v>16</v>
      </c>
      <c r="E8492">
        <v>3191</v>
      </c>
      <c r="F8492" t="s">
        <v>56</v>
      </c>
      <c r="G8492">
        <v>3267</v>
      </c>
      <c r="H8492" t="s">
        <v>38</v>
      </c>
      <c r="I8492">
        <v>24469</v>
      </c>
      <c r="J8492" t="s">
        <v>18</v>
      </c>
      <c r="K8492">
        <v>1969</v>
      </c>
      <c r="L8492">
        <v>52</v>
      </c>
      <c r="M8492" t="s">
        <v>27</v>
      </c>
      <c r="N8492">
        <v>2</v>
      </c>
      <c r="O8492" t="s">
        <v>20</v>
      </c>
      <c r="P8492">
        <v>15</v>
      </c>
      <c r="Q8492" t="s">
        <v>72</v>
      </c>
    </row>
    <row r="8493" spans="1:17" ht="12.75" x14ac:dyDescent="0.2">
      <c r="A8493" s="20">
        <v>42788.382638888892</v>
      </c>
      <c r="B8493" s="20">
        <v>42788.386805555558</v>
      </c>
      <c r="C8493">
        <f>ROUND((Table1[[#This Row],[Stop Time]]-Table1[[#This Row],[Start Time]])*86400,0)</f>
        <v>360</v>
      </c>
      <c r="D8493">
        <f>ROUND((Table1[[#This Row],[Stop Time]]-Table1[[#This Row],[Start Time]])*1440,0)</f>
        <v>6</v>
      </c>
      <c r="E8493">
        <v>3209</v>
      </c>
      <c r="F8493" t="s">
        <v>49</v>
      </c>
      <c r="G8493">
        <v>3185</v>
      </c>
      <c r="H8493" t="s">
        <v>61</v>
      </c>
      <c r="I8493">
        <v>24571</v>
      </c>
      <c r="J8493" t="s">
        <v>18</v>
      </c>
      <c r="K8493">
        <v>1990</v>
      </c>
      <c r="L8493">
        <v>31</v>
      </c>
      <c r="M8493" t="s">
        <v>24</v>
      </c>
      <c r="N8493">
        <v>2</v>
      </c>
      <c r="O8493" t="s">
        <v>20</v>
      </c>
      <c r="P8493">
        <v>15</v>
      </c>
      <c r="Q8493" t="s">
        <v>72</v>
      </c>
    </row>
    <row r="8494" spans="1:17" ht="12.75" x14ac:dyDescent="0.2">
      <c r="A8494" s="20">
        <v>42788.383333333331</v>
      </c>
      <c r="B8494" s="20">
        <v>42788.386805555558</v>
      </c>
      <c r="C8494">
        <f>ROUND((Table1[[#This Row],[Stop Time]]-Table1[[#This Row],[Start Time]])*86400,0)</f>
        <v>300</v>
      </c>
      <c r="D8494">
        <f>ROUND((Table1[[#This Row],[Stop Time]]-Table1[[#This Row],[Start Time]])*1440,0)</f>
        <v>5</v>
      </c>
      <c r="E8494">
        <v>3199</v>
      </c>
      <c r="F8494" t="s">
        <v>60</v>
      </c>
      <c r="G8494">
        <v>3199</v>
      </c>
      <c r="H8494" t="s">
        <v>60</v>
      </c>
      <c r="I8494">
        <v>24513</v>
      </c>
      <c r="J8494" t="s">
        <v>18</v>
      </c>
      <c r="K8494">
        <v>1963</v>
      </c>
      <c r="L8494">
        <v>58</v>
      </c>
      <c r="M8494" t="s">
        <v>19</v>
      </c>
      <c r="N8494">
        <v>2</v>
      </c>
      <c r="O8494" t="s">
        <v>20</v>
      </c>
      <c r="P8494">
        <v>15</v>
      </c>
      <c r="Q8494" t="s">
        <v>72</v>
      </c>
    </row>
    <row r="8495" spans="1:17" ht="12.75" x14ac:dyDescent="0.2">
      <c r="A8495" s="20">
        <v>42788.39166666667</v>
      </c>
      <c r="B8495" s="20">
        <v>42788.397916666669</v>
      </c>
      <c r="C8495">
        <f>ROUND((Table1[[#This Row],[Stop Time]]-Table1[[#This Row],[Start Time]])*86400,0)</f>
        <v>540</v>
      </c>
      <c r="D8495">
        <f>ROUND((Table1[[#This Row],[Stop Time]]-Table1[[#This Row],[Start Time]])*1440,0)</f>
        <v>9</v>
      </c>
      <c r="E8495">
        <v>3267</v>
      </c>
      <c r="F8495" t="s">
        <v>38</v>
      </c>
      <c r="G8495">
        <v>3199</v>
      </c>
      <c r="H8495" t="s">
        <v>60</v>
      </c>
      <c r="I8495">
        <v>26156</v>
      </c>
      <c r="J8495" t="s">
        <v>18</v>
      </c>
      <c r="K8495">
        <v>1978</v>
      </c>
      <c r="L8495">
        <v>43</v>
      </c>
      <c r="M8495" t="s">
        <v>29</v>
      </c>
      <c r="N8495">
        <v>2</v>
      </c>
      <c r="O8495" t="s">
        <v>20</v>
      </c>
      <c r="P8495">
        <v>15</v>
      </c>
      <c r="Q8495" t="s">
        <v>72</v>
      </c>
    </row>
    <row r="8496" spans="1:17" ht="12.75" x14ac:dyDescent="0.2">
      <c r="A8496" s="20">
        <v>42788.39166666667</v>
      </c>
      <c r="B8496" s="20">
        <v>42788.397916666669</v>
      </c>
      <c r="C8496">
        <f>ROUND((Table1[[#This Row],[Stop Time]]-Table1[[#This Row],[Start Time]])*86400,0)</f>
        <v>540</v>
      </c>
      <c r="D8496">
        <f>ROUND((Table1[[#This Row],[Stop Time]]-Table1[[#This Row],[Start Time]])*1440,0)</f>
        <v>9</v>
      </c>
      <c r="E8496">
        <v>3267</v>
      </c>
      <c r="F8496" t="s">
        <v>38</v>
      </c>
      <c r="G8496">
        <v>3199</v>
      </c>
      <c r="H8496" t="s">
        <v>60</v>
      </c>
      <c r="I8496">
        <v>26156</v>
      </c>
      <c r="J8496" t="s">
        <v>18</v>
      </c>
      <c r="K8496">
        <v>1978</v>
      </c>
      <c r="L8496">
        <v>43</v>
      </c>
      <c r="M8496" t="s">
        <v>29</v>
      </c>
      <c r="N8496">
        <v>2</v>
      </c>
      <c r="O8496" t="s">
        <v>20</v>
      </c>
      <c r="P8496">
        <v>15</v>
      </c>
      <c r="Q8496" t="s">
        <v>72</v>
      </c>
    </row>
    <row r="8497" spans="1:17" ht="12.75" x14ac:dyDescent="0.2">
      <c r="A8497" s="20">
        <v>42788.397222222222</v>
      </c>
      <c r="B8497" s="20">
        <v>42788.402777777781</v>
      </c>
      <c r="C8497">
        <f>ROUND((Table1[[#This Row],[Stop Time]]-Table1[[#This Row],[Start Time]])*86400,0)</f>
        <v>480</v>
      </c>
      <c r="D8497">
        <f>ROUND((Table1[[#This Row],[Stop Time]]-Table1[[#This Row],[Start Time]])*1440,0)</f>
        <v>8</v>
      </c>
      <c r="E8497">
        <v>3215</v>
      </c>
      <c r="F8497" t="s">
        <v>59</v>
      </c>
      <c r="G8497">
        <v>3195</v>
      </c>
      <c r="H8497" t="s">
        <v>34</v>
      </c>
      <c r="I8497">
        <v>26170</v>
      </c>
      <c r="J8497" t="s">
        <v>18</v>
      </c>
      <c r="K8497">
        <v>1987</v>
      </c>
      <c r="L8497">
        <v>34</v>
      </c>
      <c r="M8497" t="s">
        <v>24</v>
      </c>
      <c r="N8497">
        <v>2</v>
      </c>
      <c r="O8497" t="s">
        <v>20</v>
      </c>
      <c r="P8497">
        <v>15</v>
      </c>
      <c r="Q8497" t="s">
        <v>72</v>
      </c>
    </row>
    <row r="8498" spans="1:17" ht="12.75" x14ac:dyDescent="0.2">
      <c r="A8498" s="20">
        <v>42788.397916666669</v>
      </c>
      <c r="B8498" s="20">
        <v>42788.405555555553</v>
      </c>
      <c r="C8498">
        <f>ROUND((Table1[[#This Row],[Stop Time]]-Table1[[#This Row],[Start Time]])*86400,0)</f>
        <v>660</v>
      </c>
      <c r="D8498">
        <f>ROUND((Table1[[#This Row],[Stop Time]]-Table1[[#This Row],[Start Time]])*1440,0)</f>
        <v>11</v>
      </c>
      <c r="E8498">
        <v>3192</v>
      </c>
      <c r="F8498" t="s">
        <v>44</v>
      </c>
      <c r="G8498">
        <v>3183</v>
      </c>
      <c r="H8498" t="s">
        <v>22</v>
      </c>
      <c r="I8498">
        <v>24655</v>
      </c>
      <c r="J8498" t="s">
        <v>18</v>
      </c>
      <c r="K8498">
        <v>1963</v>
      </c>
      <c r="L8498">
        <v>58</v>
      </c>
      <c r="M8498" t="s">
        <v>19</v>
      </c>
      <c r="N8498">
        <v>2</v>
      </c>
      <c r="O8498" t="s">
        <v>20</v>
      </c>
      <c r="P8498">
        <v>15</v>
      </c>
      <c r="Q8498" t="s">
        <v>72</v>
      </c>
    </row>
    <row r="8499" spans="1:17" ht="12.75" x14ac:dyDescent="0.2">
      <c r="A8499" s="20">
        <v>42788.397916666669</v>
      </c>
      <c r="B8499" s="20">
        <v>42788.400694444441</v>
      </c>
      <c r="C8499">
        <f>ROUND((Table1[[#This Row],[Stop Time]]-Table1[[#This Row],[Start Time]])*86400,0)</f>
        <v>240</v>
      </c>
      <c r="D8499">
        <f>ROUND((Table1[[#This Row],[Stop Time]]-Table1[[#This Row],[Start Time]])*1440,0)</f>
        <v>4</v>
      </c>
      <c r="E8499">
        <v>3195</v>
      </c>
      <c r="F8499" t="s">
        <v>34</v>
      </c>
      <c r="G8499">
        <v>3201</v>
      </c>
      <c r="H8499" t="s">
        <v>58</v>
      </c>
      <c r="I8499">
        <v>24613</v>
      </c>
      <c r="J8499" t="s">
        <v>18</v>
      </c>
      <c r="K8499">
        <v>1973</v>
      </c>
      <c r="L8499">
        <v>48</v>
      </c>
      <c r="M8499" t="s">
        <v>27</v>
      </c>
      <c r="N8499">
        <v>2</v>
      </c>
      <c r="O8499" t="s">
        <v>20</v>
      </c>
      <c r="P8499">
        <v>15</v>
      </c>
      <c r="Q8499" t="s">
        <v>72</v>
      </c>
    </row>
    <row r="8500" spans="1:17" ht="12.75" x14ac:dyDescent="0.2">
      <c r="A8500" s="20">
        <v>42788.397916666669</v>
      </c>
      <c r="B8500" s="20">
        <v>42788.407638888886</v>
      </c>
      <c r="C8500">
        <f>ROUND((Table1[[#This Row],[Stop Time]]-Table1[[#This Row],[Start Time]])*86400,0)</f>
        <v>840</v>
      </c>
      <c r="D8500">
        <f>ROUND((Table1[[#This Row],[Stop Time]]-Table1[[#This Row],[Start Time]])*1440,0)</f>
        <v>14</v>
      </c>
      <c r="E8500">
        <v>3203</v>
      </c>
      <c r="F8500" t="s">
        <v>23</v>
      </c>
      <c r="G8500">
        <v>3186</v>
      </c>
      <c r="H8500" t="s">
        <v>25</v>
      </c>
      <c r="I8500">
        <v>24630</v>
      </c>
      <c r="J8500" t="s">
        <v>18</v>
      </c>
      <c r="K8500">
        <v>1988</v>
      </c>
      <c r="L8500">
        <v>33</v>
      </c>
      <c r="M8500" t="s">
        <v>24</v>
      </c>
      <c r="N8500">
        <v>2</v>
      </c>
      <c r="O8500" t="s">
        <v>20</v>
      </c>
      <c r="P8500">
        <v>15</v>
      </c>
      <c r="Q8500" t="s">
        <v>72</v>
      </c>
    </row>
    <row r="8501" spans="1:17" ht="12.75" x14ac:dyDescent="0.2">
      <c r="A8501" s="20">
        <v>42788.4</v>
      </c>
      <c r="B8501" s="20">
        <v>42788.40347222222</v>
      </c>
      <c r="C8501">
        <f>ROUND((Table1[[#This Row],[Stop Time]]-Table1[[#This Row],[Start Time]])*86400,0)</f>
        <v>300</v>
      </c>
      <c r="D8501">
        <f>ROUND((Table1[[#This Row],[Stop Time]]-Table1[[#This Row],[Start Time]])*1440,0)</f>
        <v>5</v>
      </c>
      <c r="E8501">
        <v>3207</v>
      </c>
      <c r="F8501" t="s">
        <v>66</v>
      </c>
      <c r="G8501">
        <v>3195</v>
      </c>
      <c r="H8501" t="s">
        <v>34</v>
      </c>
      <c r="I8501">
        <v>24592</v>
      </c>
      <c r="J8501" t="s">
        <v>18</v>
      </c>
      <c r="K8501">
        <v>1980</v>
      </c>
      <c r="L8501">
        <v>41</v>
      </c>
      <c r="M8501" t="s">
        <v>29</v>
      </c>
      <c r="N8501">
        <v>2</v>
      </c>
      <c r="O8501" t="s">
        <v>20</v>
      </c>
      <c r="P8501">
        <v>15</v>
      </c>
      <c r="Q8501" t="s">
        <v>72</v>
      </c>
    </row>
    <row r="8502" spans="1:17" ht="12.75" x14ac:dyDescent="0.2">
      <c r="A8502" s="20">
        <v>42788.400694444441</v>
      </c>
      <c r="B8502" s="20">
        <v>42788.402083333334</v>
      </c>
      <c r="C8502">
        <f>ROUND((Table1[[#This Row],[Stop Time]]-Table1[[#This Row],[Start Time]])*86400,0)</f>
        <v>120</v>
      </c>
      <c r="D8502">
        <f>ROUND((Table1[[#This Row],[Stop Time]]-Table1[[#This Row],[Start Time]])*1440,0)</f>
        <v>2</v>
      </c>
      <c r="E8502">
        <v>3213</v>
      </c>
      <c r="F8502" t="s">
        <v>32</v>
      </c>
      <c r="G8502">
        <v>3185</v>
      </c>
      <c r="H8502" t="s">
        <v>61</v>
      </c>
      <c r="I8502">
        <v>26157</v>
      </c>
      <c r="J8502" t="s">
        <v>18</v>
      </c>
      <c r="K8502">
        <v>1991</v>
      </c>
      <c r="L8502">
        <v>30</v>
      </c>
      <c r="M8502" t="s">
        <v>24</v>
      </c>
      <c r="N8502">
        <v>2</v>
      </c>
      <c r="O8502" t="s">
        <v>20</v>
      </c>
      <c r="P8502">
        <v>15</v>
      </c>
      <c r="Q8502" t="s">
        <v>72</v>
      </c>
    </row>
    <row r="8503" spans="1:17" ht="12.75" x14ac:dyDescent="0.2">
      <c r="A8503" s="20">
        <v>42788.401388888888</v>
      </c>
      <c r="B8503" s="20">
        <v>42788.407638888886</v>
      </c>
      <c r="C8503">
        <f>ROUND((Table1[[#This Row],[Stop Time]]-Table1[[#This Row],[Start Time]])*86400,0)</f>
        <v>540</v>
      </c>
      <c r="D8503">
        <f>ROUND((Table1[[#This Row],[Stop Time]]-Table1[[#This Row],[Start Time]])*1440,0)</f>
        <v>9</v>
      </c>
      <c r="E8503">
        <v>3270</v>
      </c>
      <c r="F8503" t="s">
        <v>26</v>
      </c>
      <c r="G8503">
        <v>3199</v>
      </c>
      <c r="H8503" t="s">
        <v>60</v>
      </c>
      <c r="I8503">
        <v>24473</v>
      </c>
      <c r="J8503" t="s">
        <v>18</v>
      </c>
      <c r="K8503">
        <v>1983</v>
      </c>
      <c r="L8503">
        <v>38</v>
      </c>
      <c r="M8503" t="s">
        <v>29</v>
      </c>
      <c r="N8503">
        <v>2</v>
      </c>
      <c r="O8503" t="s">
        <v>20</v>
      </c>
      <c r="P8503">
        <v>15</v>
      </c>
      <c r="Q8503" t="s">
        <v>72</v>
      </c>
    </row>
    <row r="8504" spans="1:17" ht="12.75" x14ac:dyDescent="0.2">
      <c r="A8504" s="20">
        <v>42788.413194444445</v>
      </c>
      <c r="B8504" s="20">
        <v>42788.415972222225</v>
      </c>
      <c r="C8504">
        <f>ROUND((Table1[[#This Row],[Stop Time]]-Table1[[#This Row],[Start Time]])*86400,0)</f>
        <v>240</v>
      </c>
      <c r="D8504">
        <f>ROUND((Table1[[#This Row],[Stop Time]]-Table1[[#This Row],[Start Time]])*1440,0)</f>
        <v>4</v>
      </c>
      <c r="E8504">
        <v>3205</v>
      </c>
      <c r="F8504" t="s">
        <v>50</v>
      </c>
      <c r="G8504">
        <v>3186</v>
      </c>
      <c r="H8504" t="s">
        <v>25</v>
      </c>
      <c r="I8504">
        <v>24500</v>
      </c>
      <c r="J8504" t="s">
        <v>18</v>
      </c>
      <c r="K8504">
        <v>1984</v>
      </c>
      <c r="L8504">
        <v>37</v>
      </c>
      <c r="M8504" t="s">
        <v>29</v>
      </c>
      <c r="N8504">
        <v>2</v>
      </c>
      <c r="O8504" t="s">
        <v>20</v>
      </c>
      <c r="P8504">
        <v>15</v>
      </c>
      <c r="Q8504" t="s">
        <v>72</v>
      </c>
    </row>
    <row r="8505" spans="1:17" ht="12.75" x14ac:dyDescent="0.2">
      <c r="A8505" s="20">
        <v>42788.415277777778</v>
      </c>
      <c r="B8505" s="20">
        <v>42788.419444444444</v>
      </c>
      <c r="C8505">
        <f>ROUND((Table1[[#This Row],[Stop Time]]-Table1[[#This Row],[Start Time]])*86400,0)</f>
        <v>360</v>
      </c>
      <c r="D8505">
        <f>ROUND((Table1[[#This Row],[Stop Time]]-Table1[[#This Row],[Start Time]])*1440,0)</f>
        <v>6</v>
      </c>
      <c r="E8505">
        <v>3280</v>
      </c>
      <c r="F8505" t="s">
        <v>53</v>
      </c>
      <c r="G8505">
        <v>3195</v>
      </c>
      <c r="H8505" t="s">
        <v>34</v>
      </c>
      <c r="I8505">
        <v>26254</v>
      </c>
      <c r="J8505" t="s">
        <v>18</v>
      </c>
      <c r="K8505">
        <v>1985</v>
      </c>
      <c r="L8505">
        <v>36</v>
      </c>
      <c r="M8505" t="s">
        <v>29</v>
      </c>
      <c r="N8505">
        <v>2</v>
      </c>
      <c r="O8505" t="s">
        <v>20</v>
      </c>
      <c r="P8505">
        <v>15</v>
      </c>
      <c r="Q8505" t="s">
        <v>72</v>
      </c>
    </row>
    <row r="8506" spans="1:17" ht="12.75" x14ac:dyDescent="0.2">
      <c r="A8506" s="20">
        <v>42788.415972222225</v>
      </c>
      <c r="B8506" s="20">
        <v>42788.419444444444</v>
      </c>
      <c r="C8506">
        <f>ROUND((Table1[[#This Row],[Stop Time]]-Table1[[#This Row],[Start Time]])*86400,0)</f>
        <v>300</v>
      </c>
      <c r="D8506">
        <f>ROUND((Table1[[#This Row],[Stop Time]]-Table1[[#This Row],[Start Time]])*1440,0)</f>
        <v>5</v>
      </c>
      <c r="E8506">
        <v>3187</v>
      </c>
      <c r="F8506" t="s">
        <v>41</v>
      </c>
      <c r="G8506">
        <v>3184</v>
      </c>
      <c r="H8506" t="s">
        <v>47</v>
      </c>
      <c r="I8506">
        <v>26315</v>
      </c>
      <c r="J8506" t="s">
        <v>18</v>
      </c>
      <c r="K8506">
        <v>1982</v>
      </c>
      <c r="L8506">
        <v>39</v>
      </c>
      <c r="M8506" t="s">
        <v>29</v>
      </c>
      <c r="N8506">
        <v>2</v>
      </c>
      <c r="O8506" t="s">
        <v>20</v>
      </c>
      <c r="P8506">
        <v>15</v>
      </c>
      <c r="Q8506" t="s">
        <v>72</v>
      </c>
    </row>
    <row r="8507" spans="1:17" ht="12.75" x14ac:dyDescent="0.2">
      <c r="A8507" s="20">
        <v>42788.42291666667</v>
      </c>
      <c r="B8507" s="20">
        <v>42788.427083333336</v>
      </c>
      <c r="C8507">
        <f>ROUND((Table1[[#This Row],[Stop Time]]-Table1[[#This Row],[Start Time]])*86400,0)</f>
        <v>360</v>
      </c>
      <c r="D8507">
        <f>ROUND((Table1[[#This Row],[Stop Time]]-Table1[[#This Row],[Start Time]])*1440,0)</f>
        <v>6</v>
      </c>
      <c r="E8507">
        <v>3276</v>
      </c>
      <c r="F8507" t="s">
        <v>46</v>
      </c>
      <c r="G8507">
        <v>3185</v>
      </c>
      <c r="H8507" t="s">
        <v>61</v>
      </c>
      <c r="I8507">
        <v>26239</v>
      </c>
      <c r="J8507" t="s">
        <v>18</v>
      </c>
      <c r="K8507">
        <v>1980</v>
      </c>
      <c r="L8507">
        <v>41</v>
      </c>
      <c r="M8507" t="s">
        <v>29</v>
      </c>
      <c r="N8507">
        <v>2</v>
      </c>
      <c r="O8507" t="s">
        <v>20</v>
      </c>
      <c r="P8507">
        <v>15</v>
      </c>
      <c r="Q8507" t="s">
        <v>72</v>
      </c>
    </row>
    <row r="8508" spans="1:17" ht="12.75" x14ac:dyDescent="0.2">
      <c r="A8508" s="20">
        <v>42788.429861111108</v>
      </c>
      <c r="B8508" s="20">
        <v>42788.46597222222</v>
      </c>
      <c r="C8508">
        <f>ROUND((Table1[[#This Row],[Stop Time]]-Table1[[#This Row],[Start Time]])*86400,0)</f>
        <v>3120</v>
      </c>
      <c r="D8508">
        <f>ROUND((Table1[[#This Row],[Stop Time]]-Table1[[#This Row],[Start Time]])*1440,0)</f>
        <v>52</v>
      </c>
      <c r="E8508">
        <v>3195</v>
      </c>
      <c r="F8508" t="s">
        <v>34</v>
      </c>
      <c r="G8508">
        <v>3220</v>
      </c>
      <c r="H8508" t="s">
        <v>57</v>
      </c>
      <c r="I8508">
        <v>24414</v>
      </c>
      <c r="J8508" t="s">
        <v>18</v>
      </c>
      <c r="K8508">
        <v>1962</v>
      </c>
      <c r="L8508">
        <v>59</v>
      </c>
      <c r="M8508" t="s">
        <v>19</v>
      </c>
      <c r="N8508">
        <v>2</v>
      </c>
      <c r="O8508" t="s">
        <v>20</v>
      </c>
      <c r="P8508">
        <v>15</v>
      </c>
      <c r="Q8508" t="s">
        <v>72</v>
      </c>
    </row>
    <row r="8509" spans="1:17" ht="12.75" x14ac:dyDescent="0.2">
      <c r="A8509" s="20">
        <v>42788.441666666666</v>
      </c>
      <c r="B8509" s="20">
        <v>42788.445138888892</v>
      </c>
      <c r="C8509">
        <f>ROUND((Table1[[#This Row],[Stop Time]]-Table1[[#This Row],[Start Time]])*86400,0)</f>
        <v>300</v>
      </c>
      <c r="D8509">
        <f>ROUND((Table1[[#This Row],[Stop Time]]-Table1[[#This Row],[Start Time]])*1440,0)</f>
        <v>5</v>
      </c>
      <c r="E8509">
        <v>3187</v>
      </c>
      <c r="F8509" t="s">
        <v>41</v>
      </c>
      <c r="G8509">
        <v>3187</v>
      </c>
      <c r="H8509" t="s">
        <v>41</v>
      </c>
      <c r="I8509">
        <v>24495</v>
      </c>
      <c r="J8509" t="s">
        <v>18</v>
      </c>
      <c r="K8509">
        <v>1958</v>
      </c>
      <c r="L8509">
        <v>63</v>
      </c>
      <c r="M8509" t="s">
        <v>19</v>
      </c>
      <c r="N8509">
        <v>2</v>
      </c>
      <c r="O8509" t="s">
        <v>20</v>
      </c>
      <c r="P8509">
        <v>15</v>
      </c>
      <c r="Q8509" t="s">
        <v>72</v>
      </c>
    </row>
    <row r="8510" spans="1:17" ht="12.75" x14ac:dyDescent="0.2">
      <c r="A8510" s="20">
        <v>42788.441666666666</v>
      </c>
      <c r="B8510" s="20">
        <v>42788.445138888892</v>
      </c>
      <c r="C8510">
        <f>ROUND((Table1[[#This Row],[Stop Time]]-Table1[[#This Row],[Start Time]])*86400,0)</f>
        <v>300</v>
      </c>
      <c r="D8510">
        <f>ROUND((Table1[[#This Row],[Stop Time]]-Table1[[#This Row],[Start Time]])*1440,0)</f>
        <v>5</v>
      </c>
      <c r="E8510">
        <v>3187</v>
      </c>
      <c r="F8510" t="s">
        <v>41</v>
      </c>
      <c r="G8510">
        <v>3187</v>
      </c>
      <c r="H8510" t="s">
        <v>41</v>
      </c>
      <c r="I8510">
        <v>24495</v>
      </c>
      <c r="J8510" t="s">
        <v>18</v>
      </c>
      <c r="K8510">
        <v>1958</v>
      </c>
      <c r="L8510">
        <v>63</v>
      </c>
      <c r="M8510" t="s">
        <v>19</v>
      </c>
      <c r="N8510">
        <v>2</v>
      </c>
      <c r="O8510" t="s">
        <v>20</v>
      </c>
      <c r="P8510">
        <v>15</v>
      </c>
      <c r="Q8510" t="s">
        <v>72</v>
      </c>
    </row>
    <row r="8511" spans="1:17" ht="12.75" x14ac:dyDescent="0.2">
      <c r="A8511" s="20">
        <v>42788.45416666667</v>
      </c>
      <c r="B8511" s="20">
        <v>42788.459027777775</v>
      </c>
      <c r="C8511">
        <f>ROUND((Table1[[#This Row],[Stop Time]]-Table1[[#This Row],[Start Time]])*86400,0)</f>
        <v>420</v>
      </c>
      <c r="D8511">
        <f>ROUND((Table1[[#This Row],[Stop Time]]-Table1[[#This Row],[Start Time]])*1440,0)</f>
        <v>7</v>
      </c>
      <c r="E8511">
        <v>3187</v>
      </c>
      <c r="F8511" t="s">
        <v>41</v>
      </c>
      <c r="G8511">
        <v>3267</v>
      </c>
      <c r="H8511" t="s">
        <v>38</v>
      </c>
      <c r="I8511">
        <v>26248</v>
      </c>
      <c r="J8511" t="s">
        <v>18</v>
      </c>
      <c r="K8511">
        <v>1983</v>
      </c>
      <c r="L8511">
        <v>38</v>
      </c>
      <c r="M8511" t="s">
        <v>29</v>
      </c>
      <c r="N8511">
        <v>2</v>
      </c>
      <c r="O8511" t="s">
        <v>20</v>
      </c>
      <c r="P8511">
        <v>15</v>
      </c>
      <c r="Q8511" t="s">
        <v>72</v>
      </c>
    </row>
    <row r="8512" spans="1:17" ht="12.75" x14ac:dyDescent="0.2">
      <c r="A8512" s="20">
        <v>42788.460416666669</v>
      </c>
      <c r="B8512" s="20">
        <v>42788.468055555553</v>
      </c>
      <c r="C8512">
        <f>ROUND((Table1[[#This Row],[Stop Time]]-Table1[[#This Row],[Start Time]])*86400,0)</f>
        <v>660</v>
      </c>
      <c r="D8512">
        <f>ROUND((Table1[[#This Row],[Stop Time]]-Table1[[#This Row],[Start Time]])*1440,0)</f>
        <v>11</v>
      </c>
      <c r="E8512">
        <v>3198</v>
      </c>
      <c r="F8512" t="s">
        <v>68</v>
      </c>
      <c r="G8512">
        <v>3202</v>
      </c>
      <c r="H8512" t="s">
        <v>52</v>
      </c>
      <c r="I8512">
        <v>26227</v>
      </c>
      <c r="J8512" t="s">
        <v>18</v>
      </c>
      <c r="K8512">
        <v>1981</v>
      </c>
      <c r="L8512">
        <v>40</v>
      </c>
      <c r="M8512" t="s">
        <v>29</v>
      </c>
      <c r="N8512">
        <v>2</v>
      </c>
      <c r="O8512" t="s">
        <v>20</v>
      </c>
      <c r="P8512">
        <v>15</v>
      </c>
      <c r="Q8512" t="s">
        <v>72</v>
      </c>
    </row>
    <row r="8513" spans="1:17" ht="12.75" x14ac:dyDescent="0.2">
      <c r="A8513" s="20">
        <v>42788.467361111114</v>
      </c>
      <c r="B8513" s="20">
        <v>42788.470833333333</v>
      </c>
      <c r="C8513">
        <f>ROUND((Table1[[#This Row],[Stop Time]]-Table1[[#This Row],[Start Time]])*86400,0)</f>
        <v>300</v>
      </c>
      <c r="D8513">
        <f>ROUND((Table1[[#This Row],[Stop Time]]-Table1[[#This Row],[Start Time]])*1440,0)</f>
        <v>5</v>
      </c>
      <c r="E8513">
        <v>3209</v>
      </c>
      <c r="F8513" t="s">
        <v>49</v>
      </c>
      <c r="G8513">
        <v>3186</v>
      </c>
      <c r="H8513" t="s">
        <v>25</v>
      </c>
      <c r="I8513">
        <v>24577</v>
      </c>
      <c r="J8513" t="s">
        <v>18</v>
      </c>
      <c r="K8513">
        <v>1996</v>
      </c>
      <c r="L8513">
        <v>25</v>
      </c>
      <c r="M8513" t="s">
        <v>24</v>
      </c>
      <c r="N8513">
        <v>2</v>
      </c>
      <c r="O8513" t="s">
        <v>20</v>
      </c>
      <c r="P8513">
        <v>15</v>
      </c>
      <c r="Q8513" t="s">
        <v>72</v>
      </c>
    </row>
    <row r="8514" spans="1:17" ht="12.75" x14ac:dyDescent="0.2">
      <c r="A8514" s="20">
        <v>42788.499305555553</v>
      </c>
      <c r="B8514" s="20">
        <v>42788.504166666666</v>
      </c>
      <c r="C8514">
        <f>ROUND((Table1[[#This Row],[Stop Time]]-Table1[[#This Row],[Start Time]])*86400,0)</f>
        <v>420</v>
      </c>
      <c r="D8514">
        <f>ROUND((Table1[[#This Row],[Stop Time]]-Table1[[#This Row],[Start Time]])*1440,0)</f>
        <v>7</v>
      </c>
      <c r="E8514">
        <v>3275</v>
      </c>
      <c r="F8514" t="s">
        <v>51</v>
      </c>
      <c r="G8514">
        <v>3203</v>
      </c>
      <c r="H8514" t="s">
        <v>23</v>
      </c>
      <c r="I8514">
        <v>24576</v>
      </c>
      <c r="J8514" t="s">
        <v>71</v>
      </c>
      <c r="K8514">
        <v>1984</v>
      </c>
      <c r="L8514">
        <v>37</v>
      </c>
      <c r="M8514" t="s">
        <v>29</v>
      </c>
      <c r="N8514">
        <v>2</v>
      </c>
      <c r="O8514" t="s">
        <v>20</v>
      </c>
      <c r="P8514">
        <v>15</v>
      </c>
      <c r="Q8514" t="s">
        <v>72</v>
      </c>
    </row>
    <row r="8515" spans="1:17" ht="12.75" x14ac:dyDescent="0.2">
      <c r="A8515" s="20">
        <v>42788.499305555553</v>
      </c>
      <c r="B8515" s="20">
        <v>42788.5</v>
      </c>
      <c r="C8515">
        <f>ROUND((Table1[[#This Row],[Stop Time]]-Table1[[#This Row],[Start Time]])*86400,0)</f>
        <v>60</v>
      </c>
      <c r="D8515">
        <f>ROUND((Table1[[#This Row],[Stop Time]]-Table1[[#This Row],[Start Time]])*1440,0)</f>
        <v>1</v>
      </c>
      <c r="E8515">
        <v>3213</v>
      </c>
      <c r="F8515" t="s">
        <v>32</v>
      </c>
      <c r="G8515">
        <v>3185</v>
      </c>
      <c r="H8515" t="s">
        <v>61</v>
      </c>
      <c r="I8515">
        <v>26205</v>
      </c>
      <c r="J8515" t="s">
        <v>18</v>
      </c>
      <c r="K8515">
        <v>1986</v>
      </c>
      <c r="L8515">
        <v>35</v>
      </c>
      <c r="M8515" t="s">
        <v>29</v>
      </c>
      <c r="N8515">
        <v>2</v>
      </c>
      <c r="O8515" t="s">
        <v>20</v>
      </c>
      <c r="P8515">
        <v>15</v>
      </c>
      <c r="Q8515" t="s">
        <v>72</v>
      </c>
    </row>
    <row r="8516" spans="1:17" ht="12.75" x14ac:dyDescent="0.2">
      <c r="A8516" s="20">
        <v>42788.500694444447</v>
      </c>
      <c r="B8516" s="20">
        <v>42788.505555555559</v>
      </c>
      <c r="C8516">
        <f>ROUND((Table1[[#This Row],[Stop Time]]-Table1[[#This Row],[Start Time]])*86400,0)</f>
        <v>420</v>
      </c>
      <c r="D8516">
        <f>ROUND((Table1[[#This Row],[Stop Time]]-Table1[[#This Row],[Start Time]])*1440,0)</f>
        <v>7</v>
      </c>
      <c r="E8516">
        <v>3189</v>
      </c>
      <c r="F8516" t="s">
        <v>62</v>
      </c>
      <c r="G8516">
        <v>3193</v>
      </c>
      <c r="H8516" t="s">
        <v>35</v>
      </c>
      <c r="I8516">
        <v>24617</v>
      </c>
      <c r="J8516" t="s">
        <v>18</v>
      </c>
      <c r="K8516">
        <v>1991</v>
      </c>
      <c r="L8516">
        <v>30</v>
      </c>
      <c r="M8516" t="s">
        <v>24</v>
      </c>
      <c r="N8516">
        <v>2</v>
      </c>
      <c r="O8516" t="s">
        <v>20</v>
      </c>
      <c r="P8516">
        <v>15</v>
      </c>
      <c r="Q8516" t="s">
        <v>72</v>
      </c>
    </row>
    <row r="8517" spans="1:17" ht="12.75" x14ac:dyDescent="0.2">
      <c r="A8517" s="20">
        <v>42788.504861111112</v>
      </c>
      <c r="B8517" s="20">
        <v>42788.512499999997</v>
      </c>
      <c r="C8517">
        <f>ROUND((Table1[[#This Row],[Stop Time]]-Table1[[#This Row],[Start Time]])*86400,0)</f>
        <v>660</v>
      </c>
      <c r="D8517">
        <f>ROUND((Table1[[#This Row],[Stop Time]]-Table1[[#This Row],[Start Time]])*1440,0)</f>
        <v>11</v>
      </c>
      <c r="E8517">
        <v>3209</v>
      </c>
      <c r="F8517" t="s">
        <v>49</v>
      </c>
      <c r="G8517">
        <v>3185</v>
      </c>
      <c r="H8517" t="s">
        <v>61</v>
      </c>
      <c r="I8517">
        <v>24575</v>
      </c>
      <c r="J8517" t="s">
        <v>18</v>
      </c>
      <c r="K8517">
        <v>1964</v>
      </c>
      <c r="L8517">
        <v>57</v>
      </c>
      <c r="M8517" t="s">
        <v>19</v>
      </c>
      <c r="N8517">
        <v>2</v>
      </c>
      <c r="O8517" t="s">
        <v>20</v>
      </c>
      <c r="P8517">
        <v>15</v>
      </c>
      <c r="Q8517" t="s">
        <v>72</v>
      </c>
    </row>
    <row r="8518" spans="1:17" ht="12.75" x14ac:dyDescent="0.2">
      <c r="A8518" s="20">
        <v>42788.513194444444</v>
      </c>
      <c r="B8518" s="20">
        <v>42788.517361111109</v>
      </c>
      <c r="C8518">
        <f>ROUND((Table1[[#This Row],[Stop Time]]-Table1[[#This Row],[Start Time]])*86400,0)</f>
        <v>360</v>
      </c>
      <c r="D8518">
        <f>ROUND((Table1[[#This Row],[Stop Time]]-Table1[[#This Row],[Start Time]])*1440,0)</f>
        <v>6</v>
      </c>
      <c r="E8518">
        <v>3202</v>
      </c>
      <c r="F8518" t="s">
        <v>52</v>
      </c>
      <c r="G8518">
        <v>3273</v>
      </c>
      <c r="H8518" t="s">
        <v>42</v>
      </c>
      <c r="I8518">
        <v>24643</v>
      </c>
      <c r="J8518" t="s">
        <v>18</v>
      </c>
      <c r="K8518">
        <v>1977</v>
      </c>
      <c r="L8518">
        <v>44</v>
      </c>
      <c r="M8518" t="s">
        <v>29</v>
      </c>
      <c r="N8518">
        <v>2</v>
      </c>
      <c r="O8518" t="s">
        <v>20</v>
      </c>
      <c r="P8518">
        <v>15</v>
      </c>
      <c r="Q8518" t="s">
        <v>72</v>
      </c>
    </row>
    <row r="8519" spans="1:17" ht="12.75" x14ac:dyDescent="0.2">
      <c r="A8519" s="20">
        <v>42788.517361111109</v>
      </c>
      <c r="B8519" s="20">
        <v>42788.520138888889</v>
      </c>
      <c r="C8519">
        <f>ROUND((Table1[[#This Row],[Stop Time]]-Table1[[#This Row],[Start Time]])*86400,0)</f>
        <v>240</v>
      </c>
      <c r="D8519">
        <f>ROUND((Table1[[#This Row],[Stop Time]]-Table1[[#This Row],[Start Time]])*1440,0)</f>
        <v>4</v>
      </c>
      <c r="E8519">
        <v>3213</v>
      </c>
      <c r="F8519" t="s">
        <v>32</v>
      </c>
      <c r="G8519">
        <v>3183</v>
      </c>
      <c r="H8519" t="s">
        <v>22</v>
      </c>
      <c r="I8519">
        <v>26308</v>
      </c>
      <c r="J8519" t="s">
        <v>18</v>
      </c>
      <c r="K8519">
        <v>1986</v>
      </c>
      <c r="L8519">
        <v>35</v>
      </c>
      <c r="M8519" t="s">
        <v>29</v>
      </c>
      <c r="N8519">
        <v>2</v>
      </c>
      <c r="O8519" t="s">
        <v>20</v>
      </c>
      <c r="P8519">
        <v>15</v>
      </c>
      <c r="Q8519" t="s">
        <v>72</v>
      </c>
    </row>
    <row r="8520" spans="1:17" ht="12.75" x14ac:dyDescent="0.2">
      <c r="A8520" s="20">
        <v>42788.519444444442</v>
      </c>
      <c r="B8520" s="20">
        <v>42788.530555555553</v>
      </c>
      <c r="C8520">
        <f>ROUND((Table1[[#This Row],[Stop Time]]-Table1[[#This Row],[Start Time]])*86400,0)</f>
        <v>960</v>
      </c>
      <c r="D8520">
        <f>ROUND((Table1[[#This Row],[Stop Time]]-Table1[[#This Row],[Start Time]])*1440,0)</f>
        <v>16</v>
      </c>
      <c r="E8520">
        <v>3202</v>
      </c>
      <c r="F8520" t="s">
        <v>52</v>
      </c>
      <c r="G8520">
        <v>3202</v>
      </c>
      <c r="H8520" t="s">
        <v>52</v>
      </c>
      <c r="I8520">
        <v>26163</v>
      </c>
      <c r="J8520" t="s">
        <v>18</v>
      </c>
      <c r="K8520">
        <v>1984</v>
      </c>
      <c r="L8520">
        <v>37</v>
      </c>
      <c r="M8520" t="s">
        <v>29</v>
      </c>
      <c r="N8520">
        <v>2</v>
      </c>
      <c r="O8520" t="s">
        <v>20</v>
      </c>
      <c r="P8520">
        <v>15</v>
      </c>
      <c r="Q8520" t="s">
        <v>72</v>
      </c>
    </row>
    <row r="8521" spans="1:17" ht="12.75" x14ac:dyDescent="0.2">
      <c r="A8521" s="20">
        <v>42788.522916666669</v>
      </c>
      <c r="B8521" s="20">
        <v>42788.525694444441</v>
      </c>
      <c r="C8521">
        <f>ROUND((Table1[[#This Row],[Stop Time]]-Table1[[#This Row],[Start Time]])*86400,0)</f>
        <v>240</v>
      </c>
      <c r="D8521">
        <f>ROUND((Table1[[#This Row],[Stop Time]]-Table1[[#This Row],[Start Time]])*1440,0)</f>
        <v>4</v>
      </c>
      <c r="E8521">
        <v>3211</v>
      </c>
      <c r="F8521" t="s">
        <v>33</v>
      </c>
      <c r="G8521">
        <v>3279</v>
      </c>
      <c r="H8521" t="s">
        <v>39</v>
      </c>
      <c r="I8521">
        <v>24584</v>
      </c>
      <c r="J8521" t="s">
        <v>18</v>
      </c>
      <c r="K8521">
        <v>1976</v>
      </c>
      <c r="L8521">
        <v>45</v>
      </c>
      <c r="M8521" t="s">
        <v>27</v>
      </c>
      <c r="N8521">
        <v>2</v>
      </c>
      <c r="O8521" t="s">
        <v>20</v>
      </c>
      <c r="P8521">
        <v>15</v>
      </c>
      <c r="Q8521" t="s">
        <v>72</v>
      </c>
    </row>
    <row r="8522" spans="1:17" ht="12.75" x14ac:dyDescent="0.2">
      <c r="A8522" s="20">
        <v>42788.524305555555</v>
      </c>
      <c r="B8522" s="20">
        <v>42788.550694444442</v>
      </c>
      <c r="C8522">
        <f>ROUND((Table1[[#This Row],[Stop Time]]-Table1[[#This Row],[Start Time]])*86400,0)</f>
        <v>2280</v>
      </c>
      <c r="D8522">
        <f>ROUND((Table1[[#This Row],[Stop Time]]-Table1[[#This Row],[Start Time]])*1440,0)</f>
        <v>38</v>
      </c>
      <c r="E8522">
        <v>3199</v>
      </c>
      <c r="F8522" t="s">
        <v>60</v>
      </c>
      <c r="G8522">
        <v>3199</v>
      </c>
      <c r="H8522" t="s">
        <v>60</v>
      </c>
      <c r="I8522">
        <v>26156</v>
      </c>
      <c r="J8522" t="s">
        <v>18</v>
      </c>
      <c r="K8522">
        <v>1966</v>
      </c>
      <c r="L8522">
        <v>55</v>
      </c>
      <c r="M8522" t="s">
        <v>19</v>
      </c>
      <c r="N8522">
        <v>2</v>
      </c>
      <c r="O8522" t="s">
        <v>20</v>
      </c>
      <c r="P8522">
        <v>15</v>
      </c>
      <c r="Q8522" t="s">
        <v>72</v>
      </c>
    </row>
    <row r="8523" spans="1:17" ht="12.75" x14ac:dyDescent="0.2">
      <c r="A8523" s="20">
        <v>42788.530555555553</v>
      </c>
      <c r="B8523" s="20">
        <v>42788.541666666664</v>
      </c>
      <c r="C8523">
        <f>ROUND((Table1[[#This Row],[Stop Time]]-Table1[[#This Row],[Start Time]])*86400,0)</f>
        <v>960</v>
      </c>
      <c r="D8523">
        <f>ROUND((Table1[[#This Row],[Stop Time]]-Table1[[#This Row],[Start Time]])*1440,0)</f>
        <v>16</v>
      </c>
      <c r="E8523">
        <v>3188</v>
      </c>
      <c r="F8523" t="s">
        <v>73</v>
      </c>
      <c r="G8523">
        <v>3195</v>
      </c>
      <c r="H8523" t="s">
        <v>34</v>
      </c>
      <c r="I8523">
        <v>26204</v>
      </c>
      <c r="J8523" t="s">
        <v>18</v>
      </c>
      <c r="K8523">
        <v>1960</v>
      </c>
      <c r="L8523">
        <v>61</v>
      </c>
      <c r="M8523" t="s">
        <v>19</v>
      </c>
      <c r="N8523">
        <v>2</v>
      </c>
      <c r="O8523" t="s">
        <v>20</v>
      </c>
      <c r="P8523">
        <v>15</v>
      </c>
      <c r="Q8523" t="s">
        <v>72</v>
      </c>
    </row>
    <row r="8524" spans="1:17" ht="12.75" x14ac:dyDescent="0.2">
      <c r="A8524" s="20">
        <v>42788.537499999999</v>
      </c>
      <c r="B8524" s="20">
        <v>42788.540972222225</v>
      </c>
      <c r="C8524">
        <f>ROUND((Table1[[#This Row],[Stop Time]]-Table1[[#This Row],[Start Time]])*86400,0)</f>
        <v>300</v>
      </c>
      <c r="D8524">
        <f>ROUND((Table1[[#This Row],[Stop Time]]-Table1[[#This Row],[Start Time]])*1440,0)</f>
        <v>5</v>
      </c>
      <c r="E8524">
        <v>3186</v>
      </c>
      <c r="F8524" t="s">
        <v>25</v>
      </c>
      <c r="G8524">
        <v>3267</v>
      </c>
      <c r="H8524" t="s">
        <v>38</v>
      </c>
      <c r="I8524">
        <v>24413</v>
      </c>
      <c r="J8524" t="s">
        <v>18</v>
      </c>
      <c r="K8524">
        <v>1982</v>
      </c>
      <c r="L8524">
        <v>39</v>
      </c>
      <c r="M8524" t="s">
        <v>29</v>
      </c>
      <c r="N8524">
        <v>2</v>
      </c>
      <c r="O8524" t="s">
        <v>20</v>
      </c>
      <c r="P8524">
        <v>15</v>
      </c>
      <c r="Q8524" t="s">
        <v>72</v>
      </c>
    </row>
    <row r="8525" spans="1:17" ht="12.75" x14ac:dyDescent="0.2">
      <c r="A8525" s="20">
        <v>42788.539583333331</v>
      </c>
      <c r="B8525" s="20">
        <v>42788.541666666664</v>
      </c>
      <c r="C8525">
        <f>ROUND((Table1[[#This Row],[Stop Time]]-Table1[[#This Row],[Start Time]])*86400,0)</f>
        <v>180</v>
      </c>
      <c r="D8525">
        <f>ROUND((Table1[[#This Row],[Stop Time]]-Table1[[#This Row],[Start Time]])*1440,0)</f>
        <v>3</v>
      </c>
      <c r="E8525">
        <v>3183</v>
      </c>
      <c r="F8525" t="s">
        <v>22</v>
      </c>
      <c r="G8525">
        <v>3214</v>
      </c>
      <c r="H8525" t="s">
        <v>54</v>
      </c>
      <c r="I8525">
        <v>24493</v>
      </c>
      <c r="J8525" t="s">
        <v>18</v>
      </c>
      <c r="K8525">
        <v>1982</v>
      </c>
      <c r="L8525">
        <v>39</v>
      </c>
      <c r="M8525" t="s">
        <v>29</v>
      </c>
      <c r="N8525">
        <v>2</v>
      </c>
      <c r="O8525" t="s">
        <v>20</v>
      </c>
      <c r="P8525">
        <v>15</v>
      </c>
      <c r="Q8525" t="s">
        <v>72</v>
      </c>
    </row>
    <row r="8526" spans="1:17" ht="12.75" x14ac:dyDescent="0.2">
      <c r="A8526" s="20">
        <v>42788.539583333331</v>
      </c>
      <c r="B8526" s="20">
        <v>42788.541666666664</v>
      </c>
      <c r="C8526">
        <f>ROUND((Table1[[#This Row],[Stop Time]]-Table1[[#This Row],[Start Time]])*86400,0)</f>
        <v>180</v>
      </c>
      <c r="D8526">
        <f>ROUND((Table1[[#This Row],[Stop Time]]-Table1[[#This Row],[Start Time]])*1440,0)</f>
        <v>3</v>
      </c>
      <c r="E8526">
        <v>3183</v>
      </c>
      <c r="F8526" t="s">
        <v>22</v>
      </c>
      <c r="G8526">
        <v>3214</v>
      </c>
      <c r="H8526" t="s">
        <v>54</v>
      </c>
      <c r="I8526">
        <v>24493</v>
      </c>
      <c r="J8526" t="s">
        <v>18</v>
      </c>
      <c r="K8526">
        <v>1982</v>
      </c>
      <c r="L8526">
        <v>39</v>
      </c>
      <c r="M8526" t="s">
        <v>29</v>
      </c>
      <c r="N8526">
        <v>2</v>
      </c>
      <c r="O8526" t="s">
        <v>20</v>
      </c>
      <c r="P8526">
        <v>15</v>
      </c>
      <c r="Q8526" t="s">
        <v>72</v>
      </c>
    </row>
    <row r="8527" spans="1:17" ht="12.75" x14ac:dyDescent="0.2">
      <c r="A8527" s="20">
        <v>42788.540277777778</v>
      </c>
      <c r="B8527" s="20">
        <v>42788.546527777777</v>
      </c>
      <c r="C8527">
        <f>ROUND((Table1[[#This Row],[Stop Time]]-Table1[[#This Row],[Start Time]])*86400,0)</f>
        <v>540</v>
      </c>
      <c r="D8527">
        <f>ROUND((Table1[[#This Row],[Stop Time]]-Table1[[#This Row],[Start Time]])*1440,0)</f>
        <v>9</v>
      </c>
      <c r="E8527">
        <v>3199</v>
      </c>
      <c r="F8527" t="s">
        <v>60</v>
      </c>
      <c r="G8527">
        <v>3278</v>
      </c>
      <c r="H8527" t="s">
        <v>65</v>
      </c>
      <c r="I8527">
        <v>26207</v>
      </c>
      <c r="J8527" t="s">
        <v>18</v>
      </c>
      <c r="K8527">
        <v>1985</v>
      </c>
      <c r="L8527">
        <v>36</v>
      </c>
      <c r="M8527" t="s">
        <v>29</v>
      </c>
      <c r="N8527">
        <v>2</v>
      </c>
      <c r="O8527" t="s">
        <v>20</v>
      </c>
      <c r="P8527">
        <v>15</v>
      </c>
      <c r="Q8527" t="s">
        <v>72</v>
      </c>
    </row>
    <row r="8528" spans="1:17" ht="12.75" x14ac:dyDescent="0.2">
      <c r="A8528" s="20">
        <v>42788.541666666664</v>
      </c>
      <c r="B8528" s="20">
        <v>42788.546527777777</v>
      </c>
      <c r="C8528">
        <f>ROUND((Table1[[#This Row],[Stop Time]]-Table1[[#This Row],[Start Time]])*86400,0)</f>
        <v>420</v>
      </c>
      <c r="D8528">
        <f>ROUND((Table1[[#This Row],[Stop Time]]-Table1[[#This Row],[Start Time]])*1440,0)</f>
        <v>7</v>
      </c>
      <c r="E8528">
        <v>3186</v>
      </c>
      <c r="F8528" t="s">
        <v>25</v>
      </c>
      <c r="G8528">
        <v>3202</v>
      </c>
      <c r="H8528" t="s">
        <v>52</v>
      </c>
      <c r="I8528">
        <v>26281</v>
      </c>
      <c r="J8528" t="s">
        <v>18</v>
      </c>
      <c r="K8528">
        <v>1986</v>
      </c>
      <c r="L8528">
        <v>35</v>
      </c>
      <c r="M8528" t="s">
        <v>29</v>
      </c>
      <c r="N8528">
        <v>2</v>
      </c>
      <c r="O8528" t="s">
        <v>20</v>
      </c>
      <c r="P8528">
        <v>15</v>
      </c>
      <c r="Q8528" t="s">
        <v>72</v>
      </c>
    </row>
    <row r="8529" spans="1:17" ht="12.75" x14ac:dyDescent="0.2">
      <c r="A8529" s="20">
        <v>42788.549305555556</v>
      </c>
      <c r="B8529" s="20">
        <v>42788.552777777775</v>
      </c>
      <c r="C8529">
        <f>ROUND((Table1[[#This Row],[Stop Time]]-Table1[[#This Row],[Start Time]])*86400,0)</f>
        <v>300</v>
      </c>
      <c r="D8529">
        <f>ROUND((Table1[[#This Row],[Stop Time]]-Table1[[#This Row],[Start Time]])*1440,0)</f>
        <v>5</v>
      </c>
      <c r="E8529">
        <v>3276</v>
      </c>
      <c r="F8529" t="s">
        <v>46</v>
      </c>
      <c r="G8529">
        <v>3183</v>
      </c>
      <c r="H8529" t="s">
        <v>22</v>
      </c>
      <c r="I8529">
        <v>26318</v>
      </c>
      <c r="J8529" t="s">
        <v>18</v>
      </c>
      <c r="K8529">
        <v>1982</v>
      </c>
      <c r="L8529">
        <v>39</v>
      </c>
      <c r="M8529" t="s">
        <v>29</v>
      </c>
      <c r="N8529">
        <v>2</v>
      </c>
      <c r="O8529" t="s">
        <v>20</v>
      </c>
      <c r="P8529">
        <v>15</v>
      </c>
      <c r="Q8529" t="s">
        <v>72</v>
      </c>
    </row>
    <row r="8530" spans="1:17" ht="12.75" x14ac:dyDescent="0.2">
      <c r="A8530" s="20">
        <v>42788.557638888888</v>
      </c>
      <c r="B8530" s="20">
        <v>42788.5625</v>
      </c>
      <c r="C8530">
        <f>ROUND((Table1[[#This Row],[Stop Time]]-Table1[[#This Row],[Start Time]])*86400,0)</f>
        <v>420</v>
      </c>
      <c r="D8530">
        <f>ROUND((Table1[[#This Row],[Stop Time]]-Table1[[#This Row],[Start Time]])*1440,0)</f>
        <v>7</v>
      </c>
      <c r="E8530">
        <v>3187</v>
      </c>
      <c r="F8530" t="s">
        <v>41</v>
      </c>
      <c r="G8530">
        <v>3211</v>
      </c>
      <c r="H8530" t="s">
        <v>33</v>
      </c>
      <c r="I8530">
        <v>26181</v>
      </c>
      <c r="J8530" t="s">
        <v>18</v>
      </c>
      <c r="K8530">
        <v>1996</v>
      </c>
      <c r="L8530">
        <v>25</v>
      </c>
      <c r="M8530" t="s">
        <v>24</v>
      </c>
      <c r="N8530">
        <v>2</v>
      </c>
      <c r="O8530" t="s">
        <v>20</v>
      </c>
      <c r="P8530">
        <v>15</v>
      </c>
      <c r="Q8530" t="s">
        <v>72</v>
      </c>
    </row>
    <row r="8531" spans="1:17" ht="12.75" x14ac:dyDescent="0.2">
      <c r="A8531" s="20">
        <v>42788.55972222222</v>
      </c>
      <c r="B8531" s="20">
        <v>42788.570833333331</v>
      </c>
      <c r="C8531">
        <f>ROUND((Table1[[#This Row],[Stop Time]]-Table1[[#This Row],[Start Time]])*86400,0)</f>
        <v>960</v>
      </c>
      <c r="D8531">
        <f>ROUND((Table1[[#This Row],[Stop Time]]-Table1[[#This Row],[Start Time]])*1440,0)</f>
        <v>16</v>
      </c>
      <c r="E8531">
        <v>3206</v>
      </c>
      <c r="F8531" t="s">
        <v>28</v>
      </c>
      <c r="G8531">
        <v>3197</v>
      </c>
      <c r="H8531" t="s">
        <v>70</v>
      </c>
      <c r="I8531">
        <v>26246</v>
      </c>
      <c r="J8531" t="s">
        <v>71</v>
      </c>
      <c r="K8531">
        <v>1984</v>
      </c>
      <c r="L8531">
        <v>37</v>
      </c>
      <c r="M8531" t="s">
        <v>29</v>
      </c>
      <c r="N8531">
        <v>2</v>
      </c>
      <c r="O8531" t="s">
        <v>20</v>
      </c>
      <c r="P8531">
        <v>15</v>
      </c>
      <c r="Q8531" t="s">
        <v>72</v>
      </c>
    </row>
    <row r="8532" spans="1:17" ht="12.75" x14ac:dyDescent="0.2">
      <c r="A8532" s="20">
        <v>42788.563888888886</v>
      </c>
      <c r="B8532" s="20">
        <v>42788.566666666666</v>
      </c>
      <c r="C8532">
        <f>ROUND((Table1[[#This Row],[Stop Time]]-Table1[[#This Row],[Start Time]])*86400,0)</f>
        <v>240</v>
      </c>
      <c r="D8532">
        <f>ROUND((Table1[[#This Row],[Stop Time]]-Table1[[#This Row],[Start Time]])*1440,0)</f>
        <v>4</v>
      </c>
      <c r="E8532">
        <v>3185</v>
      </c>
      <c r="F8532" t="s">
        <v>61</v>
      </c>
      <c r="G8532">
        <v>3183</v>
      </c>
      <c r="H8532" t="s">
        <v>22</v>
      </c>
      <c r="I8532">
        <v>24575</v>
      </c>
      <c r="J8532" t="s">
        <v>18</v>
      </c>
      <c r="K8532">
        <v>1979</v>
      </c>
      <c r="L8532">
        <v>42</v>
      </c>
      <c r="M8532" t="s">
        <v>29</v>
      </c>
      <c r="N8532">
        <v>2</v>
      </c>
      <c r="O8532" t="s">
        <v>20</v>
      </c>
      <c r="P8532">
        <v>15</v>
      </c>
      <c r="Q8532" t="s">
        <v>72</v>
      </c>
    </row>
    <row r="8533" spans="1:17" ht="12.75" x14ac:dyDescent="0.2">
      <c r="A8533" s="20">
        <v>42788.582638888889</v>
      </c>
      <c r="B8533" s="20">
        <v>42788.594444444447</v>
      </c>
      <c r="C8533">
        <f>ROUND((Table1[[#This Row],[Stop Time]]-Table1[[#This Row],[Start Time]])*86400,0)</f>
        <v>1020</v>
      </c>
      <c r="D8533">
        <f>ROUND((Table1[[#This Row],[Stop Time]]-Table1[[#This Row],[Start Time]])*1440,0)</f>
        <v>17</v>
      </c>
      <c r="E8533">
        <v>3189</v>
      </c>
      <c r="F8533" t="s">
        <v>62</v>
      </c>
      <c r="G8533">
        <v>3195</v>
      </c>
      <c r="H8533" t="s">
        <v>34</v>
      </c>
      <c r="I8533">
        <v>24648</v>
      </c>
      <c r="J8533" t="s">
        <v>18</v>
      </c>
      <c r="K8533">
        <v>1962</v>
      </c>
      <c r="L8533">
        <v>59</v>
      </c>
      <c r="M8533" t="s">
        <v>19</v>
      </c>
      <c r="N8533">
        <v>2</v>
      </c>
      <c r="O8533" t="s">
        <v>20</v>
      </c>
      <c r="P8533">
        <v>15</v>
      </c>
      <c r="Q8533" t="s">
        <v>72</v>
      </c>
    </row>
    <row r="8534" spans="1:17" ht="12.75" x14ac:dyDescent="0.2">
      <c r="A8534" s="20">
        <v>42788.585416666669</v>
      </c>
      <c r="B8534" s="20">
        <v>42788.590277777781</v>
      </c>
      <c r="C8534">
        <f>ROUND((Table1[[#This Row],[Stop Time]]-Table1[[#This Row],[Start Time]])*86400,0)</f>
        <v>420</v>
      </c>
      <c r="D8534">
        <f>ROUND((Table1[[#This Row],[Stop Time]]-Table1[[#This Row],[Start Time]])*1440,0)</f>
        <v>7</v>
      </c>
      <c r="E8534">
        <v>3202</v>
      </c>
      <c r="F8534" t="s">
        <v>52</v>
      </c>
      <c r="G8534">
        <v>3185</v>
      </c>
      <c r="H8534" t="s">
        <v>61</v>
      </c>
      <c r="I8534">
        <v>26250</v>
      </c>
      <c r="J8534" t="s">
        <v>18</v>
      </c>
      <c r="K8534">
        <v>1974</v>
      </c>
      <c r="L8534">
        <v>47</v>
      </c>
      <c r="M8534" t="s">
        <v>27</v>
      </c>
      <c r="N8534">
        <v>2</v>
      </c>
      <c r="O8534" t="s">
        <v>20</v>
      </c>
      <c r="P8534">
        <v>15</v>
      </c>
      <c r="Q8534" t="s">
        <v>72</v>
      </c>
    </row>
    <row r="8535" spans="1:17" ht="12.75" x14ac:dyDescent="0.2">
      <c r="A8535" s="20">
        <v>42788.589583333334</v>
      </c>
      <c r="B8535" s="20">
        <v>42788.592361111114</v>
      </c>
      <c r="C8535">
        <f>ROUND((Table1[[#This Row],[Stop Time]]-Table1[[#This Row],[Start Time]])*86400,0)</f>
        <v>240</v>
      </c>
      <c r="D8535">
        <f>ROUND((Table1[[#This Row],[Stop Time]]-Table1[[#This Row],[Start Time]])*1440,0)</f>
        <v>4</v>
      </c>
      <c r="E8535">
        <v>3215</v>
      </c>
      <c r="F8535" t="s">
        <v>59</v>
      </c>
      <c r="G8535">
        <v>3281</v>
      </c>
      <c r="H8535" t="s">
        <v>79</v>
      </c>
      <c r="I8535">
        <v>24377</v>
      </c>
      <c r="J8535" t="s">
        <v>71</v>
      </c>
      <c r="K8535">
        <v>1984</v>
      </c>
      <c r="L8535">
        <v>37</v>
      </c>
      <c r="M8535" t="s">
        <v>29</v>
      </c>
      <c r="N8535">
        <v>2</v>
      </c>
      <c r="O8535" t="s">
        <v>20</v>
      </c>
      <c r="P8535">
        <v>15</v>
      </c>
      <c r="Q8535" t="s">
        <v>72</v>
      </c>
    </row>
    <row r="8536" spans="1:17" ht="12.75" x14ac:dyDescent="0.2">
      <c r="A8536" s="20">
        <v>42788.589583333334</v>
      </c>
      <c r="B8536" s="20">
        <v>42788.592361111114</v>
      </c>
      <c r="C8536">
        <f>ROUND((Table1[[#This Row],[Stop Time]]-Table1[[#This Row],[Start Time]])*86400,0)</f>
        <v>240</v>
      </c>
      <c r="D8536">
        <f>ROUND((Table1[[#This Row],[Stop Time]]-Table1[[#This Row],[Start Time]])*1440,0)</f>
        <v>4</v>
      </c>
      <c r="E8536">
        <v>3185</v>
      </c>
      <c r="F8536" t="s">
        <v>61</v>
      </c>
      <c r="G8536">
        <v>3270</v>
      </c>
      <c r="H8536" t="s">
        <v>26</v>
      </c>
      <c r="I8536">
        <v>26157</v>
      </c>
      <c r="J8536" t="s">
        <v>18</v>
      </c>
      <c r="K8536">
        <v>1984</v>
      </c>
      <c r="L8536">
        <v>37</v>
      </c>
      <c r="M8536" t="s">
        <v>29</v>
      </c>
      <c r="N8536">
        <v>2</v>
      </c>
      <c r="O8536" t="s">
        <v>20</v>
      </c>
      <c r="P8536">
        <v>15</v>
      </c>
      <c r="Q8536" t="s">
        <v>72</v>
      </c>
    </row>
    <row r="8537" spans="1:17" ht="12.75" x14ac:dyDescent="0.2">
      <c r="A8537" s="20">
        <v>42788.590277777781</v>
      </c>
      <c r="B8537" s="20">
        <v>42788.592361111114</v>
      </c>
      <c r="C8537">
        <f>ROUND((Table1[[#This Row],[Stop Time]]-Table1[[#This Row],[Start Time]])*86400,0)</f>
        <v>180</v>
      </c>
      <c r="D8537">
        <f>ROUND((Table1[[#This Row],[Stop Time]]-Table1[[#This Row],[Start Time]])*1440,0)</f>
        <v>3</v>
      </c>
      <c r="E8537">
        <v>3186</v>
      </c>
      <c r="F8537" t="s">
        <v>25</v>
      </c>
      <c r="G8537">
        <v>3205</v>
      </c>
      <c r="H8537" t="s">
        <v>50</v>
      </c>
      <c r="I8537">
        <v>24724</v>
      </c>
      <c r="J8537" t="s">
        <v>18</v>
      </c>
      <c r="K8537">
        <v>1985</v>
      </c>
      <c r="L8537">
        <v>36</v>
      </c>
      <c r="M8537" t="s">
        <v>29</v>
      </c>
      <c r="N8537">
        <v>2</v>
      </c>
      <c r="O8537" t="s">
        <v>20</v>
      </c>
      <c r="P8537">
        <v>15</v>
      </c>
      <c r="Q8537" t="s">
        <v>72</v>
      </c>
    </row>
    <row r="8538" spans="1:17" ht="12.75" x14ac:dyDescent="0.2">
      <c r="A8538" s="20">
        <v>42788.630555555559</v>
      </c>
      <c r="B8538" s="20">
        <v>42788.633333333331</v>
      </c>
      <c r="C8538">
        <f>ROUND((Table1[[#This Row],[Stop Time]]-Table1[[#This Row],[Start Time]])*86400,0)</f>
        <v>240</v>
      </c>
      <c r="D8538">
        <f>ROUND((Table1[[#This Row],[Stop Time]]-Table1[[#This Row],[Start Time]])*1440,0)</f>
        <v>4</v>
      </c>
      <c r="E8538">
        <v>3185</v>
      </c>
      <c r="F8538" t="s">
        <v>61</v>
      </c>
      <c r="G8538">
        <v>3183</v>
      </c>
      <c r="H8538" t="s">
        <v>22</v>
      </c>
      <c r="I8538">
        <v>24452</v>
      </c>
      <c r="J8538" t="s">
        <v>18</v>
      </c>
      <c r="K8538">
        <v>1994</v>
      </c>
      <c r="L8538">
        <v>27</v>
      </c>
      <c r="M8538" t="s">
        <v>24</v>
      </c>
      <c r="N8538">
        <v>2</v>
      </c>
      <c r="O8538" t="s">
        <v>20</v>
      </c>
      <c r="P8538">
        <v>15</v>
      </c>
      <c r="Q8538" t="s">
        <v>72</v>
      </c>
    </row>
    <row r="8539" spans="1:17" ht="12.75" x14ac:dyDescent="0.2">
      <c r="A8539" s="20">
        <v>42788.636805555558</v>
      </c>
      <c r="B8539" s="20">
        <v>42788.638888888891</v>
      </c>
      <c r="C8539">
        <f>ROUND((Table1[[#This Row],[Stop Time]]-Table1[[#This Row],[Start Time]])*86400,0)</f>
        <v>180</v>
      </c>
      <c r="D8539">
        <f>ROUND((Table1[[#This Row],[Stop Time]]-Table1[[#This Row],[Start Time]])*1440,0)</f>
        <v>3</v>
      </c>
      <c r="E8539">
        <v>3278</v>
      </c>
      <c r="F8539" t="s">
        <v>65</v>
      </c>
      <c r="G8539">
        <v>3209</v>
      </c>
      <c r="H8539" t="s">
        <v>49</v>
      </c>
      <c r="I8539">
        <v>26207</v>
      </c>
      <c r="J8539" t="s">
        <v>18</v>
      </c>
      <c r="K8539">
        <v>1980</v>
      </c>
      <c r="L8539">
        <v>41</v>
      </c>
      <c r="M8539" t="s">
        <v>29</v>
      </c>
      <c r="N8539">
        <v>2</v>
      </c>
      <c r="O8539" t="s">
        <v>20</v>
      </c>
      <c r="P8539">
        <v>15</v>
      </c>
      <c r="Q8539" t="s">
        <v>72</v>
      </c>
    </row>
    <row r="8540" spans="1:17" ht="12.75" x14ac:dyDescent="0.2">
      <c r="A8540" s="20">
        <v>42788.638194444444</v>
      </c>
      <c r="B8540" s="20">
        <v>42788.640277777777</v>
      </c>
      <c r="C8540">
        <f>ROUND((Table1[[#This Row],[Stop Time]]-Table1[[#This Row],[Start Time]])*86400,0)</f>
        <v>180</v>
      </c>
      <c r="D8540">
        <f>ROUND((Table1[[#This Row],[Stop Time]]-Table1[[#This Row],[Start Time]])*1440,0)</f>
        <v>3</v>
      </c>
      <c r="E8540">
        <v>3186</v>
      </c>
      <c r="F8540" t="s">
        <v>25</v>
      </c>
      <c r="G8540">
        <v>3278</v>
      </c>
      <c r="H8540" t="s">
        <v>65</v>
      </c>
      <c r="I8540">
        <v>26267</v>
      </c>
      <c r="J8540" t="s">
        <v>18</v>
      </c>
      <c r="K8540">
        <v>1986</v>
      </c>
      <c r="L8540">
        <v>35</v>
      </c>
      <c r="M8540" t="s">
        <v>29</v>
      </c>
      <c r="N8540">
        <v>2</v>
      </c>
      <c r="O8540" t="s">
        <v>20</v>
      </c>
      <c r="P8540">
        <v>15</v>
      </c>
      <c r="Q8540" t="s">
        <v>72</v>
      </c>
    </row>
    <row r="8541" spans="1:17" ht="12.75" x14ac:dyDescent="0.2">
      <c r="A8541" s="20">
        <v>42788.638888888891</v>
      </c>
      <c r="B8541" s="20">
        <v>42788.643750000003</v>
      </c>
      <c r="C8541">
        <f>ROUND((Table1[[#This Row],[Stop Time]]-Table1[[#This Row],[Start Time]])*86400,0)</f>
        <v>420</v>
      </c>
      <c r="D8541">
        <f>ROUND((Table1[[#This Row],[Stop Time]]-Table1[[#This Row],[Start Time]])*1440,0)</f>
        <v>7</v>
      </c>
      <c r="E8541">
        <v>3201</v>
      </c>
      <c r="F8541" t="s">
        <v>58</v>
      </c>
      <c r="G8541">
        <v>3195</v>
      </c>
      <c r="H8541" t="s">
        <v>34</v>
      </c>
      <c r="I8541">
        <v>24550</v>
      </c>
      <c r="J8541" t="s">
        <v>18</v>
      </c>
      <c r="K8541">
        <v>1962</v>
      </c>
      <c r="L8541">
        <v>59</v>
      </c>
      <c r="M8541" t="s">
        <v>19</v>
      </c>
      <c r="N8541">
        <v>2</v>
      </c>
      <c r="O8541" t="s">
        <v>20</v>
      </c>
      <c r="P8541">
        <v>15</v>
      </c>
      <c r="Q8541" t="s">
        <v>72</v>
      </c>
    </row>
    <row r="8542" spans="1:17" ht="12.75" x14ac:dyDescent="0.2">
      <c r="A8542" s="20">
        <v>42788.643055555556</v>
      </c>
      <c r="B8542" s="20">
        <v>42788.648611111108</v>
      </c>
      <c r="C8542">
        <f>ROUND((Table1[[#This Row],[Stop Time]]-Table1[[#This Row],[Start Time]])*86400,0)</f>
        <v>480</v>
      </c>
      <c r="D8542">
        <f>ROUND((Table1[[#This Row],[Stop Time]]-Table1[[#This Row],[Start Time]])*1440,0)</f>
        <v>8</v>
      </c>
      <c r="E8542">
        <v>3267</v>
      </c>
      <c r="F8542" t="s">
        <v>38</v>
      </c>
      <c r="G8542">
        <v>3213</v>
      </c>
      <c r="H8542" t="s">
        <v>32</v>
      </c>
      <c r="I8542">
        <v>26190</v>
      </c>
      <c r="J8542" t="s">
        <v>18</v>
      </c>
      <c r="K8542">
        <v>1970</v>
      </c>
      <c r="L8542">
        <v>51</v>
      </c>
      <c r="M8542" t="s">
        <v>27</v>
      </c>
      <c r="N8542">
        <v>2</v>
      </c>
      <c r="O8542" t="s">
        <v>20</v>
      </c>
      <c r="P8542">
        <v>15</v>
      </c>
      <c r="Q8542" t="s">
        <v>72</v>
      </c>
    </row>
    <row r="8543" spans="1:17" ht="12.75" x14ac:dyDescent="0.2">
      <c r="A8543" s="20">
        <v>42788.645833333336</v>
      </c>
      <c r="B8543" s="20">
        <v>42788.652777777781</v>
      </c>
      <c r="C8543">
        <f>ROUND((Table1[[#This Row],[Stop Time]]-Table1[[#This Row],[Start Time]])*86400,0)</f>
        <v>600</v>
      </c>
      <c r="D8543">
        <f>ROUND((Table1[[#This Row],[Stop Time]]-Table1[[#This Row],[Start Time]])*1440,0)</f>
        <v>10</v>
      </c>
      <c r="E8543">
        <v>3203</v>
      </c>
      <c r="F8543" t="s">
        <v>23</v>
      </c>
      <c r="G8543">
        <v>3202</v>
      </c>
      <c r="H8543" t="s">
        <v>52</v>
      </c>
      <c r="I8543">
        <v>26211</v>
      </c>
      <c r="J8543" t="s">
        <v>18</v>
      </c>
      <c r="K8543">
        <v>1991</v>
      </c>
      <c r="L8543">
        <v>30</v>
      </c>
      <c r="M8543" t="s">
        <v>24</v>
      </c>
      <c r="N8543">
        <v>2</v>
      </c>
      <c r="O8543" t="s">
        <v>20</v>
      </c>
      <c r="P8543">
        <v>15</v>
      </c>
      <c r="Q8543" t="s">
        <v>72</v>
      </c>
    </row>
    <row r="8544" spans="1:17" ht="12.75" x14ac:dyDescent="0.2">
      <c r="A8544" s="20">
        <v>42788.65347222222</v>
      </c>
      <c r="B8544" s="20">
        <v>42788.656944444447</v>
      </c>
      <c r="C8544">
        <f>ROUND((Table1[[#This Row],[Stop Time]]-Table1[[#This Row],[Start Time]])*86400,0)</f>
        <v>300</v>
      </c>
      <c r="D8544">
        <f>ROUND((Table1[[#This Row],[Stop Time]]-Table1[[#This Row],[Start Time]])*1440,0)</f>
        <v>5</v>
      </c>
      <c r="E8544">
        <v>3203</v>
      </c>
      <c r="F8544" t="s">
        <v>23</v>
      </c>
      <c r="G8544">
        <v>3273</v>
      </c>
      <c r="H8544" t="s">
        <v>42</v>
      </c>
      <c r="I8544">
        <v>24412</v>
      </c>
      <c r="J8544" t="s">
        <v>18</v>
      </c>
      <c r="K8544">
        <v>1984</v>
      </c>
      <c r="L8544">
        <v>37</v>
      </c>
      <c r="M8544" t="s">
        <v>29</v>
      </c>
      <c r="N8544">
        <v>2</v>
      </c>
      <c r="O8544" t="s">
        <v>20</v>
      </c>
      <c r="P8544">
        <v>15</v>
      </c>
      <c r="Q8544" t="s">
        <v>72</v>
      </c>
    </row>
    <row r="8545" spans="1:17" ht="12.75" x14ac:dyDescent="0.2">
      <c r="A8545" s="20">
        <v>42788.663888888892</v>
      </c>
      <c r="B8545" s="20">
        <v>42788.668749999997</v>
      </c>
      <c r="C8545">
        <f>ROUND((Table1[[#This Row],[Stop Time]]-Table1[[#This Row],[Start Time]])*86400,0)</f>
        <v>420</v>
      </c>
      <c r="D8545">
        <f>ROUND((Table1[[#This Row],[Stop Time]]-Table1[[#This Row],[Start Time]])*1440,0)</f>
        <v>7</v>
      </c>
      <c r="E8545">
        <v>3195</v>
      </c>
      <c r="F8545" t="s">
        <v>34</v>
      </c>
      <c r="G8545">
        <v>3207</v>
      </c>
      <c r="H8545" t="s">
        <v>66</v>
      </c>
      <c r="I8545">
        <v>24705</v>
      </c>
      <c r="J8545" t="s">
        <v>18</v>
      </c>
      <c r="K8545">
        <v>1976</v>
      </c>
      <c r="L8545">
        <v>45</v>
      </c>
      <c r="M8545" t="s">
        <v>27</v>
      </c>
      <c r="N8545">
        <v>2</v>
      </c>
      <c r="O8545" t="s">
        <v>20</v>
      </c>
      <c r="P8545">
        <v>15</v>
      </c>
      <c r="Q8545" t="s">
        <v>72</v>
      </c>
    </row>
    <row r="8546" spans="1:17" ht="12.75" x14ac:dyDescent="0.2">
      <c r="A8546" s="20">
        <v>42788.665277777778</v>
      </c>
      <c r="B8546" s="20">
        <v>42788.673611111109</v>
      </c>
      <c r="C8546">
        <f>ROUND((Table1[[#This Row],[Stop Time]]-Table1[[#This Row],[Start Time]])*86400,0)</f>
        <v>720</v>
      </c>
      <c r="D8546">
        <f>ROUND((Table1[[#This Row],[Stop Time]]-Table1[[#This Row],[Start Time]])*1440,0)</f>
        <v>12</v>
      </c>
      <c r="E8546">
        <v>3193</v>
      </c>
      <c r="F8546" t="s">
        <v>35</v>
      </c>
      <c r="G8546">
        <v>3195</v>
      </c>
      <c r="H8546" t="s">
        <v>34</v>
      </c>
      <c r="I8546">
        <v>24501</v>
      </c>
      <c r="J8546" t="s">
        <v>18</v>
      </c>
      <c r="K8546">
        <v>1962</v>
      </c>
      <c r="L8546">
        <v>59</v>
      </c>
      <c r="M8546" t="s">
        <v>19</v>
      </c>
      <c r="N8546">
        <v>2</v>
      </c>
      <c r="O8546" t="s">
        <v>20</v>
      </c>
      <c r="P8546">
        <v>15</v>
      </c>
      <c r="Q8546" t="s">
        <v>72</v>
      </c>
    </row>
    <row r="8547" spans="1:17" ht="12.75" x14ac:dyDescent="0.2">
      <c r="A8547" s="20">
        <v>42788.665277777778</v>
      </c>
      <c r="B8547" s="20">
        <v>42788.673611111109</v>
      </c>
      <c r="C8547">
        <f>ROUND((Table1[[#This Row],[Stop Time]]-Table1[[#This Row],[Start Time]])*86400,0)</f>
        <v>720</v>
      </c>
      <c r="D8547">
        <f>ROUND((Table1[[#This Row],[Stop Time]]-Table1[[#This Row],[Start Time]])*1440,0)</f>
        <v>12</v>
      </c>
      <c r="E8547">
        <v>3193</v>
      </c>
      <c r="F8547" t="s">
        <v>35</v>
      </c>
      <c r="G8547">
        <v>3195</v>
      </c>
      <c r="H8547" t="s">
        <v>34</v>
      </c>
      <c r="I8547">
        <v>24501</v>
      </c>
      <c r="J8547" t="s">
        <v>18</v>
      </c>
      <c r="K8547">
        <v>1962</v>
      </c>
      <c r="L8547">
        <v>59</v>
      </c>
      <c r="M8547" t="s">
        <v>19</v>
      </c>
      <c r="N8547">
        <v>2</v>
      </c>
      <c r="O8547" t="s">
        <v>20</v>
      </c>
      <c r="P8547">
        <v>15</v>
      </c>
      <c r="Q8547" t="s">
        <v>72</v>
      </c>
    </row>
    <row r="8548" spans="1:17" ht="12.75" x14ac:dyDescent="0.2">
      <c r="A8548" s="20">
        <v>42788.673611111109</v>
      </c>
      <c r="B8548" s="20">
        <v>42788.676388888889</v>
      </c>
      <c r="C8548">
        <f>ROUND((Table1[[#This Row],[Stop Time]]-Table1[[#This Row],[Start Time]])*86400,0)</f>
        <v>240</v>
      </c>
      <c r="D8548">
        <f>ROUND((Table1[[#This Row],[Stop Time]]-Table1[[#This Row],[Start Time]])*1440,0)</f>
        <v>4</v>
      </c>
      <c r="E8548">
        <v>3195</v>
      </c>
      <c r="F8548" t="s">
        <v>34</v>
      </c>
      <c r="G8548">
        <v>3201</v>
      </c>
      <c r="H8548" t="s">
        <v>58</v>
      </c>
      <c r="I8548">
        <v>24438</v>
      </c>
      <c r="J8548" t="s">
        <v>18</v>
      </c>
      <c r="K8548">
        <v>1962</v>
      </c>
      <c r="L8548">
        <v>59</v>
      </c>
      <c r="M8548" t="s">
        <v>19</v>
      </c>
      <c r="N8548">
        <v>2</v>
      </c>
      <c r="O8548" t="s">
        <v>20</v>
      </c>
      <c r="P8548">
        <v>15</v>
      </c>
      <c r="Q8548" t="s">
        <v>72</v>
      </c>
    </row>
    <row r="8549" spans="1:17" ht="12.75" x14ac:dyDescent="0.2">
      <c r="A8549" s="20">
        <v>42788.673611111109</v>
      </c>
      <c r="B8549" s="20">
        <v>42788.679861111108</v>
      </c>
      <c r="C8549">
        <f>ROUND((Table1[[#This Row],[Stop Time]]-Table1[[#This Row],[Start Time]])*86400,0)</f>
        <v>540</v>
      </c>
      <c r="D8549">
        <f>ROUND((Table1[[#This Row],[Stop Time]]-Table1[[#This Row],[Start Time]])*1440,0)</f>
        <v>9</v>
      </c>
      <c r="E8549">
        <v>3184</v>
      </c>
      <c r="F8549" t="s">
        <v>47</v>
      </c>
      <c r="G8549">
        <v>3192</v>
      </c>
      <c r="H8549" t="s">
        <v>44</v>
      </c>
      <c r="I8549">
        <v>26237</v>
      </c>
      <c r="J8549" t="s">
        <v>18</v>
      </c>
      <c r="K8549">
        <v>1967</v>
      </c>
      <c r="L8549">
        <v>54</v>
      </c>
      <c r="M8549" t="s">
        <v>27</v>
      </c>
      <c r="N8549">
        <v>2</v>
      </c>
      <c r="O8549" t="s">
        <v>20</v>
      </c>
      <c r="P8549">
        <v>15</v>
      </c>
      <c r="Q8549" t="s">
        <v>72</v>
      </c>
    </row>
    <row r="8550" spans="1:17" ht="12.75" x14ac:dyDescent="0.2">
      <c r="A8550" s="20">
        <v>42788.678472222222</v>
      </c>
      <c r="B8550" s="20">
        <v>42788.682638888888</v>
      </c>
      <c r="C8550">
        <f>ROUND((Table1[[#This Row],[Stop Time]]-Table1[[#This Row],[Start Time]])*86400,0)</f>
        <v>360</v>
      </c>
      <c r="D8550">
        <f>ROUND((Table1[[#This Row],[Stop Time]]-Table1[[#This Row],[Start Time]])*1440,0)</f>
        <v>6</v>
      </c>
      <c r="E8550">
        <v>3186</v>
      </c>
      <c r="F8550" t="s">
        <v>25</v>
      </c>
      <c r="G8550">
        <v>3276</v>
      </c>
      <c r="H8550" t="s">
        <v>46</v>
      </c>
      <c r="I8550">
        <v>26208</v>
      </c>
      <c r="J8550" t="s">
        <v>18</v>
      </c>
      <c r="K8550">
        <v>1980</v>
      </c>
      <c r="L8550">
        <v>41</v>
      </c>
      <c r="M8550" t="s">
        <v>29</v>
      </c>
      <c r="N8550">
        <v>2</v>
      </c>
      <c r="O8550" t="s">
        <v>20</v>
      </c>
      <c r="P8550">
        <v>15</v>
      </c>
      <c r="Q8550" t="s">
        <v>72</v>
      </c>
    </row>
    <row r="8551" spans="1:17" ht="12.75" x14ac:dyDescent="0.2">
      <c r="A8551" s="20">
        <v>42788.681944444441</v>
      </c>
      <c r="B8551" s="20">
        <v>42788.684027777781</v>
      </c>
      <c r="C8551">
        <f>ROUND((Table1[[#This Row],[Stop Time]]-Table1[[#This Row],[Start Time]])*86400,0)</f>
        <v>180</v>
      </c>
      <c r="D8551">
        <f>ROUND((Table1[[#This Row],[Stop Time]]-Table1[[#This Row],[Start Time]])*1440,0)</f>
        <v>3</v>
      </c>
      <c r="E8551">
        <v>3183</v>
      </c>
      <c r="F8551" t="s">
        <v>22</v>
      </c>
      <c r="G8551">
        <v>3186</v>
      </c>
      <c r="H8551" t="s">
        <v>25</v>
      </c>
      <c r="I8551">
        <v>24403</v>
      </c>
      <c r="J8551" t="s">
        <v>18</v>
      </c>
      <c r="K8551">
        <v>1986</v>
      </c>
      <c r="L8551">
        <v>35</v>
      </c>
      <c r="M8551" t="s">
        <v>29</v>
      </c>
      <c r="N8551">
        <v>2</v>
      </c>
      <c r="O8551" t="s">
        <v>20</v>
      </c>
      <c r="P8551">
        <v>15</v>
      </c>
      <c r="Q8551" t="s">
        <v>72</v>
      </c>
    </row>
    <row r="8552" spans="1:17" ht="12.75" x14ac:dyDescent="0.2">
      <c r="A8552" s="20">
        <v>42788.685416666667</v>
      </c>
      <c r="B8552" s="20">
        <v>42788.695833333331</v>
      </c>
      <c r="C8552">
        <f>ROUND((Table1[[#This Row],[Stop Time]]-Table1[[#This Row],[Start Time]])*86400,0)</f>
        <v>900</v>
      </c>
      <c r="D8552">
        <f>ROUND((Table1[[#This Row],[Stop Time]]-Table1[[#This Row],[Start Time]])*1440,0)</f>
        <v>15</v>
      </c>
      <c r="E8552">
        <v>3207</v>
      </c>
      <c r="F8552" t="s">
        <v>66</v>
      </c>
      <c r="G8552">
        <v>3272</v>
      </c>
      <c r="H8552" t="s">
        <v>40</v>
      </c>
      <c r="I8552">
        <v>24634</v>
      </c>
      <c r="J8552" t="s">
        <v>18</v>
      </c>
      <c r="K8552">
        <v>1991</v>
      </c>
      <c r="L8552">
        <v>30</v>
      </c>
      <c r="M8552" t="s">
        <v>24</v>
      </c>
      <c r="N8552">
        <v>2</v>
      </c>
      <c r="O8552" t="s">
        <v>20</v>
      </c>
      <c r="P8552">
        <v>15</v>
      </c>
      <c r="Q8552" t="s">
        <v>72</v>
      </c>
    </row>
    <row r="8553" spans="1:17" ht="12.75" x14ac:dyDescent="0.2">
      <c r="A8553" s="20">
        <v>42788.685416666667</v>
      </c>
      <c r="B8553" s="20">
        <v>42788.690972222219</v>
      </c>
      <c r="C8553">
        <f>ROUND((Table1[[#This Row],[Stop Time]]-Table1[[#This Row],[Start Time]])*86400,0)</f>
        <v>480</v>
      </c>
      <c r="D8553">
        <f>ROUND((Table1[[#This Row],[Stop Time]]-Table1[[#This Row],[Start Time]])*1440,0)</f>
        <v>8</v>
      </c>
      <c r="E8553">
        <v>3207</v>
      </c>
      <c r="F8553" t="s">
        <v>66</v>
      </c>
      <c r="G8553">
        <v>3195</v>
      </c>
      <c r="H8553" t="s">
        <v>34</v>
      </c>
      <c r="I8553">
        <v>24705</v>
      </c>
      <c r="J8553" t="s">
        <v>18</v>
      </c>
      <c r="K8553">
        <v>1993</v>
      </c>
      <c r="L8553">
        <v>28</v>
      </c>
      <c r="M8553" t="s">
        <v>24</v>
      </c>
      <c r="N8553">
        <v>2</v>
      </c>
      <c r="O8553" t="s">
        <v>20</v>
      </c>
      <c r="P8553">
        <v>15</v>
      </c>
      <c r="Q8553" t="s">
        <v>72</v>
      </c>
    </row>
    <row r="8554" spans="1:17" ht="12.75" x14ac:dyDescent="0.2">
      <c r="A8554" s="20">
        <v>42788.694444444445</v>
      </c>
      <c r="B8554" s="20">
        <v>42788.695833333331</v>
      </c>
      <c r="C8554">
        <f>ROUND((Table1[[#This Row],[Stop Time]]-Table1[[#This Row],[Start Time]])*86400,0)</f>
        <v>120</v>
      </c>
      <c r="D8554">
        <f>ROUND((Table1[[#This Row],[Stop Time]]-Table1[[#This Row],[Start Time]])*1440,0)</f>
        <v>2</v>
      </c>
      <c r="E8554">
        <v>3211</v>
      </c>
      <c r="F8554" t="s">
        <v>33</v>
      </c>
      <c r="G8554">
        <v>3213</v>
      </c>
      <c r="H8554" t="s">
        <v>32</v>
      </c>
      <c r="I8554">
        <v>26251</v>
      </c>
      <c r="J8554" t="s">
        <v>18</v>
      </c>
      <c r="K8554">
        <v>1967</v>
      </c>
      <c r="L8554">
        <v>54</v>
      </c>
      <c r="M8554" t="s">
        <v>27</v>
      </c>
      <c r="N8554">
        <v>2</v>
      </c>
      <c r="O8554" t="s">
        <v>20</v>
      </c>
      <c r="P8554">
        <v>15</v>
      </c>
      <c r="Q8554" t="s">
        <v>72</v>
      </c>
    </row>
    <row r="8555" spans="1:17" ht="12.75" x14ac:dyDescent="0.2">
      <c r="A8555" s="20">
        <v>42788.696527777778</v>
      </c>
      <c r="B8555" s="20">
        <v>42788.699305555558</v>
      </c>
      <c r="C8555">
        <f>ROUND((Table1[[#This Row],[Stop Time]]-Table1[[#This Row],[Start Time]])*86400,0)</f>
        <v>240</v>
      </c>
      <c r="D8555">
        <f>ROUND((Table1[[#This Row],[Stop Time]]-Table1[[#This Row],[Start Time]])*1440,0)</f>
        <v>4</v>
      </c>
      <c r="E8555">
        <v>3183</v>
      </c>
      <c r="F8555" t="s">
        <v>22</v>
      </c>
      <c r="G8555">
        <v>3267</v>
      </c>
      <c r="H8555" t="s">
        <v>38</v>
      </c>
      <c r="I8555">
        <v>26213</v>
      </c>
      <c r="J8555" t="s">
        <v>18</v>
      </c>
      <c r="K8555">
        <v>1968</v>
      </c>
      <c r="L8555">
        <v>53</v>
      </c>
      <c r="M8555" t="s">
        <v>27</v>
      </c>
      <c r="N8555">
        <v>2</v>
      </c>
      <c r="O8555" t="s">
        <v>20</v>
      </c>
      <c r="P8555">
        <v>15</v>
      </c>
      <c r="Q8555" t="s">
        <v>72</v>
      </c>
    </row>
    <row r="8556" spans="1:17" ht="12.75" x14ac:dyDescent="0.2">
      <c r="A8556" s="20">
        <v>42788.696527777778</v>
      </c>
      <c r="B8556" s="20">
        <v>42788.702777777777</v>
      </c>
      <c r="C8556">
        <f>ROUND((Table1[[#This Row],[Stop Time]]-Table1[[#This Row],[Start Time]])*86400,0)</f>
        <v>540</v>
      </c>
      <c r="D8556">
        <f>ROUND((Table1[[#This Row],[Stop Time]]-Table1[[#This Row],[Start Time]])*1440,0)</f>
        <v>9</v>
      </c>
      <c r="E8556">
        <v>3183</v>
      </c>
      <c r="F8556" t="s">
        <v>22</v>
      </c>
      <c r="G8556">
        <v>3202</v>
      </c>
      <c r="H8556" t="s">
        <v>52</v>
      </c>
      <c r="I8556">
        <v>24588</v>
      </c>
      <c r="J8556" t="s">
        <v>71</v>
      </c>
      <c r="K8556">
        <v>1984</v>
      </c>
      <c r="L8556">
        <v>37</v>
      </c>
      <c r="M8556" t="s">
        <v>29</v>
      </c>
      <c r="N8556">
        <v>2</v>
      </c>
      <c r="O8556" t="s">
        <v>20</v>
      </c>
      <c r="P8556">
        <v>15</v>
      </c>
      <c r="Q8556" t="s">
        <v>72</v>
      </c>
    </row>
    <row r="8557" spans="1:17" ht="12.75" x14ac:dyDescent="0.2">
      <c r="A8557" s="20">
        <v>42788.697222222225</v>
      </c>
      <c r="B8557" s="20">
        <v>42788.70416666667</v>
      </c>
      <c r="C8557">
        <f>ROUND((Table1[[#This Row],[Stop Time]]-Table1[[#This Row],[Start Time]])*86400,0)</f>
        <v>600</v>
      </c>
      <c r="D8557">
        <f>ROUND((Table1[[#This Row],[Stop Time]]-Table1[[#This Row],[Start Time]])*1440,0)</f>
        <v>10</v>
      </c>
      <c r="E8557">
        <v>3202</v>
      </c>
      <c r="F8557" t="s">
        <v>52</v>
      </c>
      <c r="G8557">
        <v>3276</v>
      </c>
      <c r="H8557" t="s">
        <v>46</v>
      </c>
      <c r="I8557">
        <v>24688</v>
      </c>
      <c r="J8557" t="s">
        <v>18</v>
      </c>
      <c r="K8557">
        <v>1990</v>
      </c>
      <c r="L8557">
        <v>31</v>
      </c>
      <c r="M8557" t="s">
        <v>24</v>
      </c>
      <c r="N8557">
        <v>2</v>
      </c>
      <c r="O8557" t="s">
        <v>20</v>
      </c>
      <c r="P8557">
        <v>15</v>
      </c>
      <c r="Q8557" t="s">
        <v>72</v>
      </c>
    </row>
    <row r="8558" spans="1:17" ht="12.75" x14ac:dyDescent="0.2">
      <c r="A8558" s="20">
        <v>42788.700694444444</v>
      </c>
      <c r="B8558" s="20">
        <v>42788.70416666667</v>
      </c>
      <c r="C8558">
        <f>ROUND((Table1[[#This Row],[Stop Time]]-Table1[[#This Row],[Start Time]])*86400,0)</f>
        <v>300</v>
      </c>
      <c r="D8558">
        <f>ROUND((Table1[[#This Row],[Stop Time]]-Table1[[#This Row],[Start Time]])*1440,0)</f>
        <v>5</v>
      </c>
      <c r="E8558">
        <v>3209</v>
      </c>
      <c r="F8558" t="s">
        <v>49</v>
      </c>
      <c r="G8558">
        <v>3213</v>
      </c>
      <c r="H8558" t="s">
        <v>32</v>
      </c>
      <c r="I8558">
        <v>26283</v>
      </c>
      <c r="J8558" t="s">
        <v>18</v>
      </c>
      <c r="K8558">
        <v>1975</v>
      </c>
      <c r="L8558">
        <v>46</v>
      </c>
      <c r="M8558" t="s">
        <v>27</v>
      </c>
      <c r="N8558">
        <v>2</v>
      </c>
      <c r="O8558" t="s">
        <v>20</v>
      </c>
      <c r="P8558">
        <v>15</v>
      </c>
      <c r="Q8558" t="s">
        <v>72</v>
      </c>
    </row>
    <row r="8559" spans="1:17" ht="12.75" x14ac:dyDescent="0.2">
      <c r="A8559" s="20">
        <v>42788.700694444444</v>
      </c>
      <c r="B8559" s="20">
        <v>42788.70416666667</v>
      </c>
      <c r="C8559">
        <f>ROUND((Table1[[#This Row],[Stop Time]]-Table1[[#This Row],[Start Time]])*86400,0)</f>
        <v>300</v>
      </c>
      <c r="D8559">
        <f>ROUND((Table1[[#This Row],[Stop Time]]-Table1[[#This Row],[Start Time]])*1440,0)</f>
        <v>5</v>
      </c>
      <c r="E8559">
        <v>3209</v>
      </c>
      <c r="F8559" t="s">
        <v>49</v>
      </c>
      <c r="G8559">
        <v>3213</v>
      </c>
      <c r="H8559" t="s">
        <v>32</v>
      </c>
      <c r="I8559">
        <v>26283</v>
      </c>
      <c r="J8559" t="s">
        <v>18</v>
      </c>
      <c r="K8559">
        <v>1975</v>
      </c>
      <c r="L8559">
        <v>46</v>
      </c>
      <c r="M8559" t="s">
        <v>27</v>
      </c>
      <c r="N8559">
        <v>2</v>
      </c>
      <c r="O8559" t="s">
        <v>20</v>
      </c>
      <c r="P8559">
        <v>15</v>
      </c>
      <c r="Q8559" t="s">
        <v>72</v>
      </c>
    </row>
    <row r="8560" spans="1:17" ht="12.75" x14ac:dyDescent="0.2">
      <c r="A8560" s="20">
        <v>42788.707638888889</v>
      </c>
      <c r="B8560" s="20">
        <v>42788.71875</v>
      </c>
      <c r="C8560">
        <f>ROUND((Table1[[#This Row],[Stop Time]]-Table1[[#This Row],[Start Time]])*86400,0)</f>
        <v>960</v>
      </c>
      <c r="D8560">
        <f>ROUND((Table1[[#This Row],[Stop Time]]-Table1[[#This Row],[Start Time]])*1440,0)</f>
        <v>16</v>
      </c>
      <c r="E8560">
        <v>3202</v>
      </c>
      <c r="F8560" t="s">
        <v>52</v>
      </c>
      <c r="G8560">
        <v>3196</v>
      </c>
      <c r="H8560" t="s">
        <v>36</v>
      </c>
      <c r="I8560">
        <v>26271</v>
      </c>
      <c r="J8560" t="s">
        <v>18</v>
      </c>
      <c r="K8560">
        <v>1984</v>
      </c>
      <c r="L8560">
        <v>37</v>
      </c>
      <c r="M8560" t="s">
        <v>29</v>
      </c>
      <c r="N8560">
        <v>2</v>
      </c>
      <c r="O8560" t="s">
        <v>20</v>
      </c>
      <c r="P8560">
        <v>15</v>
      </c>
      <c r="Q8560" t="s">
        <v>72</v>
      </c>
    </row>
    <row r="8561" spans="1:17" ht="12.75" x14ac:dyDescent="0.2">
      <c r="A8561" s="20">
        <v>42788.707638888889</v>
      </c>
      <c r="B8561" s="20">
        <v>42788.709027777775</v>
      </c>
      <c r="C8561">
        <f>ROUND((Table1[[#This Row],[Stop Time]]-Table1[[#This Row],[Start Time]])*86400,0)</f>
        <v>120</v>
      </c>
      <c r="D8561">
        <f>ROUND((Table1[[#This Row],[Stop Time]]-Table1[[#This Row],[Start Time]])*1440,0)</f>
        <v>2</v>
      </c>
      <c r="E8561">
        <v>3186</v>
      </c>
      <c r="F8561" t="s">
        <v>25</v>
      </c>
      <c r="G8561">
        <v>3279</v>
      </c>
      <c r="H8561" t="s">
        <v>39</v>
      </c>
      <c r="I8561">
        <v>24403</v>
      </c>
      <c r="J8561" t="s">
        <v>18</v>
      </c>
      <c r="K8561">
        <v>1986</v>
      </c>
      <c r="L8561">
        <v>35</v>
      </c>
      <c r="M8561" t="s">
        <v>29</v>
      </c>
      <c r="N8561">
        <v>2</v>
      </c>
      <c r="O8561" t="s">
        <v>20</v>
      </c>
      <c r="P8561">
        <v>15</v>
      </c>
      <c r="Q8561" t="s">
        <v>72</v>
      </c>
    </row>
    <row r="8562" spans="1:17" ht="12.75" x14ac:dyDescent="0.2">
      <c r="A8562" s="20">
        <v>42788.707638888889</v>
      </c>
      <c r="B8562" s="20">
        <v>42788.713888888888</v>
      </c>
      <c r="C8562">
        <f>ROUND((Table1[[#This Row],[Stop Time]]-Table1[[#This Row],[Start Time]])*86400,0)</f>
        <v>540</v>
      </c>
      <c r="D8562">
        <f>ROUND((Table1[[#This Row],[Stop Time]]-Table1[[#This Row],[Start Time]])*1440,0)</f>
        <v>9</v>
      </c>
      <c r="E8562">
        <v>3192</v>
      </c>
      <c r="F8562" t="s">
        <v>44</v>
      </c>
      <c r="G8562">
        <v>3185</v>
      </c>
      <c r="H8562" t="s">
        <v>61</v>
      </c>
      <c r="I8562">
        <v>26151</v>
      </c>
      <c r="J8562" t="s">
        <v>18</v>
      </c>
      <c r="K8562">
        <v>1989</v>
      </c>
      <c r="L8562">
        <v>32</v>
      </c>
      <c r="M8562" t="s">
        <v>24</v>
      </c>
      <c r="N8562">
        <v>2</v>
      </c>
      <c r="O8562" t="s">
        <v>20</v>
      </c>
      <c r="P8562">
        <v>15</v>
      </c>
      <c r="Q8562" t="s">
        <v>72</v>
      </c>
    </row>
    <row r="8563" spans="1:17" ht="12.75" x14ac:dyDescent="0.2">
      <c r="A8563" s="20">
        <v>42788.713194444441</v>
      </c>
      <c r="B8563" s="20">
        <v>42788.731944444444</v>
      </c>
      <c r="C8563">
        <f>ROUND((Table1[[#This Row],[Stop Time]]-Table1[[#This Row],[Start Time]])*86400,0)</f>
        <v>1620</v>
      </c>
      <c r="D8563">
        <f>ROUND((Table1[[#This Row],[Stop Time]]-Table1[[#This Row],[Start Time]])*1440,0)</f>
        <v>27</v>
      </c>
      <c r="E8563">
        <v>3186</v>
      </c>
      <c r="F8563" t="s">
        <v>25</v>
      </c>
      <c r="G8563">
        <v>3213</v>
      </c>
      <c r="H8563" t="s">
        <v>32</v>
      </c>
      <c r="I8563">
        <v>24482</v>
      </c>
      <c r="J8563" t="s">
        <v>18</v>
      </c>
      <c r="K8563">
        <v>1970</v>
      </c>
      <c r="L8563">
        <v>51</v>
      </c>
      <c r="M8563" t="s">
        <v>27</v>
      </c>
      <c r="N8563">
        <v>2</v>
      </c>
      <c r="O8563" t="s">
        <v>20</v>
      </c>
      <c r="P8563">
        <v>15</v>
      </c>
      <c r="Q8563" t="s">
        <v>72</v>
      </c>
    </row>
    <row r="8564" spans="1:17" ht="12.75" x14ac:dyDescent="0.2">
      <c r="A8564" s="20">
        <v>42788.716666666667</v>
      </c>
      <c r="B8564" s="20">
        <v>42788.722916666666</v>
      </c>
      <c r="C8564">
        <f>ROUND((Table1[[#This Row],[Stop Time]]-Table1[[#This Row],[Start Time]])*86400,0)</f>
        <v>540</v>
      </c>
      <c r="D8564">
        <f>ROUND((Table1[[#This Row],[Stop Time]]-Table1[[#This Row],[Start Time]])*1440,0)</f>
        <v>9</v>
      </c>
      <c r="E8564">
        <v>3183</v>
      </c>
      <c r="F8564" t="s">
        <v>22</v>
      </c>
      <c r="G8564">
        <v>3269</v>
      </c>
      <c r="H8564" t="s">
        <v>48</v>
      </c>
      <c r="I8564">
        <v>26311</v>
      </c>
      <c r="J8564" t="s">
        <v>18</v>
      </c>
      <c r="K8564">
        <v>1976</v>
      </c>
      <c r="L8564">
        <v>45</v>
      </c>
      <c r="M8564" t="s">
        <v>27</v>
      </c>
      <c r="N8564">
        <v>2</v>
      </c>
      <c r="O8564" t="s">
        <v>20</v>
      </c>
      <c r="P8564">
        <v>15</v>
      </c>
      <c r="Q8564" t="s">
        <v>72</v>
      </c>
    </row>
    <row r="8565" spans="1:17" ht="12.75" x14ac:dyDescent="0.2">
      <c r="A8565" s="20">
        <v>42788.716666666667</v>
      </c>
      <c r="B8565" s="20">
        <v>42788.723611111112</v>
      </c>
      <c r="C8565">
        <f>ROUND((Table1[[#This Row],[Stop Time]]-Table1[[#This Row],[Start Time]])*86400,0)</f>
        <v>600</v>
      </c>
      <c r="D8565">
        <f>ROUND((Table1[[#This Row],[Stop Time]]-Table1[[#This Row],[Start Time]])*1440,0)</f>
        <v>10</v>
      </c>
      <c r="E8565">
        <v>3202</v>
      </c>
      <c r="F8565" t="s">
        <v>52</v>
      </c>
      <c r="G8565">
        <v>3279</v>
      </c>
      <c r="H8565" t="s">
        <v>39</v>
      </c>
      <c r="I8565">
        <v>26227</v>
      </c>
      <c r="J8565" t="s">
        <v>18</v>
      </c>
      <c r="K8565">
        <v>1988</v>
      </c>
      <c r="L8565">
        <v>33</v>
      </c>
      <c r="M8565" t="s">
        <v>24</v>
      </c>
      <c r="N8565">
        <v>2</v>
      </c>
      <c r="O8565" t="s">
        <v>20</v>
      </c>
      <c r="P8565">
        <v>15</v>
      </c>
      <c r="Q8565" t="s">
        <v>72</v>
      </c>
    </row>
    <row r="8566" spans="1:17" ht="12.75" x14ac:dyDescent="0.2">
      <c r="A8566" s="20">
        <v>42788.716666666667</v>
      </c>
      <c r="B8566" s="20">
        <v>42788.723611111112</v>
      </c>
      <c r="C8566">
        <f>ROUND((Table1[[#This Row],[Stop Time]]-Table1[[#This Row],[Start Time]])*86400,0)</f>
        <v>600</v>
      </c>
      <c r="D8566">
        <f>ROUND((Table1[[#This Row],[Stop Time]]-Table1[[#This Row],[Start Time]])*1440,0)</f>
        <v>10</v>
      </c>
      <c r="E8566">
        <v>3202</v>
      </c>
      <c r="F8566" t="s">
        <v>52</v>
      </c>
      <c r="G8566">
        <v>3279</v>
      </c>
      <c r="H8566" t="s">
        <v>39</v>
      </c>
      <c r="I8566">
        <v>26227</v>
      </c>
      <c r="J8566" t="s">
        <v>18</v>
      </c>
      <c r="K8566">
        <v>1988</v>
      </c>
      <c r="L8566">
        <v>33</v>
      </c>
      <c r="M8566" t="s">
        <v>24</v>
      </c>
      <c r="N8566">
        <v>2</v>
      </c>
      <c r="O8566" t="s">
        <v>20</v>
      </c>
      <c r="P8566">
        <v>15</v>
      </c>
      <c r="Q8566" t="s">
        <v>72</v>
      </c>
    </row>
    <row r="8567" spans="1:17" ht="12.75" x14ac:dyDescent="0.2">
      <c r="A8567" s="20">
        <v>42788.722222222219</v>
      </c>
      <c r="B8567" s="20">
        <v>42788.725694444445</v>
      </c>
      <c r="C8567">
        <f>ROUND((Table1[[#This Row],[Stop Time]]-Table1[[#This Row],[Start Time]])*86400,0)</f>
        <v>300</v>
      </c>
      <c r="D8567">
        <f>ROUND((Table1[[#This Row],[Stop Time]]-Table1[[#This Row],[Start Time]])*1440,0)</f>
        <v>5</v>
      </c>
      <c r="E8567">
        <v>3202</v>
      </c>
      <c r="F8567" t="s">
        <v>52</v>
      </c>
      <c r="G8567">
        <v>3203</v>
      </c>
      <c r="H8567" t="s">
        <v>23</v>
      </c>
      <c r="I8567">
        <v>24405</v>
      </c>
      <c r="J8567" t="s">
        <v>18</v>
      </c>
      <c r="K8567">
        <v>1978</v>
      </c>
      <c r="L8567">
        <v>43</v>
      </c>
      <c r="M8567" t="s">
        <v>29</v>
      </c>
      <c r="N8567">
        <v>2</v>
      </c>
      <c r="O8567" t="s">
        <v>20</v>
      </c>
      <c r="P8567">
        <v>15</v>
      </c>
      <c r="Q8567" t="s">
        <v>72</v>
      </c>
    </row>
    <row r="8568" spans="1:17" ht="12.75" x14ac:dyDescent="0.2">
      <c r="A8568" s="20">
        <v>42788.722222222219</v>
      </c>
      <c r="B8568" s="20">
        <v>42788.725694444445</v>
      </c>
      <c r="C8568">
        <f>ROUND((Table1[[#This Row],[Stop Time]]-Table1[[#This Row],[Start Time]])*86400,0)</f>
        <v>300</v>
      </c>
      <c r="D8568">
        <f>ROUND((Table1[[#This Row],[Stop Time]]-Table1[[#This Row],[Start Time]])*1440,0)</f>
        <v>5</v>
      </c>
      <c r="E8568">
        <v>3202</v>
      </c>
      <c r="F8568" t="s">
        <v>52</v>
      </c>
      <c r="G8568">
        <v>3203</v>
      </c>
      <c r="H8568" t="s">
        <v>23</v>
      </c>
      <c r="I8568">
        <v>24405</v>
      </c>
      <c r="J8568" t="s">
        <v>18</v>
      </c>
      <c r="K8568">
        <v>1978</v>
      </c>
      <c r="L8568">
        <v>43</v>
      </c>
      <c r="M8568" t="s">
        <v>29</v>
      </c>
      <c r="N8568">
        <v>2</v>
      </c>
      <c r="O8568" t="s">
        <v>20</v>
      </c>
      <c r="P8568">
        <v>15</v>
      </c>
      <c r="Q8568" t="s">
        <v>72</v>
      </c>
    </row>
    <row r="8569" spans="1:17" ht="12.75" x14ac:dyDescent="0.2">
      <c r="A8569" s="20">
        <v>42788.723611111112</v>
      </c>
      <c r="B8569" s="20">
        <v>42788.727083333331</v>
      </c>
      <c r="C8569">
        <f>ROUND((Table1[[#This Row],[Stop Time]]-Table1[[#This Row],[Start Time]])*86400,0)</f>
        <v>300</v>
      </c>
      <c r="D8569">
        <f>ROUND((Table1[[#This Row],[Stop Time]]-Table1[[#This Row],[Start Time]])*1440,0)</f>
        <v>5</v>
      </c>
      <c r="E8569">
        <v>3195</v>
      </c>
      <c r="F8569" t="s">
        <v>34</v>
      </c>
      <c r="G8569">
        <v>3194</v>
      </c>
      <c r="H8569" t="s">
        <v>16</v>
      </c>
      <c r="I8569">
        <v>24551</v>
      </c>
      <c r="J8569" t="s">
        <v>18</v>
      </c>
      <c r="K8569">
        <v>1989</v>
      </c>
      <c r="L8569">
        <v>32</v>
      </c>
      <c r="M8569" t="s">
        <v>24</v>
      </c>
      <c r="N8569">
        <v>2</v>
      </c>
      <c r="O8569" t="s">
        <v>20</v>
      </c>
      <c r="P8569">
        <v>15</v>
      </c>
      <c r="Q8569" t="s">
        <v>72</v>
      </c>
    </row>
    <row r="8570" spans="1:17" ht="12.75" x14ac:dyDescent="0.2">
      <c r="A8570" s="20">
        <v>42788.725694444445</v>
      </c>
      <c r="B8570" s="20">
        <v>42788.729166666664</v>
      </c>
      <c r="C8570">
        <f>ROUND((Table1[[#This Row],[Stop Time]]-Table1[[#This Row],[Start Time]])*86400,0)</f>
        <v>300</v>
      </c>
      <c r="D8570">
        <f>ROUND((Table1[[#This Row],[Stop Time]]-Table1[[#This Row],[Start Time]])*1440,0)</f>
        <v>5</v>
      </c>
      <c r="E8570">
        <v>3186</v>
      </c>
      <c r="F8570" t="s">
        <v>25</v>
      </c>
      <c r="G8570">
        <v>3213</v>
      </c>
      <c r="H8570" t="s">
        <v>32</v>
      </c>
      <c r="I8570">
        <v>24660</v>
      </c>
      <c r="J8570" t="s">
        <v>18</v>
      </c>
      <c r="K8570">
        <v>1954</v>
      </c>
      <c r="L8570">
        <v>67</v>
      </c>
      <c r="M8570" t="s">
        <v>43</v>
      </c>
      <c r="N8570">
        <v>2</v>
      </c>
      <c r="O8570" t="s">
        <v>20</v>
      </c>
      <c r="P8570">
        <v>15</v>
      </c>
      <c r="Q8570" t="s">
        <v>72</v>
      </c>
    </row>
    <row r="8571" spans="1:17" ht="12.75" x14ac:dyDescent="0.2">
      <c r="A8571" s="20">
        <v>42788.732638888891</v>
      </c>
      <c r="B8571" s="20">
        <v>42788.737500000003</v>
      </c>
      <c r="C8571">
        <f>ROUND((Table1[[#This Row],[Stop Time]]-Table1[[#This Row],[Start Time]])*86400,0)</f>
        <v>420</v>
      </c>
      <c r="D8571">
        <f>ROUND((Table1[[#This Row],[Stop Time]]-Table1[[#This Row],[Start Time]])*1440,0)</f>
        <v>7</v>
      </c>
      <c r="E8571">
        <v>3275</v>
      </c>
      <c r="F8571" t="s">
        <v>51</v>
      </c>
      <c r="G8571">
        <v>3211</v>
      </c>
      <c r="H8571" t="s">
        <v>33</v>
      </c>
      <c r="I8571">
        <v>26221</v>
      </c>
      <c r="J8571" t="s">
        <v>71</v>
      </c>
      <c r="K8571">
        <v>1984</v>
      </c>
      <c r="L8571">
        <v>37</v>
      </c>
      <c r="M8571" t="s">
        <v>29</v>
      </c>
      <c r="N8571">
        <v>2</v>
      </c>
      <c r="O8571" t="s">
        <v>20</v>
      </c>
      <c r="P8571">
        <v>15</v>
      </c>
      <c r="Q8571" t="s">
        <v>72</v>
      </c>
    </row>
    <row r="8572" spans="1:17" ht="12.75" x14ac:dyDescent="0.2">
      <c r="A8572" s="20">
        <v>42788.737500000003</v>
      </c>
      <c r="B8572" s="20">
        <v>42788.742361111108</v>
      </c>
      <c r="C8572">
        <f>ROUND((Table1[[#This Row],[Stop Time]]-Table1[[#This Row],[Start Time]])*86400,0)</f>
        <v>420</v>
      </c>
      <c r="D8572">
        <f>ROUND((Table1[[#This Row],[Stop Time]]-Table1[[#This Row],[Start Time]])*1440,0)</f>
        <v>7</v>
      </c>
      <c r="E8572">
        <v>3183</v>
      </c>
      <c r="F8572" t="s">
        <v>22</v>
      </c>
      <c r="G8572">
        <v>3272</v>
      </c>
      <c r="H8572" t="s">
        <v>40</v>
      </c>
      <c r="I8572">
        <v>24602</v>
      </c>
      <c r="J8572" t="s">
        <v>18</v>
      </c>
      <c r="K8572">
        <v>1956</v>
      </c>
      <c r="L8572">
        <v>65</v>
      </c>
      <c r="M8572" t="s">
        <v>43</v>
      </c>
      <c r="N8572">
        <v>2</v>
      </c>
      <c r="O8572" t="s">
        <v>20</v>
      </c>
      <c r="P8572">
        <v>15</v>
      </c>
      <c r="Q8572" t="s">
        <v>72</v>
      </c>
    </row>
    <row r="8573" spans="1:17" ht="12.75" x14ac:dyDescent="0.2">
      <c r="A8573" s="20">
        <v>42788.737500000003</v>
      </c>
      <c r="B8573" s="20">
        <v>42788.961111111108</v>
      </c>
      <c r="C8573">
        <f>ROUND((Table1[[#This Row],[Stop Time]]-Table1[[#This Row],[Start Time]])*86400,0)</f>
        <v>19320</v>
      </c>
      <c r="D8573">
        <f>ROUND((Table1[[#This Row],[Stop Time]]-Table1[[#This Row],[Start Time]])*1440,0)</f>
        <v>322</v>
      </c>
      <c r="E8573">
        <v>3183</v>
      </c>
      <c r="F8573" t="s">
        <v>22</v>
      </c>
      <c r="G8573">
        <v>3275</v>
      </c>
      <c r="H8573" t="s">
        <v>51</v>
      </c>
      <c r="I8573">
        <v>24459</v>
      </c>
      <c r="J8573" t="s">
        <v>18</v>
      </c>
      <c r="K8573">
        <v>1978</v>
      </c>
      <c r="L8573">
        <v>43</v>
      </c>
      <c r="M8573" t="s">
        <v>29</v>
      </c>
      <c r="N8573">
        <v>2</v>
      </c>
      <c r="O8573" t="s">
        <v>20</v>
      </c>
      <c r="P8573">
        <v>15</v>
      </c>
      <c r="Q8573" t="s">
        <v>72</v>
      </c>
    </row>
    <row r="8574" spans="1:17" ht="12.75" x14ac:dyDescent="0.2">
      <c r="A8574" s="20">
        <v>42788.737500000003</v>
      </c>
      <c r="B8574" s="20">
        <v>42788.740972222222</v>
      </c>
      <c r="C8574">
        <f>ROUND((Table1[[#This Row],[Stop Time]]-Table1[[#This Row],[Start Time]])*86400,0)</f>
        <v>300</v>
      </c>
      <c r="D8574">
        <f>ROUND((Table1[[#This Row],[Stop Time]]-Table1[[#This Row],[Start Time]])*1440,0)</f>
        <v>5</v>
      </c>
      <c r="E8574">
        <v>3183</v>
      </c>
      <c r="F8574" t="s">
        <v>22</v>
      </c>
      <c r="G8574">
        <v>3213</v>
      </c>
      <c r="H8574" t="s">
        <v>32</v>
      </c>
      <c r="I8574">
        <v>24463</v>
      </c>
      <c r="J8574" t="s">
        <v>18</v>
      </c>
      <c r="K8574">
        <v>1980</v>
      </c>
      <c r="L8574">
        <v>41</v>
      </c>
      <c r="M8574" t="s">
        <v>29</v>
      </c>
      <c r="N8574">
        <v>2</v>
      </c>
      <c r="O8574" t="s">
        <v>20</v>
      </c>
      <c r="P8574">
        <v>15</v>
      </c>
      <c r="Q8574" t="s">
        <v>72</v>
      </c>
    </row>
    <row r="8575" spans="1:17" ht="12.75" x14ac:dyDescent="0.2">
      <c r="A8575" s="20">
        <v>42788.738194444442</v>
      </c>
      <c r="B8575" s="20">
        <v>42788.744444444441</v>
      </c>
      <c r="C8575">
        <f>ROUND((Table1[[#This Row],[Stop Time]]-Table1[[#This Row],[Start Time]])*86400,0)</f>
        <v>540</v>
      </c>
      <c r="D8575">
        <f>ROUND((Table1[[#This Row],[Stop Time]]-Table1[[#This Row],[Start Time]])*1440,0)</f>
        <v>9</v>
      </c>
      <c r="E8575">
        <v>3195</v>
      </c>
      <c r="F8575" t="s">
        <v>34</v>
      </c>
      <c r="G8575">
        <v>3193</v>
      </c>
      <c r="H8575" t="s">
        <v>35</v>
      </c>
      <c r="I8575">
        <v>24666</v>
      </c>
      <c r="J8575" t="s">
        <v>18</v>
      </c>
      <c r="K8575">
        <v>1967</v>
      </c>
      <c r="L8575">
        <v>54</v>
      </c>
      <c r="M8575" t="s">
        <v>27</v>
      </c>
      <c r="N8575">
        <v>2</v>
      </c>
      <c r="O8575" t="s">
        <v>20</v>
      </c>
      <c r="P8575">
        <v>15</v>
      </c>
      <c r="Q8575" t="s">
        <v>72</v>
      </c>
    </row>
    <row r="8576" spans="1:17" ht="12.75" x14ac:dyDescent="0.2">
      <c r="A8576" s="20">
        <v>42788.739583333336</v>
      </c>
      <c r="B8576" s="20">
        <v>42788.74722222222</v>
      </c>
      <c r="C8576">
        <f>ROUND((Table1[[#This Row],[Stop Time]]-Table1[[#This Row],[Start Time]])*86400,0)</f>
        <v>660</v>
      </c>
      <c r="D8576">
        <f>ROUND((Table1[[#This Row],[Stop Time]]-Table1[[#This Row],[Start Time]])*1440,0)</f>
        <v>11</v>
      </c>
      <c r="E8576">
        <v>3187</v>
      </c>
      <c r="F8576" t="s">
        <v>41</v>
      </c>
      <c r="G8576">
        <v>3199</v>
      </c>
      <c r="H8576" t="s">
        <v>60</v>
      </c>
      <c r="I8576">
        <v>26287</v>
      </c>
      <c r="J8576" t="s">
        <v>18</v>
      </c>
      <c r="K8576">
        <v>1988</v>
      </c>
      <c r="L8576">
        <v>33</v>
      </c>
      <c r="M8576" t="s">
        <v>24</v>
      </c>
      <c r="N8576">
        <v>2</v>
      </c>
      <c r="O8576" t="s">
        <v>20</v>
      </c>
      <c r="P8576">
        <v>15</v>
      </c>
      <c r="Q8576" t="s">
        <v>72</v>
      </c>
    </row>
    <row r="8577" spans="1:17" ht="12.75" x14ac:dyDescent="0.2">
      <c r="A8577" s="20">
        <v>42788.741666666669</v>
      </c>
      <c r="B8577" s="20">
        <v>42788.744444444441</v>
      </c>
      <c r="C8577">
        <f>ROUND((Table1[[#This Row],[Stop Time]]-Table1[[#This Row],[Start Time]])*86400,0)</f>
        <v>240</v>
      </c>
      <c r="D8577">
        <f>ROUND((Table1[[#This Row],[Stop Time]]-Table1[[#This Row],[Start Time]])*1440,0)</f>
        <v>4</v>
      </c>
      <c r="E8577">
        <v>3186</v>
      </c>
      <c r="F8577" t="s">
        <v>25</v>
      </c>
      <c r="G8577">
        <v>3279</v>
      </c>
      <c r="H8577" t="s">
        <v>39</v>
      </c>
      <c r="I8577">
        <v>26255</v>
      </c>
      <c r="J8577" t="s">
        <v>18</v>
      </c>
      <c r="K8577">
        <v>1976</v>
      </c>
      <c r="L8577">
        <v>45</v>
      </c>
      <c r="M8577" t="s">
        <v>27</v>
      </c>
      <c r="N8577">
        <v>2</v>
      </c>
      <c r="O8577" t="s">
        <v>20</v>
      </c>
      <c r="P8577">
        <v>15</v>
      </c>
      <c r="Q8577" t="s">
        <v>72</v>
      </c>
    </row>
    <row r="8578" spans="1:17" ht="12.75" x14ac:dyDescent="0.2">
      <c r="A8578" s="20">
        <v>42788.742361111108</v>
      </c>
      <c r="B8578" s="20">
        <v>42788.746527777781</v>
      </c>
      <c r="C8578">
        <f>ROUND((Table1[[#This Row],[Stop Time]]-Table1[[#This Row],[Start Time]])*86400,0)</f>
        <v>360</v>
      </c>
      <c r="D8578">
        <f>ROUND((Table1[[#This Row],[Stop Time]]-Table1[[#This Row],[Start Time]])*1440,0)</f>
        <v>6</v>
      </c>
      <c r="E8578">
        <v>3195</v>
      </c>
      <c r="F8578" t="s">
        <v>34</v>
      </c>
      <c r="G8578">
        <v>3207</v>
      </c>
      <c r="H8578" t="s">
        <v>66</v>
      </c>
      <c r="I8578">
        <v>24550</v>
      </c>
      <c r="J8578" t="s">
        <v>18</v>
      </c>
      <c r="K8578">
        <v>1989</v>
      </c>
      <c r="L8578">
        <v>32</v>
      </c>
      <c r="M8578" t="s">
        <v>24</v>
      </c>
      <c r="N8578">
        <v>2</v>
      </c>
      <c r="O8578" t="s">
        <v>20</v>
      </c>
      <c r="P8578">
        <v>15</v>
      </c>
      <c r="Q8578" t="s">
        <v>72</v>
      </c>
    </row>
    <row r="8579" spans="1:17" ht="12.75" x14ac:dyDescent="0.2">
      <c r="A8579" s="20">
        <v>42788.744444444441</v>
      </c>
      <c r="B8579" s="20">
        <v>42788.759722222225</v>
      </c>
      <c r="C8579">
        <f>ROUND((Table1[[#This Row],[Stop Time]]-Table1[[#This Row],[Start Time]])*86400,0)</f>
        <v>1320</v>
      </c>
      <c r="D8579">
        <f>ROUND((Table1[[#This Row],[Stop Time]]-Table1[[#This Row],[Start Time]])*1440,0)</f>
        <v>22</v>
      </c>
      <c r="E8579">
        <v>3184</v>
      </c>
      <c r="F8579" t="s">
        <v>47</v>
      </c>
      <c r="G8579">
        <v>3220</v>
      </c>
      <c r="H8579" t="s">
        <v>57</v>
      </c>
      <c r="I8579">
        <v>24496</v>
      </c>
      <c r="J8579" t="s">
        <v>18</v>
      </c>
      <c r="K8579">
        <v>1969</v>
      </c>
      <c r="L8579">
        <v>52</v>
      </c>
      <c r="M8579" t="s">
        <v>27</v>
      </c>
      <c r="N8579">
        <v>2</v>
      </c>
      <c r="O8579" t="s">
        <v>20</v>
      </c>
      <c r="P8579">
        <v>15</v>
      </c>
      <c r="Q8579" t="s">
        <v>72</v>
      </c>
    </row>
    <row r="8580" spans="1:17" ht="12.75" x14ac:dyDescent="0.2">
      <c r="A8580" s="20">
        <v>42788.744444444441</v>
      </c>
      <c r="B8580" s="20">
        <v>42788.74722222222</v>
      </c>
      <c r="C8580">
        <f>ROUND((Table1[[#This Row],[Stop Time]]-Table1[[#This Row],[Start Time]])*86400,0)</f>
        <v>240</v>
      </c>
      <c r="D8580">
        <f>ROUND((Table1[[#This Row],[Stop Time]]-Table1[[#This Row],[Start Time]])*1440,0)</f>
        <v>4</v>
      </c>
      <c r="E8580">
        <v>3186</v>
      </c>
      <c r="F8580" t="s">
        <v>25</v>
      </c>
      <c r="G8580">
        <v>3203</v>
      </c>
      <c r="H8580" t="s">
        <v>23</v>
      </c>
      <c r="I8580">
        <v>24664</v>
      </c>
      <c r="J8580" t="s">
        <v>18</v>
      </c>
      <c r="K8580">
        <v>1973</v>
      </c>
      <c r="L8580">
        <v>48</v>
      </c>
      <c r="M8580" t="s">
        <v>27</v>
      </c>
      <c r="N8580">
        <v>2</v>
      </c>
      <c r="O8580" t="s">
        <v>20</v>
      </c>
      <c r="P8580">
        <v>15</v>
      </c>
      <c r="Q8580" t="s">
        <v>72</v>
      </c>
    </row>
    <row r="8581" spans="1:17" ht="12.75" x14ac:dyDescent="0.2">
      <c r="A8581" s="20">
        <v>42788.745833333334</v>
      </c>
      <c r="B8581" s="20">
        <v>42788.748611111114</v>
      </c>
      <c r="C8581">
        <f>ROUND((Table1[[#This Row],[Stop Time]]-Table1[[#This Row],[Start Time]])*86400,0)</f>
        <v>240</v>
      </c>
      <c r="D8581">
        <f>ROUND((Table1[[#This Row],[Stop Time]]-Table1[[#This Row],[Start Time]])*1440,0)</f>
        <v>4</v>
      </c>
      <c r="E8581">
        <v>3183</v>
      </c>
      <c r="F8581" t="s">
        <v>22</v>
      </c>
      <c r="G8581">
        <v>3186</v>
      </c>
      <c r="H8581" t="s">
        <v>25</v>
      </c>
      <c r="I8581">
        <v>24677</v>
      </c>
      <c r="J8581" t="s">
        <v>18</v>
      </c>
      <c r="K8581">
        <v>1988</v>
      </c>
      <c r="L8581">
        <v>33</v>
      </c>
      <c r="M8581" t="s">
        <v>24</v>
      </c>
      <c r="N8581">
        <v>2</v>
      </c>
      <c r="O8581" t="s">
        <v>20</v>
      </c>
      <c r="P8581">
        <v>15</v>
      </c>
      <c r="Q8581" t="s">
        <v>72</v>
      </c>
    </row>
    <row r="8582" spans="1:17" ht="12.75" x14ac:dyDescent="0.2">
      <c r="A8582" s="20">
        <v>42788.745833333334</v>
      </c>
      <c r="B8582" s="20">
        <v>42788.748611111114</v>
      </c>
      <c r="C8582">
        <f>ROUND((Table1[[#This Row],[Stop Time]]-Table1[[#This Row],[Start Time]])*86400,0)</f>
        <v>240</v>
      </c>
      <c r="D8582">
        <f>ROUND((Table1[[#This Row],[Stop Time]]-Table1[[#This Row],[Start Time]])*1440,0)</f>
        <v>4</v>
      </c>
      <c r="E8582">
        <v>3195</v>
      </c>
      <c r="F8582" t="s">
        <v>34</v>
      </c>
      <c r="G8582">
        <v>3225</v>
      </c>
      <c r="H8582" t="s">
        <v>31</v>
      </c>
      <c r="I8582">
        <v>24392</v>
      </c>
      <c r="J8582" t="s">
        <v>18</v>
      </c>
      <c r="K8582">
        <v>1991</v>
      </c>
      <c r="L8582">
        <v>30</v>
      </c>
      <c r="M8582" t="s">
        <v>24</v>
      </c>
      <c r="N8582">
        <v>2</v>
      </c>
      <c r="O8582" t="s">
        <v>20</v>
      </c>
      <c r="P8582">
        <v>15</v>
      </c>
      <c r="Q8582" t="s">
        <v>72</v>
      </c>
    </row>
    <row r="8583" spans="1:17" ht="12.75" x14ac:dyDescent="0.2">
      <c r="A8583" s="20">
        <v>42788.74722222222</v>
      </c>
      <c r="B8583" s="20">
        <v>42788.747916666667</v>
      </c>
      <c r="C8583">
        <f>ROUND((Table1[[#This Row],[Stop Time]]-Table1[[#This Row],[Start Time]])*86400,0)</f>
        <v>60</v>
      </c>
      <c r="D8583">
        <f>ROUND((Table1[[#This Row],[Stop Time]]-Table1[[#This Row],[Start Time]])*1440,0)</f>
        <v>1</v>
      </c>
      <c r="E8583">
        <v>3272</v>
      </c>
      <c r="F8583" t="s">
        <v>40</v>
      </c>
      <c r="G8583">
        <v>3270</v>
      </c>
      <c r="H8583" t="s">
        <v>26</v>
      </c>
      <c r="I8583">
        <v>24602</v>
      </c>
      <c r="J8583" t="s">
        <v>18</v>
      </c>
      <c r="K8583">
        <v>1956</v>
      </c>
      <c r="L8583">
        <v>65</v>
      </c>
      <c r="M8583" t="s">
        <v>43</v>
      </c>
      <c r="N8583">
        <v>2</v>
      </c>
      <c r="O8583" t="s">
        <v>20</v>
      </c>
      <c r="P8583">
        <v>15</v>
      </c>
      <c r="Q8583" t="s">
        <v>72</v>
      </c>
    </row>
    <row r="8584" spans="1:17" ht="12.75" x14ac:dyDescent="0.2">
      <c r="A8584" s="20">
        <v>42788.747916666667</v>
      </c>
      <c r="B8584" s="20">
        <v>42788.750694444447</v>
      </c>
      <c r="C8584">
        <f>ROUND((Table1[[#This Row],[Stop Time]]-Table1[[#This Row],[Start Time]])*86400,0)</f>
        <v>240</v>
      </c>
      <c r="D8584">
        <f>ROUND((Table1[[#This Row],[Stop Time]]-Table1[[#This Row],[Start Time]])*1440,0)</f>
        <v>4</v>
      </c>
      <c r="E8584">
        <v>3186</v>
      </c>
      <c r="F8584" t="s">
        <v>25</v>
      </c>
      <c r="G8584">
        <v>3203</v>
      </c>
      <c r="H8584" t="s">
        <v>23</v>
      </c>
      <c r="I8584">
        <v>24529</v>
      </c>
      <c r="J8584" t="s">
        <v>18</v>
      </c>
      <c r="K8584">
        <v>1976</v>
      </c>
      <c r="L8584">
        <v>45</v>
      </c>
      <c r="M8584" t="s">
        <v>27</v>
      </c>
      <c r="N8584">
        <v>2</v>
      </c>
      <c r="O8584" t="s">
        <v>20</v>
      </c>
      <c r="P8584">
        <v>15</v>
      </c>
      <c r="Q8584" t="s">
        <v>72</v>
      </c>
    </row>
    <row r="8585" spans="1:17" ht="12.75" x14ac:dyDescent="0.2">
      <c r="A8585" s="20">
        <v>42788.747916666667</v>
      </c>
      <c r="B8585" s="20">
        <v>42788.756944444445</v>
      </c>
      <c r="C8585">
        <f>ROUND((Table1[[#This Row],[Stop Time]]-Table1[[#This Row],[Start Time]])*86400,0)</f>
        <v>780</v>
      </c>
      <c r="D8585">
        <f>ROUND((Table1[[#This Row],[Stop Time]]-Table1[[#This Row],[Start Time]])*1440,0)</f>
        <v>13</v>
      </c>
      <c r="E8585">
        <v>3198</v>
      </c>
      <c r="F8585" t="s">
        <v>68</v>
      </c>
      <c r="G8585">
        <v>3215</v>
      </c>
      <c r="H8585" t="s">
        <v>59</v>
      </c>
      <c r="I8585">
        <v>24532</v>
      </c>
      <c r="J8585" t="s">
        <v>18</v>
      </c>
      <c r="K8585">
        <v>1983</v>
      </c>
      <c r="L8585">
        <v>38</v>
      </c>
      <c r="M8585" t="s">
        <v>29</v>
      </c>
      <c r="N8585">
        <v>2</v>
      </c>
      <c r="O8585" t="s">
        <v>20</v>
      </c>
      <c r="P8585">
        <v>15</v>
      </c>
      <c r="Q8585" t="s">
        <v>72</v>
      </c>
    </row>
    <row r="8586" spans="1:17" ht="12.75" x14ac:dyDescent="0.2">
      <c r="A8586" s="20">
        <v>42788.747916666667</v>
      </c>
      <c r="B8586" s="20">
        <v>42788.756944444445</v>
      </c>
      <c r="C8586">
        <f>ROUND((Table1[[#This Row],[Stop Time]]-Table1[[#This Row],[Start Time]])*86400,0)</f>
        <v>780</v>
      </c>
      <c r="D8586">
        <f>ROUND((Table1[[#This Row],[Stop Time]]-Table1[[#This Row],[Start Time]])*1440,0)</f>
        <v>13</v>
      </c>
      <c r="E8586">
        <v>3198</v>
      </c>
      <c r="F8586" t="s">
        <v>68</v>
      </c>
      <c r="G8586">
        <v>3215</v>
      </c>
      <c r="H8586" t="s">
        <v>59</v>
      </c>
      <c r="I8586">
        <v>24532</v>
      </c>
      <c r="J8586" t="s">
        <v>18</v>
      </c>
      <c r="K8586">
        <v>1983</v>
      </c>
      <c r="L8586">
        <v>38</v>
      </c>
      <c r="M8586" t="s">
        <v>29</v>
      </c>
      <c r="N8586">
        <v>2</v>
      </c>
      <c r="O8586" t="s">
        <v>20</v>
      </c>
      <c r="P8586">
        <v>15</v>
      </c>
      <c r="Q8586" t="s">
        <v>72</v>
      </c>
    </row>
    <row r="8587" spans="1:17" ht="12.75" x14ac:dyDescent="0.2">
      <c r="A8587" s="20">
        <v>42788.754861111112</v>
      </c>
      <c r="B8587" s="20">
        <v>42788.756944444445</v>
      </c>
      <c r="C8587">
        <f>ROUND((Table1[[#This Row],[Stop Time]]-Table1[[#This Row],[Start Time]])*86400,0)</f>
        <v>180</v>
      </c>
      <c r="D8587">
        <f>ROUND((Table1[[#This Row],[Stop Time]]-Table1[[#This Row],[Start Time]])*1440,0)</f>
        <v>3</v>
      </c>
      <c r="E8587">
        <v>3186</v>
      </c>
      <c r="F8587" t="s">
        <v>25</v>
      </c>
      <c r="G8587">
        <v>3276</v>
      </c>
      <c r="H8587" t="s">
        <v>46</v>
      </c>
      <c r="I8587">
        <v>24677</v>
      </c>
      <c r="J8587" t="s">
        <v>18</v>
      </c>
      <c r="K8587">
        <v>1979</v>
      </c>
      <c r="L8587">
        <v>42</v>
      </c>
      <c r="M8587" t="s">
        <v>29</v>
      </c>
      <c r="N8587">
        <v>2</v>
      </c>
      <c r="O8587" t="s">
        <v>20</v>
      </c>
      <c r="P8587">
        <v>15</v>
      </c>
      <c r="Q8587" t="s">
        <v>72</v>
      </c>
    </row>
    <row r="8588" spans="1:17" ht="12.75" x14ac:dyDescent="0.2">
      <c r="A8588" s="20">
        <v>42788.761805555558</v>
      </c>
      <c r="B8588" s="20">
        <v>42788.765972222223</v>
      </c>
      <c r="C8588">
        <f>ROUND((Table1[[#This Row],[Stop Time]]-Table1[[#This Row],[Start Time]])*86400,0)</f>
        <v>360</v>
      </c>
      <c r="D8588">
        <f>ROUND((Table1[[#This Row],[Stop Time]]-Table1[[#This Row],[Start Time]])*1440,0)</f>
        <v>6</v>
      </c>
      <c r="E8588">
        <v>3202</v>
      </c>
      <c r="F8588" t="s">
        <v>52</v>
      </c>
      <c r="G8588">
        <v>3203</v>
      </c>
      <c r="H8588" t="s">
        <v>23</v>
      </c>
      <c r="I8588">
        <v>24456</v>
      </c>
      <c r="J8588" t="s">
        <v>18</v>
      </c>
      <c r="K8588">
        <v>1956</v>
      </c>
      <c r="L8588">
        <v>65</v>
      </c>
      <c r="M8588" t="s">
        <v>43</v>
      </c>
      <c r="N8588">
        <v>2</v>
      </c>
      <c r="O8588" t="s">
        <v>20</v>
      </c>
      <c r="P8588">
        <v>15</v>
      </c>
      <c r="Q8588" t="s">
        <v>72</v>
      </c>
    </row>
    <row r="8589" spans="1:17" ht="12.75" x14ac:dyDescent="0.2">
      <c r="A8589" s="20">
        <v>42788.762499999997</v>
      </c>
      <c r="B8589" s="20">
        <v>42788.767361111109</v>
      </c>
      <c r="C8589">
        <f>ROUND((Table1[[#This Row],[Stop Time]]-Table1[[#This Row],[Start Time]])*86400,0)</f>
        <v>420</v>
      </c>
      <c r="D8589">
        <f>ROUND((Table1[[#This Row],[Stop Time]]-Table1[[#This Row],[Start Time]])*1440,0)</f>
        <v>7</v>
      </c>
      <c r="E8589">
        <v>3202</v>
      </c>
      <c r="F8589" t="s">
        <v>52</v>
      </c>
      <c r="G8589">
        <v>3203</v>
      </c>
      <c r="H8589" t="s">
        <v>23</v>
      </c>
      <c r="I8589">
        <v>24588</v>
      </c>
      <c r="J8589" t="s">
        <v>18</v>
      </c>
      <c r="K8589">
        <v>1972</v>
      </c>
      <c r="L8589">
        <v>49</v>
      </c>
      <c r="M8589" t="s">
        <v>27</v>
      </c>
      <c r="N8589">
        <v>2</v>
      </c>
      <c r="O8589" t="s">
        <v>20</v>
      </c>
      <c r="P8589">
        <v>15</v>
      </c>
      <c r="Q8589" t="s">
        <v>72</v>
      </c>
    </row>
    <row r="8590" spans="1:17" ht="12.75" x14ac:dyDescent="0.2">
      <c r="A8590" s="20">
        <v>42788.763194444444</v>
      </c>
      <c r="B8590" s="20">
        <v>42788.770833333336</v>
      </c>
      <c r="C8590">
        <f>ROUND((Table1[[#This Row],[Stop Time]]-Table1[[#This Row],[Start Time]])*86400,0)</f>
        <v>660</v>
      </c>
      <c r="D8590">
        <f>ROUND((Table1[[#This Row],[Stop Time]]-Table1[[#This Row],[Start Time]])*1440,0)</f>
        <v>11</v>
      </c>
      <c r="E8590">
        <v>3211</v>
      </c>
      <c r="F8590" t="s">
        <v>33</v>
      </c>
      <c r="G8590">
        <v>3277</v>
      </c>
      <c r="H8590" t="s">
        <v>63</v>
      </c>
      <c r="I8590">
        <v>26221</v>
      </c>
      <c r="J8590" t="s">
        <v>18</v>
      </c>
      <c r="K8590">
        <v>1969</v>
      </c>
      <c r="L8590">
        <v>52</v>
      </c>
      <c r="M8590" t="s">
        <v>27</v>
      </c>
      <c r="N8590">
        <v>2</v>
      </c>
      <c r="O8590" t="s">
        <v>20</v>
      </c>
      <c r="P8590">
        <v>15</v>
      </c>
      <c r="Q8590" t="s">
        <v>72</v>
      </c>
    </row>
    <row r="8591" spans="1:17" ht="12.75" x14ac:dyDescent="0.2">
      <c r="A8591" s="20">
        <v>42788.763194444444</v>
      </c>
      <c r="B8591" s="20">
        <v>42788.76458333333</v>
      </c>
      <c r="C8591">
        <f>ROUND((Table1[[#This Row],[Stop Time]]-Table1[[#This Row],[Start Time]])*86400,0)</f>
        <v>120</v>
      </c>
      <c r="D8591">
        <f>ROUND((Table1[[#This Row],[Stop Time]]-Table1[[#This Row],[Start Time]])*1440,0)</f>
        <v>2</v>
      </c>
      <c r="E8591">
        <v>3202</v>
      </c>
      <c r="F8591" t="s">
        <v>52</v>
      </c>
      <c r="G8591">
        <v>3199</v>
      </c>
      <c r="H8591" t="s">
        <v>60</v>
      </c>
      <c r="I8591">
        <v>24575</v>
      </c>
      <c r="J8591" t="s">
        <v>18</v>
      </c>
      <c r="K8591">
        <v>1970</v>
      </c>
      <c r="L8591">
        <v>51</v>
      </c>
      <c r="M8591" t="s">
        <v>27</v>
      </c>
      <c r="N8591">
        <v>2</v>
      </c>
      <c r="O8591" t="s">
        <v>20</v>
      </c>
      <c r="P8591">
        <v>15</v>
      </c>
      <c r="Q8591" t="s">
        <v>72</v>
      </c>
    </row>
    <row r="8592" spans="1:17" ht="12.75" x14ac:dyDescent="0.2">
      <c r="A8592" s="20">
        <v>42788.765277777777</v>
      </c>
      <c r="B8592" s="20">
        <v>42788.768055555556</v>
      </c>
      <c r="C8592">
        <f>ROUND((Table1[[#This Row],[Stop Time]]-Table1[[#This Row],[Start Time]])*86400,0)</f>
        <v>240</v>
      </c>
      <c r="D8592">
        <f>ROUND((Table1[[#This Row],[Stop Time]]-Table1[[#This Row],[Start Time]])*1440,0)</f>
        <v>4</v>
      </c>
      <c r="E8592">
        <v>3186</v>
      </c>
      <c r="F8592" t="s">
        <v>25</v>
      </c>
      <c r="G8592">
        <v>3203</v>
      </c>
      <c r="H8592" t="s">
        <v>23</v>
      </c>
      <c r="I8592">
        <v>26226</v>
      </c>
      <c r="J8592" t="s">
        <v>18</v>
      </c>
      <c r="K8592">
        <v>1984</v>
      </c>
      <c r="L8592">
        <v>37</v>
      </c>
      <c r="M8592" t="s">
        <v>29</v>
      </c>
      <c r="N8592">
        <v>2</v>
      </c>
      <c r="O8592" t="s">
        <v>20</v>
      </c>
      <c r="P8592">
        <v>15</v>
      </c>
      <c r="Q8592" t="s">
        <v>72</v>
      </c>
    </row>
    <row r="8593" spans="1:17" ht="12.75" x14ac:dyDescent="0.2">
      <c r="A8593" s="20">
        <v>42788.765277777777</v>
      </c>
      <c r="B8593" s="20">
        <v>42788.768055555556</v>
      </c>
      <c r="C8593">
        <f>ROUND((Table1[[#This Row],[Stop Time]]-Table1[[#This Row],[Start Time]])*86400,0)</f>
        <v>240</v>
      </c>
      <c r="D8593">
        <f>ROUND((Table1[[#This Row],[Stop Time]]-Table1[[#This Row],[Start Time]])*1440,0)</f>
        <v>4</v>
      </c>
      <c r="E8593">
        <v>3186</v>
      </c>
      <c r="F8593" t="s">
        <v>25</v>
      </c>
      <c r="G8593">
        <v>3203</v>
      </c>
      <c r="H8593" t="s">
        <v>23</v>
      </c>
      <c r="I8593">
        <v>26226</v>
      </c>
      <c r="J8593" t="s">
        <v>18</v>
      </c>
      <c r="K8593">
        <v>1984</v>
      </c>
      <c r="L8593">
        <v>37</v>
      </c>
      <c r="M8593" t="s">
        <v>29</v>
      </c>
      <c r="N8593">
        <v>2</v>
      </c>
      <c r="O8593" t="s">
        <v>20</v>
      </c>
      <c r="P8593">
        <v>15</v>
      </c>
      <c r="Q8593" t="s">
        <v>72</v>
      </c>
    </row>
    <row r="8594" spans="1:17" ht="12.75" x14ac:dyDescent="0.2">
      <c r="A8594" s="20">
        <v>42788.765972222223</v>
      </c>
      <c r="B8594" s="20">
        <v>42788.769444444442</v>
      </c>
      <c r="C8594">
        <f>ROUND((Table1[[#This Row],[Stop Time]]-Table1[[#This Row],[Start Time]])*86400,0)</f>
        <v>300</v>
      </c>
      <c r="D8594">
        <f>ROUND((Table1[[#This Row],[Stop Time]]-Table1[[#This Row],[Start Time]])*1440,0)</f>
        <v>5</v>
      </c>
      <c r="E8594">
        <v>3186</v>
      </c>
      <c r="F8594" t="s">
        <v>25</v>
      </c>
      <c r="G8594">
        <v>3276</v>
      </c>
      <c r="H8594" t="s">
        <v>46</v>
      </c>
      <c r="I8594">
        <v>24620</v>
      </c>
      <c r="J8594" t="s">
        <v>18</v>
      </c>
      <c r="K8594">
        <v>1931</v>
      </c>
      <c r="L8594">
        <v>90</v>
      </c>
      <c r="M8594" t="s">
        <v>80</v>
      </c>
      <c r="N8594">
        <v>2</v>
      </c>
      <c r="O8594" t="s">
        <v>20</v>
      </c>
      <c r="P8594">
        <v>15</v>
      </c>
      <c r="Q8594" t="s">
        <v>72</v>
      </c>
    </row>
    <row r="8595" spans="1:17" ht="12.75" x14ac:dyDescent="0.2">
      <c r="A8595" s="20">
        <v>42788.765972222223</v>
      </c>
      <c r="B8595" s="20">
        <v>42788.767361111109</v>
      </c>
      <c r="C8595">
        <f>ROUND((Table1[[#This Row],[Stop Time]]-Table1[[#This Row],[Start Time]])*86400,0)</f>
        <v>120</v>
      </c>
      <c r="D8595">
        <f>ROUND((Table1[[#This Row],[Stop Time]]-Table1[[#This Row],[Start Time]])*1440,0)</f>
        <v>2</v>
      </c>
      <c r="E8595">
        <v>3184</v>
      </c>
      <c r="F8595" t="s">
        <v>47</v>
      </c>
      <c r="G8595">
        <v>3214</v>
      </c>
      <c r="H8595" t="s">
        <v>54</v>
      </c>
      <c r="I8595">
        <v>26233</v>
      </c>
      <c r="J8595" t="s">
        <v>18</v>
      </c>
      <c r="K8595">
        <v>1960</v>
      </c>
      <c r="L8595">
        <v>61</v>
      </c>
      <c r="M8595" t="s">
        <v>19</v>
      </c>
      <c r="N8595">
        <v>2</v>
      </c>
      <c r="O8595" t="s">
        <v>20</v>
      </c>
      <c r="P8595">
        <v>15</v>
      </c>
      <c r="Q8595" t="s">
        <v>72</v>
      </c>
    </row>
    <row r="8596" spans="1:17" ht="12.75" x14ac:dyDescent="0.2">
      <c r="A8596" s="20">
        <v>42788.76666666667</v>
      </c>
      <c r="B8596" s="20">
        <v>42788.779166666667</v>
      </c>
      <c r="C8596">
        <f>ROUND((Table1[[#This Row],[Stop Time]]-Table1[[#This Row],[Start Time]])*86400,0)</f>
        <v>1080</v>
      </c>
      <c r="D8596">
        <f>ROUND((Table1[[#This Row],[Stop Time]]-Table1[[#This Row],[Start Time]])*1440,0)</f>
        <v>18</v>
      </c>
      <c r="E8596">
        <v>3202</v>
      </c>
      <c r="F8596" t="s">
        <v>52</v>
      </c>
      <c r="G8596">
        <v>3220</v>
      </c>
      <c r="H8596" t="s">
        <v>57</v>
      </c>
      <c r="I8596">
        <v>26157</v>
      </c>
      <c r="J8596" t="s">
        <v>18</v>
      </c>
      <c r="K8596">
        <v>1978</v>
      </c>
      <c r="L8596">
        <v>43</v>
      </c>
      <c r="M8596" t="s">
        <v>29</v>
      </c>
      <c r="N8596">
        <v>2</v>
      </c>
      <c r="O8596" t="s">
        <v>20</v>
      </c>
      <c r="P8596">
        <v>15</v>
      </c>
      <c r="Q8596" t="s">
        <v>72</v>
      </c>
    </row>
    <row r="8597" spans="1:17" ht="12.75" x14ac:dyDescent="0.2">
      <c r="A8597" s="20">
        <v>42788.769444444442</v>
      </c>
      <c r="B8597" s="20">
        <v>42788.772222222222</v>
      </c>
      <c r="C8597">
        <f>ROUND((Table1[[#This Row],[Stop Time]]-Table1[[#This Row],[Start Time]])*86400,0)</f>
        <v>240</v>
      </c>
      <c r="D8597">
        <f>ROUND((Table1[[#This Row],[Stop Time]]-Table1[[#This Row],[Start Time]])*1440,0)</f>
        <v>4</v>
      </c>
      <c r="E8597">
        <v>3186</v>
      </c>
      <c r="F8597" t="s">
        <v>25</v>
      </c>
      <c r="G8597">
        <v>3209</v>
      </c>
      <c r="H8597" t="s">
        <v>49</v>
      </c>
      <c r="I8597">
        <v>26172</v>
      </c>
      <c r="J8597" t="s">
        <v>18</v>
      </c>
      <c r="K8597">
        <v>1981</v>
      </c>
      <c r="L8597">
        <v>40</v>
      </c>
      <c r="M8597" t="s">
        <v>29</v>
      </c>
      <c r="N8597">
        <v>2</v>
      </c>
      <c r="O8597" t="s">
        <v>20</v>
      </c>
      <c r="P8597">
        <v>15</v>
      </c>
      <c r="Q8597" t="s">
        <v>72</v>
      </c>
    </row>
    <row r="8598" spans="1:17" ht="12.75" x14ac:dyDescent="0.2">
      <c r="A8598" s="20">
        <v>42788.774305555555</v>
      </c>
      <c r="B8598" s="20">
        <v>42788.779166666667</v>
      </c>
      <c r="C8598">
        <f>ROUND((Table1[[#This Row],[Stop Time]]-Table1[[#This Row],[Start Time]])*86400,0)</f>
        <v>420</v>
      </c>
      <c r="D8598">
        <f>ROUND((Table1[[#This Row],[Stop Time]]-Table1[[#This Row],[Start Time]])*1440,0)</f>
        <v>7</v>
      </c>
      <c r="E8598">
        <v>3186</v>
      </c>
      <c r="F8598" t="s">
        <v>25</v>
      </c>
      <c r="G8598">
        <v>3203</v>
      </c>
      <c r="H8598" t="s">
        <v>23</v>
      </c>
      <c r="I8598">
        <v>24467</v>
      </c>
      <c r="J8598" t="s">
        <v>18</v>
      </c>
      <c r="K8598">
        <v>1956</v>
      </c>
      <c r="L8598">
        <v>65</v>
      </c>
      <c r="M8598" t="s">
        <v>43</v>
      </c>
      <c r="N8598">
        <v>2</v>
      </c>
      <c r="O8598" t="s">
        <v>20</v>
      </c>
      <c r="P8598">
        <v>15</v>
      </c>
      <c r="Q8598" t="s">
        <v>72</v>
      </c>
    </row>
    <row r="8599" spans="1:17" ht="12.75" x14ac:dyDescent="0.2">
      <c r="A8599" s="20">
        <v>42788.774305555555</v>
      </c>
      <c r="B8599" s="20">
        <v>42788.786111111112</v>
      </c>
      <c r="C8599">
        <f>ROUND((Table1[[#This Row],[Stop Time]]-Table1[[#This Row],[Start Time]])*86400,0)</f>
        <v>1020</v>
      </c>
      <c r="D8599">
        <f>ROUND((Table1[[#This Row],[Stop Time]]-Table1[[#This Row],[Start Time]])*1440,0)</f>
        <v>17</v>
      </c>
      <c r="E8599">
        <v>3207</v>
      </c>
      <c r="F8599" t="s">
        <v>66</v>
      </c>
      <c r="G8599">
        <v>3202</v>
      </c>
      <c r="H8599" t="s">
        <v>52</v>
      </c>
      <c r="I8599">
        <v>26185</v>
      </c>
      <c r="J8599" t="s">
        <v>18</v>
      </c>
      <c r="K8599">
        <v>1966</v>
      </c>
      <c r="L8599">
        <v>55</v>
      </c>
      <c r="M8599" t="s">
        <v>19</v>
      </c>
      <c r="N8599">
        <v>2</v>
      </c>
      <c r="O8599" t="s">
        <v>20</v>
      </c>
      <c r="P8599">
        <v>15</v>
      </c>
      <c r="Q8599" t="s">
        <v>72</v>
      </c>
    </row>
    <row r="8600" spans="1:17" ht="12.75" x14ac:dyDescent="0.2">
      <c r="A8600" s="20">
        <v>42788.774305555555</v>
      </c>
      <c r="B8600" s="20">
        <v>42788.777777777781</v>
      </c>
      <c r="C8600">
        <f>ROUND((Table1[[#This Row],[Stop Time]]-Table1[[#This Row],[Start Time]])*86400,0)</f>
        <v>300</v>
      </c>
      <c r="D8600">
        <f>ROUND((Table1[[#This Row],[Stop Time]]-Table1[[#This Row],[Start Time]])*1440,0)</f>
        <v>5</v>
      </c>
      <c r="E8600">
        <v>3187</v>
      </c>
      <c r="F8600" t="s">
        <v>41</v>
      </c>
      <c r="G8600">
        <v>3202</v>
      </c>
      <c r="H8600" t="s">
        <v>52</v>
      </c>
      <c r="I8600">
        <v>24618</v>
      </c>
      <c r="J8600" t="s">
        <v>18</v>
      </c>
      <c r="K8600">
        <v>1979</v>
      </c>
      <c r="L8600">
        <v>42</v>
      </c>
      <c r="M8600" t="s">
        <v>29</v>
      </c>
      <c r="N8600">
        <v>2</v>
      </c>
      <c r="O8600" t="s">
        <v>20</v>
      </c>
      <c r="P8600">
        <v>15</v>
      </c>
      <c r="Q8600" t="s">
        <v>72</v>
      </c>
    </row>
    <row r="8601" spans="1:17" ht="12.75" x14ac:dyDescent="0.2">
      <c r="A8601" s="20">
        <v>42788.774305555555</v>
      </c>
      <c r="B8601" s="20">
        <v>42788.786111111112</v>
      </c>
      <c r="C8601">
        <f>ROUND((Table1[[#This Row],[Stop Time]]-Table1[[#This Row],[Start Time]])*86400,0)</f>
        <v>1020</v>
      </c>
      <c r="D8601">
        <f>ROUND((Table1[[#This Row],[Stop Time]]-Table1[[#This Row],[Start Time]])*1440,0)</f>
        <v>17</v>
      </c>
      <c r="E8601">
        <v>3207</v>
      </c>
      <c r="F8601" t="s">
        <v>66</v>
      </c>
      <c r="G8601">
        <v>3202</v>
      </c>
      <c r="H8601" t="s">
        <v>52</v>
      </c>
      <c r="I8601">
        <v>26236</v>
      </c>
      <c r="J8601" t="s">
        <v>18</v>
      </c>
      <c r="K8601">
        <v>1981</v>
      </c>
      <c r="L8601">
        <v>40</v>
      </c>
      <c r="M8601" t="s">
        <v>29</v>
      </c>
      <c r="N8601">
        <v>2</v>
      </c>
      <c r="O8601" t="s">
        <v>20</v>
      </c>
      <c r="P8601">
        <v>15</v>
      </c>
      <c r="Q8601" t="s">
        <v>72</v>
      </c>
    </row>
    <row r="8602" spans="1:17" ht="12.75" x14ac:dyDescent="0.2">
      <c r="A8602" s="20">
        <v>42788.775000000001</v>
      </c>
      <c r="B8602" s="20">
        <v>42788.777777777781</v>
      </c>
      <c r="C8602">
        <f>ROUND((Table1[[#This Row],[Stop Time]]-Table1[[#This Row],[Start Time]])*86400,0)</f>
        <v>240</v>
      </c>
      <c r="D8602">
        <f>ROUND((Table1[[#This Row],[Stop Time]]-Table1[[#This Row],[Start Time]])*1440,0)</f>
        <v>4</v>
      </c>
      <c r="E8602">
        <v>3187</v>
      </c>
      <c r="F8602" t="s">
        <v>41</v>
      </c>
      <c r="G8602">
        <v>3202</v>
      </c>
      <c r="H8602" t="s">
        <v>52</v>
      </c>
      <c r="I8602">
        <v>26217</v>
      </c>
      <c r="J8602" t="s">
        <v>18</v>
      </c>
      <c r="K8602">
        <v>1985</v>
      </c>
      <c r="L8602">
        <v>36</v>
      </c>
      <c r="M8602" t="s">
        <v>29</v>
      </c>
      <c r="N8602">
        <v>2</v>
      </c>
      <c r="O8602" t="s">
        <v>20</v>
      </c>
      <c r="P8602">
        <v>15</v>
      </c>
      <c r="Q8602" t="s">
        <v>72</v>
      </c>
    </row>
    <row r="8603" spans="1:17" ht="12.75" x14ac:dyDescent="0.2">
      <c r="A8603" s="20">
        <v>42788.779861111114</v>
      </c>
      <c r="B8603" s="20">
        <v>42788.78402777778</v>
      </c>
      <c r="C8603">
        <f>ROUND((Table1[[#This Row],[Stop Time]]-Table1[[#This Row],[Start Time]])*86400,0)</f>
        <v>360</v>
      </c>
      <c r="D8603">
        <f>ROUND((Table1[[#This Row],[Stop Time]]-Table1[[#This Row],[Start Time]])*1440,0)</f>
        <v>6</v>
      </c>
      <c r="E8603">
        <v>3203</v>
      </c>
      <c r="F8603" t="s">
        <v>23</v>
      </c>
      <c r="G8603">
        <v>3186</v>
      </c>
      <c r="H8603" t="s">
        <v>25</v>
      </c>
      <c r="I8603">
        <v>26162</v>
      </c>
      <c r="J8603" t="s">
        <v>18</v>
      </c>
      <c r="K8603">
        <v>1958</v>
      </c>
      <c r="L8603">
        <v>63</v>
      </c>
      <c r="M8603" t="s">
        <v>19</v>
      </c>
      <c r="N8603">
        <v>2</v>
      </c>
      <c r="O8603" t="s">
        <v>20</v>
      </c>
      <c r="P8603">
        <v>15</v>
      </c>
      <c r="Q8603" t="s">
        <v>72</v>
      </c>
    </row>
    <row r="8604" spans="1:17" ht="12.75" x14ac:dyDescent="0.2">
      <c r="A8604" s="20">
        <v>42788.78125</v>
      </c>
      <c r="B8604" s="20">
        <v>42788.786111111112</v>
      </c>
      <c r="C8604">
        <f>ROUND((Table1[[#This Row],[Stop Time]]-Table1[[#This Row],[Start Time]])*86400,0)</f>
        <v>420</v>
      </c>
      <c r="D8604">
        <f>ROUND((Table1[[#This Row],[Stop Time]]-Table1[[#This Row],[Start Time]])*1440,0)</f>
        <v>7</v>
      </c>
      <c r="E8604">
        <v>3183</v>
      </c>
      <c r="F8604" t="s">
        <v>22</v>
      </c>
      <c r="G8604">
        <v>3213</v>
      </c>
      <c r="H8604" t="s">
        <v>32</v>
      </c>
      <c r="I8604">
        <v>24718</v>
      </c>
      <c r="J8604" t="s">
        <v>18</v>
      </c>
      <c r="K8604">
        <v>1984</v>
      </c>
      <c r="L8604">
        <v>37</v>
      </c>
      <c r="M8604" t="s">
        <v>29</v>
      </c>
      <c r="N8604">
        <v>2</v>
      </c>
      <c r="O8604" t="s">
        <v>20</v>
      </c>
      <c r="P8604">
        <v>15</v>
      </c>
      <c r="Q8604" t="s">
        <v>72</v>
      </c>
    </row>
    <row r="8605" spans="1:17" ht="12.75" x14ac:dyDescent="0.2">
      <c r="A8605" s="20">
        <v>42788.783333333333</v>
      </c>
      <c r="B8605" s="20">
        <v>42788.790972222225</v>
      </c>
      <c r="C8605">
        <f>ROUND((Table1[[#This Row],[Stop Time]]-Table1[[#This Row],[Start Time]])*86400,0)</f>
        <v>660</v>
      </c>
      <c r="D8605">
        <f>ROUND((Table1[[#This Row],[Stop Time]]-Table1[[#This Row],[Start Time]])*1440,0)</f>
        <v>11</v>
      </c>
      <c r="E8605">
        <v>3195</v>
      </c>
      <c r="F8605" t="s">
        <v>34</v>
      </c>
      <c r="G8605">
        <v>3210</v>
      </c>
      <c r="H8605" t="s">
        <v>37</v>
      </c>
      <c r="I8605">
        <v>24475</v>
      </c>
      <c r="J8605" t="s">
        <v>18</v>
      </c>
      <c r="K8605">
        <v>1997</v>
      </c>
      <c r="L8605">
        <v>24</v>
      </c>
      <c r="M8605" t="s">
        <v>55</v>
      </c>
      <c r="N8605">
        <v>2</v>
      </c>
      <c r="O8605" t="s">
        <v>20</v>
      </c>
      <c r="P8605">
        <v>15</v>
      </c>
      <c r="Q8605" t="s">
        <v>72</v>
      </c>
    </row>
    <row r="8606" spans="1:17" ht="12.75" x14ac:dyDescent="0.2">
      <c r="A8606" s="20">
        <v>42788.784722222219</v>
      </c>
      <c r="B8606" s="20">
        <v>42788.787499999999</v>
      </c>
      <c r="C8606">
        <f>ROUND((Table1[[#This Row],[Stop Time]]-Table1[[#This Row],[Start Time]])*86400,0)</f>
        <v>240</v>
      </c>
      <c r="D8606">
        <f>ROUND((Table1[[#This Row],[Stop Time]]-Table1[[#This Row],[Start Time]])*1440,0)</f>
        <v>4</v>
      </c>
      <c r="E8606">
        <v>3186</v>
      </c>
      <c r="F8606" t="s">
        <v>25</v>
      </c>
      <c r="G8606">
        <v>3209</v>
      </c>
      <c r="H8606" t="s">
        <v>49</v>
      </c>
      <c r="I8606">
        <v>26162</v>
      </c>
      <c r="J8606" t="s">
        <v>18</v>
      </c>
      <c r="K8606">
        <v>1982</v>
      </c>
      <c r="L8606">
        <v>39</v>
      </c>
      <c r="M8606" t="s">
        <v>29</v>
      </c>
      <c r="N8606">
        <v>2</v>
      </c>
      <c r="O8606" t="s">
        <v>20</v>
      </c>
      <c r="P8606">
        <v>15</v>
      </c>
      <c r="Q8606" t="s">
        <v>72</v>
      </c>
    </row>
    <row r="8607" spans="1:17" ht="12.75" x14ac:dyDescent="0.2">
      <c r="A8607" s="20">
        <v>42788.786805555559</v>
      </c>
      <c r="B8607" s="20">
        <v>42788.788888888892</v>
      </c>
      <c r="C8607">
        <f>ROUND((Table1[[#This Row],[Stop Time]]-Table1[[#This Row],[Start Time]])*86400,0)</f>
        <v>180</v>
      </c>
      <c r="D8607">
        <f>ROUND((Table1[[#This Row],[Stop Time]]-Table1[[#This Row],[Start Time]])*1440,0)</f>
        <v>3</v>
      </c>
      <c r="E8607">
        <v>3276</v>
      </c>
      <c r="F8607" t="s">
        <v>46</v>
      </c>
      <c r="G8607">
        <v>3186</v>
      </c>
      <c r="H8607" t="s">
        <v>25</v>
      </c>
      <c r="I8607">
        <v>24677</v>
      </c>
      <c r="J8607" t="s">
        <v>18</v>
      </c>
      <c r="K8607">
        <v>1979</v>
      </c>
      <c r="L8607">
        <v>42</v>
      </c>
      <c r="M8607" t="s">
        <v>29</v>
      </c>
      <c r="N8607">
        <v>2</v>
      </c>
      <c r="O8607" t="s">
        <v>20</v>
      </c>
      <c r="P8607">
        <v>15</v>
      </c>
      <c r="Q8607" t="s">
        <v>72</v>
      </c>
    </row>
    <row r="8608" spans="1:17" ht="12.75" x14ac:dyDescent="0.2">
      <c r="A8608" s="20">
        <v>42788.788194444445</v>
      </c>
      <c r="B8608" s="20">
        <v>42788.791666666664</v>
      </c>
      <c r="C8608">
        <f>ROUND((Table1[[#This Row],[Stop Time]]-Table1[[#This Row],[Start Time]])*86400,0)</f>
        <v>300</v>
      </c>
      <c r="D8608">
        <f>ROUND((Table1[[#This Row],[Stop Time]]-Table1[[#This Row],[Start Time]])*1440,0)</f>
        <v>5</v>
      </c>
      <c r="E8608">
        <v>3186</v>
      </c>
      <c r="F8608" t="s">
        <v>25</v>
      </c>
      <c r="G8608">
        <v>3203</v>
      </c>
      <c r="H8608" t="s">
        <v>23</v>
      </c>
      <c r="I8608">
        <v>24425</v>
      </c>
      <c r="J8608" t="s">
        <v>18</v>
      </c>
      <c r="K8608">
        <v>1980</v>
      </c>
      <c r="L8608">
        <v>41</v>
      </c>
      <c r="M8608" t="s">
        <v>29</v>
      </c>
      <c r="N8608">
        <v>2</v>
      </c>
      <c r="O8608" t="s">
        <v>20</v>
      </c>
      <c r="P8608">
        <v>15</v>
      </c>
      <c r="Q8608" t="s">
        <v>72</v>
      </c>
    </row>
    <row r="8609" spans="1:17" ht="12.75" x14ac:dyDescent="0.2">
      <c r="A8609" s="20">
        <v>42788.790277777778</v>
      </c>
      <c r="B8609" s="20">
        <v>42788.793749999997</v>
      </c>
      <c r="C8609">
        <f>ROUND((Table1[[#This Row],[Stop Time]]-Table1[[#This Row],[Start Time]])*86400,0)</f>
        <v>300</v>
      </c>
      <c r="D8609">
        <f>ROUND((Table1[[#This Row],[Stop Time]]-Table1[[#This Row],[Start Time]])*1440,0)</f>
        <v>5</v>
      </c>
      <c r="E8609">
        <v>3183</v>
      </c>
      <c r="F8609" t="s">
        <v>22</v>
      </c>
      <c r="G8609">
        <v>3276</v>
      </c>
      <c r="H8609" t="s">
        <v>46</v>
      </c>
      <c r="I8609">
        <v>24469</v>
      </c>
      <c r="J8609" t="s">
        <v>18</v>
      </c>
      <c r="K8609">
        <v>1980</v>
      </c>
      <c r="L8609">
        <v>41</v>
      </c>
      <c r="M8609" t="s">
        <v>29</v>
      </c>
      <c r="N8609">
        <v>2</v>
      </c>
      <c r="O8609" t="s">
        <v>20</v>
      </c>
      <c r="P8609">
        <v>15</v>
      </c>
      <c r="Q8609" t="s">
        <v>72</v>
      </c>
    </row>
    <row r="8610" spans="1:17" ht="12.75" x14ac:dyDescent="0.2">
      <c r="A8610" s="20">
        <v>42788.790277777778</v>
      </c>
      <c r="B8610" s="20">
        <v>42788.792361111111</v>
      </c>
      <c r="C8610">
        <f>ROUND((Table1[[#This Row],[Stop Time]]-Table1[[#This Row],[Start Time]])*86400,0)</f>
        <v>180</v>
      </c>
      <c r="D8610">
        <f>ROUND((Table1[[#This Row],[Stop Time]]-Table1[[#This Row],[Start Time]])*1440,0)</f>
        <v>3</v>
      </c>
      <c r="E8610">
        <v>3279</v>
      </c>
      <c r="F8610" t="s">
        <v>39</v>
      </c>
      <c r="G8610">
        <v>3186</v>
      </c>
      <c r="H8610" t="s">
        <v>25</v>
      </c>
      <c r="I8610">
        <v>24648</v>
      </c>
      <c r="J8610" t="s">
        <v>18</v>
      </c>
      <c r="K8610">
        <v>1981</v>
      </c>
      <c r="L8610">
        <v>40</v>
      </c>
      <c r="M8610" t="s">
        <v>29</v>
      </c>
      <c r="N8610">
        <v>2</v>
      </c>
      <c r="O8610" t="s">
        <v>20</v>
      </c>
      <c r="P8610">
        <v>15</v>
      </c>
      <c r="Q8610" t="s">
        <v>72</v>
      </c>
    </row>
    <row r="8611" spans="1:17" ht="12.75" x14ac:dyDescent="0.2">
      <c r="A8611" s="20">
        <v>42788.797222222223</v>
      </c>
      <c r="B8611" s="20">
        <v>42788.800694444442</v>
      </c>
      <c r="C8611">
        <f>ROUND((Table1[[#This Row],[Stop Time]]-Table1[[#This Row],[Start Time]])*86400,0)</f>
        <v>300</v>
      </c>
      <c r="D8611">
        <f>ROUND((Table1[[#This Row],[Stop Time]]-Table1[[#This Row],[Start Time]])*1440,0)</f>
        <v>5</v>
      </c>
      <c r="E8611">
        <v>3185</v>
      </c>
      <c r="F8611" t="s">
        <v>61</v>
      </c>
      <c r="G8611">
        <v>3270</v>
      </c>
      <c r="H8611" t="s">
        <v>26</v>
      </c>
      <c r="I8611">
        <v>24583</v>
      </c>
      <c r="J8611" t="s">
        <v>18</v>
      </c>
      <c r="K8611">
        <v>1984</v>
      </c>
      <c r="L8611">
        <v>37</v>
      </c>
      <c r="M8611" t="s">
        <v>29</v>
      </c>
      <c r="N8611">
        <v>2</v>
      </c>
      <c r="O8611" t="s">
        <v>20</v>
      </c>
      <c r="P8611">
        <v>15</v>
      </c>
      <c r="Q8611" t="s">
        <v>72</v>
      </c>
    </row>
    <row r="8612" spans="1:17" ht="12.75" x14ac:dyDescent="0.2">
      <c r="A8612" s="20">
        <v>42788.798611111109</v>
      </c>
      <c r="B8612" s="20">
        <v>42788.802083333336</v>
      </c>
      <c r="C8612">
        <f>ROUND((Table1[[#This Row],[Stop Time]]-Table1[[#This Row],[Start Time]])*86400,0)</f>
        <v>300</v>
      </c>
      <c r="D8612">
        <f>ROUND((Table1[[#This Row],[Stop Time]]-Table1[[#This Row],[Start Time]])*1440,0)</f>
        <v>5</v>
      </c>
      <c r="E8612">
        <v>3199</v>
      </c>
      <c r="F8612" t="s">
        <v>60</v>
      </c>
      <c r="G8612">
        <v>3187</v>
      </c>
      <c r="H8612" t="s">
        <v>41</v>
      </c>
      <c r="I8612">
        <v>26312</v>
      </c>
      <c r="J8612" t="s">
        <v>18</v>
      </c>
      <c r="K8612">
        <v>1983</v>
      </c>
      <c r="L8612">
        <v>38</v>
      </c>
      <c r="M8612" t="s">
        <v>29</v>
      </c>
      <c r="N8612">
        <v>2</v>
      </c>
      <c r="O8612" t="s">
        <v>20</v>
      </c>
      <c r="P8612">
        <v>15</v>
      </c>
      <c r="Q8612" t="s">
        <v>72</v>
      </c>
    </row>
    <row r="8613" spans="1:17" ht="12.75" x14ac:dyDescent="0.2">
      <c r="A8613" s="20">
        <v>42788.799305555556</v>
      </c>
      <c r="B8613" s="20">
        <v>42788.804861111108</v>
      </c>
      <c r="C8613">
        <f>ROUND((Table1[[#This Row],[Stop Time]]-Table1[[#This Row],[Start Time]])*86400,0)</f>
        <v>480</v>
      </c>
      <c r="D8613">
        <f>ROUND((Table1[[#This Row],[Stop Time]]-Table1[[#This Row],[Start Time]])*1440,0)</f>
        <v>8</v>
      </c>
      <c r="E8613">
        <v>3194</v>
      </c>
      <c r="F8613" t="s">
        <v>16</v>
      </c>
      <c r="G8613">
        <v>3220</v>
      </c>
      <c r="H8613" t="s">
        <v>57</v>
      </c>
      <c r="I8613">
        <v>26292</v>
      </c>
      <c r="J8613" t="s">
        <v>18</v>
      </c>
      <c r="K8613">
        <v>1970</v>
      </c>
      <c r="L8613">
        <v>51</v>
      </c>
      <c r="M8613" t="s">
        <v>27</v>
      </c>
      <c r="N8613">
        <v>2</v>
      </c>
      <c r="O8613" t="s">
        <v>20</v>
      </c>
      <c r="P8613">
        <v>15</v>
      </c>
      <c r="Q8613" t="s">
        <v>72</v>
      </c>
    </row>
    <row r="8614" spans="1:17" ht="12.75" x14ac:dyDescent="0.2">
      <c r="A8614" s="20">
        <v>42788.800000000003</v>
      </c>
      <c r="B8614" s="20">
        <v>42788.804166666669</v>
      </c>
      <c r="C8614">
        <f>ROUND((Table1[[#This Row],[Stop Time]]-Table1[[#This Row],[Start Time]])*86400,0)</f>
        <v>360</v>
      </c>
      <c r="D8614">
        <f>ROUND((Table1[[#This Row],[Stop Time]]-Table1[[#This Row],[Start Time]])*1440,0)</f>
        <v>6</v>
      </c>
      <c r="E8614">
        <v>3183</v>
      </c>
      <c r="F8614" t="s">
        <v>22</v>
      </c>
      <c r="G8614">
        <v>3214</v>
      </c>
      <c r="H8614" t="s">
        <v>54</v>
      </c>
      <c r="I8614">
        <v>24461</v>
      </c>
      <c r="J8614" t="s">
        <v>18</v>
      </c>
      <c r="K8614">
        <v>1976</v>
      </c>
      <c r="L8614">
        <v>45</v>
      </c>
      <c r="M8614" t="s">
        <v>27</v>
      </c>
      <c r="N8614">
        <v>2</v>
      </c>
      <c r="O8614" t="s">
        <v>20</v>
      </c>
      <c r="P8614">
        <v>15</v>
      </c>
      <c r="Q8614" t="s">
        <v>72</v>
      </c>
    </row>
    <row r="8615" spans="1:17" ht="12.75" x14ac:dyDescent="0.2">
      <c r="A8615" s="20">
        <v>42788.800694444442</v>
      </c>
      <c r="B8615" s="20">
        <v>42788.804166666669</v>
      </c>
      <c r="C8615">
        <f>ROUND((Table1[[#This Row],[Stop Time]]-Table1[[#This Row],[Start Time]])*86400,0)</f>
        <v>300</v>
      </c>
      <c r="D8615">
        <f>ROUND((Table1[[#This Row],[Stop Time]]-Table1[[#This Row],[Start Time]])*1440,0)</f>
        <v>5</v>
      </c>
      <c r="E8615">
        <v>3213</v>
      </c>
      <c r="F8615" t="s">
        <v>32</v>
      </c>
      <c r="G8615">
        <v>3203</v>
      </c>
      <c r="H8615" t="s">
        <v>23</v>
      </c>
      <c r="I8615">
        <v>24600</v>
      </c>
      <c r="J8615" t="s">
        <v>18</v>
      </c>
      <c r="K8615">
        <v>1954</v>
      </c>
      <c r="L8615">
        <v>67</v>
      </c>
      <c r="M8615" t="s">
        <v>43</v>
      </c>
      <c r="N8615">
        <v>2</v>
      </c>
      <c r="O8615" t="s">
        <v>20</v>
      </c>
      <c r="P8615">
        <v>15</v>
      </c>
      <c r="Q8615" t="s">
        <v>72</v>
      </c>
    </row>
    <row r="8616" spans="1:17" ht="12.75" x14ac:dyDescent="0.2">
      <c r="A8616" s="20">
        <v>42788.800694444442</v>
      </c>
      <c r="B8616" s="20">
        <v>42788.811805555553</v>
      </c>
      <c r="C8616">
        <f>ROUND((Table1[[#This Row],[Stop Time]]-Table1[[#This Row],[Start Time]])*86400,0)</f>
        <v>960</v>
      </c>
      <c r="D8616">
        <f>ROUND((Table1[[#This Row],[Stop Time]]-Table1[[#This Row],[Start Time]])*1440,0)</f>
        <v>16</v>
      </c>
      <c r="E8616">
        <v>3195</v>
      </c>
      <c r="F8616" t="s">
        <v>34</v>
      </c>
      <c r="G8616">
        <v>3191</v>
      </c>
      <c r="H8616" t="s">
        <v>56</v>
      </c>
      <c r="I8616">
        <v>24429</v>
      </c>
      <c r="J8616" t="s">
        <v>18</v>
      </c>
      <c r="K8616">
        <v>1989</v>
      </c>
      <c r="L8616">
        <v>32</v>
      </c>
      <c r="M8616" t="s">
        <v>24</v>
      </c>
      <c r="N8616">
        <v>2</v>
      </c>
      <c r="O8616" t="s">
        <v>20</v>
      </c>
      <c r="P8616">
        <v>15</v>
      </c>
      <c r="Q8616" t="s">
        <v>72</v>
      </c>
    </row>
    <row r="8617" spans="1:17" ht="12.75" x14ac:dyDescent="0.2">
      <c r="A8617" s="20">
        <v>42788.800694444442</v>
      </c>
      <c r="B8617" s="20">
        <v>42788.808333333334</v>
      </c>
      <c r="C8617">
        <f>ROUND((Table1[[#This Row],[Stop Time]]-Table1[[#This Row],[Start Time]])*86400,0)</f>
        <v>660</v>
      </c>
      <c r="D8617">
        <f>ROUND((Table1[[#This Row],[Stop Time]]-Table1[[#This Row],[Start Time]])*1440,0)</f>
        <v>11</v>
      </c>
      <c r="E8617">
        <v>3211</v>
      </c>
      <c r="F8617" t="s">
        <v>33</v>
      </c>
      <c r="G8617">
        <v>3199</v>
      </c>
      <c r="H8617" t="s">
        <v>60</v>
      </c>
      <c r="I8617">
        <v>24452</v>
      </c>
      <c r="J8617" t="s">
        <v>18</v>
      </c>
      <c r="K8617">
        <v>1996</v>
      </c>
      <c r="L8617">
        <v>25</v>
      </c>
      <c r="M8617" t="s">
        <v>24</v>
      </c>
      <c r="N8617">
        <v>2</v>
      </c>
      <c r="O8617" t="s">
        <v>20</v>
      </c>
      <c r="P8617">
        <v>15</v>
      </c>
      <c r="Q8617" t="s">
        <v>72</v>
      </c>
    </row>
    <row r="8618" spans="1:17" ht="12.75" x14ac:dyDescent="0.2">
      <c r="A8618" s="20">
        <v>42788.802083333336</v>
      </c>
      <c r="B8618" s="20">
        <v>42788.804166666669</v>
      </c>
      <c r="C8618">
        <f>ROUND((Table1[[#This Row],[Stop Time]]-Table1[[#This Row],[Start Time]])*86400,0)</f>
        <v>180</v>
      </c>
      <c r="D8618">
        <f>ROUND((Table1[[#This Row],[Stop Time]]-Table1[[#This Row],[Start Time]])*1440,0)</f>
        <v>3</v>
      </c>
      <c r="E8618">
        <v>3186</v>
      </c>
      <c r="F8618" t="s">
        <v>25</v>
      </c>
      <c r="G8618">
        <v>3276</v>
      </c>
      <c r="H8618" t="s">
        <v>46</v>
      </c>
      <c r="I8618">
        <v>24630</v>
      </c>
      <c r="J8618" t="s">
        <v>18</v>
      </c>
      <c r="K8618">
        <v>1979</v>
      </c>
      <c r="L8618">
        <v>42</v>
      </c>
      <c r="M8618" t="s">
        <v>29</v>
      </c>
      <c r="N8618">
        <v>2</v>
      </c>
      <c r="O8618" t="s">
        <v>20</v>
      </c>
      <c r="P8618">
        <v>15</v>
      </c>
      <c r="Q8618" t="s">
        <v>72</v>
      </c>
    </row>
    <row r="8619" spans="1:17" ht="12.75" x14ac:dyDescent="0.2">
      <c r="A8619" s="20">
        <v>42788.803472222222</v>
      </c>
      <c r="B8619" s="20">
        <v>42788.805555555555</v>
      </c>
      <c r="C8619">
        <f>ROUND((Table1[[#This Row],[Stop Time]]-Table1[[#This Row],[Start Time]])*86400,0)</f>
        <v>180</v>
      </c>
      <c r="D8619">
        <f>ROUND((Table1[[#This Row],[Stop Time]]-Table1[[#This Row],[Start Time]])*1440,0)</f>
        <v>3</v>
      </c>
      <c r="E8619">
        <v>3186</v>
      </c>
      <c r="F8619" t="s">
        <v>25</v>
      </c>
      <c r="G8619">
        <v>3213</v>
      </c>
      <c r="H8619" t="s">
        <v>32</v>
      </c>
      <c r="I8619">
        <v>26188</v>
      </c>
      <c r="J8619" t="s">
        <v>18</v>
      </c>
      <c r="K8619">
        <v>1956</v>
      </c>
      <c r="L8619">
        <v>65</v>
      </c>
      <c r="M8619" t="s">
        <v>43</v>
      </c>
      <c r="N8619">
        <v>2</v>
      </c>
      <c r="O8619" t="s">
        <v>20</v>
      </c>
      <c r="P8619">
        <v>15</v>
      </c>
      <c r="Q8619" t="s">
        <v>72</v>
      </c>
    </row>
    <row r="8620" spans="1:17" ht="12.75" x14ac:dyDescent="0.2">
      <c r="A8620" s="20">
        <v>42788.804166666669</v>
      </c>
      <c r="B8620" s="20">
        <v>42788.811111111114</v>
      </c>
      <c r="C8620">
        <f>ROUND((Table1[[#This Row],[Stop Time]]-Table1[[#This Row],[Start Time]])*86400,0)</f>
        <v>600</v>
      </c>
      <c r="D8620">
        <f>ROUND((Table1[[#This Row],[Stop Time]]-Table1[[#This Row],[Start Time]])*1440,0)</f>
        <v>10</v>
      </c>
      <c r="E8620">
        <v>3206</v>
      </c>
      <c r="F8620" t="s">
        <v>28</v>
      </c>
      <c r="G8620">
        <v>3198</v>
      </c>
      <c r="H8620" t="s">
        <v>68</v>
      </c>
      <c r="I8620">
        <v>26302</v>
      </c>
      <c r="J8620" t="s">
        <v>18</v>
      </c>
      <c r="K8620">
        <v>1978</v>
      </c>
      <c r="L8620">
        <v>43</v>
      </c>
      <c r="M8620" t="s">
        <v>29</v>
      </c>
      <c r="N8620">
        <v>2</v>
      </c>
      <c r="O8620" t="s">
        <v>20</v>
      </c>
      <c r="P8620">
        <v>15</v>
      </c>
      <c r="Q8620" t="s">
        <v>72</v>
      </c>
    </row>
    <row r="8621" spans="1:17" ht="12.75" x14ac:dyDescent="0.2">
      <c r="A8621" s="20">
        <v>42788.804166666669</v>
      </c>
      <c r="B8621" s="20">
        <v>42788.807638888888</v>
      </c>
      <c r="C8621">
        <f>ROUND((Table1[[#This Row],[Stop Time]]-Table1[[#This Row],[Start Time]])*86400,0)</f>
        <v>300</v>
      </c>
      <c r="D8621">
        <f>ROUND((Table1[[#This Row],[Stop Time]]-Table1[[#This Row],[Start Time]])*1440,0)</f>
        <v>5</v>
      </c>
      <c r="E8621">
        <v>3186</v>
      </c>
      <c r="F8621" t="s">
        <v>25</v>
      </c>
      <c r="G8621">
        <v>3209</v>
      </c>
      <c r="H8621" t="s">
        <v>49</v>
      </c>
      <c r="I8621">
        <v>26291</v>
      </c>
      <c r="J8621" t="s">
        <v>18</v>
      </c>
      <c r="K8621">
        <v>1991</v>
      </c>
      <c r="L8621">
        <v>30</v>
      </c>
      <c r="M8621" t="s">
        <v>24</v>
      </c>
      <c r="N8621">
        <v>2</v>
      </c>
      <c r="O8621" t="s">
        <v>20</v>
      </c>
      <c r="P8621">
        <v>15</v>
      </c>
      <c r="Q8621" t="s">
        <v>72</v>
      </c>
    </row>
    <row r="8622" spans="1:17" ht="12.75" x14ac:dyDescent="0.2">
      <c r="A8622" s="20">
        <v>42788.804861111108</v>
      </c>
      <c r="B8622" s="20">
        <v>42788.810416666667</v>
      </c>
      <c r="C8622">
        <f>ROUND((Table1[[#This Row],[Stop Time]]-Table1[[#This Row],[Start Time]])*86400,0)</f>
        <v>480</v>
      </c>
      <c r="D8622">
        <f>ROUND((Table1[[#This Row],[Stop Time]]-Table1[[#This Row],[Start Time]])*1440,0)</f>
        <v>8</v>
      </c>
      <c r="E8622">
        <v>3202</v>
      </c>
      <c r="F8622" t="s">
        <v>52</v>
      </c>
      <c r="G8622">
        <v>3203</v>
      </c>
      <c r="H8622" t="s">
        <v>23</v>
      </c>
      <c r="I8622">
        <v>26316</v>
      </c>
      <c r="J8622" t="s">
        <v>18</v>
      </c>
      <c r="K8622">
        <v>1991</v>
      </c>
      <c r="L8622">
        <v>30</v>
      </c>
      <c r="M8622" t="s">
        <v>24</v>
      </c>
      <c r="N8622">
        <v>2</v>
      </c>
      <c r="O8622" t="s">
        <v>20</v>
      </c>
      <c r="P8622">
        <v>15</v>
      </c>
      <c r="Q8622" t="s">
        <v>72</v>
      </c>
    </row>
    <row r="8623" spans="1:17" ht="12.75" x14ac:dyDescent="0.2">
      <c r="A8623" s="20">
        <v>42788.805555555555</v>
      </c>
      <c r="B8623" s="20">
        <v>42788.807638888888</v>
      </c>
      <c r="C8623">
        <f>ROUND((Table1[[#This Row],[Stop Time]]-Table1[[#This Row],[Start Time]])*86400,0)</f>
        <v>180</v>
      </c>
      <c r="D8623">
        <f>ROUND((Table1[[#This Row],[Stop Time]]-Table1[[#This Row],[Start Time]])*1440,0)</f>
        <v>3</v>
      </c>
      <c r="E8623">
        <v>3279</v>
      </c>
      <c r="F8623" t="s">
        <v>39</v>
      </c>
      <c r="G8623">
        <v>3272</v>
      </c>
      <c r="H8623" t="s">
        <v>40</v>
      </c>
      <c r="I8623">
        <v>24505</v>
      </c>
      <c r="J8623" t="s">
        <v>18</v>
      </c>
      <c r="K8623">
        <v>1980</v>
      </c>
      <c r="L8623">
        <v>41</v>
      </c>
      <c r="M8623" t="s">
        <v>29</v>
      </c>
      <c r="N8623">
        <v>2</v>
      </c>
      <c r="O8623" t="s">
        <v>20</v>
      </c>
      <c r="P8623">
        <v>15</v>
      </c>
      <c r="Q8623" t="s">
        <v>72</v>
      </c>
    </row>
    <row r="8624" spans="1:17" ht="12.75" x14ac:dyDescent="0.2">
      <c r="A8624" s="20">
        <v>42788.805555555555</v>
      </c>
      <c r="B8624" s="20">
        <v>42788.807638888888</v>
      </c>
      <c r="C8624">
        <f>ROUND((Table1[[#This Row],[Stop Time]]-Table1[[#This Row],[Start Time]])*86400,0)</f>
        <v>180</v>
      </c>
      <c r="D8624">
        <f>ROUND((Table1[[#This Row],[Stop Time]]-Table1[[#This Row],[Start Time]])*1440,0)</f>
        <v>3</v>
      </c>
      <c r="E8624">
        <v>3279</v>
      </c>
      <c r="F8624" t="s">
        <v>39</v>
      </c>
      <c r="G8624">
        <v>3272</v>
      </c>
      <c r="H8624" t="s">
        <v>40</v>
      </c>
      <c r="I8624">
        <v>24505</v>
      </c>
      <c r="J8624" t="s">
        <v>18</v>
      </c>
      <c r="K8624">
        <v>1980</v>
      </c>
      <c r="L8624">
        <v>41</v>
      </c>
      <c r="M8624" t="s">
        <v>29</v>
      </c>
      <c r="N8624">
        <v>2</v>
      </c>
      <c r="O8624" t="s">
        <v>20</v>
      </c>
      <c r="P8624">
        <v>15</v>
      </c>
      <c r="Q8624" t="s">
        <v>72</v>
      </c>
    </row>
    <row r="8625" spans="1:17" ht="12.75" x14ac:dyDescent="0.2">
      <c r="A8625" s="20">
        <v>42788.806250000001</v>
      </c>
      <c r="B8625" s="20">
        <v>42788.808333333334</v>
      </c>
      <c r="C8625">
        <f>ROUND((Table1[[#This Row],[Stop Time]]-Table1[[#This Row],[Start Time]])*86400,0)</f>
        <v>180</v>
      </c>
      <c r="D8625">
        <f>ROUND((Table1[[#This Row],[Stop Time]]-Table1[[#This Row],[Start Time]])*1440,0)</f>
        <v>3</v>
      </c>
      <c r="E8625">
        <v>3213</v>
      </c>
      <c r="F8625" t="s">
        <v>32</v>
      </c>
      <c r="G8625">
        <v>3270</v>
      </c>
      <c r="H8625" t="s">
        <v>26</v>
      </c>
      <c r="I8625">
        <v>24718</v>
      </c>
      <c r="J8625" t="s">
        <v>18</v>
      </c>
      <c r="K8625">
        <v>1962</v>
      </c>
      <c r="L8625">
        <v>59</v>
      </c>
      <c r="M8625" t="s">
        <v>19</v>
      </c>
      <c r="N8625">
        <v>2</v>
      </c>
      <c r="O8625" t="s">
        <v>20</v>
      </c>
      <c r="P8625">
        <v>15</v>
      </c>
      <c r="Q8625" t="s">
        <v>72</v>
      </c>
    </row>
    <row r="8626" spans="1:17" ht="12.75" x14ac:dyDescent="0.2">
      <c r="A8626" s="20">
        <v>42788.806944444441</v>
      </c>
      <c r="B8626" s="20">
        <v>42788.8125</v>
      </c>
      <c r="C8626">
        <f>ROUND((Table1[[#This Row],[Stop Time]]-Table1[[#This Row],[Start Time]])*86400,0)</f>
        <v>480</v>
      </c>
      <c r="D8626">
        <f>ROUND((Table1[[#This Row],[Stop Time]]-Table1[[#This Row],[Start Time]])*1440,0)</f>
        <v>8</v>
      </c>
      <c r="E8626">
        <v>3202</v>
      </c>
      <c r="F8626" t="s">
        <v>52</v>
      </c>
      <c r="G8626">
        <v>3278</v>
      </c>
      <c r="H8626" t="s">
        <v>65</v>
      </c>
      <c r="I8626">
        <v>24618</v>
      </c>
      <c r="J8626" t="s">
        <v>18</v>
      </c>
      <c r="K8626">
        <v>1969</v>
      </c>
      <c r="L8626">
        <v>52</v>
      </c>
      <c r="M8626" t="s">
        <v>27</v>
      </c>
      <c r="N8626">
        <v>2</v>
      </c>
      <c r="O8626" t="s">
        <v>20</v>
      </c>
      <c r="P8626">
        <v>15</v>
      </c>
      <c r="Q8626" t="s">
        <v>72</v>
      </c>
    </row>
    <row r="8627" spans="1:17" ht="12.75" x14ac:dyDescent="0.2">
      <c r="A8627" s="20">
        <v>42788.806944444441</v>
      </c>
      <c r="B8627" s="20">
        <v>42788.8125</v>
      </c>
      <c r="C8627">
        <f>ROUND((Table1[[#This Row],[Stop Time]]-Table1[[#This Row],[Start Time]])*86400,0)</f>
        <v>480</v>
      </c>
      <c r="D8627">
        <f>ROUND((Table1[[#This Row],[Stop Time]]-Table1[[#This Row],[Start Time]])*1440,0)</f>
        <v>8</v>
      </c>
      <c r="E8627">
        <v>3202</v>
      </c>
      <c r="F8627" t="s">
        <v>52</v>
      </c>
      <c r="G8627">
        <v>3278</v>
      </c>
      <c r="H8627" t="s">
        <v>65</v>
      </c>
      <c r="I8627">
        <v>24618</v>
      </c>
      <c r="J8627" t="s">
        <v>18</v>
      </c>
      <c r="K8627">
        <v>1969</v>
      </c>
      <c r="L8627">
        <v>52</v>
      </c>
      <c r="M8627" t="s">
        <v>27</v>
      </c>
      <c r="N8627">
        <v>2</v>
      </c>
      <c r="O8627" t="s">
        <v>20</v>
      </c>
      <c r="P8627">
        <v>15</v>
      </c>
      <c r="Q8627" t="s">
        <v>72</v>
      </c>
    </row>
    <row r="8628" spans="1:17" ht="12.75" x14ac:dyDescent="0.2">
      <c r="A8628" s="20">
        <v>42788.808333333334</v>
      </c>
      <c r="B8628" s="20">
        <v>42788.80972222222</v>
      </c>
      <c r="C8628">
        <f>ROUND((Table1[[#This Row],[Stop Time]]-Table1[[#This Row],[Start Time]])*86400,0)</f>
        <v>120</v>
      </c>
      <c r="D8628">
        <f>ROUND((Table1[[#This Row],[Stop Time]]-Table1[[#This Row],[Start Time]])*1440,0)</f>
        <v>2</v>
      </c>
      <c r="E8628">
        <v>3203</v>
      </c>
      <c r="F8628" t="s">
        <v>23</v>
      </c>
      <c r="G8628">
        <v>3272</v>
      </c>
      <c r="H8628" t="s">
        <v>40</v>
      </c>
      <c r="I8628">
        <v>24425</v>
      </c>
      <c r="J8628" t="s">
        <v>18</v>
      </c>
      <c r="K8628">
        <v>1975</v>
      </c>
      <c r="L8628">
        <v>46</v>
      </c>
      <c r="M8628" t="s">
        <v>27</v>
      </c>
      <c r="N8628">
        <v>2</v>
      </c>
      <c r="O8628" t="s">
        <v>20</v>
      </c>
      <c r="P8628">
        <v>15</v>
      </c>
      <c r="Q8628" t="s">
        <v>72</v>
      </c>
    </row>
    <row r="8629" spans="1:17" ht="12.75" x14ac:dyDescent="0.2">
      <c r="A8629" s="20">
        <v>42788.81527777778</v>
      </c>
      <c r="B8629" s="20">
        <v>42788.818749999999</v>
      </c>
      <c r="C8629">
        <f>ROUND((Table1[[#This Row],[Stop Time]]-Table1[[#This Row],[Start Time]])*86400,0)</f>
        <v>300</v>
      </c>
      <c r="D8629">
        <f>ROUND((Table1[[#This Row],[Stop Time]]-Table1[[#This Row],[Start Time]])*1440,0)</f>
        <v>5</v>
      </c>
      <c r="E8629">
        <v>3202</v>
      </c>
      <c r="F8629" t="s">
        <v>52</v>
      </c>
      <c r="G8629">
        <v>3187</v>
      </c>
      <c r="H8629" t="s">
        <v>41</v>
      </c>
      <c r="I8629">
        <v>24678</v>
      </c>
      <c r="J8629" t="s">
        <v>18</v>
      </c>
      <c r="K8629">
        <v>1989</v>
      </c>
      <c r="L8629">
        <v>32</v>
      </c>
      <c r="M8629" t="s">
        <v>24</v>
      </c>
      <c r="N8629">
        <v>2</v>
      </c>
      <c r="O8629" t="s">
        <v>20</v>
      </c>
      <c r="P8629">
        <v>15</v>
      </c>
      <c r="Q8629" t="s">
        <v>72</v>
      </c>
    </row>
    <row r="8630" spans="1:17" ht="12.75" x14ac:dyDescent="0.2">
      <c r="A8630" s="20">
        <v>42788.822222222225</v>
      </c>
      <c r="B8630" s="20">
        <v>42788.824305555558</v>
      </c>
      <c r="C8630">
        <f>ROUND((Table1[[#This Row],[Stop Time]]-Table1[[#This Row],[Start Time]])*86400,0)</f>
        <v>180</v>
      </c>
      <c r="D8630">
        <f>ROUND((Table1[[#This Row],[Stop Time]]-Table1[[#This Row],[Start Time]])*1440,0)</f>
        <v>3</v>
      </c>
      <c r="E8630">
        <v>3186</v>
      </c>
      <c r="F8630" t="s">
        <v>25</v>
      </c>
      <c r="G8630">
        <v>3279</v>
      </c>
      <c r="H8630" t="s">
        <v>39</v>
      </c>
      <c r="I8630">
        <v>26207</v>
      </c>
      <c r="J8630" t="s">
        <v>18</v>
      </c>
      <c r="K8630">
        <v>1989</v>
      </c>
      <c r="L8630">
        <v>32</v>
      </c>
      <c r="M8630" t="s">
        <v>24</v>
      </c>
      <c r="N8630">
        <v>2</v>
      </c>
      <c r="O8630" t="s">
        <v>20</v>
      </c>
      <c r="P8630">
        <v>15</v>
      </c>
      <c r="Q8630" t="s">
        <v>72</v>
      </c>
    </row>
    <row r="8631" spans="1:17" ht="12.75" x14ac:dyDescent="0.2">
      <c r="A8631" s="20">
        <v>42788.823611111111</v>
      </c>
      <c r="B8631" s="20">
        <v>42788.826388888891</v>
      </c>
      <c r="C8631">
        <f>ROUND((Table1[[#This Row],[Stop Time]]-Table1[[#This Row],[Start Time]])*86400,0)</f>
        <v>240</v>
      </c>
      <c r="D8631">
        <f>ROUND((Table1[[#This Row],[Stop Time]]-Table1[[#This Row],[Start Time]])*1440,0)</f>
        <v>4</v>
      </c>
      <c r="E8631">
        <v>3186</v>
      </c>
      <c r="F8631" t="s">
        <v>25</v>
      </c>
      <c r="G8631">
        <v>3205</v>
      </c>
      <c r="H8631" t="s">
        <v>50</v>
      </c>
      <c r="I8631">
        <v>26190</v>
      </c>
      <c r="J8631" t="s">
        <v>18</v>
      </c>
      <c r="K8631">
        <v>1977</v>
      </c>
      <c r="L8631">
        <v>44</v>
      </c>
      <c r="M8631" t="s">
        <v>29</v>
      </c>
      <c r="N8631">
        <v>2</v>
      </c>
      <c r="O8631" t="s">
        <v>20</v>
      </c>
      <c r="P8631">
        <v>15</v>
      </c>
      <c r="Q8631" t="s">
        <v>72</v>
      </c>
    </row>
    <row r="8632" spans="1:17" ht="12.75" x14ac:dyDescent="0.2">
      <c r="A8632" s="20">
        <v>42788.82708333333</v>
      </c>
      <c r="B8632" s="20">
        <v>42788.82916666667</v>
      </c>
      <c r="C8632">
        <f>ROUND((Table1[[#This Row],[Stop Time]]-Table1[[#This Row],[Start Time]])*86400,0)</f>
        <v>180</v>
      </c>
      <c r="D8632">
        <f>ROUND((Table1[[#This Row],[Stop Time]]-Table1[[#This Row],[Start Time]])*1440,0)</f>
        <v>3</v>
      </c>
      <c r="E8632">
        <v>3194</v>
      </c>
      <c r="F8632" t="s">
        <v>16</v>
      </c>
      <c r="G8632">
        <v>3195</v>
      </c>
      <c r="H8632" t="s">
        <v>34</v>
      </c>
      <c r="I8632">
        <v>24592</v>
      </c>
      <c r="J8632" t="s">
        <v>18</v>
      </c>
      <c r="K8632">
        <v>1990</v>
      </c>
      <c r="L8632">
        <v>31</v>
      </c>
      <c r="M8632" t="s">
        <v>24</v>
      </c>
      <c r="N8632">
        <v>2</v>
      </c>
      <c r="O8632" t="s">
        <v>20</v>
      </c>
      <c r="P8632">
        <v>15</v>
      </c>
      <c r="Q8632" t="s">
        <v>72</v>
      </c>
    </row>
    <row r="8633" spans="1:17" ht="12.75" x14ac:dyDescent="0.2">
      <c r="A8633" s="20">
        <v>42788.829861111109</v>
      </c>
      <c r="B8633" s="20">
        <v>42788.831944444442</v>
      </c>
      <c r="C8633">
        <f>ROUND((Table1[[#This Row],[Stop Time]]-Table1[[#This Row],[Start Time]])*86400,0)</f>
        <v>180</v>
      </c>
      <c r="D8633">
        <f>ROUND((Table1[[#This Row],[Stop Time]]-Table1[[#This Row],[Start Time]])*1440,0)</f>
        <v>3</v>
      </c>
      <c r="E8633">
        <v>3183</v>
      </c>
      <c r="F8633" t="s">
        <v>22</v>
      </c>
      <c r="G8633">
        <v>3275</v>
      </c>
      <c r="H8633" t="s">
        <v>51</v>
      </c>
      <c r="I8633">
        <v>24514</v>
      </c>
      <c r="J8633" t="s">
        <v>18</v>
      </c>
      <c r="K8633">
        <v>1983</v>
      </c>
      <c r="L8633">
        <v>38</v>
      </c>
      <c r="M8633" t="s">
        <v>29</v>
      </c>
      <c r="N8633">
        <v>2</v>
      </c>
      <c r="O8633" t="s">
        <v>20</v>
      </c>
      <c r="P8633">
        <v>15</v>
      </c>
      <c r="Q8633" t="s">
        <v>72</v>
      </c>
    </row>
    <row r="8634" spans="1:17" ht="12.75" x14ac:dyDescent="0.2">
      <c r="A8634" s="20">
        <v>42788.834027777775</v>
      </c>
      <c r="B8634" s="20">
        <v>42788.836111111108</v>
      </c>
      <c r="C8634">
        <f>ROUND((Table1[[#This Row],[Stop Time]]-Table1[[#This Row],[Start Time]])*86400,0)</f>
        <v>180</v>
      </c>
      <c r="D8634">
        <f>ROUND((Table1[[#This Row],[Stop Time]]-Table1[[#This Row],[Start Time]])*1440,0)</f>
        <v>3</v>
      </c>
      <c r="E8634">
        <v>3186</v>
      </c>
      <c r="F8634" t="s">
        <v>25</v>
      </c>
      <c r="G8634">
        <v>3276</v>
      </c>
      <c r="H8634" t="s">
        <v>46</v>
      </c>
      <c r="I8634">
        <v>24648</v>
      </c>
      <c r="J8634" t="s">
        <v>18</v>
      </c>
      <c r="K8634">
        <v>1984</v>
      </c>
      <c r="L8634">
        <v>37</v>
      </c>
      <c r="M8634" t="s">
        <v>29</v>
      </c>
      <c r="N8634">
        <v>2</v>
      </c>
      <c r="O8634" t="s">
        <v>20</v>
      </c>
      <c r="P8634">
        <v>15</v>
      </c>
      <c r="Q8634" t="s">
        <v>72</v>
      </c>
    </row>
    <row r="8635" spans="1:17" ht="12.75" x14ac:dyDescent="0.2">
      <c r="A8635" s="20">
        <v>42788.836805555555</v>
      </c>
      <c r="B8635" s="20">
        <v>42788.845138888886</v>
      </c>
      <c r="C8635">
        <f>ROUND((Table1[[#This Row],[Stop Time]]-Table1[[#This Row],[Start Time]])*86400,0)</f>
        <v>720</v>
      </c>
      <c r="D8635">
        <f>ROUND((Table1[[#This Row],[Stop Time]]-Table1[[#This Row],[Start Time]])*1440,0)</f>
        <v>12</v>
      </c>
      <c r="E8635">
        <v>3186</v>
      </c>
      <c r="F8635" t="s">
        <v>25</v>
      </c>
      <c r="G8635">
        <v>3192</v>
      </c>
      <c r="H8635" t="s">
        <v>44</v>
      </c>
      <c r="I8635">
        <v>26250</v>
      </c>
      <c r="J8635" t="s">
        <v>18</v>
      </c>
      <c r="K8635">
        <v>1990</v>
      </c>
      <c r="L8635">
        <v>31</v>
      </c>
      <c r="M8635" t="s">
        <v>24</v>
      </c>
      <c r="N8635">
        <v>2</v>
      </c>
      <c r="O8635" t="s">
        <v>20</v>
      </c>
      <c r="P8635">
        <v>15</v>
      </c>
      <c r="Q8635" t="s">
        <v>72</v>
      </c>
    </row>
    <row r="8636" spans="1:17" ht="12.75" x14ac:dyDescent="0.2">
      <c r="A8636" s="20">
        <v>42788.840277777781</v>
      </c>
      <c r="B8636" s="20">
        <v>42788.843055555553</v>
      </c>
      <c r="C8636">
        <f>ROUND((Table1[[#This Row],[Stop Time]]-Table1[[#This Row],[Start Time]])*86400,0)</f>
        <v>240</v>
      </c>
      <c r="D8636">
        <f>ROUND((Table1[[#This Row],[Stop Time]]-Table1[[#This Row],[Start Time]])*1440,0)</f>
        <v>4</v>
      </c>
      <c r="E8636">
        <v>3185</v>
      </c>
      <c r="F8636" t="s">
        <v>61</v>
      </c>
      <c r="G8636">
        <v>3183</v>
      </c>
      <c r="H8636" t="s">
        <v>22</v>
      </c>
      <c r="I8636">
        <v>26256</v>
      </c>
      <c r="J8636" t="s">
        <v>18</v>
      </c>
      <c r="K8636">
        <v>1957</v>
      </c>
      <c r="L8636">
        <v>64</v>
      </c>
      <c r="M8636" t="s">
        <v>19</v>
      </c>
      <c r="N8636">
        <v>2</v>
      </c>
      <c r="O8636" t="s">
        <v>20</v>
      </c>
      <c r="P8636">
        <v>15</v>
      </c>
      <c r="Q8636" t="s">
        <v>72</v>
      </c>
    </row>
    <row r="8637" spans="1:17" ht="12.75" x14ac:dyDescent="0.2">
      <c r="A8637" s="20">
        <v>42788.840277777781</v>
      </c>
      <c r="B8637" s="20">
        <v>42788.84375</v>
      </c>
      <c r="C8637">
        <f>ROUND((Table1[[#This Row],[Stop Time]]-Table1[[#This Row],[Start Time]])*86400,0)</f>
        <v>300</v>
      </c>
      <c r="D8637">
        <f>ROUND((Table1[[#This Row],[Stop Time]]-Table1[[#This Row],[Start Time]])*1440,0)</f>
        <v>5</v>
      </c>
      <c r="E8637">
        <v>3183</v>
      </c>
      <c r="F8637" t="s">
        <v>22</v>
      </c>
      <c r="G8637">
        <v>3187</v>
      </c>
      <c r="H8637" t="s">
        <v>41</v>
      </c>
      <c r="I8637">
        <v>24408</v>
      </c>
      <c r="J8637" t="s">
        <v>18</v>
      </c>
      <c r="K8637">
        <v>1976</v>
      </c>
      <c r="L8637">
        <v>45</v>
      </c>
      <c r="M8637" t="s">
        <v>27</v>
      </c>
      <c r="N8637">
        <v>2</v>
      </c>
      <c r="O8637" t="s">
        <v>20</v>
      </c>
      <c r="P8637">
        <v>15</v>
      </c>
      <c r="Q8637" t="s">
        <v>72</v>
      </c>
    </row>
    <row r="8638" spans="1:17" ht="12.75" x14ac:dyDescent="0.2">
      <c r="A8638" s="20">
        <v>42788.84097222222</v>
      </c>
      <c r="B8638" s="20">
        <v>42788.844444444447</v>
      </c>
      <c r="C8638">
        <f>ROUND((Table1[[#This Row],[Stop Time]]-Table1[[#This Row],[Start Time]])*86400,0)</f>
        <v>300</v>
      </c>
      <c r="D8638">
        <f>ROUND((Table1[[#This Row],[Stop Time]]-Table1[[#This Row],[Start Time]])*1440,0)</f>
        <v>5</v>
      </c>
      <c r="E8638">
        <v>3185</v>
      </c>
      <c r="F8638" t="s">
        <v>61</v>
      </c>
      <c r="G8638">
        <v>3270</v>
      </c>
      <c r="H8638" t="s">
        <v>26</v>
      </c>
      <c r="I8638">
        <v>26167</v>
      </c>
      <c r="J8638" t="s">
        <v>18</v>
      </c>
      <c r="K8638">
        <v>1974</v>
      </c>
      <c r="L8638">
        <v>47</v>
      </c>
      <c r="M8638" t="s">
        <v>27</v>
      </c>
      <c r="N8638">
        <v>2</v>
      </c>
      <c r="O8638" t="s">
        <v>20</v>
      </c>
      <c r="P8638">
        <v>15</v>
      </c>
      <c r="Q8638" t="s">
        <v>72</v>
      </c>
    </row>
    <row r="8639" spans="1:17" ht="12.75" x14ac:dyDescent="0.2">
      <c r="A8639" s="20">
        <v>42788.843055555553</v>
      </c>
      <c r="B8639" s="20">
        <v>42788.84652777778</v>
      </c>
      <c r="C8639">
        <f>ROUND((Table1[[#This Row],[Stop Time]]-Table1[[#This Row],[Start Time]])*86400,0)</f>
        <v>300</v>
      </c>
      <c r="D8639">
        <f>ROUND((Table1[[#This Row],[Stop Time]]-Table1[[#This Row],[Start Time]])*1440,0)</f>
        <v>5</v>
      </c>
      <c r="E8639">
        <v>3225</v>
      </c>
      <c r="F8639" t="s">
        <v>31</v>
      </c>
      <c r="G8639">
        <v>3195</v>
      </c>
      <c r="H8639" t="s">
        <v>34</v>
      </c>
      <c r="I8639">
        <v>26255</v>
      </c>
      <c r="J8639" t="s">
        <v>18</v>
      </c>
      <c r="K8639">
        <v>1982</v>
      </c>
      <c r="L8639">
        <v>39</v>
      </c>
      <c r="M8639" t="s">
        <v>29</v>
      </c>
      <c r="N8639">
        <v>2</v>
      </c>
      <c r="O8639" t="s">
        <v>20</v>
      </c>
      <c r="P8639">
        <v>15</v>
      </c>
      <c r="Q8639" t="s">
        <v>72</v>
      </c>
    </row>
    <row r="8640" spans="1:17" ht="12.75" x14ac:dyDescent="0.2">
      <c r="A8640" s="20">
        <v>42788.844444444447</v>
      </c>
      <c r="B8640" s="20">
        <v>42788.847222222219</v>
      </c>
      <c r="C8640">
        <f>ROUND((Table1[[#This Row],[Stop Time]]-Table1[[#This Row],[Start Time]])*86400,0)</f>
        <v>240</v>
      </c>
      <c r="D8640">
        <f>ROUND((Table1[[#This Row],[Stop Time]]-Table1[[#This Row],[Start Time]])*1440,0)</f>
        <v>4</v>
      </c>
      <c r="E8640">
        <v>3186</v>
      </c>
      <c r="F8640" t="s">
        <v>25</v>
      </c>
      <c r="G8640">
        <v>3270</v>
      </c>
      <c r="H8640" t="s">
        <v>26</v>
      </c>
      <c r="I8640">
        <v>24558</v>
      </c>
      <c r="J8640" t="s">
        <v>18</v>
      </c>
      <c r="K8640">
        <v>1984</v>
      </c>
      <c r="L8640">
        <v>37</v>
      </c>
      <c r="M8640" t="s">
        <v>29</v>
      </c>
      <c r="N8640">
        <v>2</v>
      </c>
      <c r="O8640" t="s">
        <v>20</v>
      </c>
      <c r="P8640">
        <v>15</v>
      </c>
      <c r="Q8640" t="s">
        <v>72</v>
      </c>
    </row>
    <row r="8641" spans="1:17" ht="12.75" x14ac:dyDescent="0.2">
      <c r="A8641" s="20">
        <v>42788.84652777778</v>
      </c>
      <c r="B8641" s="20">
        <v>42788.851388888892</v>
      </c>
      <c r="C8641">
        <f>ROUND((Table1[[#This Row],[Stop Time]]-Table1[[#This Row],[Start Time]])*86400,0)</f>
        <v>420</v>
      </c>
      <c r="D8641">
        <f>ROUND((Table1[[#This Row],[Stop Time]]-Table1[[#This Row],[Start Time]])*1440,0)</f>
        <v>7</v>
      </c>
      <c r="E8641">
        <v>3187</v>
      </c>
      <c r="F8641" t="s">
        <v>41</v>
      </c>
      <c r="G8641">
        <v>3270</v>
      </c>
      <c r="H8641" t="s">
        <v>26</v>
      </c>
      <c r="I8641">
        <v>24484</v>
      </c>
      <c r="J8641" t="s">
        <v>18</v>
      </c>
      <c r="K8641">
        <v>1989</v>
      </c>
      <c r="L8641">
        <v>32</v>
      </c>
      <c r="M8641" t="s">
        <v>24</v>
      </c>
      <c r="N8641">
        <v>2</v>
      </c>
      <c r="O8641" t="s">
        <v>20</v>
      </c>
      <c r="P8641">
        <v>15</v>
      </c>
      <c r="Q8641" t="s">
        <v>72</v>
      </c>
    </row>
    <row r="8642" spans="1:17" ht="12.75" x14ac:dyDescent="0.2">
      <c r="A8642" s="20">
        <v>42788.85</v>
      </c>
      <c r="B8642" s="20">
        <v>42788.852777777778</v>
      </c>
      <c r="C8642">
        <f>ROUND((Table1[[#This Row],[Stop Time]]-Table1[[#This Row],[Start Time]])*86400,0)</f>
        <v>240</v>
      </c>
      <c r="D8642">
        <f>ROUND((Table1[[#This Row],[Stop Time]]-Table1[[#This Row],[Start Time]])*1440,0)</f>
        <v>4</v>
      </c>
      <c r="E8642">
        <v>3276</v>
      </c>
      <c r="F8642" t="s">
        <v>46</v>
      </c>
      <c r="G8642">
        <v>3186</v>
      </c>
      <c r="H8642" t="s">
        <v>25</v>
      </c>
      <c r="I8642">
        <v>24677</v>
      </c>
      <c r="J8642" t="s">
        <v>18</v>
      </c>
      <c r="K8642">
        <v>1973</v>
      </c>
      <c r="L8642">
        <v>48</v>
      </c>
      <c r="M8642" t="s">
        <v>27</v>
      </c>
      <c r="N8642">
        <v>2</v>
      </c>
      <c r="O8642" t="s">
        <v>20</v>
      </c>
      <c r="P8642">
        <v>15</v>
      </c>
      <c r="Q8642" t="s">
        <v>72</v>
      </c>
    </row>
    <row r="8643" spans="1:17" ht="12.75" x14ac:dyDescent="0.2">
      <c r="A8643" s="20">
        <v>42788.851388888892</v>
      </c>
      <c r="B8643" s="20">
        <v>42788.853472222225</v>
      </c>
      <c r="C8643">
        <f>ROUND((Table1[[#This Row],[Stop Time]]-Table1[[#This Row],[Start Time]])*86400,0)</f>
        <v>180</v>
      </c>
      <c r="D8643">
        <f>ROUND((Table1[[#This Row],[Stop Time]]-Table1[[#This Row],[Start Time]])*1440,0)</f>
        <v>3</v>
      </c>
      <c r="E8643">
        <v>3186</v>
      </c>
      <c r="F8643" t="s">
        <v>25</v>
      </c>
      <c r="G8643">
        <v>3279</v>
      </c>
      <c r="H8643" t="s">
        <v>39</v>
      </c>
      <c r="I8643">
        <v>26205</v>
      </c>
      <c r="J8643" t="s">
        <v>18</v>
      </c>
      <c r="K8643">
        <v>1975</v>
      </c>
      <c r="L8643">
        <v>46</v>
      </c>
      <c r="M8643" t="s">
        <v>27</v>
      </c>
      <c r="N8643">
        <v>2</v>
      </c>
      <c r="O8643" t="s">
        <v>20</v>
      </c>
      <c r="P8643">
        <v>15</v>
      </c>
      <c r="Q8643" t="s">
        <v>72</v>
      </c>
    </row>
    <row r="8644" spans="1:17" ht="12.75" x14ac:dyDescent="0.2">
      <c r="A8644" s="20">
        <v>42788.852083333331</v>
      </c>
      <c r="B8644" s="20">
        <v>42788.856944444444</v>
      </c>
      <c r="C8644">
        <f>ROUND((Table1[[#This Row],[Stop Time]]-Table1[[#This Row],[Start Time]])*86400,0)</f>
        <v>420</v>
      </c>
      <c r="D8644">
        <f>ROUND((Table1[[#This Row],[Stop Time]]-Table1[[#This Row],[Start Time]])*1440,0)</f>
        <v>7</v>
      </c>
      <c r="E8644">
        <v>3214</v>
      </c>
      <c r="F8644" t="s">
        <v>54</v>
      </c>
      <c r="G8644">
        <v>3211</v>
      </c>
      <c r="H8644" t="s">
        <v>33</v>
      </c>
      <c r="I8644">
        <v>26259</v>
      </c>
      <c r="J8644" t="s">
        <v>18</v>
      </c>
      <c r="K8644">
        <v>1989</v>
      </c>
      <c r="L8644">
        <v>32</v>
      </c>
      <c r="M8644" t="s">
        <v>24</v>
      </c>
      <c r="N8644">
        <v>2</v>
      </c>
      <c r="O8644" t="s">
        <v>20</v>
      </c>
      <c r="P8644">
        <v>15</v>
      </c>
      <c r="Q8644" t="s">
        <v>72</v>
      </c>
    </row>
    <row r="8645" spans="1:17" ht="12.75" x14ac:dyDescent="0.2">
      <c r="A8645" s="20">
        <v>42788.857638888891</v>
      </c>
      <c r="B8645" s="20">
        <v>42788.861111111109</v>
      </c>
      <c r="C8645">
        <f>ROUND((Table1[[#This Row],[Stop Time]]-Table1[[#This Row],[Start Time]])*86400,0)</f>
        <v>300</v>
      </c>
      <c r="D8645">
        <f>ROUND((Table1[[#This Row],[Stop Time]]-Table1[[#This Row],[Start Time]])*1440,0)</f>
        <v>5</v>
      </c>
      <c r="E8645">
        <v>3270</v>
      </c>
      <c r="F8645" t="s">
        <v>26</v>
      </c>
      <c r="G8645">
        <v>3209</v>
      </c>
      <c r="H8645" t="s">
        <v>49</v>
      </c>
      <c r="I8645">
        <v>24583</v>
      </c>
      <c r="J8645" t="s">
        <v>18</v>
      </c>
      <c r="K8645">
        <v>1986</v>
      </c>
      <c r="L8645">
        <v>35</v>
      </c>
      <c r="M8645" t="s">
        <v>29</v>
      </c>
      <c r="N8645">
        <v>2</v>
      </c>
      <c r="O8645" t="s">
        <v>20</v>
      </c>
      <c r="P8645">
        <v>15</v>
      </c>
      <c r="Q8645" t="s">
        <v>72</v>
      </c>
    </row>
    <row r="8646" spans="1:17" ht="12.75" x14ac:dyDescent="0.2">
      <c r="A8646" s="20">
        <v>42788.85833333333</v>
      </c>
      <c r="B8646" s="20">
        <v>42788.86041666667</v>
      </c>
      <c r="C8646">
        <f>ROUND((Table1[[#This Row],[Stop Time]]-Table1[[#This Row],[Start Time]])*86400,0)</f>
        <v>180</v>
      </c>
      <c r="D8646">
        <f>ROUND((Table1[[#This Row],[Stop Time]]-Table1[[#This Row],[Start Time]])*1440,0)</f>
        <v>3</v>
      </c>
      <c r="E8646">
        <v>3186</v>
      </c>
      <c r="F8646" t="s">
        <v>25</v>
      </c>
      <c r="G8646">
        <v>3272</v>
      </c>
      <c r="H8646" t="s">
        <v>40</v>
      </c>
      <c r="I8646">
        <v>26151</v>
      </c>
      <c r="J8646" t="s">
        <v>18</v>
      </c>
      <c r="K8646">
        <v>1978</v>
      </c>
      <c r="L8646">
        <v>43</v>
      </c>
      <c r="M8646" t="s">
        <v>29</v>
      </c>
      <c r="N8646">
        <v>2</v>
      </c>
      <c r="O8646" t="s">
        <v>20</v>
      </c>
      <c r="P8646">
        <v>15</v>
      </c>
      <c r="Q8646" t="s">
        <v>72</v>
      </c>
    </row>
    <row r="8647" spans="1:17" ht="12.75" x14ac:dyDescent="0.2">
      <c r="A8647" s="20">
        <v>42788.859027777777</v>
      </c>
      <c r="B8647" s="20">
        <v>42788.863888888889</v>
      </c>
      <c r="C8647">
        <f>ROUND((Table1[[#This Row],[Stop Time]]-Table1[[#This Row],[Start Time]])*86400,0)</f>
        <v>420</v>
      </c>
      <c r="D8647">
        <f>ROUND((Table1[[#This Row],[Stop Time]]-Table1[[#This Row],[Start Time]])*1440,0)</f>
        <v>7</v>
      </c>
      <c r="E8647">
        <v>3212</v>
      </c>
      <c r="F8647" t="s">
        <v>30</v>
      </c>
      <c r="G8647">
        <v>3220</v>
      </c>
      <c r="H8647" t="s">
        <v>57</v>
      </c>
      <c r="I8647">
        <v>24615</v>
      </c>
      <c r="J8647" t="s">
        <v>18</v>
      </c>
      <c r="K8647">
        <v>1988</v>
      </c>
      <c r="L8647">
        <v>33</v>
      </c>
      <c r="M8647" t="s">
        <v>24</v>
      </c>
      <c r="N8647">
        <v>2</v>
      </c>
      <c r="O8647" t="s">
        <v>20</v>
      </c>
      <c r="P8647">
        <v>15</v>
      </c>
      <c r="Q8647" t="s">
        <v>72</v>
      </c>
    </row>
    <row r="8648" spans="1:17" ht="12.75" x14ac:dyDescent="0.2">
      <c r="A8648" s="20">
        <v>42788.859722222223</v>
      </c>
      <c r="B8648" s="20">
        <v>42788.861805555556</v>
      </c>
      <c r="C8648">
        <f>ROUND((Table1[[#This Row],[Stop Time]]-Table1[[#This Row],[Start Time]])*86400,0)</f>
        <v>180</v>
      </c>
      <c r="D8648">
        <f>ROUND((Table1[[#This Row],[Stop Time]]-Table1[[#This Row],[Start Time]])*1440,0)</f>
        <v>3</v>
      </c>
      <c r="E8648">
        <v>3186</v>
      </c>
      <c r="F8648" t="s">
        <v>25</v>
      </c>
      <c r="G8648">
        <v>3279</v>
      </c>
      <c r="H8648" t="s">
        <v>39</v>
      </c>
      <c r="I8648">
        <v>24677</v>
      </c>
      <c r="J8648" t="s">
        <v>18</v>
      </c>
      <c r="K8648">
        <v>1978</v>
      </c>
      <c r="L8648">
        <v>43</v>
      </c>
      <c r="M8648" t="s">
        <v>29</v>
      </c>
      <c r="N8648">
        <v>2</v>
      </c>
      <c r="O8648" t="s">
        <v>20</v>
      </c>
      <c r="P8648">
        <v>15</v>
      </c>
      <c r="Q8648" t="s">
        <v>72</v>
      </c>
    </row>
    <row r="8649" spans="1:17" ht="12.75" x14ac:dyDescent="0.2">
      <c r="A8649" s="20">
        <v>42788.859722222223</v>
      </c>
      <c r="B8649" s="20">
        <v>42788.863194444442</v>
      </c>
      <c r="C8649">
        <f>ROUND((Table1[[#This Row],[Stop Time]]-Table1[[#This Row],[Start Time]])*86400,0)</f>
        <v>300</v>
      </c>
      <c r="D8649">
        <f>ROUND((Table1[[#This Row],[Stop Time]]-Table1[[#This Row],[Start Time]])*1440,0)</f>
        <v>5</v>
      </c>
      <c r="E8649">
        <v>3213</v>
      </c>
      <c r="F8649" t="s">
        <v>32</v>
      </c>
      <c r="G8649">
        <v>3267</v>
      </c>
      <c r="H8649" t="s">
        <v>38</v>
      </c>
      <c r="I8649">
        <v>24660</v>
      </c>
      <c r="J8649" t="s">
        <v>18</v>
      </c>
      <c r="K8649">
        <v>1980</v>
      </c>
      <c r="L8649">
        <v>41</v>
      </c>
      <c r="M8649" t="s">
        <v>29</v>
      </c>
      <c r="N8649">
        <v>2</v>
      </c>
      <c r="O8649" t="s">
        <v>20</v>
      </c>
      <c r="P8649">
        <v>15</v>
      </c>
      <c r="Q8649" t="s">
        <v>72</v>
      </c>
    </row>
    <row r="8650" spans="1:17" ht="12.75" x14ac:dyDescent="0.2">
      <c r="A8650" s="20">
        <v>42788.864583333336</v>
      </c>
      <c r="B8650" s="20">
        <v>42788.869444444441</v>
      </c>
      <c r="C8650">
        <f>ROUND((Table1[[#This Row],[Stop Time]]-Table1[[#This Row],[Start Time]])*86400,0)</f>
        <v>420</v>
      </c>
      <c r="D8650">
        <f>ROUND((Table1[[#This Row],[Stop Time]]-Table1[[#This Row],[Start Time]])*1440,0)</f>
        <v>7</v>
      </c>
      <c r="E8650">
        <v>3195</v>
      </c>
      <c r="F8650" t="s">
        <v>34</v>
      </c>
      <c r="G8650">
        <v>3203</v>
      </c>
      <c r="H8650" t="s">
        <v>23</v>
      </c>
      <c r="I8650">
        <v>24649</v>
      </c>
      <c r="J8650" t="s">
        <v>18</v>
      </c>
      <c r="K8650">
        <v>1972</v>
      </c>
      <c r="L8650">
        <v>49</v>
      </c>
      <c r="M8650" t="s">
        <v>27</v>
      </c>
      <c r="N8650">
        <v>2</v>
      </c>
      <c r="O8650" t="s">
        <v>20</v>
      </c>
      <c r="P8650">
        <v>15</v>
      </c>
      <c r="Q8650" t="s">
        <v>72</v>
      </c>
    </row>
    <row r="8651" spans="1:17" ht="12.75" x14ac:dyDescent="0.2">
      <c r="A8651" s="20">
        <v>42788.867361111108</v>
      </c>
      <c r="B8651" s="20">
        <v>42788.869444444441</v>
      </c>
      <c r="C8651">
        <f>ROUND((Table1[[#This Row],[Stop Time]]-Table1[[#This Row],[Start Time]])*86400,0)</f>
        <v>180</v>
      </c>
      <c r="D8651">
        <f>ROUND((Table1[[#This Row],[Stop Time]]-Table1[[#This Row],[Start Time]])*1440,0)</f>
        <v>3</v>
      </c>
      <c r="E8651">
        <v>3186</v>
      </c>
      <c r="F8651" t="s">
        <v>25</v>
      </c>
      <c r="G8651">
        <v>3276</v>
      </c>
      <c r="H8651" t="s">
        <v>46</v>
      </c>
      <c r="I8651">
        <v>26193</v>
      </c>
      <c r="J8651" t="s">
        <v>18</v>
      </c>
      <c r="K8651">
        <v>1965</v>
      </c>
      <c r="L8651">
        <v>56</v>
      </c>
      <c r="M8651" t="s">
        <v>19</v>
      </c>
      <c r="N8651">
        <v>2</v>
      </c>
      <c r="O8651" t="s">
        <v>20</v>
      </c>
      <c r="P8651">
        <v>15</v>
      </c>
      <c r="Q8651" t="s">
        <v>72</v>
      </c>
    </row>
    <row r="8652" spans="1:17" ht="12.75" x14ac:dyDescent="0.2">
      <c r="A8652" s="20">
        <v>42788.87222222222</v>
      </c>
      <c r="B8652" s="20">
        <v>42788.875694444447</v>
      </c>
      <c r="C8652">
        <f>ROUND((Table1[[#This Row],[Stop Time]]-Table1[[#This Row],[Start Time]])*86400,0)</f>
        <v>300</v>
      </c>
      <c r="D8652">
        <f>ROUND((Table1[[#This Row],[Stop Time]]-Table1[[#This Row],[Start Time]])*1440,0)</f>
        <v>5</v>
      </c>
      <c r="E8652">
        <v>3183</v>
      </c>
      <c r="F8652" t="s">
        <v>22</v>
      </c>
      <c r="G8652">
        <v>3185</v>
      </c>
      <c r="H8652" t="s">
        <v>61</v>
      </c>
      <c r="I8652">
        <v>26256</v>
      </c>
      <c r="J8652" t="s">
        <v>18</v>
      </c>
      <c r="K8652">
        <v>1957</v>
      </c>
      <c r="L8652">
        <v>64</v>
      </c>
      <c r="M8652" t="s">
        <v>19</v>
      </c>
      <c r="N8652">
        <v>2</v>
      </c>
      <c r="O8652" t="s">
        <v>20</v>
      </c>
      <c r="P8652">
        <v>15</v>
      </c>
      <c r="Q8652" t="s">
        <v>72</v>
      </c>
    </row>
    <row r="8653" spans="1:17" ht="12.75" x14ac:dyDescent="0.2">
      <c r="A8653" s="20">
        <v>42788.875</v>
      </c>
      <c r="B8653" s="20">
        <v>42788.877083333333</v>
      </c>
      <c r="C8653">
        <f>ROUND((Table1[[#This Row],[Stop Time]]-Table1[[#This Row],[Start Time]])*86400,0)</f>
        <v>180</v>
      </c>
      <c r="D8653">
        <f>ROUND((Table1[[#This Row],[Stop Time]]-Table1[[#This Row],[Start Time]])*1440,0)</f>
        <v>3</v>
      </c>
      <c r="E8653">
        <v>3183</v>
      </c>
      <c r="F8653" t="s">
        <v>22</v>
      </c>
      <c r="G8653">
        <v>3214</v>
      </c>
      <c r="H8653" t="s">
        <v>54</v>
      </c>
      <c r="I8653">
        <v>26236</v>
      </c>
      <c r="J8653" t="s">
        <v>18</v>
      </c>
      <c r="K8653">
        <v>1983</v>
      </c>
      <c r="L8653">
        <v>38</v>
      </c>
      <c r="M8653" t="s">
        <v>29</v>
      </c>
      <c r="N8653">
        <v>2</v>
      </c>
      <c r="O8653" t="s">
        <v>20</v>
      </c>
      <c r="P8653">
        <v>15</v>
      </c>
      <c r="Q8653" t="s">
        <v>72</v>
      </c>
    </row>
    <row r="8654" spans="1:17" ht="12.75" x14ac:dyDescent="0.2">
      <c r="A8654" s="20">
        <v>42788.87777777778</v>
      </c>
      <c r="B8654" s="20">
        <v>42788.882638888892</v>
      </c>
      <c r="C8654">
        <f>ROUND((Table1[[#This Row],[Stop Time]]-Table1[[#This Row],[Start Time]])*86400,0)</f>
        <v>420</v>
      </c>
      <c r="D8654">
        <f>ROUND((Table1[[#This Row],[Stop Time]]-Table1[[#This Row],[Start Time]])*1440,0)</f>
        <v>7</v>
      </c>
      <c r="E8654">
        <v>3185</v>
      </c>
      <c r="F8654" t="s">
        <v>61</v>
      </c>
      <c r="G8654">
        <v>3192</v>
      </c>
      <c r="H8654" t="s">
        <v>44</v>
      </c>
      <c r="I8654">
        <v>26195</v>
      </c>
      <c r="J8654" t="s">
        <v>18</v>
      </c>
      <c r="K8654">
        <v>1988</v>
      </c>
      <c r="L8654">
        <v>33</v>
      </c>
      <c r="M8654" t="s">
        <v>24</v>
      </c>
      <c r="N8654">
        <v>2</v>
      </c>
      <c r="O8654" t="s">
        <v>20</v>
      </c>
      <c r="P8654">
        <v>15</v>
      </c>
      <c r="Q8654" t="s">
        <v>72</v>
      </c>
    </row>
    <row r="8655" spans="1:17" ht="12.75" x14ac:dyDescent="0.2">
      <c r="A8655" s="20">
        <v>42788.890277777777</v>
      </c>
      <c r="B8655" s="20">
        <v>42788.895138888889</v>
      </c>
      <c r="C8655">
        <f>ROUND((Table1[[#This Row],[Stop Time]]-Table1[[#This Row],[Start Time]])*86400,0)</f>
        <v>420</v>
      </c>
      <c r="D8655">
        <f>ROUND((Table1[[#This Row],[Stop Time]]-Table1[[#This Row],[Start Time]])*1440,0)</f>
        <v>7</v>
      </c>
      <c r="E8655">
        <v>3199</v>
      </c>
      <c r="F8655" t="s">
        <v>60</v>
      </c>
      <c r="G8655">
        <v>3270</v>
      </c>
      <c r="H8655" t="s">
        <v>26</v>
      </c>
      <c r="I8655">
        <v>26287</v>
      </c>
      <c r="J8655" t="s">
        <v>18</v>
      </c>
      <c r="K8655">
        <v>1985</v>
      </c>
      <c r="L8655">
        <v>36</v>
      </c>
      <c r="M8655" t="s">
        <v>29</v>
      </c>
      <c r="N8655">
        <v>2</v>
      </c>
      <c r="O8655" t="s">
        <v>20</v>
      </c>
      <c r="P8655">
        <v>15</v>
      </c>
      <c r="Q8655" t="s">
        <v>72</v>
      </c>
    </row>
    <row r="8656" spans="1:17" ht="12.75" x14ac:dyDescent="0.2">
      <c r="A8656" s="20">
        <v>42788.89166666667</v>
      </c>
      <c r="B8656" s="20">
        <v>42788.897916666669</v>
      </c>
      <c r="C8656">
        <f>ROUND((Table1[[#This Row],[Stop Time]]-Table1[[#This Row],[Start Time]])*86400,0)</f>
        <v>540</v>
      </c>
      <c r="D8656">
        <f>ROUND((Table1[[#This Row],[Stop Time]]-Table1[[#This Row],[Start Time]])*1440,0)</f>
        <v>9</v>
      </c>
      <c r="E8656">
        <v>3214</v>
      </c>
      <c r="F8656" t="s">
        <v>54</v>
      </c>
      <c r="G8656">
        <v>3209</v>
      </c>
      <c r="H8656" t="s">
        <v>49</v>
      </c>
      <c r="I8656">
        <v>26309</v>
      </c>
      <c r="J8656" t="s">
        <v>18</v>
      </c>
      <c r="K8656">
        <v>1994</v>
      </c>
      <c r="L8656">
        <v>27</v>
      </c>
      <c r="M8656" t="s">
        <v>24</v>
      </c>
      <c r="N8656">
        <v>2</v>
      </c>
      <c r="O8656" t="s">
        <v>20</v>
      </c>
      <c r="P8656">
        <v>15</v>
      </c>
      <c r="Q8656" t="s">
        <v>72</v>
      </c>
    </row>
    <row r="8657" spans="1:17" ht="12.75" x14ac:dyDescent="0.2">
      <c r="A8657" s="20">
        <v>42788.892361111109</v>
      </c>
      <c r="B8657" s="20">
        <v>42788.912499999999</v>
      </c>
      <c r="C8657">
        <f>ROUND((Table1[[#This Row],[Stop Time]]-Table1[[#This Row],[Start Time]])*86400,0)</f>
        <v>1740</v>
      </c>
      <c r="D8657">
        <f>ROUND((Table1[[#This Row],[Stop Time]]-Table1[[#This Row],[Start Time]])*1440,0)</f>
        <v>29</v>
      </c>
      <c r="E8657">
        <v>3267</v>
      </c>
      <c r="F8657" t="s">
        <v>38</v>
      </c>
      <c r="G8657">
        <v>3183</v>
      </c>
      <c r="H8657" t="s">
        <v>22</v>
      </c>
      <c r="I8657">
        <v>24607</v>
      </c>
      <c r="J8657" t="s">
        <v>18</v>
      </c>
      <c r="K8657">
        <v>1984</v>
      </c>
      <c r="L8657">
        <v>37</v>
      </c>
      <c r="M8657" t="s">
        <v>29</v>
      </c>
      <c r="N8657">
        <v>2</v>
      </c>
      <c r="O8657" t="s">
        <v>20</v>
      </c>
      <c r="P8657">
        <v>15</v>
      </c>
      <c r="Q8657" t="s">
        <v>72</v>
      </c>
    </row>
    <row r="8658" spans="1:17" ht="12.75" x14ac:dyDescent="0.2">
      <c r="A8658" s="20">
        <v>42788.893055555556</v>
      </c>
      <c r="B8658" s="20">
        <v>42788.906944444447</v>
      </c>
      <c r="C8658">
        <f>ROUND((Table1[[#This Row],[Stop Time]]-Table1[[#This Row],[Start Time]])*86400,0)</f>
        <v>1200</v>
      </c>
      <c r="D8658">
        <f>ROUND((Table1[[#This Row],[Stop Time]]-Table1[[#This Row],[Start Time]])*1440,0)</f>
        <v>20</v>
      </c>
      <c r="E8658">
        <v>3220</v>
      </c>
      <c r="F8658" t="s">
        <v>57</v>
      </c>
      <c r="G8658">
        <v>3196</v>
      </c>
      <c r="H8658" t="s">
        <v>36</v>
      </c>
      <c r="I8658">
        <v>24414</v>
      </c>
      <c r="J8658" t="s">
        <v>18</v>
      </c>
      <c r="K8658">
        <v>1988</v>
      </c>
      <c r="L8658">
        <v>33</v>
      </c>
      <c r="M8658" t="s">
        <v>24</v>
      </c>
      <c r="N8658">
        <v>2</v>
      </c>
      <c r="O8658" t="s">
        <v>20</v>
      </c>
      <c r="P8658">
        <v>15</v>
      </c>
      <c r="Q8658" t="s">
        <v>72</v>
      </c>
    </row>
    <row r="8659" spans="1:17" ht="12.75" x14ac:dyDescent="0.2">
      <c r="A8659" s="20">
        <v>42788.895833333336</v>
      </c>
      <c r="B8659" s="20">
        <v>42788.909722222219</v>
      </c>
      <c r="C8659">
        <f>ROUND((Table1[[#This Row],[Stop Time]]-Table1[[#This Row],[Start Time]])*86400,0)</f>
        <v>1200</v>
      </c>
      <c r="D8659">
        <f>ROUND((Table1[[#This Row],[Stop Time]]-Table1[[#This Row],[Start Time]])*1440,0)</f>
        <v>20</v>
      </c>
      <c r="E8659">
        <v>3195</v>
      </c>
      <c r="F8659" t="s">
        <v>34</v>
      </c>
      <c r="G8659">
        <v>3194</v>
      </c>
      <c r="H8659" t="s">
        <v>16</v>
      </c>
      <c r="I8659">
        <v>24488</v>
      </c>
      <c r="J8659" t="s">
        <v>18</v>
      </c>
      <c r="K8659">
        <v>1962</v>
      </c>
      <c r="L8659">
        <v>59</v>
      </c>
      <c r="M8659" t="s">
        <v>19</v>
      </c>
      <c r="N8659">
        <v>2</v>
      </c>
      <c r="O8659" t="s">
        <v>20</v>
      </c>
      <c r="P8659">
        <v>15</v>
      </c>
      <c r="Q8659" t="s">
        <v>72</v>
      </c>
    </row>
    <row r="8660" spans="1:17" ht="12.75" x14ac:dyDescent="0.2">
      <c r="A8660" s="20">
        <v>42788.900694444441</v>
      </c>
      <c r="B8660" s="20">
        <v>42788.912499999999</v>
      </c>
      <c r="C8660">
        <f>ROUND((Table1[[#This Row],[Stop Time]]-Table1[[#This Row],[Start Time]])*86400,0)</f>
        <v>1020</v>
      </c>
      <c r="D8660">
        <f>ROUND((Table1[[#This Row],[Stop Time]]-Table1[[#This Row],[Start Time]])*1440,0)</f>
        <v>17</v>
      </c>
      <c r="E8660">
        <v>3199</v>
      </c>
      <c r="F8660" t="s">
        <v>60</v>
      </c>
      <c r="G8660">
        <v>3207</v>
      </c>
      <c r="H8660" t="s">
        <v>66</v>
      </c>
      <c r="I8660">
        <v>24713</v>
      </c>
      <c r="J8660" t="s">
        <v>18</v>
      </c>
      <c r="K8660">
        <v>1966</v>
      </c>
      <c r="L8660">
        <v>55</v>
      </c>
      <c r="M8660" t="s">
        <v>19</v>
      </c>
      <c r="N8660">
        <v>2</v>
      </c>
      <c r="O8660" t="s">
        <v>20</v>
      </c>
      <c r="P8660">
        <v>15</v>
      </c>
      <c r="Q8660" t="s">
        <v>72</v>
      </c>
    </row>
    <row r="8661" spans="1:17" ht="12.75" x14ac:dyDescent="0.2">
      <c r="A8661" s="20">
        <v>42788.90625</v>
      </c>
      <c r="B8661" s="20">
        <v>42788.90902777778</v>
      </c>
      <c r="C8661">
        <f>ROUND((Table1[[#This Row],[Stop Time]]-Table1[[#This Row],[Start Time]])*86400,0)</f>
        <v>240</v>
      </c>
      <c r="D8661">
        <f>ROUND((Table1[[#This Row],[Stop Time]]-Table1[[#This Row],[Start Time]])*1440,0)</f>
        <v>4</v>
      </c>
      <c r="E8661">
        <v>3185</v>
      </c>
      <c r="F8661" t="s">
        <v>61</v>
      </c>
      <c r="G8661">
        <v>3214</v>
      </c>
      <c r="H8661" t="s">
        <v>54</v>
      </c>
      <c r="I8661">
        <v>24556</v>
      </c>
      <c r="J8661" t="s">
        <v>18</v>
      </c>
      <c r="K8661">
        <v>1954</v>
      </c>
      <c r="L8661">
        <v>67</v>
      </c>
      <c r="M8661" t="s">
        <v>43</v>
      </c>
      <c r="N8661">
        <v>2</v>
      </c>
      <c r="O8661" t="s">
        <v>20</v>
      </c>
      <c r="P8661">
        <v>15</v>
      </c>
      <c r="Q8661" t="s">
        <v>72</v>
      </c>
    </row>
    <row r="8662" spans="1:17" ht="12.75" x14ac:dyDescent="0.2">
      <c r="A8662" s="20">
        <v>42788.915972222225</v>
      </c>
      <c r="B8662" s="20">
        <v>42788.918055555558</v>
      </c>
      <c r="C8662">
        <f>ROUND((Table1[[#This Row],[Stop Time]]-Table1[[#This Row],[Start Time]])*86400,0)</f>
        <v>180</v>
      </c>
      <c r="D8662">
        <f>ROUND((Table1[[#This Row],[Stop Time]]-Table1[[#This Row],[Start Time]])*1440,0)</f>
        <v>3</v>
      </c>
      <c r="E8662">
        <v>3213</v>
      </c>
      <c r="F8662" t="s">
        <v>32</v>
      </c>
      <c r="G8662">
        <v>3205</v>
      </c>
      <c r="H8662" t="s">
        <v>50</v>
      </c>
      <c r="I8662">
        <v>26318</v>
      </c>
      <c r="J8662" t="s">
        <v>18</v>
      </c>
      <c r="K8662">
        <v>1989</v>
      </c>
      <c r="L8662">
        <v>32</v>
      </c>
      <c r="M8662" t="s">
        <v>24</v>
      </c>
      <c r="N8662">
        <v>2</v>
      </c>
      <c r="O8662" t="s">
        <v>20</v>
      </c>
      <c r="P8662">
        <v>15</v>
      </c>
      <c r="Q8662" t="s">
        <v>72</v>
      </c>
    </row>
    <row r="8663" spans="1:17" ht="12.75" x14ac:dyDescent="0.2">
      <c r="A8663" s="20">
        <v>42788.92083333333</v>
      </c>
      <c r="B8663" s="20">
        <v>42788.926388888889</v>
      </c>
      <c r="C8663">
        <f>ROUND((Table1[[#This Row],[Stop Time]]-Table1[[#This Row],[Start Time]])*86400,0)</f>
        <v>480</v>
      </c>
      <c r="D8663">
        <f>ROUND((Table1[[#This Row],[Stop Time]]-Table1[[#This Row],[Start Time]])*1440,0)</f>
        <v>8</v>
      </c>
      <c r="E8663">
        <v>3185</v>
      </c>
      <c r="F8663" t="s">
        <v>61</v>
      </c>
      <c r="G8663">
        <v>3214</v>
      </c>
      <c r="H8663" t="s">
        <v>54</v>
      </c>
      <c r="I8663">
        <v>26160</v>
      </c>
      <c r="J8663" t="s">
        <v>18</v>
      </c>
      <c r="K8663">
        <v>1988</v>
      </c>
      <c r="L8663">
        <v>33</v>
      </c>
      <c r="M8663" t="s">
        <v>24</v>
      </c>
      <c r="N8663">
        <v>2</v>
      </c>
      <c r="O8663" t="s">
        <v>20</v>
      </c>
      <c r="P8663">
        <v>15</v>
      </c>
      <c r="Q8663" t="s">
        <v>72</v>
      </c>
    </row>
    <row r="8664" spans="1:17" ht="12.75" x14ac:dyDescent="0.2">
      <c r="A8664" s="20">
        <v>42788.924305555556</v>
      </c>
      <c r="B8664" s="20">
        <v>42788.934027777781</v>
      </c>
      <c r="C8664">
        <f>ROUND((Table1[[#This Row],[Stop Time]]-Table1[[#This Row],[Start Time]])*86400,0)</f>
        <v>840</v>
      </c>
      <c r="D8664">
        <f>ROUND((Table1[[#This Row],[Stop Time]]-Table1[[#This Row],[Start Time]])*1440,0)</f>
        <v>14</v>
      </c>
      <c r="E8664">
        <v>3183</v>
      </c>
      <c r="F8664" t="s">
        <v>22</v>
      </c>
      <c r="G8664">
        <v>3194</v>
      </c>
      <c r="H8664" t="s">
        <v>16</v>
      </c>
      <c r="I8664">
        <v>26202</v>
      </c>
      <c r="J8664" t="s">
        <v>18</v>
      </c>
      <c r="K8664">
        <v>1994</v>
      </c>
      <c r="L8664">
        <v>27</v>
      </c>
      <c r="M8664" t="s">
        <v>24</v>
      </c>
      <c r="N8664">
        <v>2</v>
      </c>
      <c r="O8664" t="s">
        <v>20</v>
      </c>
      <c r="P8664">
        <v>15</v>
      </c>
      <c r="Q8664" t="s">
        <v>72</v>
      </c>
    </row>
    <row r="8665" spans="1:17" ht="12.75" x14ac:dyDescent="0.2">
      <c r="A8665" s="20">
        <v>42788.927777777775</v>
      </c>
      <c r="B8665" s="20">
        <v>42788.933333333334</v>
      </c>
      <c r="C8665">
        <f>ROUND((Table1[[#This Row],[Stop Time]]-Table1[[#This Row],[Start Time]])*86400,0)</f>
        <v>480</v>
      </c>
      <c r="D8665">
        <f>ROUND((Table1[[#This Row],[Stop Time]]-Table1[[#This Row],[Start Time]])*1440,0)</f>
        <v>8</v>
      </c>
      <c r="E8665">
        <v>3195</v>
      </c>
      <c r="F8665" t="s">
        <v>34</v>
      </c>
      <c r="G8665">
        <v>3225</v>
      </c>
      <c r="H8665" t="s">
        <v>31</v>
      </c>
      <c r="I8665">
        <v>24521</v>
      </c>
      <c r="J8665" t="s">
        <v>18</v>
      </c>
      <c r="K8665">
        <v>1982</v>
      </c>
      <c r="L8665">
        <v>39</v>
      </c>
      <c r="M8665" t="s">
        <v>29</v>
      </c>
      <c r="N8665">
        <v>2</v>
      </c>
      <c r="O8665" t="s">
        <v>20</v>
      </c>
      <c r="P8665">
        <v>15</v>
      </c>
      <c r="Q8665" t="s">
        <v>72</v>
      </c>
    </row>
    <row r="8666" spans="1:17" ht="12.75" x14ac:dyDescent="0.2">
      <c r="A8666" s="20">
        <v>42788.929166666669</v>
      </c>
      <c r="B8666" s="20">
        <v>42788.93472222222</v>
      </c>
      <c r="C8666">
        <f>ROUND((Table1[[#This Row],[Stop Time]]-Table1[[#This Row],[Start Time]])*86400,0)</f>
        <v>480</v>
      </c>
      <c r="D8666">
        <f>ROUND((Table1[[#This Row],[Stop Time]]-Table1[[#This Row],[Start Time]])*1440,0)</f>
        <v>8</v>
      </c>
      <c r="E8666">
        <v>3185</v>
      </c>
      <c r="F8666" t="s">
        <v>61</v>
      </c>
      <c r="G8666">
        <v>3214</v>
      </c>
      <c r="H8666" t="s">
        <v>54</v>
      </c>
      <c r="I8666">
        <v>26198</v>
      </c>
      <c r="J8666" t="s">
        <v>18</v>
      </c>
      <c r="K8666">
        <v>1977</v>
      </c>
      <c r="L8666">
        <v>44</v>
      </c>
      <c r="M8666" t="s">
        <v>29</v>
      </c>
      <c r="N8666">
        <v>2</v>
      </c>
      <c r="O8666" t="s">
        <v>20</v>
      </c>
      <c r="P8666">
        <v>15</v>
      </c>
      <c r="Q8666" t="s">
        <v>72</v>
      </c>
    </row>
    <row r="8667" spans="1:17" ht="12.75" x14ac:dyDescent="0.2">
      <c r="A8667" s="20">
        <v>42788.929166666669</v>
      </c>
      <c r="B8667" s="20">
        <v>42788.932638888888</v>
      </c>
      <c r="C8667">
        <f>ROUND((Table1[[#This Row],[Stop Time]]-Table1[[#This Row],[Start Time]])*86400,0)</f>
        <v>300</v>
      </c>
      <c r="D8667">
        <f>ROUND((Table1[[#This Row],[Stop Time]]-Table1[[#This Row],[Start Time]])*1440,0)</f>
        <v>5</v>
      </c>
      <c r="E8667">
        <v>3185</v>
      </c>
      <c r="F8667" t="s">
        <v>61</v>
      </c>
      <c r="G8667">
        <v>3272</v>
      </c>
      <c r="H8667" t="s">
        <v>40</v>
      </c>
      <c r="I8667">
        <v>24574</v>
      </c>
      <c r="J8667" t="s">
        <v>18</v>
      </c>
      <c r="K8667">
        <v>1992</v>
      </c>
      <c r="L8667">
        <v>29</v>
      </c>
      <c r="M8667" t="s">
        <v>24</v>
      </c>
      <c r="N8667">
        <v>2</v>
      </c>
      <c r="O8667" t="s">
        <v>20</v>
      </c>
      <c r="P8667">
        <v>15</v>
      </c>
      <c r="Q8667" t="s">
        <v>72</v>
      </c>
    </row>
    <row r="8668" spans="1:17" ht="12.75" x14ac:dyDescent="0.2">
      <c r="A8668" s="20">
        <v>42788.945833333331</v>
      </c>
      <c r="B8668" s="20">
        <v>42788.967361111114</v>
      </c>
      <c r="C8668">
        <f>ROUND((Table1[[#This Row],[Stop Time]]-Table1[[#This Row],[Start Time]])*86400,0)</f>
        <v>1860</v>
      </c>
      <c r="D8668">
        <f>ROUND((Table1[[#This Row],[Stop Time]]-Table1[[#This Row],[Start Time]])*1440,0)</f>
        <v>31</v>
      </c>
      <c r="E8668">
        <v>3195</v>
      </c>
      <c r="F8668" t="s">
        <v>34</v>
      </c>
      <c r="G8668">
        <v>3220</v>
      </c>
      <c r="H8668" t="s">
        <v>57</v>
      </c>
      <c r="I8668">
        <v>24624</v>
      </c>
      <c r="J8668" t="s">
        <v>18</v>
      </c>
      <c r="K8668">
        <v>1964</v>
      </c>
      <c r="L8668">
        <v>57</v>
      </c>
      <c r="M8668" t="s">
        <v>19</v>
      </c>
      <c r="N8668">
        <v>2</v>
      </c>
      <c r="O8668" t="s">
        <v>20</v>
      </c>
      <c r="P8668">
        <v>15</v>
      </c>
      <c r="Q8668" t="s">
        <v>72</v>
      </c>
    </row>
    <row r="8669" spans="1:17" ht="12.75" x14ac:dyDescent="0.2">
      <c r="A8669" s="20">
        <v>42788.95</v>
      </c>
      <c r="B8669" s="20">
        <v>42788.955555555556</v>
      </c>
      <c r="C8669">
        <f>ROUND((Table1[[#This Row],[Stop Time]]-Table1[[#This Row],[Start Time]])*86400,0)</f>
        <v>480</v>
      </c>
      <c r="D8669">
        <f>ROUND((Table1[[#This Row],[Stop Time]]-Table1[[#This Row],[Start Time]])*1440,0)</f>
        <v>8</v>
      </c>
      <c r="E8669">
        <v>3195</v>
      </c>
      <c r="F8669" t="s">
        <v>34</v>
      </c>
      <c r="G8669">
        <v>3186</v>
      </c>
      <c r="H8669" t="s">
        <v>25</v>
      </c>
      <c r="I8669">
        <v>24386</v>
      </c>
      <c r="J8669" t="s">
        <v>18</v>
      </c>
      <c r="K8669">
        <v>1993</v>
      </c>
      <c r="L8669">
        <v>28</v>
      </c>
      <c r="M8669" t="s">
        <v>24</v>
      </c>
      <c r="N8669">
        <v>2</v>
      </c>
      <c r="O8669" t="s">
        <v>20</v>
      </c>
      <c r="P8669">
        <v>15</v>
      </c>
      <c r="Q8669" t="s">
        <v>72</v>
      </c>
    </row>
    <row r="8670" spans="1:17" ht="12.75" x14ac:dyDescent="0.2">
      <c r="A8670" s="20">
        <v>42788.95416666667</v>
      </c>
      <c r="B8670" s="20">
        <v>42788.962500000001</v>
      </c>
      <c r="C8670">
        <f>ROUND((Table1[[#This Row],[Stop Time]]-Table1[[#This Row],[Start Time]])*86400,0)</f>
        <v>720</v>
      </c>
      <c r="D8670">
        <f>ROUND((Table1[[#This Row],[Stop Time]]-Table1[[#This Row],[Start Time]])*1440,0)</f>
        <v>12</v>
      </c>
      <c r="E8670">
        <v>3213</v>
      </c>
      <c r="F8670" t="s">
        <v>32</v>
      </c>
      <c r="G8670">
        <v>3200</v>
      </c>
      <c r="H8670" t="s">
        <v>76</v>
      </c>
      <c r="I8670">
        <v>26283</v>
      </c>
      <c r="J8670" t="s">
        <v>18</v>
      </c>
      <c r="K8670">
        <v>1986</v>
      </c>
      <c r="L8670">
        <v>35</v>
      </c>
      <c r="M8670" t="s">
        <v>29</v>
      </c>
      <c r="N8670">
        <v>2</v>
      </c>
      <c r="O8670" t="s">
        <v>20</v>
      </c>
      <c r="P8670">
        <v>15</v>
      </c>
      <c r="Q8670" t="s">
        <v>72</v>
      </c>
    </row>
    <row r="8671" spans="1:17" ht="12.75" x14ac:dyDescent="0.2">
      <c r="A8671" s="20">
        <v>42788.954861111109</v>
      </c>
      <c r="B8671" s="20">
        <v>42788.961111111108</v>
      </c>
      <c r="C8671">
        <f>ROUND((Table1[[#This Row],[Stop Time]]-Table1[[#This Row],[Start Time]])*86400,0)</f>
        <v>540</v>
      </c>
      <c r="D8671">
        <f>ROUND((Table1[[#This Row],[Stop Time]]-Table1[[#This Row],[Start Time]])*1440,0)</f>
        <v>9</v>
      </c>
      <c r="E8671">
        <v>3183</v>
      </c>
      <c r="F8671" t="s">
        <v>22</v>
      </c>
      <c r="G8671">
        <v>3192</v>
      </c>
      <c r="H8671" t="s">
        <v>44</v>
      </c>
      <c r="I8671">
        <v>24616</v>
      </c>
      <c r="J8671" t="s">
        <v>18</v>
      </c>
      <c r="K8671">
        <v>1963</v>
      </c>
      <c r="L8671">
        <v>58</v>
      </c>
      <c r="M8671" t="s">
        <v>19</v>
      </c>
      <c r="N8671">
        <v>2</v>
      </c>
      <c r="O8671" t="s">
        <v>20</v>
      </c>
      <c r="P8671">
        <v>15</v>
      </c>
      <c r="Q8671" t="s">
        <v>72</v>
      </c>
    </row>
    <row r="8672" spans="1:17" ht="12.75" x14ac:dyDescent="0.2">
      <c r="A8672" s="20">
        <v>42788.954861111109</v>
      </c>
      <c r="B8672" s="20">
        <v>42788.959027777775</v>
      </c>
      <c r="C8672">
        <f>ROUND((Table1[[#This Row],[Stop Time]]-Table1[[#This Row],[Start Time]])*86400,0)</f>
        <v>360</v>
      </c>
      <c r="D8672">
        <f>ROUND((Table1[[#This Row],[Stop Time]]-Table1[[#This Row],[Start Time]])*1440,0)</f>
        <v>6</v>
      </c>
      <c r="E8672">
        <v>3183</v>
      </c>
      <c r="F8672" t="s">
        <v>22</v>
      </c>
      <c r="G8672">
        <v>3199</v>
      </c>
      <c r="H8672" t="s">
        <v>60</v>
      </c>
      <c r="I8672">
        <v>26272</v>
      </c>
      <c r="J8672" t="s">
        <v>18</v>
      </c>
      <c r="K8672">
        <v>1993</v>
      </c>
      <c r="L8672">
        <v>28</v>
      </c>
      <c r="M8672" t="s">
        <v>24</v>
      </c>
      <c r="N8672">
        <v>2</v>
      </c>
      <c r="O8672" t="s">
        <v>20</v>
      </c>
      <c r="P8672">
        <v>15</v>
      </c>
      <c r="Q8672" t="s">
        <v>72</v>
      </c>
    </row>
    <row r="8673" spans="1:17" ht="12.75" x14ac:dyDescent="0.2">
      <c r="A8673" s="20">
        <v>42788.954861111109</v>
      </c>
      <c r="B8673" s="20">
        <v>42788.970138888886</v>
      </c>
      <c r="C8673">
        <f>ROUND((Table1[[#This Row],[Stop Time]]-Table1[[#This Row],[Start Time]])*86400,0)</f>
        <v>1320</v>
      </c>
      <c r="D8673">
        <f>ROUND((Table1[[#This Row],[Stop Time]]-Table1[[#This Row],[Start Time]])*1440,0)</f>
        <v>22</v>
      </c>
      <c r="E8673">
        <v>3199</v>
      </c>
      <c r="F8673" t="s">
        <v>60</v>
      </c>
      <c r="G8673">
        <v>3225</v>
      </c>
      <c r="H8673" t="s">
        <v>31</v>
      </c>
      <c r="I8673">
        <v>24473</v>
      </c>
      <c r="J8673" t="s">
        <v>18</v>
      </c>
      <c r="K8673">
        <v>1994</v>
      </c>
      <c r="L8673">
        <v>27</v>
      </c>
      <c r="M8673" t="s">
        <v>24</v>
      </c>
      <c r="N8673">
        <v>2</v>
      </c>
      <c r="O8673" t="s">
        <v>20</v>
      </c>
      <c r="P8673">
        <v>15</v>
      </c>
      <c r="Q8673" t="s">
        <v>72</v>
      </c>
    </row>
    <row r="8674" spans="1:17" ht="12.75" x14ac:dyDescent="0.2">
      <c r="A8674" s="20">
        <v>42788.959027777775</v>
      </c>
      <c r="B8674" s="20">
        <v>42788.962500000001</v>
      </c>
      <c r="C8674">
        <f>ROUND((Table1[[#This Row],[Stop Time]]-Table1[[#This Row],[Start Time]])*86400,0)</f>
        <v>300</v>
      </c>
      <c r="D8674">
        <f>ROUND((Table1[[#This Row],[Stop Time]]-Table1[[#This Row],[Start Time]])*1440,0)</f>
        <v>5</v>
      </c>
      <c r="E8674">
        <v>3206</v>
      </c>
      <c r="F8674" t="s">
        <v>28</v>
      </c>
      <c r="G8674">
        <v>3207</v>
      </c>
      <c r="H8674" t="s">
        <v>66</v>
      </c>
      <c r="I8674">
        <v>26296</v>
      </c>
      <c r="J8674" t="s">
        <v>18</v>
      </c>
      <c r="K8674">
        <v>1984</v>
      </c>
      <c r="L8674">
        <v>37</v>
      </c>
      <c r="M8674" t="s">
        <v>29</v>
      </c>
      <c r="N8674">
        <v>2</v>
      </c>
      <c r="O8674" t="s">
        <v>20</v>
      </c>
      <c r="P8674">
        <v>15</v>
      </c>
      <c r="Q8674" t="s">
        <v>72</v>
      </c>
    </row>
    <row r="8675" spans="1:17" ht="12.75" x14ac:dyDescent="0.2">
      <c r="A8675" s="20">
        <v>42788.959722222222</v>
      </c>
      <c r="B8675" s="20">
        <v>42788.963888888888</v>
      </c>
      <c r="C8675">
        <f>ROUND((Table1[[#This Row],[Stop Time]]-Table1[[#This Row],[Start Time]])*86400,0)</f>
        <v>360</v>
      </c>
      <c r="D8675">
        <f>ROUND((Table1[[#This Row],[Stop Time]]-Table1[[#This Row],[Start Time]])*1440,0)</f>
        <v>6</v>
      </c>
      <c r="E8675">
        <v>3186</v>
      </c>
      <c r="F8675" t="s">
        <v>25</v>
      </c>
      <c r="G8675">
        <v>3269</v>
      </c>
      <c r="H8675" t="s">
        <v>48</v>
      </c>
      <c r="I8675">
        <v>24386</v>
      </c>
      <c r="J8675" t="s">
        <v>18</v>
      </c>
      <c r="K8675">
        <v>1982</v>
      </c>
      <c r="L8675">
        <v>39</v>
      </c>
      <c r="M8675" t="s">
        <v>29</v>
      </c>
      <c r="N8675">
        <v>2</v>
      </c>
      <c r="O8675" t="s">
        <v>20</v>
      </c>
      <c r="P8675">
        <v>15</v>
      </c>
      <c r="Q8675" t="s">
        <v>72</v>
      </c>
    </row>
    <row r="8676" spans="1:17" ht="12.75" x14ac:dyDescent="0.2">
      <c r="A8676" s="20">
        <v>42788.963194444441</v>
      </c>
      <c r="B8676" s="20">
        <v>42788.965277777781</v>
      </c>
      <c r="C8676">
        <f>ROUND((Table1[[#This Row],[Stop Time]]-Table1[[#This Row],[Start Time]])*86400,0)</f>
        <v>180</v>
      </c>
      <c r="D8676">
        <f>ROUND((Table1[[#This Row],[Stop Time]]-Table1[[#This Row],[Start Time]])*1440,0)</f>
        <v>3</v>
      </c>
      <c r="E8676">
        <v>3183</v>
      </c>
      <c r="F8676" t="s">
        <v>22</v>
      </c>
      <c r="G8676">
        <v>3214</v>
      </c>
      <c r="H8676" t="s">
        <v>54</v>
      </c>
      <c r="I8676">
        <v>24573</v>
      </c>
      <c r="J8676" t="s">
        <v>18</v>
      </c>
      <c r="K8676">
        <v>1990</v>
      </c>
      <c r="L8676">
        <v>31</v>
      </c>
      <c r="M8676" t="s">
        <v>24</v>
      </c>
      <c r="N8676">
        <v>2</v>
      </c>
      <c r="O8676" t="s">
        <v>20</v>
      </c>
      <c r="P8676">
        <v>15</v>
      </c>
      <c r="Q8676" t="s">
        <v>72</v>
      </c>
    </row>
    <row r="8677" spans="1:17" ht="12.75" x14ac:dyDescent="0.2">
      <c r="A8677" s="20">
        <v>42788.967361111114</v>
      </c>
      <c r="B8677" s="20">
        <v>42788.972222222219</v>
      </c>
      <c r="C8677">
        <f>ROUND((Table1[[#This Row],[Stop Time]]-Table1[[#This Row],[Start Time]])*86400,0)</f>
        <v>420</v>
      </c>
      <c r="D8677">
        <f>ROUND((Table1[[#This Row],[Stop Time]]-Table1[[#This Row],[Start Time]])*1440,0)</f>
        <v>7</v>
      </c>
      <c r="E8677">
        <v>3199</v>
      </c>
      <c r="F8677" t="s">
        <v>60</v>
      </c>
      <c r="G8677">
        <v>3275</v>
      </c>
      <c r="H8677" t="s">
        <v>51</v>
      </c>
      <c r="I8677">
        <v>24392</v>
      </c>
      <c r="J8677" t="s">
        <v>18</v>
      </c>
      <c r="K8677">
        <v>1951</v>
      </c>
      <c r="L8677">
        <v>70</v>
      </c>
      <c r="M8677" t="s">
        <v>43</v>
      </c>
      <c r="N8677">
        <v>2</v>
      </c>
      <c r="O8677" t="s">
        <v>20</v>
      </c>
      <c r="P8677">
        <v>15</v>
      </c>
      <c r="Q8677" t="s">
        <v>72</v>
      </c>
    </row>
    <row r="8678" spans="1:17" ht="12.75" x14ac:dyDescent="0.2">
      <c r="A8678" s="20">
        <v>42788.977083333331</v>
      </c>
      <c r="B8678" s="20">
        <v>42788.982638888891</v>
      </c>
      <c r="C8678">
        <f>ROUND((Table1[[#This Row],[Stop Time]]-Table1[[#This Row],[Start Time]])*86400,0)</f>
        <v>480</v>
      </c>
      <c r="D8678">
        <f>ROUND((Table1[[#This Row],[Stop Time]]-Table1[[#This Row],[Start Time]])*1440,0)</f>
        <v>8</v>
      </c>
      <c r="E8678">
        <v>3275</v>
      </c>
      <c r="F8678" t="s">
        <v>51</v>
      </c>
      <c r="G8678">
        <v>3184</v>
      </c>
      <c r="H8678" t="s">
        <v>47</v>
      </c>
      <c r="I8678">
        <v>24403</v>
      </c>
      <c r="J8678" t="s">
        <v>18</v>
      </c>
      <c r="K8678">
        <v>1972</v>
      </c>
      <c r="L8678">
        <v>49</v>
      </c>
      <c r="M8678" t="s">
        <v>27</v>
      </c>
      <c r="N8678">
        <v>2</v>
      </c>
      <c r="O8678" t="s">
        <v>20</v>
      </c>
      <c r="P8678">
        <v>15</v>
      </c>
      <c r="Q8678" t="s">
        <v>72</v>
      </c>
    </row>
    <row r="8679" spans="1:17" ht="12.75" x14ac:dyDescent="0.2">
      <c r="A8679" s="20">
        <v>42788.997916666667</v>
      </c>
      <c r="B8679" s="20">
        <v>42789.009027777778</v>
      </c>
      <c r="C8679">
        <f>ROUND((Table1[[#This Row],[Stop Time]]-Table1[[#This Row],[Start Time]])*86400,0)</f>
        <v>960</v>
      </c>
      <c r="D8679">
        <f>ROUND((Table1[[#This Row],[Stop Time]]-Table1[[#This Row],[Start Time]])*1440,0)</f>
        <v>16</v>
      </c>
      <c r="E8679">
        <v>3272</v>
      </c>
      <c r="F8679" t="s">
        <v>40</v>
      </c>
      <c r="G8679">
        <v>3207</v>
      </c>
      <c r="H8679" t="s">
        <v>66</v>
      </c>
      <c r="I8679">
        <v>24458</v>
      </c>
      <c r="J8679" t="s">
        <v>18</v>
      </c>
      <c r="K8679">
        <v>1993</v>
      </c>
      <c r="L8679">
        <v>28</v>
      </c>
      <c r="M8679" t="s">
        <v>24</v>
      </c>
      <c r="N8679">
        <v>2</v>
      </c>
      <c r="O8679" t="s">
        <v>20</v>
      </c>
      <c r="P8679">
        <v>15</v>
      </c>
      <c r="Q8679" t="s">
        <v>72</v>
      </c>
    </row>
    <row r="8680" spans="1:17" ht="12.75" x14ac:dyDescent="0.2">
      <c r="A8680" s="20">
        <v>42788.998611111114</v>
      </c>
      <c r="B8680" s="20">
        <v>42789.008333333331</v>
      </c>
      <c r="C8680">
        <f>ROUND((Table1[[#This Row],[Stop Time]]-Table1[[#This Row],[Start Time]])*86400,0)</f>
        <v>840</v>
      </c>
      <c r="D8680">
        <f>ROUND((Table1[[#This Row],[Stop Time]]-Table1[[#This Row],[Start Time]])*1440,0)</f>
        <v>14</v>
      </c>
      <c r="E8680">
        <v>3187</v>
      </c>
      <c r="F8680" t="s">
        <v>41</v>
      </c>
      <c r="G8680">
        <v>3269</v>
      </c>
      <c r="H8680" t="s">
        <v>48</v>
      </c>
      <c r="I8680">
        <v>24567</v>
      </c>
      <c r="J8680" t="s">
        <v>18</v>
      </c>
      <c r="K8680">
        <v>1981</v>
      </c>
      <c r="L8680">
        <v>40</v>
      </c>
      <c r="M8680" t="s">
        <v>29</v>
      </c>
      <c r="N8680">
        <v>2</v>
      </c>
      <c r="O8680" t="s">
        <v>20</v>
      </c>
      <c r="P8680">
        <v>15</v>
      </c>
      <c r="Q8680" t="s">
        <v>72</v>
      </c>
    </row>
    <row r="8681" spans="1:17" ht="12.75" x14ac:dyDescent="0.2">
      <c r="A8681" s="20">
        <v>42789.004861111112</v>
      </c>
      <c r="B8681" s="20">
        <v>42789.009027777778</v>
      </c>
      <c r="C8681">
        <f>ROUND((Table1[[#This Row],[Stop Time]]-Table1[[#This Row],[Start Time]])*86400,0)</f>
        <v>360</v>
      </c>
      <c r="D8681">
        <f>ROUND((Table1[[#This Row],[Stop Time]]-Table1[[#This Row],[Start Time]])*1440,0)</f>
        <v>6</v>
      </c>
      <c r="E8681">
        <v>3275</v>
      </c>
      <c r="F8681" t="s">
        <v>51</v>
      </c>
      <c r="G8681">
        <v>3202</v>
      </c>
      <c r="H8681" t="s">
        <v>52</v>
      </c>
      <c r="I8681">
        <v>26206</v>
      </c>
      <c r="J8681" t="s">
        <v>18</v>
      </c>
      <c r="K8681">
        <v>1988</v>
      </c>
      <c r="L8681">
        <v>33</v>
      </c>
      <c r="M8681" t="s">
        <v>24</v>
      </c>
      <c r="N8681">
        <v>2</v>
      </c>
      <c r="O8681" t="s">
        <v>20</v>
      </c>
      <c r="P8681">
        <v>13</v>
      </c>
      <c r="Q8681" t="s">
        <v>74</v>
      </c>
    </row>
    <row r="8682" spans="1:17" ht="12.75" x14ac:dyDescent="0.2">
      <c r="A8682" s="20">
        <v>42789.013888888891</v>
      </c>
      <c r="B8682" s="20">
        <v>42789.043749999997</v>
      </c>
      <c r="C8682">
        <f>ROUND((Table1[[#This Row],[Stop Time]]-Table1[[#This Row],[Start Time]])*86400,0)</f>
        <v>2580</v>
      </c>
      <c r="D8682">
        <f>ROUND((Table1[[#This Row],[Stop Time]]-Table1[[#This Row],[Start Time]])*1440,0)</f>
        <v>43</v>
      </c>
      <c r="E8682">
        <v>3199</v>
      </c>
      <c r="F8682" t="s">
        <v>60</v>
      </c>
      <c r="G8682">
        <v>3199</v>
      </c>
      <c r="H8682" t="s">
        <v>60</v>
      </c>
      <c r="I8682">
        <v>26272</v>
      </c>
      <c r="J8682" t="s">
        <v>18</v>
      </c>
      <c r="K8682">
        <v>1975</v>
      </c>
      <c r="L8682">
        <v>46</v>
      </c>
      <c r="M8682" t="s">
        <v>27</v>
      </c>
      <c r="N8682">
        <v>2</v>
      </c>
      <c r="O8682" t="s">
        <v>20</v>
      </c>
      <c r="P8682">
        <v>13</v>
      </c>
      <c r="Q8682" t="s">
        <v>74</v>
      </c>
    </row>
    <row r="8683" spans="1:17" ht="12.75" x14ac:dyDescent="0.2">
      <c r="A8683" s="20">
        <v>42789.060416666667</v>
      </c>
      <c r="B8683" s="20">
        <v>42789.09097222222</v>
      </c>
      <c r="C8683">
        <f>ROUND((Table1[[#This Row],[Stop Time]]-Table1[[#This Row],[Start Time]])*86400,0)</f>
        <v>2640</v>
      </c>
      <c r="D8683">
        <f>ROUND((Table1[[#This Row],[Stop Time]]-Table1[[#This Row],[Start Time]])*1440,0)</f>
        <v>44</v>
      </c>
      <c r="E8683">
        <v>3184</v>
      </c>
      <c r="F8683" t="s">
        <v>47</v>
      </c>
      <c r="G8683">
        <v>3211</v>
      </c>
      <c r="H8683" t="s">
        <v>33</v>
      </c>
      <c r="I8683">
        <v>26175</v>
      </c>
      <c r="J8683" t="s">
        <v>18</v>
      </c>
      <c r="K8683">
        <v>1984</v>
      </c>
      <c r="L8683">
        <v>37</v>
      </c>
      <c r="M8683" t="s">
        <v>29</v>
      </c>
      <c r="N8683">
        <v>2</v>
      </c>
      <c r="O8683" t="s">
        <v>20</v>
      </c>
      <c r="P8683">
        <v>13</v>
      </c>
      <c r="Q8683" t="s">
        <v>74</v>
      </c>
    </row>
    <row r="8684" spans="1:17" ht="12.75" x14ac:dyDescent="0.2">
      <c r="A8684" s="20">
        <v>42789.061111111114</v>
      </c>
      <c r="B8684" s="20">
        <v>42789.09097222222</v>
      </c>
      <c r="C8684">
        <f>ROUND((Table1[[#This Row],[Stop Time]]-Table1[[#This Row],[Start Time]])*86400,0)</f>
        <v>2580</v>
      </c>
      <c r="D8684">
        <f>ROUND((Table1[[#This Row],[Stop Time]]-Table1[[#This Row],[Start Time]])*1440,0)</f>
        <v>43</v>
      </c>
      <c r="E8684">
        <v>3184</v>
      </c>
      <c r="F8684" t="s">
        <v>47</v>
      </c>
      <c r="G8684">
        <v>3211</v>
      </c>
      <c r="H8684" t="s">
        <v>33</v>
      </c>
      <c r="I8684">
        <v>24418</v>
      </c>
      <c r="J8684" t="s">
        <v>18</v>
      </c>
      <c r="K8684">
        <v>1986</v>
      </c>
      <c r="L8684">
        <v>35</v>
      </c>
      <c r="M8684" t="s">
        <v>29</v>
      </c>
      <c r="N8684">
        <v>2</v>
      </c>
      <c r="O8684" t="s">
        <v>20</v>
      </c>
      <c r="P8684">
        <v>13</v>
      </c>
      <c r="Q8684" t="s">
        <v>74</v>
      </c>
    </row>
    <row r="8685" spans="1:17" ht="12.75" x14ac:dyDescent="0.2">
      <c r="A8685" s="20">
        <v>42789.197916666664</v>
      </c>
      <c r="B8685" s="20">
        <v>42789.2</v>
      </c>
      <c r="C8685">
        <f>ROUND((Table1[[#This Row],[Stop Time]]-Table1[[#This Row],[Start Time]])*86400,0)</f>
        <v>180</v>
      </c>
      <c r="D8685">
        <f>ROUND((Table1[[#This Row],[Stop Time]]-Table1[[#This Row],[Start Time]])*1440,0)</f>
        <v>3</v>
      </c>
      <c r="E8685">
        <v>3278</v>
      </c>
      <c r="F8685" t="s">
        <v>65</v>
      </c>
      <c r="G8685">
        <v>3186</v>
      </c>
      <c r="H8685" t="s">
        <v>25</v>
      </c>
      <c r="I8685">
        <v>26247</v>
      </c>
      <c r="J8685" t="s">
        <v>18</v>
      </c>
      <c r="K8685">
        <v>1986</v>
      </c>
      <c r="L8685">
        <v>35</v>
      </c>
      <c r="M8685" t="s">
        <v>29</v>
      </c>
      <c r="N8685">
        <v>2</v>
      </c>
      <c r="O8685" t="s">
        <v>20</v>
      </c>
      <c r="P8685">
        <v>13</v>
      </c>
      <c r="Q8685" t="s">
        <v>74</v>
      </c>
    </row>
    <row r="8686" spans="1:17" ht="12.75" x14ac:dyDescent="0.2">
      <c r="A8686" s="20">
        <v>42789.212500000001</v>
      </c>
      <c r="B8686" s="20">
        <v>42789.21875</v>
      </c>
      <c r="C8686">
        <f>ROUND((Table1[[#This Row],[Stop Time]]-Table1[[#This Row],[Start Time]])*86400,0)</f>
        <v>540</v>
      </c>
      <c r="D8686">
        <f>ROUND((Table1[[#This Row],[Stop Time]]-Table1[[#This Row],[Start Time]])*1440,0)</f>
        <v>9</v>
      </c>
      <c r="E8686">
        <v>3225</v>
      </c>
      <c r="F8686" t="s">
        <v>31</v>
      </c>
      <c r="G8686">
        <v>3185</v>
      </c>
      <c r="H8686" t="s">
        <v>61</v>
      </c>
      <c r="I8686">
        <v>24473</v>
      </c>
      <c r="J8686" t="s">
        <v>18</v>
      </c>
      <c r="K8686">
        <v>1979</v>
      </c>
      <c r="L8686">
        <v>42</v>
      </c>
      <c r="M8686" t="s">
        <v>29</v>
      </c>
      <c r="N8686">
        <v>2</v>
      </c>
      <c r="O8686" t="s">
        <v>20</v>
      </c>
      <c r="P8686">
        <v>13</v>
      </c>
      <c r="Q8686" t="s">
        <v>74</v>
      </c>
    </row>
    <row r="8687" spans="1:17" ht="12.75" x14ac:dyDescent="0.2">
      <c r="A8687" s="20">
        <v>42789.220833333333</v>
      </c>
      <c r="B8687" s="20">
        <v>42789.225694444445</v>
      </c>
      <c r="C8687">
        <f>ROUND((Table1[[#This Row],[Stop Time]]-Table1[[#This Row],[Start Time]])*86400,0)</f>
        <v>420</v>
      </c>
      <c r="D8687">
        <f>ROUND((Table1[[#This Row],[Stop Time]]-Table1[[#This Row],[Start Time]])*1440,0)</f>
        <v>7</v>
      </c>
      <c r="E8687">
        <v>3183</v>
      </c>
      <c r="F8687" t="s">
        <v>22</v>
      </c>
      <c r="G8687">
        <v>3199</v>
      </c>
      <c r="H8687" t="s">
        <v>60</v>
      </c>
      <c r="I8687">
        <v>24503</v>
      </c>
      <c r="J8687" t="s">
        <v>18</v>
      </c>
      <c r="K8687">
        <v>1972</v>
      </c>
      <c r="L8687">
        <v>49</v>
      </c>
      <c r="M8687" t="s">
        <v>27</v>
      </c>
      <c r="N8687">
        <v>2</v>
      </c>
      <c r="O8687" t="s">
        <v>20</v>
      </c>
      <c r="P8687">
        <v>13</v>
      </c>
      <c r="Q8687" t="s">
        <v>74</v>
      </c>
    </row>
    <row r="8688" spans="1:17" ht="12.75" x14ac:dyDescent="0.2">
      <c r="A8688" s="20">
        <v>42789.229166666664</v>
      </c>
      <c r="B8688" s="20">
        <v>42789.230555555558</v>
      </c>
      <c r="C8688">
        <f>ROUND((Table1[[#This Row],[Stop Time]]-Table1[[#This Row],[Start Time]])*86400,0)</f>
        <v>120</v>
      </c>
      <c r="D8688">
        <f>ROUND((Table1[[#This Row],[Stop Time]]-Table1[[#This Row],[Start Time]])*1440,0)</f>
        <v>2</v>
      </c>
      <c r="E8688">
        <v>3199</v>
      </c>
      <c r="F8688" t="s">
        <v>60</v>
      </c>
      <c r="G8688">
        <v>3202</v>
      </c>
      <c r="H8688" t="s">
        <v>52</v>
      </c>
      <c r="I8688">
        <v>24503</v>
      </c>
      <c r="J8688" t="s">
        <v>18</v>
      </c>
      <c r="K8688">
        <v>1972</v>
      </c>
      <c r="L8688">
        <v>49</v>
      </c>
      <c r="M8688" t="s">
        <v>27</v>
      </c>
      <c r="N8688">
        <v>2</v>
      </c>
      <c r="O8688" t="s">
        <v>20</v>
      </c>
      <c r="P8688">
        <v>13</v>
      </c>
      <c r="Q8688" t="s">
        <v>74</v>
      </c>
    </row>
    <row r="8689" spans="1:17" ht="12.75" x14ac:dyDescent="0.2">
      <c r="A8689" s="20">
        <v>42789.254166666666</v>
      </c>
      <c r="B8689" s="20">
        <v>42789.256944444445</v>
      </c>
      <c r="C8689">
        <f>ROUND((Table1[[#This Row],[Stop Time]]-Table1[[#This Row],[Start Time]])*86400,0)</f>
        <v>240</v>
      </c>
      <c r="D8689">
        <f>ROUND((Table1[[#This Row],[Stop Time]]-Table1[[#This Row],[Start Time]])*1440,0)</f>
        <v>4</v>
      </c>
      <c r="E8689">
        <v>3267</v>
      </c>
      <c r="F8689" t="s">
        <v>38</v>
      </c>
      <c r="G8689">
        <v>3183</v>
      </c>
      <c r="H8689" t="s">
        <v>22</v>
      </c>
      <c r="I8689">
        <v>24413</v>
      </c>
      <c r="J8689" t="s">
        <v>18</v>
      </c>
      <c r="K8689">
        <v>1974</v>
      </c>
      <c r="L8689">
        <v>47</v>
      </c>
      <c r="M8689" t="s">
        <v>27</v>
      </c>
      <c r="N8689">
        <v>2</v>
      </c>
      <c r="O8689" t="s">
        <v>20</v>
      </c>
      <c r="P8689">
        <v>13</v>
      </c>
      <c r="Q8689" t="s">
        <v>74</v>
      </c>
    </row>
    <row r="8690" spans="1:17" ht="12.75" x14ac:dyDescent="0.2">
      <c r="A8690" s="20">
        <v>42789.256249999999</v>
      </c>
      <c r="B8690" s="20">
        <v>42789.260416666664</v>
      </c>
      <c r="C8690">
        <f>ROUND((Table1[[#This Row],[Stop Time]]-Table1[[#This Row],[Start Time]])*86400,0)</f>
        <v>360</v>
      </c>
      <c r="D8690">
        <f>ROUND((Table1[[#This Row],[Stop Time]]-Table1[[#This Row],[Start Time]])*1440,0)</f>
        <v>6</v>
      </c>
      <c r="E8690">
        <v>3207</v>
      </c>
      <c r="F8690" t="s">
        <v>66</v>
      </c>
      <c r="G8690">
        <v>3195</v>
      </c>
      <c r="H8690" t="s">
        <v>34</v>
      </c>
      <c r="I8690">
        <v>24452</v>
      </c>
      <c r="J8690" t="s">
        <v>18</v>
      </c>
      <c r="K8690">
        <v>1958</v>
      </c>
      <c r="L8690">
        <v>63</v>
      </c>
      <c r="M8690" t="s">
        <v>19</v>
      </c>
      <c r="N8690">
        <v>2</v>
      </c>
      <c r="O8690" t="s">
        <v>20</v>
      </c>
      <c r="P8690">
        <v>13</v>
      </c>
      <c r="Q8690" t="s">
        <v>74</v>
      </c>
    </row>
    <row r="8691" spans="1:17" ht="12.75" x14ac:dyDescent="0.2">
      <c r="A8691" s="20">
        <v>42789.257638888892</v>
      </c>
      <c r="B8691" s="20">
        <v>42789.260416666664</v>
      </c>
      <c r="C8691">
        <f>ROUND((Table1[[#This Row],[Stop Time]]-Table1[[#This Row],[Start Time]])*86400,0)</f>
        <v>240</v>
      </c>
      <c r="D8691">
        <f>ROUND((Table1[[#This Row],[Stop Time]]-Table1[[#This Row],[Start Time]])*1440,0)</f>
        <v>4</v>
      </c>
      <c r="E8691">
        <v>3276</v>
      </c>
      <c r="F8691" t="s">
        <v>46</v>
      </c>
      <c r="G8691">
        <v>3186</v>
      </c>
      <c r="H8691" t="s">
        <v>25</v>
      </c>
      <c r="I8691">
        <v>24630</v>
      </c>
      <c r="J8691" t="s">
        <v>18</v>
      </c>
      <c r="K8691">
        <v>1967</v>
      </c>
      <c r="L8691">
        <v>54</v>
      </c>
      <c r="M8691" t="s">
        <v>27</v>
      </c>
      <c r="N8691">
        <v>2</v>
      </c>
      <c r="O8691" t="s">
        <v>20</v>
      </c>
      <c r="P8691">
        <v>13</v>
      </c>
      <c r="Q8691" t="s">
        <v>74</v>
      </c>
    </row>
    <row r="8692" spans="1:17" ht="12.75" x14ac:dyDescent="0.2">
      <c r="A8692" s="20">
        <v>42789.261805555558</v>
      </c>
      <c r="B8692" s="20">
        <v>42789.265277777777</v>
      </c>
      <c r="C8692">
        <f>ROUND((Table1[[#This Row],[Stop Time]]-Table1[[#This Row],[Start Time]])*86400,0)</f>
        <v>300</v>
      </c>
      <c r="D8692">
        <f>ROUND((Table1[[#This Row],[Stop Time]]-Table1[[#This Row],[Start Time]])*1440,0)</f>
        <v>5</v>
      </c>
      <c r="E8692">
        <v>3225</v>
      </c>
      <c r="F8692" t="s">
        <v>31</v>
      </c>
      <c r="G8692">
        <v>3195</v>
      </c>
      <c r="H8692" t="s">
        <v>34</v>
      </c>
      <c r="I8692">
        <v>24521</v>
      </c>
      <c r="J8692" t="s">
        <v>18</v>
      </c>
      <c r="K8692">
        <v>1986</v>
      </c>
      <c r="L8692">
        <v>35</v>
      </c>
      <c r="M8692" t="s">
        <v>29</v>
      </c>
      <c r="N8692">
        <v>2</v>
      </c>
      <c r="O8692" t="s">
        <v>20</v>
      </c>
      <c r="P8692">
        <v>13</v>
      </c>
      <c r="Q8692" t="s">
        <v>74</v>
      </c>
    </row>
    <row r="8693" spans="1:17" ht="12.75" x14ac:dyDescent="0.2">
      <c r="A8693" s="20">
        <v>42789.267361111109</v>
      </c>
      <c r="B8693" s="20">
        <v>42789.271527777775</v>
      </c>
      <c r="C8693">
        <f>ROUND((Table1[[#This Row],[Stop Time]]-Table1[[#This Row],[Start Time]])*86400,0)</f>
        <v>360</v>
      </c>
      <c r="D8693">
        <f>ROUND((Table1[[#This Row],[Stop Time]]-Table1[[#This Row],[Start Time]])*1440,0)</f>
        <v>6</v>
      </c>
      <c r="E8693">
        <v>3203</v>
      </c>
      <c r="F8693" t="s">
        <v>23</v>
      </c>
      <c r="G8693">
        <v>3202</v>
      </c>
      <c r="H8693" t="s">
        <v>52</v>
      </c>
      <c r="I8693">
        <v>26303</v>
      </c>
      <c r="J8693" t="s">
        <v>18</v>
      </c>
      <c r="K8693">
        <v>1973</v>
      </c>
      <c r="L8693">
        <v>48</v>
      </c>
      <c r="M8693" t="s">
        <v>27</v>
      </c>
      <c r="N8693">
        <v>2</v>
      </c>
      <c r="O8693" t="s">
        <v>20</v>
      </c>
      <c r="P8693">
        <v>13</v>
      </c>
      <c r="Q8693" t="s">
        <v>74</v>
      </c>
    </row>
    <row r="8694" spans="1:17" ht="12.75" x14ac:dyDescent="0.2">
      <c r="A8694" s="20">
        <v>42789.268750000003</v>
      </c>
      <c r="B8694" s="20">
        <v>42789.271527777775</v>
      </c>
      <c r="C8694">
        <f>ROUND((Table1[[#This Row],[Stop Time]]-Table1[[#This Row],[Start Time]])*86400,0)</f>
        <v>240</v>
      </c>
      <c r="D8694">
        <f>ROUND((Table1[[#This Row],[Stop Time]]-Table1[[#This Row],[Start Time]])*1440,0)</f>
        <v>4</v>
      </c>
      <c r="E8694">
        <v>3267</v>
      </c>
      <c r="F8694" t="s">
        <v>38</v>
      </c>
      <c r="G8694">
        <v>3183</v>
      </c>
      <c r="H8694" t="s">
        <v>22</v>
      </c>
      <c r="I8694">
        <v>26248</v>
      </c>
      <c r="J8694" t="s">
        <v>18</v>
      </c>
      <c r="K8694">
        <v>1983</v>
      </c>
      <c r="L8694">
        <v>38</v>
      </c>
      <c r="M8694" t="s">
        <v>29</v>
      </c>
      <c r="N8694">
        <v>2</v>
      </c>
      <c r="O8694" t="s">
        <v>20</v>
      </c>
      <c r="P8694">
        <v>13</v>
      </c>
      <c r="Q8694" t="s">
        <v>74</v>
      </c>
    </row>
    <row r="8695" spans="1:17" ht="12.75" x14ac:dyDescent="0.2">
      <c r="A8695" s="20">
        <v>42789.272222222222</v>
      </c>
      <c r="B8695" s="20">
        <v>42789.27847222222</v>
      </c>
      <c r="C8695">
        <f>ROUND((Table1[[#This Row],[Stop Time]]-Table1[[#This Row],[Start Time]])*86400,0)</f>
        <v>540</v>
      </c>
      <c r="D8695">
        <f>ROUND((Table1[[#This Row],[Stop Time]]-Table1[[#This Row],[Start Time]])*1440,0)</f>
        <v>9</v>
      </c>
      <c r="E8695">
        <v>3207</v>
      </c>
      <c r="F8695" t="s">
        <v>66</v>
      </c>
      <c r="G8695">
        <v>3272</v>
      </c>
      <c r="H8695" t="s">
        <v>40</v>
      </c>
      <c r="I8695">
        <v>24541</v>
      </c>
      <c r="J8695" t="s">
        <v>18</v>
      </c>
      <c r="K8695">
        <v>1993</v>
      </c>
      <c r="L8695">
        <v>28</v>
      </c>
      <c r="M8695" t="s">
        <v>24</v>
      </c>
      <c r="N8695">
        <v>2</v>
      </c>
      <c r="O8695" t="s">
        <v>20</v>
      </c>
      <c r="P8695">
        <v>13</v>
      </c>
      <c r="Q8695" t="s">
        <v>74</v>
      </c>
    </row>
    <row r="8696" spans="1:17" ht="12.75" x14ac:dyDescent="0.2">
      <c r="A8696" s="20">
        <v>42789.275694444441</v>
      </c>
      <c r="B8696" s="20">
        <v>42789.282638888886</v>
      </c>
      <c r="C8696">
        <f>ROUND((Table1[[#This Row],[Stop Time]]-Table1[[#This Row],[Start Time]])*86400,0)</f>
        <v>600</v>
      </c>
      <c r="D8696">
        <f>ROUND((Table1[[#This Row],[Stop Time]]-Table1[[#This Row],[Start Time]])*1440,0)</f>
        <v>10</v>
      </c>
      <c r="E8696">
        <v>3192</v>
      </c>
      <c r="F8696" t="s">
        <v>44</v>
      </c>
      <c r="G8696">
        <v>3269</v>
      </c>
      <c r="H8696" t="s">
        <v>48</v>
      </c>
      <c r="I8696">
        <v>26199</v>
      </c>
      <c r="J8696" t="s">
        <v>18</v>
      </c>
      <c r="K8696">
        <v>1977</v>
      </c>
      <c r="L8696">
        <v>44</v>
      </c>
      <c r="M8696" t="s">
        <v>29</v>
      </c>
      <c r="N8696">
        <v>2</v>
      </c>
      <c r="O8696" t="s">
        <v>20</v>
      </c>
      <c r="P8696">
        <v>13</v>
      </c>
      <c r="Q8696" t="s">
        <v>74</v>
      </c>
    </row>
    <row r="8697" spans="1:17" ht="12.75" x14ac:dyDescent="0.2">
      <c r="A8697" s="20">
        <v>42789.283333333333</v>
      </c>
      <c r="B8697" s="20">
        <v>42789.286111111112</v>
      </c>
      <c r="C8697">
        <f>ROUND((Table1[[#This Row],[Stop Time]]-Table1[[#This Row],[Start Time]])*86400,0)</f>
        <v>240</v>
      </c>
      <c r="D8697">
        <f>ROUND((Table1[[#This Row],[Stop Time]]-Table1[[#This Row],[Start Time]])*1440,0)</f>
        <v>4</v>
      </c>
      <c r="E8697">
        <v>3186</v>
      </c>
      <c r="F8697" t="s">
        <v>25</v>
      </c>
      <c r="G8697">
        <v>3183</v>
      </c>
      <c r="H8697" t="s">
        <v>22</v>
      </c>
      <c r="I8697">
        <v>26155</v>
      </c>
      <c r="J8697" t="s">
        <v>18</v>
      </c>
      <c r="K8697">
        <v>1989</v>
      </c>
      <c r="L8697">
        <v>32</v>
      </c>
      <c r="M8697" t="s">
        <v>24</v>
      </c>
      <c r="N8697">
        <v>2</v>
      </c>
      <c r="O8697" t="s">
        <v>20</v>
      </c>
      <c r="P8697">
        <v>13</v>
      </c>
      <c r="Q8697" t="s">
        <v>74</v>
      </c>
    </row>
    <row r="8698" spans="1:17" ht="12.75" x14ac:dyDescent="0.2">
      <c r="A8698" s="20">
        <v>42789.288194444445</v>
      </c>
      <c r="B8698" s="20">
        <v>42789.290972222225</v>
      </c>
      <c r="C8698">
        <f>ROUND((Table1[[#This Row],[Stop Time]]-Table1[[#This Row],[Start Time]])*86400,0)</f>
        <v>240</v>
      </c>
      <c r="D8698">
        <f>ROUND((Table1[[#This Row],[Stop Time]]-Table1[[#This Row],[Start Time]])*1440,0)</f>
        <v>4</v>
      </c>
      <c r="E8698">
        <v>3278</v>
      </c>
      <c r="F8698" t="s">
        <v>65</v>
      </c>
      <c r="G8698">
        <v>3186</v>
      </c>
      <c r="H8698" t="s">
        <v>25</v>
      </c>
      <c r="I8698">
        <v>26185</v>
      </c>
      <c r="J8698" t="s">
        <v>18</v>
      </c>
      <c r="K8698">
        <v>1983</v>
      </c>
      <c r="L8698">
        <v>38</v>
      </c>
      <c r="M8698" t="s">
        <v>29</v>
      </c>
      <c r="N8698">
        <v>2</v>
      </c>
      <c r="O8698" t="s">
        <v>20</v>
      </c>
      <c r="P8698">
        <v>13</v>
      </c>
      <c r="Q8698" t="s">
        <v>74</v>
      </c>
    </row>
    <row r="8699" spans="1:17" ht="12.75" x14ac:dyDescent="0.2">
      <c r="A8699" s="20">
        <v>42789.291666666664</v>
      </c>
      <c r="B8699" s="20">
        <v>42789.293749999997</v>
      </c>
      <c r="C8699">
        <f>ROUND((Table1[[#This Row],[Stop Time]]-Table1[[#This Row],[Start Time]])*86400,0)</f>
        <v>180</v>
      </c>
      <c r="D8699">
        <f>ROUND((Table1[[#This Row],[Stop Time]]-Table1[[#This Row],[Start Time]])*1440,0)</f>
        <v>3</v>
      </c>
      <c r="E8699">
        <v>3269</v>
      </c>
      <c r="F8699" t="s">
        <v>48</v>
      </c>
      <c r="G8699">
        <v>3211</v>
      </c>
      <c r="H8699" t="s">
        <v>33</v>
      </c>
      <c r="I8699">
        <v>26151</v>
      </c>
      <c r="J8699" t="s">
        <v>18</v>
      </c>
      <c r="K8699">
        <v>1980</v>
      </c>
      <c r="L8699">
        <v>41</v>
      </c>
      <c r="M8699" t="s">
        <v>29</v>
      </c>
      <c r="N8699">
        <v>2</v>
      </c>
      <c r="O8699" t="s">
        <v>20</v>
      </c>
      <c r="P8699">
        <v>13</v>
      </c>
      <c r="Q8699" t="s">
        <v>74</v>
      </c>
    </row>
    <row r="8700" spans="1:17" ht="12.75" x14ac:dyDescent="0.2">
      <c r="A8700" s="20">
        <v>42789.291666666664</v>
      </c>
      <c r="B8700" s="20">
        <v>42789.29583333333</v>
      </c>
      <c r="C8700">
        <f>ROUND((Table1[[#This Row],[Stop Time]]-Table1[[#This Row],[Start Time]])*86400,0)</f>
        <v>360</v>
      </c>
      <c r="D8700">
        <f>ROUND((Table1[[#This Row],[Stop Time]]-Table1[[#This Row],[Start Time]])*1440,0)</f>
        <v>6</v>
      </c>
      <c r="E8700">
        <v>3195</v>
      </c>
      <c r="F8700" t="s">
        <v>34</v>
      </c>
      <c r="G8700">
        <v>3280</v>
      </c>
      <c r="H8700" t="s">
        <v>53</v>
      </c>
      <c r="I8700">
        <v>24452</v>
      </c>
      <c r="J8700" t="s">
        <v>18</v>
      </c>
      <c r="K8700">
        <v>1992</v>
      </c>
      <c r="L8700">
        <v>29</v>
      </c>
      <c r="M8700" t="s">
        <v>24</v>
      </c>
      <c r="N8700">
        <v>2</v>
      </c>
      <c r="O8700" t="s">
        <v>20</v>
      </c>
      <c r="P8700">
        <v>13</v>
      </c>
      <c r="Q8700" t="s">
        <v>74</v>
      </c>
    </row>
    <row r="8701" spans="1:17" ht="12.75" x14ac:dyDescent="0.2">
      <c r="A8701" s="20">
        <v>42789.293055555558</v>
      </c>
      <c r="B8701" s="20">
        <v>42789.297222222223</v>
      </c>
      <c r="C8701">
        <f>ROUND((Table1[[#This Row],[Stop Time]]-Table1[[#This Row],[Start Time]])*86400,0)</f>
        <v>360</v>
      </c>
      <c r="D8701">
        <f>ROUND((Table1[[#This Row],[Stop Time]]-Table1[[#This Row],[Start Time]])*1440,0)</f>
        <v>6</v>
      </c>
      <c r="E8701">
        <v>3203</v>
      </c>
      <c r="F8701" t="s">
        <v>23</v>
      </c>
      <c r="G8701">
        <v>3186</v>
      </c>
      <c r="H8701" t="s">
        <v>25</v>
      </c>
      <c r="I8701">
        <v>24559</v>
      </c>
      <c r="J8701" t="s">
        <v>18</v>
      </c>
      <c r="K8701">
        <v>1956</v>
      </c>
      <c r="L8701">
        <v>65</v>
      </c>
      <c r="M8701" t="s">
        <v>43</v>
      </c>
      <c r="N8701">
        <v>2</v>
      </c>
      <c r="O8701" t="s">
        <v>20</v>
      </c>
      <c r="P8701">
        <v>13</v>
      </c>
      <c r="Q8701" t="s">
        <v>74</v>
      </c>
    </row>
    <row r="8702" spans="1:17" ht="12.75" x14ac:dyDescent="0.2">
      <c r="A8702" s="20">
        <v>42789.293055555558</v>
      </c>
      <c r="B8702" s="20">
        <v>42789.29583333333</v>
      </c>
      <c r="C8702">
        <f>ROUND((Table1[[#This Row],[Stop Time]]-Table1[[#This Row],[Start Time]])*86400,0)</f>
        <v>240</v>
      </c>
      <c r="D8702">
        <f>ROUND((Table1[[#This Row],[Stop Time]]-Table1[[#This Row],[Start Time]])*1440,0)</f>
        <v>4</v>
      </c>
      <c r="E8702">
        <v>3269</v>
      </c>
      <c r="F8702" t="s">
        <v>48</v>
      </c>
      <c r="G8702">
        <v>3186</v>
      </c>
      <c r="H8702" t="s">
        <v>25</v>
      </c>
      <c r="I8702">
        <v>26199</v>
      </c>
      <c r="J8702" t="s">
        <v>18</v>
      </c>
      <c r="K8702">
        <v>1989</v>
      </c>
      <c r="L8702">
        <v>32</v>
      </c>
      <c r="M8702" t="s">
        <v>24</v>
      </c>
      <c r="N8702">
        <v>2</v>
      </c>
      <c r="O8702" t="s">
        <v>20</v>
      </c>
      <c r="P8702">
        <v>13</v>
      </c>
      <c r="Q8702" t="s">
        <v>74</v>
      </c>
    </row>
    <row r="8703" spans="1:17" ht="12.75" x14ac:dyDescent="0.2">
      <c r="A8703" s="20">
        <v>42789.293749999997</v>
      </c>
      <c r="B8703" s="20">
        <v>42789.296527777777</v>
      </c>
      <c r="C8703">
        <f>ROUND((Table1[[#This Row],[Stop Time]]-Table1[[#This Row],[Start Time]])*86400,0)</f>
        <v>240</v>
      </c>
      <c r="D8703">
        <f>ROUND((Table1[[#This Row],[Stop Time]]-Table1[[#This Row],[Start Time]])*1440,0)</f>
        <v>4</v>
      </c>
      <c r="E8703">
        <v>3270</v>
      </c>
      <c r="F8703" t="s">
        <v>26</v>
      </c>
      <c r="G8703">
        <v>3186</v>
      </c>
      <c r="H8703" t="s">
        <v>25</v>
      </c>
      <c r="I8703">
        <v>26182</v>
      </c>
      <c r="J8703" t="s">
        <v>18</v>
      </c>
      <c r="K8703">
        <v>1988</v>
      </c>
      <c r="L8703">
        <v>33</v>
      </c>
      <c r="M8703" t="s">
        <v>24</v>
      </c>
      <c r="N8703">
        <v>2</v>
      </c>
      <c r="O8703" t="s">
        <v>20</v>
      </c>
      <c r="P8703">
        <v>13</v>
      </c>
      <c r="Q8703" t="s">
        <v>74</v>
      </c>
    </row>
    <row r="8704" spans="1:17" ht="12.75" x14ac:dyDescent="0.2">
      <c r="A8704" s="20">
        <v>42789.29791666667</v>
      </c>
      <c r="B8704" s="20">
        <v>42789.300694444442</v>
      </c>
      <c r="C8704">
        <f>ROUND((Table1[[#This Row],[Stop Time]]-Table1[[#This Row],[Start Time]])*86400,0)</f>
        <v>240</v>
      </c>
      <c r="D8704">
        <f>ROUND((Table1[[#This Row],[Stop Time]]-Table1[[#This Row],[Start Time]])*1440,0)</f>
        <v>4</v>
      </c>
      <c r="E8704">
        <v>3203</v>
      </c>
      <c r="F8704" t="s">
        <v>23</v>
      </c>
      <c r="G8704">
        <v>3202</v>
      </c>
      <c r="H8704" t="s">
        <v>52</v>
      </c>
      <c r="I8704">
        <v>26316</v>
      </c>
      <c r="J8704" t="s">
        <v>18</v>
      </c>
      <c r="K8704">
        <v>1975</v>
      </c>
      <c r="L8704">
        <v>46</v>
      </c>
      <c r="M8704" t="s">
        <v>27</v>
      </c>
      <c r="N8704">
        <v>2</v>
      </c>
      <c r="O8704" t="s">
        <v>20</v>
      </c>
      <c r="P8704">
        <v>13</v>
      </c>
      <c r="Q8704" t="s">
        <v>74</v>
      </c>
    </row>
    <row r="8705" spans="1:17" ht="12.75" x14ac:dyDescent="0.2">
      <c r="A8705" s="20">
        <v>42789.303472222222</v>
      </c>
      <c r="B8705" s="20">
        <v>42789.305555555555</v>
      </c>
      <c r="C8705">
        <f>ROUND((Table1[[#This Row],[Stop Time]]-Table1[[#This Row],[Start Time]])*86400,0)</f>
        <v>180</v>
      </c>
      <c r="D8705">
        <f>ROUND((Table1[[#This Row],[Stop Time]]-Table1[[#This Row],[Start Time]])*1440,0)</f>
        <v>3</v>
      </c>
      <c r="E8705">
        <v>3213</v>
      </c>
      <c r="F8705" t="s">
        <v>32</v>
      </c>
      <c r="G8705">
        <v>3186</v>
      </c>
      <c r="H8705" t="s">
        <v>25</v>
      </c>
      <c r="I8705">
        <v>26232</v>
      </c>
      <c r="J8705" t="s">
        <v>18</v>
      </c>
      <c r="K8705">
        <v>1987</v>
      </c>
      <c r="L8705">
        <v>34</v>
      </c>
      <c r="M8705" t="s">
        <v>24</v>
      </c>
      <c r="N8705">
        <v>2</v>
      </c>
      <c r="O8705" t="s">
        <v>20</v>
      </c>
      <c r="P8705">
        <v>13</v>
      </c>
      <c r="Q8705" t="s">
        <v>74</v>
      </c>
    </row>
    <row r="8706" spans="1:17" ht="12.75" x14ac:dyDescent="0.2">
      <c r="A8706" s="20">
        <v>42789.308333333334</v>
      </c>
      <c r="B8706" s="20">
        <v>42789.3125</v>
      </c>
      <c r="C8706">
        <f>ROUND((Table1[[#This Row],[Stop Time]]-Table1[[#This Row],[Start Time]])*86400,0)</f>
        <v>360</v>
      </c>
      <c r="D8706">
        <f>ROUND((Table1[[#This Row],[Stop Time]]-Table1[[#This Row],[Start Time]])*1440,0)</f>
        <v>6</v>
      </c>
      <c r="E8706">
        <v>3212</v>
      </c>
      <c r="F8706" t="s">
        <v>30</v>
      </c>
      <c r="G8706">
        <v>3269</v>
      </c>
      <c r="H8706" t="s">
        <v>48</v>
      </c>
      <c r="I8706">
        <v>26302</v>
      </c>
      <c r="J8706" t="s">
        <v>18</v>
      </c>
      <c r="K8706">
        <v>1987</v>
      </c>
      <c r="L8706">
        <v>34</v>
      </c>
      <c r="M8706" t="s">
        <v>24</v>
      </c>
      <c r="N8706">
        <v>2</v>
      </c>
      <c r="O8706" t="s">
        <v>20</v>
      </c>
      <c r="P8706">
        <v>13</v>
      </c>
      <c r="Q8706" t="s">
        <v>74</v>
      </c>
    </row>
    <row r="8707" spans="1:17" ht="12.75" x14ac:dyDescent="0.2">
      <c r="A8707" s="20">
        <v>42789.30972222222</v>
      </c>
      <c r="B8707" s="20">
        <v>42789.311805555553</v>
      </c>
      <c r="C8707">
        <f>ROUND((Table1[[#This Row],[Stop Time]]-Table1[[#This Row],[Start Time]])*86400,0)</f>
        <v>180</v>
      </c>
      <c r="D8707">
        <f>ROUND((Table1[[#This Row],[Stop Time]]-Table1[[#This Row],[Start Time]])*1440,0)</f>
        <v>3</v>
      </c>
      <c r="E8707">
        <v>3187</v>
      </c>
      <c r="F8707" t="s">
        <v>41</v>
      </c>
      <c r="G8707">
        <v>3202</v>
      </c>
      <c r="H8707" t="s">
        <v>52</v>
      </c>
      <c r="I8707">
        <v>26260</v>
      </c>
      <c r="J8707" t="s">
        <v>18</v>
      </c>
      <c r="K8707">
        <v>1980</v>
      </c>
      <c r="L8707">
        <v>41</v>
      </c>
      <c r="M8707" t="s">
        <v>29</v>
      </c>
      <c r="N8707">
        <v>2</v>
      </c>
      <c r="O8707" t="s">
        <v>20</v>
      </c>
      <c r="P8707">
        <v>13</v>
      </c>
      <c r="Q8707" t="s">
        <v>74</v>
      </c>
    </row>
    <row r="8708" spans="1:17" ht="12.75" x14ac:dyDescent="0.2">
      <c r="A8708" s="20">
        <v>42789.311805555553</v>
      </c>
      <c r="B8708" s="20">
        <v>42789.313194444447</v>
      </c>
      <c r="C8708">
        <f>ROUND((Table1[[#This Row],[Stop Time]]-Table1[[#This Row],[Start Time]])*86400,0)</f>
        <v>120</v>
      </c>
      <c r="D8708">
        <f>ROUND((Table1[[#This Row],[Stop Time]]-Table1[[#This Row],[Start Time]])*1440,0)</f>
        <v>2</v>
      </c>
      <c r="E8708">
        <v>3267</v>
      </c>
      <c r="F8708" t="s">
        <v>38</v>
      </c>
      <c r="G8708">
        <v>3184</v>
      </c>
      <c r="H8708" t="s">
        <v>47</v>
      </c>
      <c r="I8708">
        <v>24433</v>
      </c>
      <c r="J8708" t="s">
        <v>18</v>
      </c>
      <c r="K8708">
        <v>1987</v>
      </c>
      <c r="L8708">
        <v>34</v>
      </c>
      <c r="M8708" t="s">
        <v>24</v>
      </c>
      <c r="N8708">
        <v>2</v>
      </c>
      <c r="O8708" t="s">
        <v>20</v>
      </c>
      <c r="P8708">
        <v>13</v>
      </c>
      <c r="Q8708" t="s">
        <v>74</v>
      </c>
    </row>
    <row r="8709" spans="1:17" ht="12.75" x14ac:dyDescent="0.2">
      <c r="A8709" s="20">
        <v>42789.322222222225</v>
      </c>
      <c r="B8709" s="20">
        <v>42789.324999999997</v>
      </c>
      <c r="C8709">
        <f>ROUND((Table1[[#This Row],[Stop Time]]-Table1[[#This Row],[Start Time]])*86400,0)</f>
        <v>240</v>
      </c>
      <c r="D8709">
        <f>ROUND((Table1[[#This Row],[Stop Time]]-Table1[[#This Row],[Start Time]])*1440,0)</f>
        <v>4</v>
      </c>
      <c r="E8709">
        <v>3278</v>
      </c>
      <c r="F8709" t="s">
        <v>65</v>
      </c>
      <c r="G8709">
        <v>3186</v>
      </c>
      <c r="H8709" t="s">
        <v>25</v>
      </c>
      <c r="I8709">
        <v>24634</v>
      </c>
      <c r="J8709" t="s">
        <v>18</v>
      </c>
      <c r="K8709">
        <v>1983</v>
      </c>
      <c r="L8709">
        <v>38</v>
      </c>
      <c r="M8709" t="s">
        <v>29</v>
      </c>
      <c r="N8709">
        <v>2</v>
      </c>
      <c r="O8709" t="s">
        <v>20</v>
      </c>
      <c r="P8709">
        <v>13</v>
      </c>
      <c r="Q8709" t="s">
        <v>74</v>
      </c>
    </row>
    <row r="8710" spans="1:17" ht="12.75" x14ac:dyDescent="0.2">
      <c r="A8710" s="20">
        <v>42789.323611111111</v>
      </c>
      <c r="B8710" s="20">
        <v>42789.324999999997</v>
      </c>
      <c r="C8710">
        <f>ROUND((Table1[[#This Row],[Stop Time]]-Table1[[#This Row],[Start Time]])*86400,0)</f>
        <v>120</v>
      </c>
      <c r="D8710">
        <f>ROUND((Table1[[#This Row],[Stop Time]]-Table1[[#This Row],[Start Time]])*1440,0)</f>
        <v>2</v>
      </c>
      <c r="E8710">
        <v>3270</v>
      </c>
      <c r="F8710" t="s">
        <v>26</v>
      </c>
      <c r="G8710">
        <v>3186</v>
      </c>
      <c r="H8710" t="s">
        <v>25</v>
      </c>
      <c r="I8710">
        <v>24718</v>
      </c>
      <c r="J8710" t="s">
        <v>18</v>
      </c>
      <c r="K8710">
        <v>1984</v>
      </c>
      <c r="L8710">
        <v>37</v>
      </c>
      <c r="M8710" t="s">
        <v>29</v>
      </c>
      <c r="N8710">
        <v>2</v>
      </c>
      <c r="O8710" t="s">
        <v>20</v>
      </c>
      <c r="P8710">
        <v>13</v>
      </c>
      <c r="Q8710" t="s">
        <v>74</v>
      </c>
    </row>
    <row r="8711" spans="1:17" ht="12.75" x14ac:dyDescent="0.2">
      <c r="A8711" s="20">
        <v>42789.324305555558</v>
      </c>
      <c r="B8711" s="20">
        <v>42789.325694444444</v>
      </c>
      <c r="C8711">
        <f>ROUND((Table1[[#This Row],[Stop Time]]-Table1[[#This Row],[Start Time]])*86400,0)</f>
        <v>120</v>
      </c>
      <c r="D8711">
        <f>ROUND((Table1[[#This Row],[Stop Time]]-Table1[[#This Row],[Start Time]])*1440,0)</f>
        <v>2</v>
      </c>
      <c r="E8711">
        <v>3211</v>
      </c>
      <c r="F8711" t="s">
        <v>33</v>
      </c>
      <c r="G8711">
        <v>3186</v>
      </c>
      <c r="H8711" t="s">
        <v>25</v>
      </c>
      <c r="I8711">
        <v>26175</v>
      </c>
      <c r="J8711" t="s">
        <v>18</v>
      </c>
      <c r="K8711">
        <v>1976</v>
      </c>
      <c r="L8711">
        <v>45</v>
      </c>
      <c r="M8711" t="s">
        <v>27</v>
      </c>
      <c r="N8711">
        <v>2</v>
      </c>
      <c r="O8711" t="s">
        <v>20</v>
      </c>
      <c r="P8711">
        <v>13</v>
      </c>
      <c r="Q8711" t="s">
        <v>74</v>
      </c>
    </row>
    <row r="8712" spans="1:17" ht="12.75" x14ac:dyDescent="0.2">
      <c r="A8712" s="20">
        <v>42789.324305555558</v>
      </c>
      <c r="B8712" s="20">
        <v>42789.327777777777</v>
      </c>
      <c r="C8712">
        <f>ROUND((Table1[[#This Row],[Stop Time]]-Table1[[#This Row],[Start Time]])*86400,0)</f>
        <v>300</v>
      </c>
      <c r="D8712">
        <f>ROUND((Table1[[#This Row],[Stop Time]]-Table1[[#This Row],[Start Time]])*1440,0)</f>
        <v>5</v>
      </c>
      <c r="E8712">
        <v>3279</v>
      </c>
      <c r="F8712" t="s">
        <v>39</v>
      </c>
      <c r="G8712">
        <v>3186</v>
      </c>
      <c r="H8712" t="s">
        <v>25</v>
      </c>
      <c r="I8712">
        <v>26235</v>
      </c>
      <c r="J8712" t="s">
        <v>18</v>
      </c>
      <c r="K8712">
        <v>1986</v>
      </c>
      <c r="L8712">
        <v>35</v>
      </c>
      <c r="M8712" t="s">
        <v>29</v>
      </c>
      <c r="N8712">
        <v>2</v>
      </c>
      <c r="O8712" t="s">
        <v>20</v>
      </c>
      <c r="P8712">
        <v>13</v>
      </c>
      <c r="Q8712" t="s">
        <v>74</v>
      </c>
    </row>
    <row r="8713" spans="1:17" ht="12.75" x14ac:dyDescent="0.2">
      <c r="A8713" s="20">
        <v>42789.325694444444</v>
      </c>
      <c r="B8713" s="20">
        <v>42789.34097222222</v>
      </c>
      <c r="C8713">
        <f>ROUND((Table1[[#This Row],[Stop Time]]-Table1[[#This Row],[Start Time]])*86400,0)</f>
        <v>1320</v>
      </c>
      <c r="D8713">
        <f>ROUND((Table1[[#This Row],[Stop Time]]-Table1[[#This Row],[Start Time]])*1440,0)</f>
        <v>22</v>
      </c>
      <c r="E8713">
        <v>3184</v>
      </c>
      <c r="F8713" t="s">
        <v>47</v>
      </c>
      <c r="G8713">
        <v>3280</v>
      </c>
      <c r="H8713" t="s">
        <v>53</v>
      </c>
      <c r="I8713">
        <v>24403</v>
      </c>
      <c r="J8713" t="s">
        <v>18</v>
      </c>
      <c r="K8713">
        <v>1981</v>
      </c>
      <c r="L8713">
        <v>40</v>
      </c>
      <c r="M8713" t="s">
        <v>29</v>
      </c>
      <c r="N8713">
        <v>2</v>
      </c>
      <c r="O8713" t="s">
        <v>20</v>
      </c>
      <c r="P8713">
        <v>13</v>
      </c>
      <c r="Q8713" t="s">
        <v>74</v>
      </c>
    </row>
    <row r="8714" spans="1:17" ht="12.75" x14ac:dyDescent="0.2">
      <c r="A8714" s="20">
        <v>42789.32708333333</v>
      </c>
      <c r="B8714" s="20">
        <v>42789.32916666667</v>
      </c>
      <c r="C8714">
        <f>ROUND((Table1[[#This Row],[Stop Time]]-Table1[[#This Row],[Start Time]])*86400,0)</f>
        <v>180</v>
      </c>
      <c r="D8714">
        <f>ROUND((Table1[[#This Row],[Stop Time]]-Table1[[#This Row],[Start Time]])*1440,0)</f>
        <v>3</v>
      </c>
      <c r="E8714">
        <v>3270</v>
      </c>
      <c r="F8714" t="s">
        <v>26</v>
      </c>
      <c r="G8714">
        <v>3186</v>
      </c>
      <c r="H8714" t="s">
        <v>25</v>
      </c>
      <c r="I8714">
        <v>24650</v>
      </c>
      <c r="J8714" t="s">
        <v>18</v>
      </c>
      <c r="K8714">
        <v>1969</v>
      </c>
      <c r="L8714">
        <v>52</v>
      </c>
      <c r="M8714" t="s">
        <v>27</v>
      </c>
      <c r="N8714">
        <v>2</v>
      </c>
      <c r="O8714" t="s">
        <v>20</v>
      </c>
      <c r="P8714">
        <v>13</v>
      </c>
      <c r="Q8714" t="s">
        <v>74</v>
      </c>
    </row>
    <row r="8715" spans="1:17" ht="12.75" x14ac:dyDescent="0.2">
      <c r="A8715" s="20">
        <v>42789.32708333333</v>
      </c>
      <c r="B8715" s="20">
        <v>42789.328472222223</v>
      </c>
      <c r="C8715">
        <f>ROUND((Table1[[#This Row],[Stop Time]]-Table1[[#This Row],[Start Time]])*86400,0)</f>
        <v>120</v>
      </c>
      <c r="D8715">
        <f>ROUND((Table1[[#This Row],[Stop Time]]-Table1[[#This Row],[Start Time]])*1440,0)</f>
        <v>2</v>
      </c>
      <c r="E8715">
        <v>3214</v>
      </c>
      <c r="F8715" t="s">
        <v>54</v>
      </c>
      <c r="G8715">
        <v>3184</v>
      </c>
      <c r="H8715" t="s">
        <v>47</v>
      </c>
      <c r="I8715">
        <v>24581</v>
      </c>
      <c r="J8715" t="s">
        <v>18</v>
      </c>
      <c r="K8715">
        <v>1984</v>
      </c>
      <c r="L8715">
        <v>37</v>
      </c>
      <c r="M8715" t="s">
        <v>29</v>
      </c>
      <c r="N8715">
        <v>2</v>
      </c>
      <c r="O8715" t="s">
        <v>20</v>
      </c>
      <c r="P8715">
        <v>13</v>
      </c>
      <c r="Q8715" t="s">
        <v>74</v>
      </c>
    </row>
    <row r="8716" spans="1:17" ht="12.75" x14ac:dyDescent="0.2">
      <c r="A8716" s="20">
        <v>42789.330555555556</v>
      </c>
      <c r="B8716" s="20">
        <v>42789.332638888889</v>
      </c>
      <c r="C8716">
        <f>ROUND((Table1[[#This Row],[Stop Time]]-Table1[[#This Row],[Start Time]])*86400,0)</f>
        <v>180</v>
      </c>
      <c r="D8716">
        <f>ROUND((Table1[[#This Row],[Stop Time]]-Table1[[#This Row],[Start Time]])*1440,0)</f>
        <v>3</v>
      </c>
      <c r="E8716">
        <v>3279</v>
      </c>
      <c r="F8716" t="s">
        <v>39</v>
      </c>
      <c r="G8716">
        <v>3186</v>
      </c>
      <c r="H8716" t="s">
        <v>25</v>
      </c>
      <c r="I8716">
        <v>26205</v>
      </c>
      <c r="J8716" t="s">
        <v>18</v>
      </c>
      <c r="K8716">
        <v>1975</v>
      </c>
      <c r="L8716">
        <v>46</v>
      </c>
      <c r="M8716" t="s">
        <v>27</v>
      </c>
      <c r="N8716">
        <v>2</v>
      </c>
      <c r="O8716" t="s">
        <v>20</v>
      </c>
      <c r="P8716">
        <v>13</v>
      </c>
      <c r="Q8716" t="s">
        <v>74</v>
      </c>
    </row>
    <row r="8717" spans="1:17" ht="12.75" x14ac:dyDescent="0.2">
      <c r="A8717" s="20">
        <v>42789.330555555556</v>
      </c>
      <c r="B8717" s="20">
        <v>42789.333333333336</v>
      </c>
      <c r="C8717">
        <f>ROUND((Table1[[#This Row],[Stop Time]]-Table1[[#This Row],[Start Time]])*86400,0)</f>
        <v>240</v>
      </c>
      <c r="D8717">
        <f>ROUND((Table1[[#This Row],[Stop Time]]-Table1[[#This Row],[Start Time]])*1440,0)</f>
        <v>4</v>
      </c>
      <c r="E8717">
        <v>3194</v>
      </c>
      <c r="F8717" t="s">
        <v>16</v>
      </c>
      <c r="G8717">
        <v>3195</v>
      </c>
      <c r="H8717" t="s">
        <v>34</v>
      </c>
      <c r="I8717">
        <v>24597</v>
      </c>
      <c r="J8717" t="s">
        <v>18</v>
      </c>
      <c r="K8717">
        <v>1977</v>
      </c>
      <c r="L8717">
        <v>44</v>
      </c>
      <c r="M8717" t="s">
        <v>29</v>
      </c>
      <c r="N8717">
        <v>2</v>
      </c>
      <c r="O8717" t="s">
        <v>20</v>
      </c>
      <c r="P8717">
        <v>13</v>
      </c>
      <c r="Q8717" t="s">
        <v>74</v>
      </c>
    </row>
    <row r="8718" spans="1:17" ht="12.75" x14ac:dyDescent="0.2">
      <c r="A8718" s="20">
        <v>42789.333333333336</v>
      </c>
      <c r="B8718" s="20">
        <v>42789.336111111108</v>
      </c>
      <c r="C8718">
        <f>ROUND((Table1[[#This Row],[Stop Time]]-Table1[[#This Row],[Start Time]])*86400,0)</f>
        <v>240</v>
      </c>
      <c r="D8718">
        <f>ROUND((Table1[[#This Row],[Stop Time]]-Table1[[#This Row],[Start Time]])*1440,0)</f>
        <v>4</v>
      </c>
      <c r="E8718">
        <v>3209</v>
      </c>
      <c r="F8718" t="s">
        <v>49</v>
      </c>
      <c r="G8718">
        <v>3186</v>
      </c>
      <c r="H8718" t="s">
        <v>25</v>
      </c>
      <c r="I8718">
        <v>26172</v>
      </c>
      <c r="J8718" t="s">
        <v>18</v>
      </c>
      <c r="K8718">
        <v>1981</v>
      </c>
      <c r="L8718">
        <v>40</v>
      </c>
      <c r="M8718" t="s">
        <v>29</v>
      </c>
      <c r="N8718">
        <v>2</v>
      </c>
      <c r="O8718" t="s">
        <v>20</v>
      </c>
      <c r="P8718">
        <v>13</v>
      </c>
      <c r="Q8718" t="s">
        <v>74</v>
      </c>
    </row>
    <row r="8719" spans="1:17" ht="12.75" x14ac:dyDescent="0.2">
      <c r="A8719" s="20">
        <v>42789.333333333336</v>
      </c>
      <c r="B8719" s="20">
        <v>42789.336111111108</v>
      </c>
      <c r="C8719">
        <f>ROUND((Table1[[#This Row],[Stop Time]]-Table1[[#This Row],[Start Time]])*86400,0)</f>
        <v>240</v>
      </c>
      <c r="D8719">
        <f>ROUND((Table1[[#This Row],[Stop Time]]-Table1[[#This Row],[Start Time]])*1440,0)</f>
        <v>4</v>
      </c>
      <c r="E8719">
        <v>3209</v>
      </c>
      <c r="F8719" t="s">
        <v>49</v>
      </c>
      <c r="G8719">
        <v>3186</v>
      </c>
      <c r="H8719" t="s">
        <v>25</v>
      </c>
      <c r="I8719">
        <v>26172</v>
      </c>
      <c r="J8719" t="s">
        <v>18</v>
      </c>
      <c r="K8719">
        <v>1981</v>
      </c>
      <c r="L8719">
        <v>40</v>
      </c>
      <c r="M8719" t="s">
        <v>29</v>
      </c>
      <c r="N8719">
        <v>2</v>
      </c>
      <c r="O8719" t="s">
        <v>20</v>
      </c>
      <c r="P8719">
        <v>13</v>
      </c>
      <c r="Q8719" t="s">
        <v>74</v>
      </c>
    </row>
    <row r="8720" spans="1:17" ht="12.75" x14ac:dyDescent="0.2">
      <c r="A8720" s="20">
        <v>42789.335416666669</v>
      </c>
      <c r="B8720" s="20">
        <v>42789.343055555553</v>
      </c>
      <c r="C8720">
        <f>ROUND((Table1[[#This Row],[Stop Time]]-Table1[[#This Row],[Start Time]])*86400,0)</f>
        <v>660</v>
      </c>
      <c r="D8720">
        <f>ROUND((Table1[[#This Row],[Stop Time]]-Table1[[#This Row],[Start Time]])*1440,0)</f>
        <v>11</v>
      </c>
      <c r="E8720">
        <v>3210</v>
      </c>
      <c r="F8720" t="s">
        <v>37</v>
      </c>
      <c r="G8720">
        <v>3195</v>
      </c>
      <c r="H8720" t="s">
        <v>34</v>
      </c>
      <c r="I8720">
        <v>24475</v>
      </c>
      <c r="J8720" t="s">
        <v>18</v>
      </c>
      <c r="K8720">
        <v>1997</v>
      </c>
      <c r="L8720">
        <v>24</v>
      </c>
      <c r="M8720" t="s">
        <v>55</v>
      </c>
      <c r="N8720">
        <v>2</v>
      </c>
      <c r="O8720" t="s">
        <v>20</v>
      </c>
      <c r="P8720">
        <v>13</v>
      </c>
      <c r="Q8720" t="s">
        <v>74</v>
      </c>
    </row>
    <row r="8721" spans="1:17" ht="12.75" x14ac:dyDescent="0.2">
      <c r="A8721" s="20">
        <v>42789.338194444441</v>
      </c>
      <c r="B8721" s="20">
        <v>42789.340277777781</v>
      </c>
      <c r="C8721">
        <f>ROUND((Table1[[#This Row],[Stop Time]]-Table1[[#This Row],[Start Time]])*86400,0)</f>
        <v>180</v>
      </c>
      <c r="D8721">
        <f>ROUND((Table1[[#This Row],[Stop Time]]-Table1[[#This Row],[Start Time]])*1440,0)</f>
        <v>3</v>
      </c>
      <c r="E8721">
        <v>3267</v>
      </c>
      <c r="F8721" t="s">
        <v>38</v>
      </c>
      <c r="G8721">
        <v>3183</v>
      </c>
      <c r="H8721" t="s">
        <v>22</v>
      </c>
      <c r="I8721">
        <v>24655</v>
      </c>
      <c r="J8721" t="s">
        <v>18</v>
      </c>
      <c r="K8721">
        <v>1976</v>
      </c>
      <c r="L8721">
        <v>45</v>
      </c>
      <c r="M8721" t="s">
        <v>27</v>
      </c>
      <c r="N8721">
        <v>2</v>
      </c>
      <c r="O8721" t="s">
        <v>20</v>
      </c>
      <c r="P8721">
        <v>13</v>
      </c>
      <c r="Q8721" t="s">
        <v>74</v>
      </c>
    </row>
    <row r="8722" spans="1:17" ht="12.75" x14ac:dyDescent="0.2">
      <c r="A8722" s="20">
        <v>42789.338888888888</v>
      </c>
      <c r="B8722" s="20">
        <v>42789.343055555553</v>
      </c>
      <c r="C8722">
        <f>ROUND((Table1[[#This Row],[Stop Time]]-Table1[[#This Row],[Start Time]])*86400,0)</f>
        <v>360</v>
      </c>
      <c r="D8722">
        <f>ROUND((Table1[[#This Row],[Stop Time]]-Table1[[#This Row],[Start Time]])*1440,0)</f>
        <v>6</v>
      </c>
      <c r="E8722">
        <v>3207</v>
      </c>
      <c r="F8722" t="s">
        <v>66</v>
      </c>
      <c r="G8722">
        <v>3195</v>
      </c>
      <c r="H8722" t="s">
        <v>34</v>
      </c>
      <c r="I8722">
        <v>24458</v>
      </c>
      <c r="J8722" t="s">
        <v>18</v>
      </c>
      <c r="K8722">
        <v>1976</v>
      </c>
      <c r="L8722">
        <v>45</v>
      </c>
      <c r="M8722" t="s">
        <v>27</v>
      </c>
      <c r="N8722">
        <v>2</v>
      </c>
      <c r="O8722" t="s">
        <v>20</v>
      </c>
      <c r="P8722">
        <v>13</v>
      </c>
      <c r="Q8722" t="s">
        <v>74</v>
      </c>
    </row>
    <row r="8723" spans="1:17" ht="12.75" x14ac:dyDescent="0.2">
      <c r="A8723" s="20">
        <v>42789.340277777781</v>
      </c>
      <c r="B8723" s="20">
        <v>42789.34375</v>
      </c>
      <c r="C8723">
        <f>ROUND((Table1[[#This Row],[Stop Time]]-Table1[[#This Row],[Start Time]])*86400,0)</f>
        <v>300</v>
      </c>
      <c r="D8723">
        <f>ROUND((Table1[[#This Row],[Stop Time]]-Table1[[#This Row],[Start Time]])*1440,0)</f>
        <v>5</v>
      </c>
      <c r="E8723">
        <v>3267</v>
      </c>
      <c r="F8723" t="s">
        <v>38</v>
      </c>
      <c r="G8723">
        <v>3183</v>
      </c>
      <c r="H8723" t="s">
        <v>22</v>
      </c>
      <c r="I8723">
        <v>24431</v>
      </c>
      <c r="J8723" t="s">
        <v>18</v>
      </c>
      <c r="K8723">
        <v>1988</v>
      </c>
      <c r="L8723">
        <v>33</v>
      </c>
      <c r="M8723" t="s">
        <v>24</v>
      </c>
      <c r="N8723">
        <v>2</v>
      </c>
      <c r="O8723" t="s">
        <v>20</v>
      </c>
      <c r="P8723">
        <v>13</v>
      </c>
      <c r="Q8723" t="s">
        <v>74</v>
      </c>
    </row>
    <row r="8724" spans="1:17" ht="12.75" x14ac:dyDescent="0.2">
      <c r="A8724" s="20">
        <v>42789.342361111114</v>
      </c>
      <c r="B8724" s="20">
        <v>42789.345138888886</v>
      </c>
      <c r="C8724">
        <f>ROUND((Table1[[#This Row],[Stop Time]]-Table1[[#This Row],[Start Time]])*86400,0)</f>
        <v>240</v>
      </c>
      <c r="D8724">
        <f>ROUND((Table1[[#This Row],[Stop Time]]-Table1[[#This Row],[Start Time]])*1440,0)</f>
        <v>4</v>
      </c>
      <c r="E8724">
        <v>3270</v>
      </c>
      <c r="F8724" t="s">
        <v>26</v>
      </c>
      <c r="G8724">
        <v>3186</v>
      </c>
      <c r="H8724" t="s">
        <v>25</v>
      </c>
      <c r="I8724">
        <v>24505</v>
      </c>
      <c r="J8724" t="s">
        <v>18</v>
      </c>
      <c r="K8724">
        <v>1960</v>
      </c>
      <c r="L8724">
        <v>61</v>
      </c>
      <c r="M8724" t="s">
        <v>19</v>
      </c>
      <c r="N8724">
        <v>2</v>
      </c>
      <c r="O8724" t="s">
        <v>20</v>
      </c>
      <c r="P8724">
        <v>13</v>
      </c>
      <c r="Q8724" t="s">
        <v>74</v>
      </c>
    </row>
    <row r="8725" spans="1:17" ht="12.75" x14ac:dyDescent="0.2">
      <c r="A8725" s="20">
        <v>42789.342361111114</v>
      </c>
      <c r="B8725" s="20">
        <v>42789.372916666667</v>
      </c>
      <c r="C8725">
        <f>ROUND((Table1[[#This Row],[Stop Time]]-Table1[[#This Row],[Start Time]])*86400,0)</f>
        <v>2640</v>
      </c>
      <c r="D8725">
        <f>ROUND((Table1[[#This Row],[Stop Time]]-Table1[[#This Row],[Start Time]])*1440,0)</f>
        <v>44</v>
      </c>
      <c r="E8725">
        <v>3269</v>
      </c>
      <c r="F8725" t="s">
        <v>48</v>
      </c>
      <c r="G8725">
        <v>3186</v>
      </c>
      <c r="H8725" t="s">
        <v>25</v>
      </c>
      <c r="I8725">
        <v>26302</v>
      </c>
      <c r="J8725" t="s">
        <v>18</v>
      </c>
      <c r="K8725">
        <v>1975</v>
      </c>
      <c r="L8725">
        <v>46</v>
      </c>
      <c r="M8725" t="s">
        <v>27</v>
      </c>
      <c r="N8725">
        <v>2</v>
      </c>
      <c r="O8725" t="s">
        <v>20</v>
      </c>
      <c r="P8725">
        <v>13</v>
      </c>
      <c r="Q8725" t="s">
        <v>74</v>
      </c>
    </row>
    <row r="8726" spans="1:17" ht="12.75" x14ac:dyDescent="0.2">
      <c r="A8726" s="20">
        <v>42789.343055555553</v>
      </c>
      <c r="B8726" s="20">
        <v>42789.350694444445</v>
      </c>
      <c r="C8726">
        <f>ROUND((Table1[[#This Row],[Stop Time]]-Table1[[#This Row],[Start Time]])*86400,0)</f>
        <v>660</v>
      </c>
      <c r="D8726">
        <f>ROUND((Table1[[#This Row],[Stop Time]]-Table1[[#This Row],[Start Time]])*1440,0)</f>
        <v>11</v>
      </c>
      <c r="E8726">
        <v>3203</v>
      </c>
      <c r="F8726" t="s">
        <v>23</v>
      </c>
      <c r="G8726">
        <v>3186</v>
      </c>
      <c r="H8726" t="s">
        <v>25</v>
      </c>
      <c r="I8726">
        <v>26307</v>
      </c>
      <c r="J8726" t="s">
        <v>18</v>
      </c>
      <c r="K8726">
        <v>1988</v>
      </c>
      <c r="L8726">
        <v>33</v>
      </c>
      <c r="M8726" t="s">
        <v>24</v>
      </c>
      <c r="N8726">
        <v>2</v>
      </c>
      <c r="O8726" t="s">
        <v>20</v>
      </c>
      <c r="P8726">
        <v>13</v>
      </c>
      <c r="Q8726" t="s">
        <v>74</v>
      </c>
    </row>
    <row r="8727" spans="1:17" ht="12.75" x14ac:dyDescent="0.2">
      <c r="A8727" s="20">
        <v>42789.345138888886</v>
      </c>
      <c r="B8727" s="20">
        <v>42789.353472222225</v>
      </c>
      <c r="C8727">
        <f>ROUND((Table1[[#This Row],[Stop Time]]-Table1[[#This Row],[Start Time]])*86400,0)</f>
        <v>720</v>
      </c>
      <c r="D8727">
        <f>ROUND((Table1[[#This Row],[Stop Time]]-Table1[[#This Row],[Start Time]])*1440,0)</f>
        <v>12</v>
      </c>
      <c r="E8727">
        <v>3220</v>
      </c>
      <c r="F8727" t="s">
        <v>57</v>
      </c>
      <c r="G8727">
        <v>3183</v>
      </c>
      <c r="H8727" t="s">
        <v>22</v>
      </c>
      <c r="I8727">
        <v>24496</v>
      </c>
      <c r="J8727" t="s">
        <v>18</v>
      </c>
      <c r="K8727">
        <v>1969</v>
      </c>
      <c r="L8727">
        <v>52</v>
      </c>
      <c r="M8727" t="s">
        <v>27</v>
      </c>
      <c r="N8727">
        <v>2</v>
      </c>
      <c r="O8727" t="s">
        <v>20</v>
      </c>
      <c r="P8727">
        <v>13</v>
      </c>
      <c r="Q8727" t="s">
        <v>74</v>
      </c>
    </row>
    <row r="8728" spans="1:17" ht="12.75" x14ac:dyDescent="0.2">
      <c r="A8728" s="20">
        <v>42789.345138888886</v>
      </c>
      <c r="B8728" s="20">
        <v>42789.347916666666</v>
      </c>
      <c r="C8728">
        <f>ROUND((Table1[[#This Row],[Stop Time]]-Table1[[#This Row],[Start Time]])*86400,0)</f>
        <v>240</v>
      </c>
      <c r="D8728">
        <f>ROUND((Table1[[#This Row],[Stop Time]]-Table1[[#This Row],[Start Time]])*1440,0)</f>
        <v>4</v>
      </c>
      <c r="E8728">
        <v>3276</v>
      </c>
      <c r="F8728" t="s">
        <v>46</v>
      </c>
      <c r="G8728">
        <v>3186</v>
      </c>
      <c r="H8728" t="s">
        <v>25</v>
      </c>
      <c r="I8728">
        <v>24592</v>
      </c>
      <c r="J8728" t="s">
        <v>18</v>
      </c>
      <c r="K8728">
        <v>1979</v>
      </c>
      <c r="L8728">
        <v>42</v>
      </c>
      <c r="M8728" t="s">
        <v>29</v>
      </c>
      <c r="N8728">
        <v>2</v>
      </c>
      <c r="O8728" t="s">
        <v>20</v>
      </c>
      <c r="P8728">
        <v>13</v>
      </c>
      <c r="Q8728" t="s">
        <v>74</v>
      </c>
    </row>
    <row r="8729" spans="1:17" ht="12.75" x14ac:dyDescent="0.2">
      <c r="A8729" s="20">
        <v>42789.345138888886</v>
      </c>
      <c r="B8729" s="20">
        <v>42789.347222222219</v>
      </c>
      <c r="C8729">
        <f>ROUND((Table1[[#This Row],[Stop Time]]-Table1[[#This Row],[Start Time]])*86400,0)</f>
        <v>180</v>
      </c>
      <c r="D8729">
        <f>ROUND((Table1[[#This Row],[Stop Time]]-Table1[[#This Row],[Start Time]])*1440,0)</f>
        <v>3</v>
      </c>
      <c r="E8729">
        <v>3209</v>
      </c>
      <c r="F8729" t="s">
        <v>49</v>
      </c>
      <c r="G8729">
        <v>3186</v>
      </c>
      <c r="H8729" t="s">
        <v>25</v>
      </c>
      <c r="I8729">
        <v>24481</v>
      </c>
      <c r="J8729" t="s">
        <v>18</v>
      </c>
      <c r="K8729">
        <v>1994</v>
      </c>
      <c r="L8729">
        <v>27</v>
      </c>
      <c r="M8729" t="s">
        <v>24</v>
      </c>
      <c r="N8729">
        <v>2</v>
      </c>
      <c r="O8729" t="s">
        <v>20</v>
      </c>
      <c r="P8729">
        <v>13</v>
      </c>
      <c r="Q8729" t="s">
        <v>74</v>
      </c>
    </row>
    <row r="8730" spans="1:17" ht="12.75" x14ac:dyDescent="0.2">
      <c r="A8730" s="20">
        <v>42789.345833333333</v>
      </c>
      <c r="B8730" s="20">
        <v>42789.348611111112</v>
      </c>
      <c r="C8730">
        <f>ROUND((Table1[[#This Row],[Stop Time]]-Table1[[#This Row],[Start Time]])*86400,0)</f>
        <v>240</v>
      </c>
      <c r="D8730">
        <f>ROUND((Table1[[#This Row],[Stop Time]]-Table1[[#This Row],[Start Time]])*1440,0)</f>
        <v>4</v>
      </c>
      <c r="E8730">
        <v>3278</v>
      </c>
      <c r="F8730" t="s">
        <v>65</v>
      </c>
      <c r="G8730">
        <v>3273</v>
      </c>
      <c r="H8730" t="s">
        <v>42</v>
      </c>
      <c r="I8730">
        <v>24667</v>
      </c>
      <c r="J8730" t="s">
        <v>18</v>
      </c>
      <c r="K8730">
        <v>1982</v>
      </c>
      <c r="L8730">
        <v>39</v>
      </c>
      <c r="M8730" t="s">
        <v>29</v>
      </c>
      <c r="N8730">
        <v>2</v>
      </c>
      <c r="O8730" t="s">
        <v>20</v>
      </c>
      <c r="P8730">
        <v>13</v>
      </c>
      <c r="Q8730" t="s">
        <v>74</v>
      </c>
    </row>
    <row r="8731" spans="1:17" ht="12.75" x14ac:dyDescent="0.2">
      <c r="A8731" s="20">
        <v>42789.347916666666</v>
      </c>
      <c r="B8731" s="20">
        <v>42789.356249999997</v>
      </c>
      <c r="C8731">
        <f>ROUND((Table1[[#This Row],[Stop Time]]-Table1[[#This Row],[Start Time]])*86400,0)</f>
        <v>720</v>
      </c>
      <c r="D8731">
        <f>ROUND((Table1[[#This Row],[Stop Time]]-Table1[[#This Row],[Start Time]])*1440,0)</f>
        <v>12</v>
      </c>
      <c r="E8731">
        <v>3207</v>
      </c>
      <c r="F8731" t="s">
        <v>66</v>
      </c>
      <c r="G8731">
        <v>3186</v>
      </c>
      <c r="H8731" t="s">
        <v>25</v>
      </c>
      <c r="I8731">
        <v>26170</v>
      </c>
      <c r="J8731" t="s">
        <v>18</v>
      </c>
      <c r="K8731">
        <v>1974</v>
      </c>
      <c r="L8731">
        <v>47</v>
      </c>
      <c r="M8731" t="s">
        <v>27</v>
      </c>
      <c r="N8731">
        <v>2</v>
      </c>
      <c r="O8731" t="s">
        <v>20</v>
      </c>
      <c r="P8731">
        <v>13</v>
      </c>
      <c r="Q8731" t="s">
        <v>74</v>
      </c>
    </row>
    <row r="8732" spans="1:17" ht="12.75" x14ac:dyDescent="0.2">
      <c r="A8732" s="20">
        <v>42789.347916666666</v>
      </c>
      <c r="B8732" s="20">
        <v>42789.356249999997</v>
      </c>
      <c r="C8732">
        <f>ROUND((Table1[[#This Row],[Stop Time]]-Table1[[#This Row],[Start Time]])*86400,0)</f>
        <v>720</v>
      </c>
      <c r="D8732">
        <f>ROUND((Table1[[#This Row],[Stop Time]]-Table1[[#This Row],[Start Time]])*1440,0)</f>
        <v>12</v>
      </c>
      <c r="E8732">
        <v>3207</v>
      </c>
      <c r="F8732" t="s">
        <v>66</v>
      </c>
      <c r="G8732">
        <v>3186</v>
      </c>
      <c r="H8732" t="s">
        <v>25</v>
      </c>
      <c r="I8732">
        <v>26170</v>
      </c>
      <c r="J8732" t="s">
        <v>18</v>
      </c>
      <c r="K8732">
        <v>1974</v>
      </c>
      <c r="L8732">
        <v>47</v>
      </c>
      <c r="M8732" t="s">
        <v>27</v>
      </c>
      <c r="N8732">
        <v>2</v>
      </c>
      <c r="O8732" t="s">
        <v>20</v>
      </c>
      <c r="P8732">
        <v>13</v>
      </c>
      <c r="Q8732" t="s">
        <v>74</v>
      </c>
    </row>
    <row r="8733" spans="1:17" ht="12.75" x14ac:dyDescent="0.2">
      <c r="A8733" s="20">
        <v>42789.347916666666</v>
      </c>
      <c r="B8733" s="20">
        <v>42789.350694444445</v>
      </c>
      <c r="C8733">
        <f>ROUND((Table1[[#This Row],[Stop Time]]-Table1[[#This Row],[Start Time]])*86400,0)</f>
        <v>240</v>
      </c>
      <c r="D8733">
        <f>ROUND((Table1[[#This Row],[Stop Time]]-Table1[[#This Row],[Start Time]])*1440,0)</f>
        <v>4</v>
      </c>
      <c r="E8733">
        <v>3269</v>
      </c>
      <c r="F8733" t="s">
        <v>48</v>
      </c>
      <c r="G8733">
        <v>3211</v>
      </c>
      <c r="H8733" t="s">
        <v>33</v>
      </c>
      <c r="I8733">
        <v>26256</v>
      </c>
      <c r="J8733" t="s">
        <v>18</v>
      </c>
      <c r="K8733">
        <v>1977</v>
      </c>
      <c r="L8733">
        <v>44</v>
      </c>
      <c r="M8733" t="s">
        <v>29</v>
      </c>
      <c r="N8733">
        <v>2</v>
      </c>
      <c r="O8733" t="s">
        <v>20</v>
      </c>
      <c r="P8733">
        <v>13</v>
      </c>
      <c r="Q8733" t="s">
        <v>74</v>
      </c>
    </row>
    <row r="8734" spans="1:17" ht="12.75" x14ac:dyDescent="0.2">
      <c r="A8734" s="20">
        <v>42789.348611111112</v>
      </c>
      <c r="B8734" s="20">
        <v>42789.352083333331</v>
      </c>
      <c r="C8734">
        <f>ROUND((Table1[[#This Row],[Stop Time]]-Table1[[#This Row],[Start Time]])*86400,0)</f>
        <v>300</v>
      </c>
      <c r="D8734">
        <f>ROUND((Table1[[#This Row],[Stop Time]]-Table1[[#This Row],[Start Time]])*1440,0)</f>
        <v>5</v>
      </c>
      <c r="E8734">
        <v>3216</v>
      </c>
      <c r="F8734" t="s">
        <v>75</v>
      </c>
      <c r="G8734">
        <v>3271</v>
      </c>
      <c r="H8734" t="s">
        <v>17</v>
      </c>
      <c r="I8734">
        <v>24417</v>
      </c>
      <c r="J8734" t="s">
        <v>18</v>
      </c>
      <c r="K8734">
        <v>1988</v>
      </c>
      <c r="L8734">
        <v>33</v>
      </c>
      <c r="M8734" t="s">
        <v>24</v>
      </c>
      <c r="N8734">
        <v>2</v>
      </c>
      <c r="O8734" t="s">
        <v>20</v>
      </c>
      <c r="P8734">
        <v>13</v>
      </c>
      <c r="Q8734" t="s">
        <v>74</v>
      </c>
    </row>
    <row r="8735" spans="1:17" ht="12.75" x14ac:dyDescent="0.2">
      <c r="A8735" s="20">
        <v>42789.348611111112</v>
      </c>
      <c r="B8735" s="20">
        <v>42789.35</v>
      </c>
      <c r="C8735">
        <f>ROUND((Table1[[#This Row],[Stop Time]]-Table1[[#This Row],[Start Time]])*86400,0)</f>
        <v>120</v>
      </c>
      <c r="D8735">
        <f>ROUND((Table1[[#This Row],[Stop Time]]-Table1[[#This Row],[Start Time]])*1440,0)</f>
        <v>2</v>
      </c>
      <c r="E8735">
        <v>3275</v>
      </c>
      <c r="F8735" t="s">
        <v>51</v>
      </c>
      <c r="G8735">
        <v>3183</v>
      </c>
      <c r="H8735" t="s">
        <v>22</v>
      </c>
      <c r="I8735">
        <v>24392</v>
      </c>
      <c r="J8735" t="s">
        <v>18</v>
      </c>
      <c r="K8735">
        <v>1993</v>
      </c>
      <c r="L8735">
        <v>28</v>
      </c>
      <c r="M8735" t="s">
        <v>24</v>
      </c>
      <c r="N8735">
        <v>2</v>
      </c>
      <c r="O8735" t="s">
        <v>20</v>
      </c>
      <c r="P8735">
        <v>13</v>
      </c>
      <c r="Q8735" t="s">
        <v>74</v>
      </c>
    </row>
    <row r="8736" spans="1:17" ht="12.75" x14ac:dyDescent="0.2">
      <c r="A8736" s="20">
        <v>42789.349305555559</v>
      </c>
      <c r="B8736" s="20">
        <v>42789.352777777778</v>
      </c>
      <c r="C8736">
        <f>ROUND((Table1[[#This Row],[Stop Time]]-Table1[[#This Row],[Start Time]])*86400,0)</f>
        <v>300</v>
      </c>
      <c r="D8736">
        <f>ROUND((Table1[[#This Row],[Stop Time]]-Table1[[#This Row],[Start Time]])*1440,0)</f>
        <v>5</v>
      </c>
      <c r="E8736">
        <v>3186</v>
      </c>
      <c r="F8736" t="s">
        <v>25</v>
      </c>
      <c r="G8736">
        <v>3205</v>
      </c>
      <c r="H8736" t="s">
        <v>50</v>
      </c>
      <c r="I8736">
        <v>24481</v>
      </c>
      <c r="J8736" t="s">
        <v>18</v>
      </c>
      <c r="K8736">
        <v>1967</v>
      </c>
      <c r="L8736">
        <v>54</v>
      </c>
      <c r="M8736" t="s">
        <v>27</v>
      </c>
      <c r="N8736">
        <v>2</v>
      </c>
      <c r="O8736" t="s">
        <v>20</v>
      </c>
      <c r="P8736">
        <v>13</v>
      </c>
      <c r="Q8736" t="s">
        <v>74</v>
      </c>
    </row>
    <row r="8737" spans="1:17" ht="12.75" x14ac:dyDescent="0.2">
      <c r="A8737" s="20">
        <v>42789.349305555559</v>
      </c>
      <c r="B8737" s="20">
        <v>42789.355555555558</v>
      </c>
      <c r="C8737">
        <f>ROUND((Table1[[#This Row],[Stop Time]]-Table1[[#This Row],[Start Time]])*86400,0)</f>
        <v>540</v>
      </c>
      <c r="D8737">
        <f>ROUND((Table1[[#This Row],[Stop Time]]-Table1[[#This Row],[Start Time]])*1440,0)</f>
        <v>9</v>
      </c>
      <c r="E8737">
        <v>3199</v>
      </c>
      <c r="F8737" t="s">
        <v>60</v>
      </c>
      <c r="G8737">
        <v>3183</v>
      </c>
      <c r="H8737" t="s">
        <v>22</v>
      </c>
      <c r="I8737">
        <v>17101</v>
      </c>
      <c r="J8737" t="s">
        <v>18</v>
      </c>
      <c r="K8737">
        <v>1986</v>
      </c>
      <c r="L8737">
        <v>35</v>
      </c>
      <c r="M8737" t="s">
        <v>29</v>
      </c>
      <c r="N8737">
        <v>2</v>
      </c>
      <c r="O8737" t="s">
        <v>20</v>
      </c>
      <c r="P8737">
        <v>13</v>
      </c>
      <c r="Q8737" t="s">
        <v>74</v>
      </c>
    </row>
    <row r="8738" spans="1:17" ht="12.75" x14ac:dyDescent="0.2">
      <c r="A8738" s="20">
        <v>42789.35</v>
      </c>
      <c r="B8738" s="20">
        <v>42789.353472222225</v>
      </c>
      <c r="C8738">
        <f>ROUND((Table1[[#This Row],[Stop Time]]-Table1[[#This Row],[Start Time]])*86400,0)</f>
        <v>300</v>
      </c>
      <c r="D8738">
        <f>ROUND((Table1[[#This Row],[Stop Time]]-Table1[[#This Row],[Start Time]])*1440,0)</f>
        <v>5</v>
      </c>
      <c r="E8738">
        <v>3205</v>
      </c>
      <c r="F8738" t="s">
        <v>50</v>
      </c>
      <c r="G8738">
        <v>3186</v>
      </c>
      <c r="H8738" t="s">
        <v>25</v>
      </c>
      <c r="I8738">
        <v>24464</v>
      </c>
      <c r="J8738" t="s">
        <v>18</v>
      </c>
      <c r="K8738">
        <v>1984</v>
      </c>
      <c r="L8738">
        <v>37</v>
      </c>
      <c r="M8738" t="s">
        <v>29</v>
      </c>
      <c r="N8738">
        <v>2</v>
      </c>
      <c r="O8738" t="s">
        <v>20</v>
      </c>
      <c r="P8738">
        <v>13</v>
      </c>
      <c r="Q8738" t="s">
        <v>74</v>
      </c>
    </row>
    <row r="8739" spans="1:17" ht="12.75" x14ac:dyDescent="0.2">
      <c r="A8739" s="20">
        <v>42789.350694444445</v>
      </c>
      <c r="B8739" s="20">
        <v>42789.352083333331</v>
      </c>
      <c r="C8739">
        <f>ROUND((Table1[[#This Row],[Stop Time]]-Table1[[#This Row],[Start Time]])*86400,0)</f>
        <v>120</v>
      </c>
      <c r="D8739">
        <f>ROUND((Table1[[#This Row],[Stop Time]]-Table1[[#This Row],[Start Time]])*1440,0)</f>
        <v>2</v>
      </c>
      <c r="E8739">
        <v>3209</v>
      </c>
      <c r="F8739" t="s">
        <v>49</v>
      </c>
      <c r="G8739">
        <v>3211</v>
      </c>
      <c r="H8739" t="s">
        <v>33</v>
      </c>
      <c r="I8739">
        <v>26162</v>
      </c>
      <c r="J8739" t="s">
        <v>18</v>
      </c>
      <c r="K8739">
        <v>1975</v>
      </c>
      <c r="L8739">
        <v>46</v>
      </c>
      <c r="M8739" t="s">
        <v>27</v>
      </c>
      <c r="N8739">
        <v>2</v>
      </c>
      <c r="O8739" t="s">
        <v>20</v>
      </c>
      <c r="P8739">
        <v>13</v>
      </c>
      <c r="Q8739" t="s">
        <v>74</v>
      </c>
    </row>
    <row r="8740" spans="1:17" ht="12.75" x14ac:dyDescent="0.2">
      <c r="A8740" s="20">
        <v>42789.352083333331</v>
      </c>
      <c r="B8740" s="20">
        <v>42789.354166666664</v>
      </c>
      <c r="C8740">
        <f>ROUND((Table1[[#This Row],[Stop Time]]-Table1[[#This Row],[Start Time]])*86400,0)</f>
        <v>180</v>
      </c>
      <c r="D8740">
        <f>ROUND((Table1[[#This Row],[Stop Time]]-Table1[[#This Row],[Start Time]])*1440,0)</f>
        <v>3</v>
      </c>
      <c r="E8740">
        <v>3213</v>
      </c>
      <c r="F8740" t="s">
        <v>32</v>
      </c>
      <c r="G8740">
        <v>3186</v>
      </c>
      <c r="H8740" t="s">
        <v>25</v>
      </c>
      <c r="I8740">
        <v>24501</v>
      </c>
      <c r="J8740" t="s">
        <v>18</v>
      </c>
      <c r="K8740">
        <v>1956</v>
      </c>
      <c r="L8740">
        <v>65</v>
      </c>
      <c r="M8740" t="s">
        <v>43</v>
      </c>
      <c r="N8740">
        <v>2</v>
      </c>
      <c r="O8740" t="s">
        <v>20</v>
      </c>
      <c r="P8740">
        <v>13</v>
      </c>
      <c r="Q8740" t="s">
        <v>74</v>
      </c>
    </row>
    <row r="8741" spans="1:17" ht="12.75" x14ac:dyDescent="0.2">
      <c r="A8741" s="20">
        <v>42789.352777777778</v>
      </c>
      <c r="B8741" s="20">
        <v>42789.356944444444</v>
      </c>
      <c r="C8741">
        <f>ROUND((Table1[[#This Row],[Stop Time]]-Table1[[#This Row],[Start Time]])*86400,0)</f>
        <v>360</v>
      </c>
      <c r="D8741">
        <f>ROUND((Table1[[#This Row],[Stop Time]]-Table1[[#This Row],[Start Time]])*1440,0)</f>
        <v>6</v>
      </c>
      <c r="E8741">
        <v>3207</v>
      </c>
      <c r="F8741" t="s">
        <v>66</v>
      </c>
      <c r="G8741">
        <v>3195</v>
      </c>
      <c r="H8741" t="s">
        <v>34</v>
      </c>
      <c r="I8741">
        <v>26296</v>
      </c>
      <c r="J8741" t="s">
        <v>18</v>
      </c>
      <c r="K8741">
        <v>1989</v>
      </c>
      <c r="L8741">
        <v>32</v>
      </c>
      <c r="M8741" t="s">
        <v>24</v>
      </c>
      <c r="N8741">
        <v>2</v>
      </c>
      <c r="O8741" t="s">
        <v>20</v>
      </c>
      <c r="P8741">
        <v>13</v>
      </c>
      <c r="Q8741" t="s">
        <v>74</v>
      </c>
    </row>
    <row r="8742" spans="1:17" ht="12.75" x14ac:dyDescent="0.2">
      <c r="A8742" s="20">
        <v>42789.352777777778</v>
      </c>
      <c r="B8742" s="20">
        <v>42789.356944444444</v>
      </c>
      <c r="C8742">
        <f>ROUND((Table1[[#This Row],[Stop Time]]-Table1[[#This Row],[Start Time]])*86400,0)</f>
        <v>360</v>
      </c>
      <c r="D8742">
        <f>ROUND((Table1[[#This Row],[Stop Time]]-Table1[[#This Row],[Start Time]])*1440,0)</f>
        <v>6</v>
      </c>
      <c r="E8742">
        <v>3207</v>
      </c>
      <c r="F8742" t="s">
        <v>66</v>
      </c>
      <c r="G8742">
        <v>3195</v>
      </c>
      <c r="H8742" t="s">
        <v>34</v>
      </c>
      <c r="I8742">
        <v>26296</v>
      </c>
      <c r="J8742" t="s">
        <v>18</v>
      </c>
      <c r="K8742">
        <v>1989</v>
      </c>
      <c r="L8742">
        <v>32</v>
      </c>
      <c r="M8742" t="s">
        <v>24</v>
      </c>
      <c r="N8742">
        <v>2</v>
      </c>
      <c r="O8742" t="s">
        <v>20</v>
      </c>
      <c r="P8742">
        <v>13</v>
      </c>
      <c r="Q8742" t="s">
        <v>74</v>
      </c>
    </row>
    <row r="8743" spans="1:17" ht="12.75" x14ac:dyDescent="0.2">
      <c r="A8743" s="20">
        <v>42789.354166666664</v>
      </c>
      <c r="B8743" s="20">
        <v>42789.359722222223</v>
      </c>
      <c r="C8743">
        <f>ROUND((Table1[[#This Row],[Stop Time]]-Table1[[#This Row],[Start Time]])*86400,0)</f>
        <v>480</v>
      </c>
      <c r="D8743">
        <f>ROUND((Table1[[#This Row],[Stop Time]]-Table1[[#This Row],[Start Time]])*1440,0)</f>
        <v>8</v>
      </c>
      <c r="E8743">
        <v>3184</v>
      </c>
      <c r="F8743" t="s">
        <v>47</v>
      </c>
      <c r="G8743">
        <v>3202</v>
      </c>
      <c r="H8743" t="s">
        <v>52</v>
      </c>
      <c r="I8743">
        <v>24581</v>
      </c>
      <c r="J8743" t="s">
        <v>18</v>
      </c>
      <c r="K8743">
        <v>1984</v>
      </c>
      <c r="L8743">
        <v>37</v>
      </c>
      <c r="M8743" t="s">
        <v>29</v>
      </c>
      <c r="N8743">
        <v>2</v>
      </c>
      <c r="O8743" t="s">
        <v>20</v>
      </c>
      <c r="P8743">
        <v>13</v>
      </c>
      <c r="Q8743" t="s">
        <v>74</v>
      </c>
    </row>
    <row r="8744" spans="1:17" ht="12.75" x14ac:dyDescent="0.2">
      <c r="A8744" s="20">
        <v>42789.354861111111</v>
      </c>
      <c r="B8744" s="20">
        <v>42789.36041666667</v>
      </c>
      <c r="C8744">
        <f>ROUND((Table1[[#This Row],[Stop Time]]-Table1[[#This Row],[Start Time]])*86400,0)</f>
        <v>480</v>
      </c>
      <c r="D8744">
        <f>ROUND((Table1[[#This Row],[Stop Time]]-Table1[[#This Row],[Start Time]])*1440,0)</f>
        <v>8</v>
      </c>
      <c r="E8744">
        <v>3276</v>
      </c>
      <c r="F8744" t="s">
        <v>46</v>
      </c>
      <c r="G8744">
        <v>3202</v>
      </c>
      <c r="H8744" t="s">
        <v>52</v>
      </c>
      <c r="I8744">
        <v>24648</v>
      </c>
      <c r="J8744" t="s">
        <v>18</v>
      </c>
      <c r="K8744">
        <v>1978</v>
      </c>
      <c r="L8744">
        <v>43</v>
      </c>
      <c r="M8744" t="s">
        <v>29</v>
      </c>
      <c r="N8744">
        <v>2</v>
      </c>
      <c r="O8744" t="s">
        <v>20</v>
      </c>
      <c r="P8744">
        <v>13</v>
      </c>
      <c r="Q8744" t="s">
        <v>74</v>
      </c>
    </row>
    <row r="8745" spans="1:17" ht="12.75" x14ac:dyDescent="0.2">
      <c r="A8745" s="20">
        <v>42789.354861111111</v>
      </c>
      <c r="B8745" s="20">
        <v>42789.359722222223</v>
      </c>
      <c r="C8745">
        <f>ROUND((Table1[[#This Row],[Stop Time]]-Table1[[#This Row],[Start Time]])*86400,0)</f>
        <v>420</v>
      </c>
      <c r="D8745">
        <f>ROUND((Table1[[#This Row],[Stop Time]]-Table1[[#This Row],[Start Time]])*1440,0)</f>
        <v>7</v>
      </c>
      <c r="E8745">
        <v>3202</v>
      </c>
      <c r="F8745" t="s">
        <v>52</v>
      </c>
      <c r="G8745">
        <v>3270</v>
      </c>
      <c r="H8745" t="s">
        <v>26</v>
      </c>
      <c r="I8745">
        <v>24660</v>
      </c>
      <c r="J8745" t="s">
        <v>18</v>
      </c>
      <c r="K8745">
        <v>1984</v>
      </c>
      <c r="L8745">
        <v>37</v>
      </c>
      <c r="M8745" t="s">
        <v>29</v>
      </c>
      <c r="N8745">
        <v>2</v>
      </c>
      <c r="O8745" t="s">
        <v>20</v>
      </c>
      <c r="P8745">
        <v>13</v>
      </c>
      <c r="Q8745" t="s">
        <v>74</v>
      </c>
    </row>
    <row r="8746" spans="1:17" ht="12.75" x14ac:dyDescent="0.2">
      <c r="A8746" s="20">
        <v>42789.355555555558</v>
      </c>
      <c r="B8746" s="20">
        <v>42789.359722222223</v>
      </c>
      <c r="C8746">
        <f>ROUND((Table1[[#This Row],[Stop Time]]-Table1[[#This Row],[Start Time]])*86400,0)</f>
        <v>360</v>
      </c>
      <c r="D8746">
        <f>ROUND((Table1[[#This Row],[Stop Time]]-Table1[[#This Row],[Start Time]])*1440,0)</f>
        <v>6</v>
      </c>
      <c r="E8746">
        <v>3211</v>
      </c>
      <c r="F8746" t="s">
        <v>33</v>
      </c>
      <c r="G8746">
        <v>3184</v>
      </c>
      <c r="H8746" t="s">
        <v>47</v>
      </c>
      <c r="I8746">
        <v>26256</v>
      </c>
      <c r="J8746" t="s">
        <v>18</v>
      </c>
      <c r="K8746">
        <v>1989</v>
      </c>
      <c r="L8746">
        <v>32</v>
      </c>
      <c r="M8746" t="s">
        <v>24</v>
      </c>
      <c r="N8746">
        <v>2</v>
      </c>
      <c r="O8746" t="s">
        <v>20</v>
      </c>
      <c r="P8746">
        <v>13</v>
      </c>
      <c r="Q8746" t="s">
        <v>74</v>
      </c>
    </row>
    <row r="8747" spans="1:17" ht="12.75" x14ac:dyDescent="0.2">
      <c r="A8747" s="20">
        <v>42789.356249999997</v>
      </c>
      <c r="B8747" s="20">
        <v>42789.359027777777</v>
      </c>
      <c r="C8747">
        <f>ROUND((Table1[[#This Row],[Stop Time]]-Table1[[#This Row],[Start Time]])*86400,0)</f>
        <v>240</v>
      </c>
      <c r="D8747">
        <f>ROUND((Table1[[#This Row],[Stop Time]]-Table1[[#This Row],[Start Time]])*1440,0)</f>
        <v>4</v>
      </c>
      <c r="E8747">
        <v>3203</v>
      </c>
      <c r="F8747" t="s">
        <v>23</v>
      </c>
      <c r="G8747">
        <v>3186</v>
      </c>
      <c r="H8747" t="s">
        <v>25</v>
      </c>
      <c r="I8747">
        <v>24559</v>
      </c>
      <c r="J8747" t="s">
        <v>18</v>
      </c>
      <c r="K8747">
        <v>1956</v>
      </c>
      <c r="L8747">
        <v>65</v>
      </c>
      <c r="M8747" t="s">
        <v>43</v>
      </c>
      <c r="N8747">
        <v>2</v>
      </c>
      <c r="O8747" t="s">
        <v>20</v>
      </c>
      <c r="P8747">
        <v>13</v>
      </c>
      <c r="Q8747" t="s">
        <v>74</v>
      </c>
    </row>
    <row r="8748" spans="1:17" ht="12.75" x14ac:dyDescent="0.2">
      <c r="A8748" s="20">
        <v>42789.356944444444</v>
      </c>
      <c r="B8748" s="20">
        <v>42789.359722222223</v>
      </c>
      <c r="C8748">
        <f>ROUND((Table1[[#This Row],[Stop Time]]-Table1[[#This Row],[Start Time]])*86400,0)</f>
        <v>240</v>
      </c>
      <c r="D8748">
        <f>ROUND((Table1[[#This Row],[Stop Time]]-Table1[[#This Row],[Start Time]])*1440,0)</f>
        <v>4</v>
      </c>
      <c r="E8748">
        <v>3209</v>
      </c>
      <c r="F8748" t="s">
        <v>49</v>
      </c>
      <c r="G8748">
        <v>3186</v>
      </c>
      <c r="H8748" t="s">
        <v>25</v>
      </c>
      <c r="I8748">
        <v>24453</v>
      </c>
      <c r="J8748" t="s">
        <v>18</v>
      </c>
      <c r="K8748">
        <v>1985</v>
      </c>
      <c r="L8748">
        <v>36</v>
      </c>
      <c r="M8748" t="s">
        <v>29</v>
      </c>
      <c r="N8748">
        <v>2</v>
      </c>
      <c r="O8748" t="s">
        <v>20</v>
      </c>
      <c r="P8748">
        <v>13</v>
      </c>
      <c r="Q8748" t="s">
        <v>74</v>
      </c>
    </row>
    <row r="8749" spans="1:17" ht="12.75" x14ac:dyDescent="0.2">
      <c r="A8749" s="20">
        <v>42789.357638888891</v>
      </c>
      <c r="B8749" s="20">
        <v>42789.359722222223</v>
      </c>
      <c r="C8749">
        <f>ROUND((Table1[[#This Row],[Stop Time]]-Table1[[#This Row],[Start Time]])*86400,0)</f>
        <v>180</v>
      </c>
      <c r="D8749">
        <f>ROUND((Table1[[#This Row],[Stop Time]]-Table1[[#This Row],[Start Time]])*1440,0)</f>
        <v>3</v>
      </c>
      <c r="E8749">
        <v>3203</v>
      </c>
      <c r="F8749" t="s">
        <v>23</v>
      </c>
      <c r="G8749">
        <v>3186</v>
      </c>
      <c r="H8749" t="s">
        <v>25</v>
      </c>
      <c r="I8749">
        <v>24588</v>
      </c>
      <c r="J8749" t="s">
        <v>18</v>
      </c>
      <c r="K8749">
        <v>1976</v>
      </c>
      <c r="L8749">
        <v>45</v>
      </c>
      <c r="M8749" t="s">
        <v>27</v>
      </c>
      <c r="N8749">
        <v>2</v>
      </c>
      <c r="O8749" t="s">
        <v>20</v>
      </c>
      <c r="P8749">
        <v>13</v>
      </c>
      <c r="Q8749" t="s">
        <v>74</v>
      </c>
    </row>
    <row r="8750" spans="1:17" ht="12.75" x14ac:dyDescent="0.2">
      <c r="A8750" s="20">
        <v>42789.35833333333</v>
      </c>
      <c r="B8750" s="20">
        <v>42789.366666666669</v>
      </c>
      <c r="C8750">
        <f>ROUND((Table1[[#This Row],[Stop Time]]-Table1[[#This Row],[Start Time]])*86400,0)</f>
        <v>720</v>
      </c>
      <c r="D8750">
        <f>ROUND((Table1[[#This Row],[Stop Time]]-Table1[[#This Row],[Start Time]])*1440,0)</f>
        <v>12</v>
      </c>
      <c r="E8750">
        <v>3279</v>
      </c>
      <c r="F8750" t="s">
        <v>39</v>
      </c>
      <c r="G8750">
        <v>3183</v>
      </c>
      <c r="H8750" t="s">
        <v>22</v>
      </c>
      <c r="I8750">
        <v>26207</v>
      </c>
      <c r="J8750" t="s">
        <v>18</v>
      </c>
      <c r="K8750">
        <v>1965</v>
      </c>
      <c r="L8750">
        <v>56</v>
      </c>
      <c r="M8750" t="s">
        <v>19</v>
      </c>
      <c r="N8750">
        <v>2</v>
      </c>
      <c r="O8750" t="s">
        <v>20</v>
      </c>
      <c r="P8750">
        <v>13</v>
      </c>
      <c r="Q8750" t="s">
        <v>74</v>
      </c>
    </row>
    <row r="8751" spans="1:17" ht="12.75" x14ac:dyDescent="0.2">
      <c r="A8751" s="20">
        <v>42789.35833333333</v>
      </c>
      <c r="B8751" s="20">
        <v>42789.363888888889</v>
      </c>
      <c r="C8751">
        <f>ROUND((Table1[[#This Row],[Stop Time]]-Table1[[#This Row],[Start Time]])*86400,0)</f>
        <v>480</v>
      </c>
      <c r="D8751">
        <f>ROUND((Table1[[#This Row],[Stop Time]]-Table1[[#This Row],[Start Time]])*1440,0)</f>
        <v>8</v>
      </c>
      <c r="E8751">
        <v>3193</v>
      </c>
      <c r="F8751" t="s">
        <v>35</v>
      </c>
      <c r="G8751">
        <v>3195</v>
      </c>
      <c r="H8751" t="s">
        <v>34</v>
      </c>
      <c r="I8751">
        <v>24617</v>
      </c>
      <c r="J8751" t="s">
        <v>18</v>
      </c>
      <c r="K8751">
        <v>1979</v>
      </c>
      <c r="L8751">
        <v>42</v>
      </c>
      <c r="M8751" t="s">
        <v>29</v>
      </c>
      <c r="N8751">
        <v>2</v>
      </c>
      <c r="O8751" t="s">
        <v>20</v>
      </c>
      <c r="P8751">
        <v>13</v>
      </c>
      <c r="Q8751" t="s">
        <v>74</v>
      </c>
    </row>
    <row r="8752" spans="1:17" ht="12.75" x14ac:dyDescent="0.2">
      <c r="A8752" s="20">
        <v>42789.35833333333</v>
      </c>
      <c r="B8752" s="20">
        <v>42789.36041666667</v>
      </c>
      <c r="C8752">
        <f>ROUND((Table1[[#This Row],[Stop Time]]-Table1[[#This Row],[Start Time]])*86400,0)</f>
        <v>180</v>
      </c>
      <c r="D8752">
        <f>ROUND((Table1[[#This Row],[Stop Time]]-Table1[[#This Row],[Start Time]])*1440,0)</f>
        <v>3</v>
      </c>
      <c r="E8752">
        <v>3187</v>
      </c>
      <c r="F8752" t="s">
        <v>41</v>
      </c>
      <c r="G8752">
        <v>3183</v>
      </c>
      <c r="H8752" t="s">
        <v>22</v>
      </c>
      <c r="I8752">
        <v>26260</v>
      </c>
      <c r="J8752" t="s">
        <v>18</v>
      </c>
      <c r="K8752">
        <v>1979</v>
      </c>
      <c r="L8752">
        <v>42</v>
      </c>
      <c r="M8752" t="s">
        <v>29</v>
      </c>
      <c r="N8752">
        <v>2</v>
      </c>
      <c r="O8752" t="s">
        <v>20</v>
      </c>
      <c r="P8752">
        <v>13</v>
      </c>
      <c r="Q8752" t="s">
        <v>74</v>
      </c>
    </row>
    <row r="8753" spans="1:17" ht="12.75" x14ac:dyDescent="0.2">
      <c r="A8753" s="20">
        <v>42789.359027777777</v>
      </c>
      <c r="B8753" s="20">
        <v>42789.361111111109</v>
      </c>
      <c r="C8753">
        <f>ROUND((Table1[[#This Row],[Stop Time]]-Table1[[#This Row],[Start Time]])*86400,0)</f>
        <v>180</v>
      </c>
      <c r="D8753">
        <f>ROUND((Table1[[#This Row],[Stop Time]]-Table1[[#This Row],[Start Time]])*1440,0)</f>
        <v>3</v>
      </c>
      <c r="E8753">
        <v>3209</v>
      </c>
      <c r="F8753" t="s">
        <v>49</v>
      </c>
      <c r="G8753">
        <v>3186</v>
      </c>
      <c r="H8753" t="s">
        <v>25</v>
      </c>
      <c r="I8753">
        <v>26247</v>
      </c>
      <c r="J8753" t="s">
        <v>18</v>
      </c>
      <c r="K8753">
        <v>1990</v>
      </c>
      <c r="L8753">
        <v>31</v>
      </c>
      <c r="M8753" t="s">
        <v>24</v>
      </c>
      <c r="N8753">
        <v>2</v>
      </c>
      <c r="O8753" t="s">
        <v>20</v>
      </c>
      <c r="P8753">
        <v>13</v>
      </c>
      <c r="Q8753" t="s">
        <v>74</v>
      </c>
    </row>
    <row r="8754" spans="1:17" ht="12.75" x14ac:dyDescent="0.2">
      <c r="A8754" s="20">
        <v>42789.36041666667</v>
      </c>
      <c r="B8754" s="20">
        <v>42789.361805555556</v>
      </c>
      <c r="C8754">
        <f>ROUND((Table1[[#This Row],[Stop Time]]-Table1[[#This Row],[Start Time]])*86400,0)</f>
        <v>120</v>
      </c>
      <c r="D8754">
        <f>ROUND((Table1[[#This Row],[Stop Time]]-Table1[[#This Row],[Start Time]])*1440,0)</f>
        <v>2</v>
      </c>
      <c r="E8754">
        <v>3279</v>
      </c>
      <c r="F8754" t="s">
        <v>39</v>
      </c>
      <c r="G8754">
        <v>3186</v>
      </c>
      <c r="H8754" t="s">
        <v>25</v>
      </c>
      <c r="I8754">
        <v>24463</v>
      </c>
      <c r="J8754" t="s">
        <v>18</v>
      </c>
      <c r="K8754">
        <v>1982</v>
      </c>
      <c r="L8754">
        <v>39</v>
      </c>
      <c r="M8754" t="s">
        <v>29</v>
      </c>
      <c r="N8754">
        <v>2</v>
      </c>
      <c r="O8754" t="s">
        <v>20</v>
      </c>
      <c r="P8754">
        <v>13</v>
      </c>
      <c r="Q8754" t="s">
        <v>74</v>
      </c>
    </row>
    <row r="8755" spans="1:17" ht="12.75" x14ac:dyDescent="0.2">
      <c r="A8755" s="20">
        <v>42789.36041666667</v>
      </c>
      <c r="B8755" s="20">
        <v>42789.374305555553</v>
      </c>
      <c r="C8755">
        <f>ROUND((Table1[[#This Row],[Stop Time]]-Table1[[#This Row],[Start Time]])*86400,0)</f>
        <v>1200</v>
      </c>
      <c r="D8755">
        <f>ROUND((Table1[[#This Row],[Stop Time]]-Table1[[#This Row],[Start Time]])*1440,0)</f>
        <v>20</v>
      </c>
      <c r="E8755">
        <v>3195</v>
      </c>
      <c r="F8755" t="s">
        <v>34</v>
      </c>
      <c r="G8755">
        <v>3199</v>
      </c>
      <c r="H8755" t="s">
        <v>60</v>
      </c>
      <c r="I8755">
        <v>24499</v>
      </c>
      <c r="J8755" t="s">
        <v>18</v>
      </c>
      <c r="K8755">
        <v>1983</v>
      </c>
      <c r="L8755">
        <v>38</v>
      </c>
      <c r="M8755" t="s">
        <v>29</v>
      </c>
      <c r="N8755">
        <v>2</v>
      </c>
      <c r="O8755" t="s">
        <v>20</v>
      </c>
      <c r="P8755">
        <v>13</v>
      </c>
      <c r="Q8755" t="s">
        <v>74</v>
      </c>
    </row>
    <row r="8756" spans="1:17" ht="12.75" x14ac:dyDescent="0.2">
      <c r="A8756" s="20">
        <v>42789.36041666667</v>
      </c>
      <c r="B8756" s="20">
        <v>42789.364583333336</v>
      </c>
      <c r="C8756">
        <f>ROUND((Table1[[#This Row],[Stop Time]]-Table1[[#This Row],[Start Time]])*86400,0)</f>
        <v>360</v>
      </c>
      <c r="D8756">
        <f>ROUND((Table1[[#This Row],[Stop Time]]-Table1[[#This Row],[Start Time]])*1440,0)</f>
        <v>6</v>
      </c>
      <c r="E8756">
        <v>3269</v>
      </c>
      <c r="F8756" t="s">
        <v>48</v>
      </c>
      <c r="G8756">
        <v>3273</v>
      </c>
      <c r="H8756" t="s">
        <v>42</v>
      </c>
      <c r="I8756">
        <v>24386</v>
      </c>
      <c r="J8756" t="s">
        <v>18</v>
      </c>
      <c r="K8756">
        <v>1986</v>
      </c>
      <c r="L8756">
        <v>35</v>
      </c>
      <c r="M8756" t="s">
        <v>29</v>
      </c>
      <c r="N8756">
        <v>2</v>
      </c>
      <c r="O8756" t="s">
        <v>20</v>
      </c>
      <c r="P8756">
        <v>13</v>
      </c>
      <c r="Q8756" t="s">
        <v>74</v>
      </c>
    </row>
    <row r="8757" spans="1:17" ht="12.75" x14ac:dyDescent="0.2">
      <c r="A8757" s="20">
        <v>42789.36041666667</v>
      </c>
      <c r="B8757" s="20">
        <v>42789.364583333336</v>
      </c>
      <c r="C8757">
        <f>ROUND((Table1[[#This Row],[Stop Time]]-Table1[[#This Row],[Start Time]])*86400,0)</f>
        <v>360</v>
      </c>
      <c r="D8757">
        <f>ROUND((Table1[[#This Row],[Stop Time]]-Table1[[#This Row],[Start Time]])*1440,0)</f>
        <v>6</v>
      </c>
      <c r="E8757">
        <v>3269</v>
      </c>
      <c r="F8757" t="s">
        <v>48</v>
      </c>
      <c r="G8757">
        <v>3273</v>
      </c>
      <c r="H8757" t="s">
        <v>42</v>
      </c>
      <c r="I8757">
        <v>24386</v>
      </c>
      <c r="J8757" t="s">
        <v>18</v>
      </c>
      <c r="K8757">
        <v>1986</v>
      </c>
      <c r="L8757">
        <v>35</v>
      </c>
      <c r="M8757" t="s">
        <v>29</v>
      </c>
      <c r="N8757">
        <v>2</v>
      </c>
      <c r="O8757" t="s">
        <v>20</v>
      </c>
      <c r="P8757">
        <v>13</v>
      </c>
      <c r="Q8757" t="s">
        <v>74</v>
      </c>
    </row>
    <row r="8758" spans="1:17" ht="12.75" x14ac:dyDescent="0.2">
      <c r="A8758" s="20">
        <v>42789.361111111109</v>
      </c>
      <c r="B8758" s="20">
        <v>42789.363194444442</v>
      </c>
      <c r="C8758">
        <f>ROUND((Table1[[#This Row],[Stop Time]]-Table1[[#This Row],[Start Time]])*86400,0)</f>
        <v>180</v>
      </c>
      <c r="D8758">
        <f>ROUND((Table1[[#This Row],[Stop Time]]-Table1[[#This Row],[Start Time]])*1440,0)</f>
        <v>3</v>
      </c>
      <c r="E8758">
        <v>3279</v>
      </c>
      <c r="F8758" t="s">
        <v>39</v>
      </c>
      <c r="G8758">
        <v>3186</v>
      </c>
      <c r="H8758" t="s">
        <v>25</v>
      </c>
      <c r="I8758">
        <v>24621</v>
      </c>
      <c r="J8758" t="s">
        <v>18</v>
      </c>
      <c r="K8758">
        <v>1982</v>
      </c>
      <c r="L8758">
        <v>39</v>
      </c>
      <c r="M8758" t="s">
        <v>29</v>
      </c>
      <c r="N8758">
        <v>2</v>
      </c>
      <c r="O8758" t="s">
        <v>20</v>
      </c>
      <c r="P8758">
        <v>13</v>
      </c>
      <c r="Q8758" t="s">
        <v>74</v>
      </c>
    </row>
    <row r="8759" spans="1:17" ht="12.75" x14ac:dyDescent="0.2">
      <c r="A8759" s="20">
        <v>42789.361805555556</v>
      </c>
      <c r="B8759" s="20">
        <v>42789.364583333336</v>
      </c>
      <c r="C8759">
        <f>ROUND((Table1[[#This Row],[Stop Time]]-Table1[[#This Row],[Start Time]])*86400,0)</f>
        <v>240</v>
      </c>
      <c r="D8759">
        <f>ROUND((Table1[[#This Row],[Stop Time]]-Table1[[#This Row],[Start Time]])*1440,0)</f>
        <v>4</v>
      </c>
      <c r="E8759">
        <v>3268</v>
      </c>
      <c r="F8759" t="s">
        <v>67</v>
      </c>
      <c r="G8759">
        <v>3192</v>
      </c>
      <c r="H8759" t="s">
        <v>44</v>
      </c>
      <c r="I8759">
        <v>24444</v>
      </c>
      <c r="J8759" t="s">
        <v>18</v>
      </c>
      <c r="K8759">
        <v>1985</v>
      </c>
      <c r="L8759">
        <v>36</v>
      </c>
      <c r="M8759" t="s">
        <v>29</v>
      </c>
      <c r="N8759">
        <v>2</v>
      </c>
      <c r="O8759" t="s">
        <v>20</v>
      </c>
      <c r="P8759">
        <v>13</v>
      </c>
      <c r="Q8759" t="s">
        <v>74</v>
      </c>
    </row>
    <row r="8760" spans="1:17" ht="12.75" x14ac:dyDescent="0.2">
      <c r="A8760" s="20">
        <v>42789.361805555556</v>
      </c>
      <c r="B8760" s="20">
        <v>42789.364583333336</v>
      </c>
      <c r="C8760">
        <f>ROUND((Table1[[#This Row],[Stop Time]]-Table1[[#This Row],[Start Time]])*86400,0)</f>
        <v>240</v>
      </c>
      <c r="D8760">
        <f>ROUND((Table1[[#This Row],[Stop Time]]-Table1[[#This Row],[Start Time]])*1440,0)</f>
        <v>4</v>
      </c>
      <c r="E8760">
        <v>3205</v>
      </c>
      <c r="F8760" t="s">
        <v>50</v>
      </c>
      <c r="G8760">
        <v>3214</v>
      </c>
      <c r="H8760" t="s">
        <v>54</v>
      </c>
      <c r="I8760">
        <v>26277</v>
      </c>
      <c r="J8760" t="s">
        <v>18</v>
      </c>
      <c r="K8760">
        <v>1992</v>
      </c>
      <c r="L8760">
        <v>29</v>
      </c>
      <c r="M8760" t="s">
        <v>24</v>
      </c>
      <c r="N8760">
        <v>2</v>
      </c>
      <c r="O8760" t="s">
        <v>20</v>
      </c>
      <c r="P8760">
        <v>13</v>
      </c>
      <c r="Q8760" t="s">
        <v>74</v>
      </c>
    </row>
    <row r="8761" spans="1:17" ht="12.75" x14ac:dyDescent="0.2">
      <c r="A8761" s="20">
        <v>42789.363194444442</v>
      </c>
      <c r="B8761" s="20">
        <v>42789.365277777775</v>
      </c>
      <c r="C8761">
        <f>ROUND((Table1[[#This Row],[Stop Time]]-Table1[[#This Row],[Start Time]])*86400,0)</f>
        <v>180</v>
      </c>
      <c r="D8761">
        <f>ROUND((Table1[[#This Row],[Stop Time]]-Table1[[#This Row],[Start Time]])*1440,0)</f>
        <v>3</v>
      </c>
      <c r="E8761">
        <v>3279</v>
      </c>
      <c r="F8761" t="s">
        <v>39</v>
      </c>
      <c r="G8761">
        <v>3186</v>
      </c>
      <c r="H8761" t="s">
        <v>25</v>
      </c>
      <c r="I8761">
        <v>26239</v>
      </c>
      <c r="J8761" t="s">
        <v>18</v>
      </c>
      <c r="K8761">
        <v>1970</v>
      </c>
      <c r="L8761">
        <v>51</v>
      </c>
      <c r="M8761" t="s">
        <v>27</v>
      </c>
      <c r="N8761">
        <v>2</v>
      </c>
      <c r="O8761" t="s">
        <v>20</v>
      </c>
      <c r="P8761">
        <v>13</v>
      </c>
      <c r="Q8761" t="s">
        <v>74</v>
      </c>
    </row>
    <row r="8762" spans="1:17" ht="12.75" x14ac:dyDescent="0.2">
      <c r="A8762" s="20">
        <v>42789.363194444442</v>
      </c>
      <c r="B8762" s="20">
        <v>42789.364583333336</v>
      </c>
      <c r="C8762">
        <f>ROUND((Table1[[#This Row],[Stop Time]]-Table1[[#This Row],[Start Time]])*86400,0)</f>
        <v>120</v>
      </c>
      <c r="D8762">
        <f>ROUND((Table1[[#This Row],[Stop Time]]-Table1[[#This Row],[Start Time]])*1440,0)</f>
        <v>2</v>
      </c>
      <c r="E8762">
        <v>3270</v>
      </c>
      <c r="F8762" t="s">
        <v>26</v>
      </c>
      <c r="G8762">
        <v>3211</v>
      </c>
      <c r="H8762" t="s">
        <v>33</v>
      </c>
      <c r="I8762">
        <v>24718</v>
      </c>
      <c r="J8762" t="s">
        <v>18</v>
      </c>
      <c r="K8762">
        <v>1982</v>
      </c>
      <c r="L8762">
        <v>39</v>
      </c>
      <c r="M8762" t="s">
        <v>29</v>
      </c>
      <c r="N8762">
        <v>2</v>
      </c>
      <c r="O8762" t="s">
        <v>20</v>
      </c>
      <c r="P8762">
        <v>13</v>
      </c>
      <c r="Q8762" t="s">
        <v>74</v>
      </c>
    </row>
    <row r="8763" spans="1:17" ht="12.75" x14ac:dyDescent="0.2">
      <c r="A8763" s="20">
        <v>42789.370138888888</v>
      </c>
      <c r="B8763" s="20">
        <v>42789.372916666667</v>
      </c>
      <c r="C8763">
        <f>ROUND((Table1[[#This Row],[Stop Time]]-Table1[[#This Row],[Start Time]])*86400,0)</f>
        <v>240</v>
      </c>
      <c r="D8763">
        <f>ROUND((Table1[[#This Row],[Stop Time]]-Table1[[#This Row],[Start Time]])*1440,0)</f>
        <v>4</v>
      </c>
      <c r="E8763">
        <v>3203</v>
      </c>
      <c r="F8763" t="s">
        <v>23</v>
      </c>
      <c r="G8763">
        <v>3186</v>
      </c>
      <c r="H8763" t="s">
        <v>25</v>
      </c>
      <c r="I8763">
        <v>24703</v>
      </c>
      <c r="J8763" t="s">
        <v>18</v>
      </c>
      <c r="K8763">
        <v>1967</v>
      </c>
      <c r="L8763">
        <v>54</v>
      </c>
      <c r="M8763" t="s">
        <v>27</v>
      </c>
      <c r="N8763">
        <v>2</v>
      </c>
      <c r="O8763" t="s">
        <v>20</v>
      </c>
      <c r="P8763">
        <v>13</v>
      </c>
      <c r="Q8763" t="s">
        <v>74</v>
      </c>
    </row>
    <row r="8764" spans="1:17" ht="12.75" x14ac:dyDescent="0.2">
      <c r="A8764" s="20">
        <v>42789.373611111114</v>
      </c>
      <c r="B8764" s="20">
        <v>42789.376388888886</v>
      </c>
      <c r="C8764">
        <f>ROUND((Table1[[#This Row],[Stop Time]]-Table1[[#This Row],[Start Time]])*86400,0)</f>
        <v>240</v>
      </c>
      <c r="D8764">
        <f>ROUND((Table1[[#This Row],[Stop Time]]-Table1[[#This Row],[Start Time]])*1440,0)</f>
        <v>4</v>
      </c>
      <c r="E8764">
        <v>3278</v>
      </c>
      <c r="F8764" t="s">
        <v>65</v>
      </c>
      <c r="G8764">
        <v>3186</v>
      </c>
      <c r="H8764" t="s">
        <v>25</v>
      </c>
      <c r="I8764">
        <v>24618</v>
      </c>
      <c r="J8764" t="s">
        <v>18</v>
      </c>
      <c r="K8764">
        <v>1981</v>
      </c>
      <c r="L8764">
        <v>40</v>
      </c>
      <c r="M8764" t="s">
        <v>29</v>
      </c>
      <c r="N8764">
        <v>2</v>
      </c>
      <c r="O8764" t="s">
        <v>20</v>
      </c>
      <c r="P8764">
        <v>13</v>
      </c>
      <c r="Q8764" t="s">
        <v>74</v>
      </c>
    </row>
    <row r="8765" spans="1:17" ht="12.75" x14ac:dyDescent="0.2">
      <c r="A8765" s="20">
        <v>42789.373611111114</v>
      </c>
      <c r="B8765" s="20">
        <v>42789.376388888886</v>
      </c>
      <c r="C8765">
        <f>ROUND((Table1[[#This Row],[Stop Time]]-Table1[[#This Row],[Start Time]])*86400,0)</f>
        <v>240</v>
      </c>
      <c r="D8765">
        <f>ROUND((Table1[[#This Row],[Stop Time]]-Table1[[#This Row],[Start Time]])*1440,0)</f>
        <v>4</v>
      </c>
      <c r="E8765">
        <v>3209</v>
      </c>
      <c r="F8765" t="s">
        <v>49</v>
      </c>
      <c r="G8765">
        <v>3186</v>
      </c>
      <c r="H8765" t="s">
        <v>25</v>
      </c>
      <c r="I8765">
        <v>26291</v>
      </c>
      <c r="J8765" t="s">
        <v>18</v>
      </c>
      <c r="K8765">
        <v>1991</v>
      </c>
      <c r="L8765">
        <v>30</v>
      </c>
      <c r="M8765" t="s">
        <v>24</v>
      </c>
      <c r="N8765">
        <v>2</v>
      </c>
      <c r="O8765" t="s">
        <v>20</v>
      </c>
      <c r="P8765">
        <v>13</v>
      </c>
      <c r="Q8765" t="s">
        <v>74</v>
      </c>
    </row>
    <row r="8766" spans="1:17" ht="12.75" x14ac:dyDescent="0.2">
      <c r="A8766" s="20">
        <v>42789.379861111112</v>
      </c>
      <c r="B8766" s="20">
        <v>42789.384722222225</v>
      </c>
      <c r="C8766">
        <f>ROUND((Table1[[#This Row],[Stop Time]]-Table1[[#This Row],[Start Time]])*86400,0)</f>
        <v>420</v>
      </c>
      <c r="D8766">
        <f>ROUND((Table1[[#This Row],[Stop Time]]-Table1[[#This Row],[Start Time]])*1440,0)</f>
        <v>7</v>
      </c>
      <c r="E8766">
        <v>3209</v>
      </c>
      <c r="F8766" t="s">
        <v>49</v>
      </c>
      <c r="G8766">
        <v>3185</v>
      </c>
      <c r="H8766" t="s">
        <v>61</v>
      </c>
      <c r="I8766">
        <v>24630</v>
      </c>
      <c r="J8766" t="s">
        <v>18</v>
      </c>
      <c r="K8766">
        <v>1982</v>
      </c>
      <c r="L8766">
        <v>39</v>
      </c>
      <c r="M8766" t="s">
        <v>29</v>
      </c>
      <c r="N8766">
        <v>2</v>
      </c>
      <c r="O8766" t="s">
        <v>20</v>
      </c>
      <c r="P8766">
        <v>13</v>
      </c>
      <c r="Q8766" t="s">
        <v>74</v>
      </c>
    </row>
    <row r="8767" spans="1:17" ht="12.75" x14ac:dyDescent="0.2">
      <c r="A8767" s="20">
        <v>42789.380555555559</v>
      </c>
      <c r="B8767" s="20">
        <v>42789.381944444445</v>
      </c>
      <c r="C8767">
        <f>ROUND((Table1[[#This Row],[Stop Time]]-Table1[[#This Row],[Start Time]])*86400,0)</f>
        <v>120</v>
      </c>
      <c r="D8767">
        <f>ROUND((Table1[[#This Row],[Stop Time]]-Table1[[#This Row],[Start Time]])*1440,0)</f>
        <v>2</v>
      </c>
      <c r="E8767">
        <v>3213</v>
      </c>
      <c r="F8767" t="s">
        <v>32</v>
      </c>
      <c r="G8767">
        <v>3186</v>
      </c>
      <c r="H8767" t="s">
        <v>25</v>
      </c>
      <c r="I8767">
        <v>24491</v>
      </c>
      <c r="J8767" t="s">
        <v>18</v>
      </c>
      <c r="K8767">
        <v>1989</v>
      </c>
      <c r="L8767">
        <v>32</v>
      </c>
      <c r="M8767" t="s">
        <v>24</v>
      </c>
      <c r="N8767">
        <v>2</v>
      </c>
      <c r="O8767" t="s">
        <v>20</v>
      </c>
      <c r="P8767">
        <v>13</v>
      </c>
      <c r="Q8767" t="s">
        <v>74</v>
      </c>
    </row>
    <row r="8768" spans="1:17" ht="12.75" x14ac:dyDescent="0.2">
      <c r="A8768" s="20">
        <v>42789.381249999999</v>
      </c>
      <c r="B8768" s="20">
        <v>42789.384027777778</v>
      </c>
      <c r="C8768">
        <f>ROUND((Table1[[#This Row],[Stop Time]]-Table1[[#This Row],[Start Time]])*86400,0)</f>
        <v>240</v>
      </c>
      <c r="D8768">
        <f>ROUND((Table1[[#This Row],[Stop Time]]-Table1[[#This Row],[Start Time]])*1440,0)</f>
        <v>4</v>
      </c>
      <c r="E8768">
        <v>3213</v>
      </c>
      <c r="F8768" t="s">
        <v>32</v>
      </c>
      <c r="G8768">
        <v>3185</v>
      </c>
      <c r="H8768" t="s">
        <v>61</v>
      </c>
      <c r="I8768">
        <v>24628</v>
      </c>
      <c r="J8768" t="s">
        <v>18</v>
      </c>
      <c r="K8768">
        <v>1962</v>
      </c>
      <c r="L8768">
        <v>59</v>
      </c>
      <c r="M8768" t="s">
        <v>19</v>
      </c>
      <c r="N8768">
        <v>2</v>
      </c>
      <c r="O8768" t="s">
        <v>20</v>
      </c>
      <c r="P8768">
        <v>13</v>
      </c>
      <c r="Q8768" t="s">
        <v>74</v>
      </c>
    </row>
    <row r="8769" spans="1:17" ht="12.75" x14ac:dyDescent="0.2">
      <c r="A8769" s="20">
        <v>42789.383333333331</v>
      </c>
      <c r="B8769" s="20">
        <v>42789.392361111109</v>
      </c>
      <c r="C8769">
        <f>ROUND((Table1[[#This Row],[Stop Time]]-Table1[[#This Row],[Start Time]])*86400,0)</f>
        <v>780</v>
      </c>
      <c r="D8769">
        <f>ROUND((Table1[[#This Row],[Stop Time]]-Table1[[#This Row],[Start Time]])*1440,0)</f>
        <v>13</v>
      </c>
      <c r="E8769">
        <v>3267</v>
      </c>
      <c r="F8769" t="s">
        <v>38</v>
      </c>
      <c r="G8769">
        <v>3185</v>
      </c>
      <c r="H8769" t="s">
        <v>61</v>
      </c>
      <c r="I8769">
        <v>24634</v>
      </c>
      <c r="J8769" t="s">
        <v>18</v>
      </c>
      <c r="K8769">
        <v>1984</v>
      </c>
      <c r="L8769">
        <v>37</v>
      </c>
      <c r="M8769" t="s">
        <v>29</v>
      </c>
      <c r="N8769">
        <v>2</v>
      </c>
      <c r="O8769" t="s">
        <v>20</v>
      </c>
      <c r="P8769">
        <v>13</v>
      </c>
      <c r="Q8769" t="s">
        <v>74</v>
      </c>
    </row>
    <row r="8770" spans="1:17" ht="12.75" x14ac:dyDescent="0.2">
      <c r="A8770" s="20">
        <v>42789.383333333331</v>
      </c>
      <c r="B8770" s="20">
        <v>42789.38958333333</v>
      </c>
      <c r="C8770">
        <f>ROUND((Table1[[#This Row],[Stop Time]]-Table1[[#This Row],[Start Time]])*86400,0)</f>
        <v>540</v>
      </c>
      <c r="D8770">
        <f>ROUND((Table1[[#This Row],[Stop Time]]-Table1[[#This Row],[Start Time]])*1440,0)</f>
        <v>9</v>
      </c>
      <c r="E8770">
        <v>3209</v>
      </c>
      <c r="F8770" t="s">
        <v>49</v>
      </c>
      <c r="G8770">
        <v>3214</v>
      </c>
      <c r="H8770" t="s">
        <v>54</v>
      </c>
      <c r="I8770">
        <v>26309</v>
      </c>
      <c r="J8770" t="s">
        <v>18</v>
      </c>
      <c r="K8770">
        <v>1994</v>
      </c>
      <c r="L8770">
        <v>27</v>
      </c>
      <c r="M8770" t="s">
        <v>24</v>
      </c>
      <c r="N8770">
        <v>2</v>
      </c>
      <c r="O8770" t="s">
        <v>20</v>
      </c>
      <c r="P8770">
        <v>13</v>
      </c>
      <c r="Q8770" t="s">
        <v>74</v>
      </c>
    </row>
    <row r="8771" spans="1:17" ht="12.75" x14ac:dyDescent="0.2">
      <c r="A8771" s="20">
        <v>42789.384722222225</v>
      </c>
      <c r="B8771" s="20">
        <v>42789.387499999997</v>
      </c>
      <c r="C8771">
        <f>ROUND((Table1[[#This Row],[Stop Time]]-Table1[[#This Row],[Start Time]])*86400,0)</f>
        <v>240</v>
      </c>
      <c r="D8771">
        <f>ROUND((Table1[[#This Row],[Stop Time]]-Table1[[#This Row],[Start Time]])*1440,0)</f>
        <v>4</v>
      </c>
      <c r="E8771">
        <v>3194</v>
      </c>
      <c r="F8771" t="s">
        <v>16</v>
      </c>
      <c r="G8771">
        <v>3195</v>
      </c>
      <c r="H8771" t="s">
        <v>34</v>
      </c>
      <c r="I8771">
        <v>24488</v>
      </c>
      <c r="J8771" t="s">
        <v>18</v>
      </c>
      <c r="K8771">
        <v>1978</v>
      </c>
      <c r="L8771">
        <v>43</v>
      </c>
      <c r="M8771" t="s">
        <v>29</v>
      </c>
      <c r="N8771">
        <v>2</v>
      </c>
      <c r="O8771" t="s">
        <v>20</v>
      </c>
      <c r="P8771">
        <v>13</v>
      </c>
      <c r="Q8771" t="s">
        <v>74</v>
      </c>
    </row>
    <row r="8772" spans="1:17" ht="12.75" x14ac:dyDescent="0.2">
      <c r="A8772" s="20">
        <v>42789.386111111111</v>
      </c>
      <c r="B8772" s="20">
        <v>42789.38958333333</v>
      </c>
      <c r="C8772">
        <f>ROUND((Table1[[#This Row],[Stop Time]]-Table1[[#This Row],[Start Time]])*86400,0)</f>
        <v>300</v>
      </c>
      <c r="D8772">
        <f>ROUND((Table1[[#This Row],[Stop Time]]-Table1[[#This Row],[Start Time]])*1440,0)</f>
        <v>5</v>
      </c>
      <c r="E8772">
        <v>3209</v>
      </c>
      <c r="F8772" t="s">
        <v>49</v>
      </c>
      <c r="G8772">
        <v>3185</v>
      </c>
      <c r="H8772" t="s">
        <v>61</v>
      </c>
      <c r="I8772">
        <v>24482</v>
      </c>
      <c r="J8772" t="s">
        <v>18</v>
      </c>
      <c r="K8772">
        <v>1979</v>
      </c>
      <c r="L8772">
        <v>42</v>
      </c>
      <c r="M8772" t="s">
        <v>29</v>
      </c>
      <c r="N8772">
        <v>2</v>
      </c>
      <c r="O8772" t="s">
        <v>20</v>
      </c>
      <c r="P8772">
        <v>13</v>
      </c>
      <c r="Q8772" t="s">
        <v>74</v>
      </c>
    </row>
    <row r="8773" spans="1:17" ht="12.75" x14ac:dyDescent="0.2">
      <c r="A8773" s="20">
        <v>42789.388888888891</v>
      </c>
      <c r="B8773" s="20">
        <v>42789.39166666667</v>
      </c>
      <c r="C8773">
        <f>ROUND((Table1[[#This Row],[Stop Time]]-Table1[[#This Row],[Start Time]])*86400,0)</f>
        <v>240</v>
      </c>
      <c r="D8773">
        <f>ROUND((Table1[[#This Row],[Stop Time]]-Table1[[#This Row],[Start Time]])*1440,0)</f>
        <v>4</v>
      </c>
      <c r="E8773">
        <v>3276</v>
      </c>
      <c r="F8773" t="s">
        <v>46</v>
      </c>
      <c r="G8773">
        <v>3185</v>
      </c>
      <c r="H8773" t="s">
        <v>61</v>
      </c>
      <c r="I8773">
        <v>24688</v>
      </c>
      <c r="J8773" t="s">
        <v>18</v>
      </c>
      <c r="K8773">
        <v>1980</v>
      </c>
      <c r="L8773">
        <v>41</v>
      </c>
      <c r="M8773" t="s">
        <v>29</v>
      </c>
      <c r="N8773">
        <v>2</v>
      </c>
      <c r="O8773" t="s">
        <v>20</v>
      </c>
      <c r="P8773">
        <v>13</v>
      </c>
      <c r="Q8773" t="s">
        <v>74</v>
      </c>
    </row>
    <row r="8774" spans="1:17" ht="12.75" x14ac:dyDescent="0.2">
      <c r="A8774" s="20">
        <v>42789.390972222223</v>
      </c>
      <c r="B8774" s="20">
        <v>42789.394444444442</v>
      </c>
      <c r="C8774">
        <f>ROUND((Table1[[#This Row],[Stop Time]]-Table1[[#This Row],[Start Time]])*86400,0)</f>
        <v>300</v>
      </c>
      <c r="D8774">
        <f>ROUND((Table1[[#This Row],[Stop Time]]-Table1[[#This Row],[Start Time]])*1440,0)</f>
        <v>5</v>
      </c>
      <c r="E8774">
        <v>3275</v>
      </c>
      <c r="F8774" t="s">
        <v>51</v>
      </c>
      <c r="G8774">
        <v>3267</v>
      </c>
      <c r="H8774" t="s">
        <v>38</v>
      </c>
      <c r="I8774">
        <v>26208</v>
      </c>
      <c r="J8774" t="s">
        <v>18</v>
      </c>
      <c r="K8774">
        <v>1981</v>
      </c>
      <c r="L8774">
        <v>40</v>
      </c>
      <c r="M8774" t="s">
        <v>29</v>
      </c>
      <c r="N8774">
        <v>2</v>
      </c>
      <c r="O8774" t="s">
        <v>20</v>
      </c>
      <c r="P8774">
        <v>13</v>
      </c>
      <c r="Q8774" t="s">
        <v>74</v>
      </c>
    </row>
    <row r="8775" spans="1:17" ht="12.75" x14ac:dyDescent="0.2">
      <c r="A8775" s="20">
        <v>42789.392361111109</v>
      </c>
      <c r="B8775" s="20">
        <v>42789.395138888889</v>
      </c>
      <c r="C8775">
        <f>ROUND((Table1[[#This Row],[Stop Time]]-Table1[[#This Row],[Start Time]])*86400,0)</f>
        <v>240</v>
      </c>
      <c r="D8775">
        <f>ROUND((Table1[[#This Row],[Stop Time]]-Table1[[#This Row],[Start Time]])*1440,0)</f>
        <v>4</v>
      </c>
      <c r="E8775">
        <v>3203</v>
      </c>
      <c r="F8775" t="s">
        <v>23</v>
      </c>
      <c r="G8775">
        <v>3211</v>
      </c>
      <c r="H8775" t="s">
        <v>33</v>
      </c>
      <c r="I8775">
        <v>24627</v>
      </c>
      <c r="J8775" t="s">
        <v>18</v>
      </c>
      <c r="K8775">
        <v>1981</v>
      </c>
      <c r="L8775">
        <v>40</v>
      </c>
      <c r="M8775" t="s">
        <v>29</v>
      </c>
      <c r="N8775">
        <v>2</v>
      </c>
      <c r="O8775" t="s">
        <v>20</v>
      </c>
      <c r="P8775">
        <v>13</v>
      </c>
      <c r="Q8775" t="s">
        <v>74</v>
      </c>
    </row>
    <row r="8776" spans="1:17" ht="12.75" x14ac:dyDescent="0.2">
      <c r="A8776" s="20">
        <v>42789.392361111109</v>
      </c>
      <c r="B8776" s="20">
        <v>42789.395138888889</v>
      </c>
      <c r="C8776">
        <f>ROUND((Table1[[#This Row],[Stop Time]]-Table1[[#This Row],[Start Time]])*86400,0)</f>
        <v>240</v>
      </c>
      <c r="D8776">
        <f>ROUND((Table1[[#This Row],[Stop Time]]-Table1[[#This Row],[Start Time]])*1440,0)</f>
        <v>4</v>
      </c>
      <c r="E8776">
        <v>3194</v>
      </c>
      <c r="F8776" t="s">
        <v>16</v>
      </c>
      <c r="G8776">
        <v>3195</v>
      </c>
      <c r="H8776" t="s">
        <v>34</v>
      </c>
      <c r="I8776">
        <v>24512</v>
      </c>
      <c r="J8776" t="s">
        <v>18</v>
      </c>
      <c r="K8776">
        <v>1994</v>
      </c>
      <c r="L8776">
        <v>27</v>
      </c>
      <c r="M8776" t="s">
        <v>24</v>
      </c>
      <c r="N8776">
        <v>2</v>
      </c>
      <c r="O8776" t="s">
        <v>20</v>
      </c>
      <c r="P8776">
        <v>13</v>
      </c>
      <c r="Q8776" t="s">
        <v>74</v>
      </c>
    </row>
    <row r="8777" spans="1:17" ht="12.75" x14ac:dyDescent="0.2">
      <c r="A8777" s="20">
        <v>42789.405555555553</v>
      </c>
      <c r="B8777" s="20">
        <v>42789.407638888886</v>
      </c>
      <c r="C8777">
        <f>ROUND((Table1[[#This Row],[Stop Time]]-Table1[[#This Row],[Start Time]])*86400,0)</f>
        <v>180</v>
      </c>
      <c r="D8777">
        <f>ROUND((Table1[[#This Row],[Stop Time]]-Table1[[#This Row],[Start Time]])*1440,0)</f>
        <v>3</v>
      </c>
      <c r="E8777">
        <v>3270</v>
      </c>
      <c r="F8777" t="s">
        <v>26</v>
      </c>
      <c r="G8777">
        <v>3273</v>
      </c>
      <c r="H8777" t="s">
        <v>42</v>
      </c>
      <c r="I8777">
        <v>26182</v>
      </c>
      <c r="J8777" t="s">
        <v>18</v>
      </c>
      <c r="K8777">
        <v>1981</v>
      </c>
      <c r="L8777">
        <v>40</v>
      </c>
      <c r="M8777" t="s">
        <v>29</v>
      </c>
      <c r="N8777">
        <v>2</v>
      </c>
      <c r="O8777" t="s">
        <v>20</v>
      </c>
      <c r="P8777">
        <v>13</v>
      </c>
      <c r="Q8777" t="s">
        <v>74</v>
      </c>
    </row>
    <row r="8778" spans="1:17" ht="12.75" x14ac:dyDescent="0.2">
      <c r="A8778" s="20">
        <v>42789.435416666667</v>
      </c>
      <c r="B8778" s="20">
        <v>42789.4375</v>
      </c>
      <c r="C8778">
        <f>ROUND((Table1[[#This Row],[Stop Time]]-Table1[[#This Row],[Start Time]])*86400,0)</f>
        <v>180</v>
      </c>
      <c r="D8778">
        <f>ROUND((Table1[[#This Row],[Stop Time]]-Table1[[#This Row],[Start Time]])*1440,0)</f>
        <v>3</v>
      </c>
      <c r="E8778">
        <v>3214</v>
      </c>
      <c r="F8778" t="s">
        <v>54</v>
      </c>
      <c r="G8778">
        <v>3183</v>
      </c>
      <c r="H8778" t="s">
        <v>22</v>
      </c>
      <c r="I8778">
        <v>24556</v>
      </c>
      <c r="J8778" t="s">
        <v>18</v>
      </c>
      <c r="K8778">
        <v>1982</v>
      </c>
      <c r="L8778">
        <v>39</v>
      </c>
      <c r="M8778" t="s">
        <v>29</v>
      </c>
      <c r="N8778">
        <v>2</v>
      </c>
      <c r="O8778" t="s">
        <v>20</v>
      </c>
      <c r="P8778">
        <v>13</v>
      </c>
      <c r="Q8778" t="s">
        <v>74</v>
      </c>
    </row>
    <row r="8779" spans="1:17" ht="12.75" x14ac:dyDescent="0.2">
      <c r="A8779" s="20">
        <v>42789.4375</v>
      </c>
      <c r="B8779" s="20">
        <v>42789.441666666666</v>
      </c>
      <c r="C8779">
        <f>ROUND((Table1[[#This Row],[Stop Time]]-Table1[[#This Row],[Start Time]])*86400,0)</f>
        <v>360</v>
      </c>
      <c r="D8779">
        <f>ROUND((Table1[[#This Row],[Stop Time]]-Table1[[#This Row],[Start Time]])*1440,0)</f>
        <v>6</v>
      </c>
      <c r="E8779">
        <v>3214</v>
      </c>
      <c r="F8779" t="s">
        <v>54</v>
      </c>
      <c r="G8779">
        <v>3186</v>
      </c>
      <c r="H8779" t="s">
        <v>25</v>
      </c>
      <c r="I8779">
        <v>24643</v>
      </c>
      <c r="J8779" t="s">
        <v>18</v>
      </c>
      <c r="K8779">
        <v>1954</v>
      </c>
      <c r="L8779">
        <v>67</v>
      </c>
      <c r="M8779" t="s">
        <v>43</v>
      </c>
      <c r="N8779">
        <v>2</v>
      </c>
      <c r="O8779" t="s">
        <v>20</v>
      </c>
      <c r="P8779">
        <v>13</v>
      </c>
      <c r="Q8779" t="s">
        <v>74</v>
      </c>
    </row>
    <row r="8780" spans="1:17" ht="12.75" x14ac:dyDescent="0.2">
      <c r="A8780" s="20">
        <v>42789.439583333333</v>
      </c>
      <c r="B8780" s="20">
        <v>42789.45208333333</v>
      </c>
      <c r="C8780">
        <f>ROUND((Table1[[#This Row],[Stop Time]]-Table1[[#This Row],[Start Time]])*86400,0)</f>
        <v>1080</v>
      </c>
      <c r="D8780">
        <f>ROUND((Table1[[#This Row],[Stop Time]]-Table1[[#This Row],[Start Time]])*1440,0)</f>
        <v>18</v>
      </c>
      <c r="E8780">
        <v>3267</v>
      </c>
      <c r="F8780" t="s">
        <v>38</v>
      </c>
      <c r="G8780">
        <v>3199</v>
      </c>
      <c r="H8780" t="s">
        <v>60</v>
      </c>
      <c r="I8780">
        <v>24523</v>
      </c>
      <c r="J8780" t="s">
        <v>18</v>
      </c>
      <c r="K8780">
        <v>1971</v>
      </c>
      <c r="L8780">
        <v>50</v>
      </c>
      <c r="M8780" t="s">
        <v>27</v>
      </c>
      <c r="N8780">
        <v>2</v>
      </c>
      <c r="O8780" t="s">
        <v>20</v>
      </c>
      <c r="P8780">
        <v>13</v>
      </c>
      <c r="Q8780" t="s">
        <v>74</v>
      </c>
    </row>
    <row r="8781" spans="1:17" ht="12.75" x14ac:dyDescent="0.2">
      <c r="A8781" s="20">
        <v>42789.463888888888</v>
      </c>
      <c r="B8781" s="20">
        <v>42789.467361111114</v>
      </c>
      <c r="C8781">
        <f>ROUND((Table1[[#This Row],[Stop Time]]-Table1[[#This Row],[Start Time]])*86400,0)</f>
        <v>300</v>
      </c>
      <c r="D8781">
        <f>ROUND((Table1[[#This Row],[Stop Time]]-Table1[[#This Row],[Start Time]])*1440,0)</f>
        <v>5</v>
      </c>
      <c r="E8781">
        <v>3207</v>
      </c>
      <c r="F8781" t="s">
        <v>66</v>
      </c>
      <c r="G8781">
        <v>3195</v>
      </c>
      <c r="H8781" t="s">
        <v>34</v>
      </c>
      <c r="I8781">
        <v>24444</v>
      </c>
      <c r="J8781" t="s">
        <v>18</v>
      </c>
      <c r="K8781">
        <v>1976</v>
      </c>
      <c r="L8781">
        <v>45</v>
      </c>
      <c r="M8781" t="s">
        <v>27</v>
      </c>
      <c r="N8781">
        <v>2</v>
      </c>
      <c r="O8781" t="s">
        <v>20</v>
      </c>
      <c r="P8781">
        <v>13</v>
      </c>
      <c r="Q8781" t="s">
        <v>74</v>
      </c>
    </row>
    <row r="8782" spans="1:17" ht="12.75" x14ac:dyDescent="0.2">
      <c r="A8782" s="20">
        <v>42789.464583333334</v>
      </c>
      <c r="B8782" s="20">
        <v>42789.467361111114</v>
      </c>
      <c r="C8782">
        <f>ROUND((Table1[[#This Row],[Stop Time]]-Table1[[#This Row],[Start Time]])*86400,0)</f>
        <v>240</v>
      </c>
      <c r="D8782">
        <f>ROUND((Table1[[#This Row],[Stop Time]]-Table1[[#This Row],[Start Time]])*1440,0)</f>
        <v>4</v>
      </c>
      <c r="E8782">
        <v>3270</v>
      </c>
      <c r="F8782" t="s">
        <v>26</v>
      </c>
      <c r="G8782">
        <v>3186</v>
      </c>
      <c r="H8782" t="s">
        <v>25</v>
      </c>
      <c r="I8782">
        <v>24660</v>
      </c>
      <c r="J8782" t="s">
        <v>18</v>
      </c>
      <c r="K8782">
        <v>1984</v>
      </c>
      <c r="L8782">
        <v>37</v>
      </c>
      <c r="M8782" t="s">
        <v>29</v>
      </c>
      <c r="N8782">
        <v>2</v>
      </c>
      <c r="O8782" t="s">
        <v>20</v>
      </c>
      <c r="P8782">
        <v>13</v>
      </c>
      <c r="Q8782" t="s">
        <v>74</v>
      </c>
    </row>
    <row r="8783" spans="1:17" ht="12.75" x14ac:dyDescent="0.2">
      <c r="A8783" s="20">
        <v>42789.469444444447</v>
      </c>
      <c r="B8783" s="20">
        <v>42789.47152777778</v>
      </c>
      <c r="C8783">
        <f>ROUND((Table1[[#This Row],[Stop Time]]-Table1[[#This Row],[Start Time]])*86400,0)</f>
        <v>180</v>
      </c>
      <c r="D8783">
        <f>ROUND((Table1[[#This Row],[Stop Time]]-Table1[[#This Row],[Start Time]])*1440,0)</f>
        <v>3</v>
      </c>
      <c r="E8783">
        <v>3267</v>
      </c>
      <c r="F8783" t="s">
        <v>38</v>
      </c>
      <c r="G8783">
        <v>3183</v>
      </c>
      <c r="H8783" t="s">
        <v>22</v>
      </c>
      <c r="I8783">
        <v>24453</v>
      </c>
      <c r="J8783" t="s">
        <v>18</v>
      </c>
      <c r="K8783">
        <v>1969</v>
      </c>
      <c r="L8783">
        <v>52</v>
      </c>
      <c r="M8783" t="s">
        <v>27</v>
      </c>
      <c r="N8783">
        <v>2</v>
      </c>
      <c r="O8783" t="s">
        <v>20</v>
      </c>
      <c r="P8783">
        <v>13</v>
      </c>
      <c r="Q8783" t="s">
        <v>74</v>
      </c>
    </row>
    <row r="8784" spans="1:17" ht="12.75" x14ac:dyDescent="0.2">
      <c r="A8784" s="20">
        <v>42789.48333333333</v>
      </c>
      <c r="B8784" s="20">
        <v>42789.48541666667</v>
      </c>
      <c r="C8784">
        <f>ROUND((Table1[[#This Row],[Stop Time]]-Table1[[#This Row],[Start Time]])*86400,0)</f>
        <v>180</v>
      </c>
      <c r="D8784">
        <f>ROUND((Table1[[#This Row],[Stop Time]]-Table1[[#This Row],[Start Time]])*1440,0)</f>
        <v>3</v>
      </c>
      <c r="E8784">
        <v>3184</v>
      </c>
      <c r="F8784" t="s">
        <v>47</v>
      </c>
      <c r="G8784">
        <v>3275</v>
      </c>
      <c r="H8784" t="s">
        <v>51</v>
      </c>
      <c r="I8784">
        <v>24711</v>
      </c>
      <c r="J8784" t="s">
        <v>18</v>
      </c>
      <c r="K8784">
        <v>1981</v>
      </c>
      <c r="L8784">
        <v>40</v>
      </c>
      <c r="M8784" t="s">
        <v>29</v>
      </c>
      <c r="N8784">
        <v>2</v>
      </c>
      <c r="O8784" t="s">
        <v>20</v>
      </c>
      <c r="P8784">
        <v>13</v>
      </c>
      <c r="Q8784" t="s">
        <v>74</v>
      </c>
    </row>
    <row r="8785" spans="1:17" ht="12.75" x14ac:dyDescent="0.2">
      <c r="A8785" s="20">
        <v>42789.48541666667</v>
      </c>
      <c r="B8785" s="20">
        <v>42789.493750000001</v>
      </c>
      <c r="C8785">
        <f>ROUND((Table1[[#This Row],[Stop Time]]-Table1[[#This Row],[Start Time]])*86400,0)</f>
        <v>720</v>
      </c>
      <c r="D8785">
        <f>ROUND((Table1[[#This Row],[Stop Time]]-Table1[[#This Row],[Start Time]])*1440,0)</f>
        <v>12</v>
      </c>
      <c r="E8785">
        <v>3268</v>
      </c>
      <c r="F8785" t="s">
        <v>67</v>
      </c>
      <c r="G8785">
        <v>3183</v>
      </c>
      <c r="H8785" t="s">
        <v>22</v>
      </c>
      <c r="I8785">
        <v>26164</v>
      </c>
      <c r="J8785" t="s">
        <v>18</v>
      </c>
      <c r="K8785">
        <v>1968</v>
      </c>
      <c r="L8785">
        <v>53</v>
      </c>
      <c r="M8785" t="s">
        <v>27</v>
      </c>
      <c r="N8785">
        <v>2</v>
      </c>
      <c r="O8785" t="s">
        <v>20</v>
      </c>
      <c r="P8785">
        <v>13</v>
      </c>
      <c r="Q8785" t="s">
        <v>74</v>
      </c>
    </row>
    <row r="8786" spans="1:17" ht="12.75" x14ac:dyDescent="0.2">
      <c r="A8786" s="20">
        <v>42789.49722222222</v>
      </c>
      <c r="B8786" s="20">
        <v>42789.502083333333</v>
      </c>
      <c r="C8786">
        <f>ROUND((Table1[[#This Row],[Stop Time]]-Table1[[#This Row],[Start Time]])*86400,0)</f>
        <v>420</v>
      </c>
      <c r="D8786">
        <f>ROUND((Table1[[#This Row],[Stop Time]]-Table1[[#This Row],[Start Time]])*1440,0)</f>
        <v>7</v>
      </c>
      <c r="E8786">
        <v>3214</v>
      </c>
      <c r="F8786" t="s">
        <v>54</v>
      </c>
      <c r="G8786">
        <v>3214</v>
      </c>
      <c r="H8786" t="s">
        <v>54</v>
      </c>
      <c r="I8786">
        <v>24496</v>
      </c>
      <c r="J8786" t="s">
        <v>18</v>
      </c>
      <c r="K8786">
        <v>1980</v>
      </c>
      <c r="L8786">
        <v>41</v>
      </c>
      <c r="M8786" t="s">
        <v>29</v>
      </c>
      <c r="N8786">
        <v>2</v>
      </c>
      <c r="O8786" t="s">
        <v>20</v>
      </c>
      <c r="P8786">
        <v>13</v>
      </c>
      <c r="Q8786" t="s">
        <v>74</v>
      </c>
    </row>
    <row r="8787" spans="1:17" ht="12.75" x14ac:dyDescent="0.2">
      <c r="A8787" s="20">
        <v>42789.498611111114</v>
      </c>
      <c r="B8787" s="20">
        <v>42789.505555555559</v>
      </c>
      <c r="C8787">
        <f>ROUND((Table1[[#This Row],[Stop Time]]-Table1[[#This Row],[Start Time]])*86400,0)</f>
        <v>600</v>
      </c>
      <c r="D8787">
        <f>ROUND((Table1[[#This Row],[Stop Time]]-Table1[[#This Row],[Start Time]])*1440,0)</f>
        <v>10</v>
      </c>
      <c r="E8787">
        <v>3276</v>
      </c>
      <c r="F8787" t="s">
        <v>46</v>
      </c>
      <c r="G8787">
        <v>3202</v>
      </c>
      <c r="H8787" t="s">
        <v>52</v>
      </c>
      <c r="I8787">
        <v>24520</v>
      </c>
      <c r="J8787" t="s">
        <v>18</v>
      </c>
      <c r="K8787">
        <v>1980</v>
      </c>
      <c r="L8787">
        <v>41</v>
      </c>
      <c r="M8787" t="s">
        <v>29</v>
      </c>
      <c r="N8787">
        <v>2</v>
      </c>
      <c r="O8787" t="s">
        <v>20</v>
      </c>
      <c r="P8787">
        <v>13</v>
      </c>
      <c r="Q8787" t="s">
        <v>74</v>
      </c>
    </row>
    <row r="8788" spans="1:17" ht="12.75" x14ac:dyDescent="0.2">
      <c r="A8788" s="20">
        <v>42789.505555555559</v>
      </c>
      <c r="B8788" s="20">
        <v>42789.51458333333</v>
      </c>
      <c r="C8788">
        <f>ROUND((Table1[[#This Row],[Stop Time]]-Table1[[#This Row],[Start Time]])*86400,0)</f>
        <v>780</v>
      </c>
      <c r="D8788">
        <f>ROUND((Table1[[#This Row],[Stop Time]]-Table1[[#This Row],[Start Time]])*1440,0)</f>
        <v>13</v>
      </c>
      <c r="E8788">
        <v>3202</v>
      </c>
      <c r="F8788" t="s">
        <v>52</v>
      </c>
      <c r="G8788">
        <v>3213</v>
      </c>
      <c r="H8788" t="s">
        <v>32</v>
      </c>
      <c r="I8788">
        <v>26311</v>
      </c>
      <c r="J8788" t="s">
        <v>18</v>
      </c>
      <c r="K8788">
        <v>1981</v>
      </c>
      <c r="L8788">
        <v>40</v>
      </c>
      <c r="M8788" t="s">
        <v>29</v>
      </c>
      <c r="N8788">
        <v>2</v>
      </c>
      <c r="O8788" t="s">
        <v>20</v>
      </c>
      <c r="P8788">
        <v>13</v>
      </c>
      <c r="Q8788" t="s">
        <v>74</v>
      </c>
    </row>
    <row r="8789" spans="1:17" ht="12.75" x14ac:dyDescent="0.2">
      <c r="A8789" s="20">
        <v>42789.511111111111</v>
      </c>
      <c r="B8789" s="20">
        <v>42789.515972222223</v>
      </c>
      <c r="C8789">
        <f>ROUND((Table1[[#This Row],[Stop Time]]-Table1[[#This Row],[Start Time]])*86400,0)</f>
        <v>420</v>
      </c>
      <c r="D8789">
        <f>ROUND((Table1[[#This Row],[Stop Time]]-Table1[[#This Row],[Start Time]])*1440,0)</f>
        <v>7</v>
      </c>
      <c r="E8789">
        <v>3189</v>
      </c>
      <c r="F8789" t="s">
        <v>62</v>
      </c>
      <c r="G8789">
        <v>3193</v>
      </c>
      <c r="H8789" t="s">
        <v>35</v>
      </c>
      <c r="I8789">
        <v>24560</v>
      </c>
      <c r="J8789" t="s">
        <v>18</v>
      </c>
      <c r="K8789">
        <v>1991</v>
      </c>
      <c r="L8789">
        <v>30</v>
      </c>
      <c r="M8789" t="s">
        <v>24</v>
      </c>
      <c r="N8789">
        <v>2</v>
      </c>
      <c r="O8789" t="s">
        <v>20</v>
      </c>
      <c r="P8789">
        <v>13</v>
      </c>
      <c r="Q8789" t="s">
        <v>74</v>
      </c>
    </row>
    <row r="8790" spans="1:17" ht="12.75" x14ac:dyDescent="0.2">
      <c r="A8790" s="20">
        <v>42789.513888888891</v>
      </c>
      <c r="B8790" s="20">
        <v>42789.515972222223</v>
      </c>
      <c r="C8790">
        <f>ROUND((Table1[[#This Row],[Stop Time]]-Table1[[#This Row],[Start Time]])*86400,0)</f>
        <v>180</v>
      </c>
      <c r="D8790">
        <f>ROUND((Table1[[#This Row],[Stop Time]]-Table1[[#This Row],[Start Time]])*1440,0)</f>
        <v>3</v>
      </c>
      <c r="E8790">
        <v>3213</v>
      </c>
      <c r="F8790" t="s">
        <v>32</v>
      </c>
      <c r="G8790">
        <v>3186</v>
      </c>
      <c r="H8790" t="s">
        <v>25</v>
      </c>
      <c r="I8790">
        <v>24413</v>
      </c>
      <c r="J8790" t="s">
        <v>18</v>
      </c>
      <c r="K8790">
        <v>1985</v>
      </c>
      <c r="L8790">
        <v>36</v>
      </c>
      <c r="M8790" t="s">
        <v>29</v>
      </c>
      <c r="N8790">
        <v>2</v>
      </c>
      <c r="O8790" t="s">
        <v>20</v>
      </c>
      <c r="P8790">
        <v>13</v>
      </c>
      <c r="Q8790" t="s">
        <v>74</v>
      </c>
    </row>
    <row r="8791" spans="1:17" ht="12.75" x14ac:dyDescent="0.2">
      <c r="A8791" s="20">
        <v>42789.515972222223</v>
      </c>
      <c r="B8791" s="20">
        <v>42789.518750000003</v>
      </c>
      <c r="C8791">
        <f>ROUND((Table1[[#This Row],[Stop Time]]-Table1[[#This Row],[Start Time]])*86400,0)</f>
        <v>240</v>
      </c>
      <c r="D8791">
        <f>ROUND((Table1[[#This Row],[Stop Time]]-Table1[[#This Row],[Start Time]])*1440,0)</f>
        <v>4</v>
      </c>
      <c r="E8791">
        <v>3209</v>
      </c>
      <c r="F8791" t="s">
        <v>49</v>
      </c>
      <c r="G8791">
        <v>3203</v>
      </c>
      <c r="H8791" t="s">
        <v>23</v>
      </c>
      <c r="I8791">
        <v>24637</v>
      </c>
      <c r="J8791" t="s">
        <v>18</v>
      </c>
      <c r="K8791">
        <v>1976</v>
      </c>
      <c r="L8791">
        <v>45</v>
      </c>
      <c r="M8791" t="s">
        <v>27</v>
      </c>
      <c r="N8791">
        <v>2</v>
      </c>
      <c r="O8791" t="s">
        <v>20</v>
      </c>
      <c r="P8791">
        <v>13</v>
      </c>
      <c r="Q8791" t="s">
        <v>74</v>
      </c>
    </row>
    <row r="8792" spans="1:17" ht="12.75" x14ac:dyDescent="0.2">
      <c r="A8792" s="20">
        <v>42789.523611111108</v>
      </c>
      <c r="B8792" s="20">
        <v>42789.526388888888</v>
      </c>
      <c r="C8792">
        <f>ROUND((Table1[[#This Row],[Stop Time]]-Table1[[#This Row],[Start Time]])*86400,0)</f>
        <v>240</v>
      </c>
      <c r="D8792">
        <f>ROUND((Table1[[#This Row],[Stop Time]]-Table1[[#This Row],[Start Time]])*1440,0)</f>
        <v>4</v>
      </c>
      <c r="E8792">
        <v>3183</v>
      </c>
      <c r="F8792" t="s">
        <v>22</v>
      </c>
      <c r="G8792">
        <v>3187</v>
      </c>
      <c r="H8792" t="s">
        <v>41</v>
      </c>
      <c r="I8792">
        <v>26267</v>
      </c>
      <c r="J8792" t="s">
        <v>18</v>
      </c>
      <c r="K8792">
        <v>1965</v>
      </c>
      <c r="L8792">
        <v>56</v>
      </c>
      <c r="M8792" t="s">
        <v>19</v>
      </c>
      <c r="N8792">
        <v>2</v>
      </c>
      <c r="O8792" t="s">
        <v>20</v>
      </c>
      <c r="P8792">
        <v>13</v>
      </c>
      <c r="Q8792" t="s">
        <v>74</v>
      </c>
    </row>
    <row r="8793" spans="1:17" ht="12.75" x14ac:dyDescent="0.2">
      <c r="A8793" s="20">
        <v>42789.525000000001</v>
      </c>
      <c r="B8793" s="20">
        <v>42789.527777777781</v>
      </c>
      <c r="C8793">
        <f>ROUND((Table1[[#This Row],[Stop Time]]-Table1[[#This Row],[Start Time]])*86400,0)</f>
        <v>240</v>
      </c>
      <c r="D8793">
        <f>ROUND((Table1[[#This Row],[Stop Time]]-Table1[[#This Row],[Start Time]])*1440,0)</f>
        <v>4</v>
      </c>
      <c r="E8793">
        <v>3272</v>
      </c>
      <c r="F8793" t="s">
        <v>40</v>
      </c>
      <c r="G8793">
        <v>3186</v>
      </c>
      <c r="H8793" t="s">
        <v>25</v>
      </c>
      <c r="I8793">
        <v>24692</v>
      </c>
      <c r="J8793" t="s">
        <v>18</v>
      </c>
      <c r="K8793">
        <v>1985</v>
      </c>
      <c r="L8793">
        <v>36</v>
      </c>
      <c r="M8793" t="s">
        <v>29</v>
      </c>
      <c r="N8793">
        <v>2</v>
      </c>
      <c r="O8793" t="s">
        <v>20</v>
      </c>
      <c r="P8793">
        <v>13</v>
      </c>
      <c r="Q8793" t="s">
        <v>74</v>
      </c>
    </row>
    <row r="8794" spans="1:17" ht="12.75" x14ac:dyDescent="0.2">
      <c r="A8794" s="20">
        <v>42789.527777777781</v>
      </c>
      <c r="B8794" s="20">
        <v>42789.530555555553</v>
      </c>
      <c r="C8794">
        <f>ROUND((Table1[[#This Row],[Stop Time]]-Table1[[#This Row],[Start Time]])*86400,0)</f>
        <v>240</v>
      </c>
      <c r="D8794">
        <f>ROUND((Table1[[#This Row],[Stop Time]]-Table1[[#This Row],[Start Time]])*1440,0)</f>
        <v>4</v>
      </c>
      <c r="E8794">
        <v>3183</v>
      </c>
      <c r="F8794" t="s">
        <v>22</v>
      </c>
      <c r="G8794">
        <v>3276</v>
      </c>
      <c r="H8794" t="s">
        <v>46</v>
      </c>
      <c r="I8794">
        <v>24493</v>
      </c>
      <c r="J8794" t="s">
        <v>18</v>
      </c>
      <c r="K8794">
        <v>1988</v>
      </c>
      <c r="L8794">
        <v>33</v>
      </c>
      <c r="M8794" t="s">
        <v>24</v>
      </c>
      <c r="N8794">
        <v>2</v>
      </c>
      <c r="O8794" t="s">
        <v>20</v>
      </c>
      <c r="P8794">
        <v>13</v>
      </c>
      <c r="Q8794" t="s">
        <v>74</v>
      </c>
    </row>
    <row r="8795" spans="1:17" ht="12.75" x14ac:dyDescent="0.2">
      <c r="A8795" s="20">
        <v>42789.534722222219</v>
      </c>
      <c r="B8795" s="20">
        <v>42789.54583333333</v>
      </c>
      <c r="C8795">
        <f>ROUND((Table1[[#This Row],[Stop Time]]-Table1[[#This Row],[Start Time]])*86400,0)</f>
        <v>960</v>
      </c>
      <c r="D8795">
        <f>ROUND((Table1[[#This Row],[Stop Time]]-Table1[[#This Row],[Start Time]])*1440,0)</f>
        <v>16</v>
      </c>
      <c r="E8795">
        <v>3267</v>
      </c>
      <c r="F8795" t="s">
        <v>38</v>
      </c>
      <c r="G8795">
        <v>3185</v>
      </c>
      <c r="H8795" t="s">
        <v>61</v>
      </c>
      <c r="I8795">
        <v>24523</v>
      </c>
      <c r="J8795" t="s">
        <v>18</v>
      </c>
      <c r="K8795">
        <v>1971</v>
      </c>
      <c r="L8795">
        <v>50</v>
      </c>
      <c r="M8795" t="s">
        <v>27</v>
      </c>
      <c r="N8795">
        <v>2</v>
      </c>
      <c r="O8795" t="s">
        <v>20</v>
      </c>
      <c r="P8795">
        <v>13</v>
      </c>
      <c r="Q8795" t="s">
        <v>74</v>
      </c>
    </row>
    <row r="8796" spans="1:17" ht="12.75" x14ac:dyDescent="0.2">
      <c r="A8796" s="20">
        <v>42789.536805555559</v>
      </c>
      <c r="B8796" s="20">
        <v>42789.563888888886</v>
      </c>
      <c r="C8796">
        <f>ROUND((Table1[[#This Row],[Stop Time]]-Table1[[#This Row],[Start Time]])*86400,0)</f>
        <v>2340</v>
      </c>
      <c r="D8796">
        <f>ROUND((Table1[[#This Row],[Stop Time]]-Table1[[#This Row],[Start Time]])*1440,0)</f>
        <v>39</v>
      </c>
      <c r="E8796">
        <v>3199</v>
      </c>
      <c r="F8796" t="s">
        <v>60</v>
      </c>
      <c r="G8796">
        <v>3199</v>
      </c>
      <c r="H8796" t="s">
        <v>60</v>
      </c>
      <c r="I8796">
        <v>26271</v>
      </c>
      <c r="J8796" t="s">
        <v>18</v>
      </c>
      <c r="K8796">
        <v>1966</v>
      </c>
      <c r="L8796">
        <v>55</v>
      </c>
      <c r="M8796" t="s">
        <v>19</v>
      </c>
      <c r="N8796">
        <v>2</v>
      </c>
      <c r="O8796" t="s">
        <v>20</v>
      </c>
      <c r="P8796">
        <v>13</v>
      </c>
      <c r="Q8796" t="s">
        <v>74</v>
      </c>
    </row>
    <row r="8797" spans="1:17" ht="12.75" x14ac:dyDescent="0.2">
      <c r="A8797" s="20">
        <v>42789.540972222225</v>
      </c>
      <c r="B8797" s="20">
        <v>42789.542361111111</v>
      </c>
      <c r="C8797">
        <f>ROUND((Table1[[#This Row],[Stop Time]]-Table1[[#This Row],[Start Time]])*86400,0)</f>
        <v>120</v>
      </c>
      <c r="D8797">
        <f>ROUND((Table1[[#This Row],[Stop Time]]-Table1[[#This Row],[Start Time]])*1440,0)</f>
        <v>2</v>
      </c>
      <c r="E8797">
        <v>3202</v>
      </c>
      <c r="F8797" t="s">
        <v>52</v>
      </c>
      <c r="G8797">
        <v>3199</v>
      </c>
      <c r="H8797" t="s">
        <v>60</v>
      </c>
      <c r="I8797">
        <v>24522</v>
      </c>
      <c r="J8797" t="s">
        <v>18</v>
      </c>
      <c r="K8797">
        <v>1963</v>
      </c>
      <c r="L8797">
        <v>58</v>
      </c>
      <c r="M8797" t="s">
        <v>19</v>
      </c>
      <c r="N8797">
        <v>2</v>
      </c>
      <c r="O8797" t="s">
        <v>20</v>
      </c>
      <c r="P8797">
        <v>13</v>
      </c>
      <c r="Q8797" t="s">
        <v>74</v>
      </c>
    </row>
    <row r="8798" spans="1:17" ht="12.75" x14ac:dyDescent="0.2">
      <c r="A8798" s="20">
        <v>42789.541666666664</v>
      </c>
      <c r="B8798" s="20">
        <v>42789.559027777781</v>
      </c>
      <c r="C8798">
        <f>ROUND((Table1[[#This Row],[Stop Time]]-Table1[[#This Row],[Start Time]])*86400,0)</f>
        <v>1500</v>
      </c>
      <c r="D8798">
        <f>ROUND((Table1[[#This Row],[Stop Time]]-Table1[[#This Row],[Start Time]])*1440,0)</f>
        <v>25</v>
      </c>
      <c r="E8798">
        <v>3185</v>
      </c>
      <c r="F8798" t="s">
        <v>61</v>
      </c>
      <c r="G8798">
        <v>3198</v>
      </c>
      <c r="H8798" t="s">
        <v>68</v>
      </c>
      <c r="I8798">
        <v>24482</v>
      </c>
      <c r="J8798" t="s">
        <v>18</v>
      </c>
      <c r="K8798">
        <v>1965</v>
      </c>
      <c r="L8798">
        <v>56</v>
      </c>
      <c r="M8798" t="s">
        <v>19</v>
      </c>
      <c r="N8798">
        <v>2</v>
      </c>
      <c r="O8798" t="s">
        <v>20</v>
      </c>
      <c r="P8798">
        <v>13</v>
      </c>
      <c r="Q8798" t="s">
        <v>74</v>
      </c>
    </row>
    <row r="8799" spans="1:17" ht="12.75" x14ac:dyDescent="0.2">
      <c r="A8799" s="20">
        <v>42789.548611111109</v>
      </c>
      <c r="B8799" s="20">
        <v>42789.55972222222</v>
      </c>
      <c r="C8799">
        <f>ROUND((Table1[[#This Row],[Stop Time]]-Table1[[#This Row],[Start Time]])*86400,0)</f>
        <v>960</v>
      </c>
      <c r="D8799">
        <f>ROUND((Table1[[#This Row],[Stop Time]]-Table1[[#This Row],[Start Time]])*1440,0)</f>
        <v>16</v>
      </c>
      <c r="E8799">
        <v>3194</v>
      </c>
      <c r="F8799" t="s">
        <v>16</v>
      </c>
      <c r="G8799">
        <v>3183</v>
      </c>
      <c r="H8799" t="s">
        <v>22</v>
      </c>
      <c r="I8799">
        <v>26202</v>
      </c>
      <c r="J8799" t="s">
        <v>18</v>
      </c>
      <c r="K8799">
        <v>1979</v>
      </c>
      <c r="L8799">
        <v>42</v>
      </c>
      <c r="M8799" t="s">
        <v>29</v>
      </c>
      <c r="N8799">
        <v>2</v>
      </c>
      <c r="O8799" t="s">
        <v>20</v>
      </c>
      <c r="P8799">
        <v>13</v>
      </c>
      <c r="Q8799" t="s">
        <v>74</v>
      </c>
    </row>
    <row r="8800" spans="1:17" ht="12.75" x14ac:dyDescent="0.2">
      <c r="A8800" s="20">
        <v>42789.55</v>
      </c>
      <c r="B8800" s="20">
        <v>42789.554166666669</v>
      </c>
      <c r="C8800">
        <f>ROUND((Table1[[#This Row],[Stop Time]]-Table1[[#This Row],[Start Time]])*86400,0)</f>
        <v>360</v>
      </c>
      <c r="D8800">
        <f>ROUND((Table1[[#This Row],[Stop Time]]-Table1[[#This Row],[Start Time]])*1440,0)</f>
        <v>6</v>
      </c>
      <c r="E8800">
        <v>3207</v>
      </c>
      <c r="F8800" t="s">
        <v>66</v>
      </c>
      <c r="G8800">
        <v>3195</v>
      </c>
      <c r="H8800" t="s">
        <v>34</v>
      </c>
      <c r="I8800">
        <v>24677</v>
      </c>
      <c r="J8800" t="s">
        <v>18</v>
      </c>
      <c r="K8800">
        <v>1966</v>
      </c>
      <c r="L8800">
        <v>55</v>
      </c>
      <c r="M8800" t="s">
        <v>19</v>
      </c>
      <c r="N8800">
        <v>2</v>
      </c>
      <c r="O8800" t="s">
        <v>20</v>
      </c>
      <c r="P8800">
        <v>13</v>
      </c>
      <c r="Q8800" t="s">
        <v>74</v>
      </c>
    </row>
    <row r="8801" spans="1:17" ht="12.75" x14ac:dyDescent="0.2">
      <c r="A8801" s="20">
        <v>42789.553472222222</v>
      </c>
      <c r="B8801" s="20">
        <v>42789.558333333334</v>
      </c>
      <c r="C8801">
        <f>ROUND((Table1[[#This Row],[Stop Time]]-Table1[[#This Row],[Start Time]])*86400,0)</f>
        <v>420</v>
      </c>
      <c r="D8801">
        <f>ROUND((Table1[[#This Row],[Stop Time]]-Table1[[#This Row],[Start Time]])*1440,0)</f>
        <v>7</v>
      </c>
      <c r="E8801">
        <v>3275</v>
      </c>
      <c r="F8801" t="s">
        <v>51</v>
      </c>
      <c r="G8801">
        <v>3202</v>
      </c>
      <c r="H8801" t="s">
        <v>52</v>
      </c>
      <c r="I8801">
        <v>24575</v>
      </c>
      <c r="J8801" t="s">
        <v>18</v>
      </c>
      <c r="K8801">
        <v>1975</v>
      </c>
      <c r="L8801">
        <v>46</v>
      </c>
      <c r="M8801" t="s">
        <v>27</v>
      </c>
      <c r="N8801">
        <v>2</v>
      </c>
      <c r="O8801" t="s">
        <v>20</v>
      </c>
      <c r="P8801">
        <v>13</v>
      </c>
      <c r="Q8801" t="s">
        <v>74</v>
      </c>
    </row>
    <row r="8802" spans="1:17" ht="12.75" x14ac:dyDescent="0.2">
      <c r="A8802" s="20">
        <v>42789.571527777778</v>
      </c>
      <c r="B8802" s="20">
        <v>42789.585416666669</v>
      </c>
      <c r="C8802">
        <f>ROUND((Table1[[#This Row],[Stop Time]]-Table1[[#This Row],[Start Time]])*86400,0)</f>
        <v>1200</v>
      </c>
      <c r="D8802">
        <f>ROUND((Table1[[#This Row],[Stop Time]]-Table1[[#This Row],[Start Time]])*1440,0)</f>
        <v>20</v>
      </c>
      <c r="E8802">
        <v>3195</v>
      </c>
      <c r="F8802" t="s">
        <v>34</v>
      </c>
      <c r="G8802">
        <v>3281</v>
      </c>
      <c r="H8802" t="s">
        <v>79</v>
      </c>
      <c r="I8802">
        <v>24458</v>
      </c>
      <c r="J8802" t="s">
        <v>18</v>
      </c>
      <c r="K8802">
        <v>1962</v>
      </c>
      <c r="L8802">
        <v>59</v>
      </c>
      <c r="M8802" t="s">
        <v>19</v>
      </c>
      <c r="N8802">
        <v>2</v>
      </c>
      <c r="O8802" t="s">
        <v>20</v>
      </c>
      <c r="P8802">
        <v>13</v>
      </c>
      <c r="Q8802" t="s">
        <v>74</v>
      </c>
    </row>
    <row r="8803" spans="1:17" ht="12.75" x14ac:dyDescent="0.2">
      <c r="A8803" s="20">
        <v>42789.571527777778</v>
      </c>
      <c r="B8803" s="20">
        <v>42789.576388888891</v>
      </c>
      <c r="C8803">
        <f>ROUND((Table1[[#This Row],[Stop Time]]-Table1[[#This Row],[Start Time]])*86400,0)</f>
        <v>420</v>
      </c>
      <c r="D8803">
        <f>ROUND((Table1[[#This Row],[Stop Time]]-Table1[[#This Row],[Start Time]])*1440,0)</f>
        <v>7</v>
      </c>
      <c r="E8803">
        <v>3192</v>
      </c>
      <c r="F8803" t="s">
        <v>44</v>
      </c>
      <c r="G8803">
        <v>3186</v>
      </c>
      <c r="H8803" t="s">
        <v>25</v>
      </c>
      <c r="I8803">
        <v>24616</v>
      </c>
      <c r="J8803" t="s">
        <v>18</v>
      </c>
      <c r="K8803">
        <v>1983</v>
      </c>
      <c r="L8803">
        <v>38</v>
      </c>
      <c r="M8803" t="s">
        <v>29</v>
      </c>
      <c r="N8803">
        <v>2</v>
      </c>
      <c r="O8803" t="s">
        <v>20</v>
      </c>
      <c r="P8803">
        <v>13</v>
      </c>
      <c r="Q8803" t="s">
        <v>74</v>
      </c>
    </row>
    <row r="8804" spans="1:17" ht="12.75" x14ac:dyDescent="0.2">
      <c r="A8804" s="20">
        <v>42789.577777777777</v>
      </c>
      <c r="B8804" s="20">
        <v>42789.582638888889</v>
      </c>
      <c r="C8804">
        <f>ROUND((Table1[[#This Row],[Stop Time]]-Table1[[#This Row],[Start Time]])*86400,0)</f>
        <v>420</v>
      </c>
      <c r="D8804">
        <f>ROUND((Table1[[#This Row],[Stop Time]]-Table1[[#This Row],[Start Time]])*1440,0)</f>
        <v>7</v>
      </c>
      <c r="E8804">
        <v>3183</v>
      </c>
      <c r="F8804" t="s">
        <v>22</v>
      </c>
      <c r="G8804">
        <v>3276</v>
      </c>
      <c r="H8804" t="s">
        <v>46</v>
      </c>
      <c r="I8804">
        <v>24432</v>
      </c>
      <c r="J8804" t="s">
        <v>18</v>
      </c>
      <c r="K8804">
        <v>1979</v>
      </c>
      <c r="L8804">
        <v>42</v>
      </c>
      <c r="M8804" t="s">
        <v>29</v>
      </c>
      <c r="N8804">
        <v>2</v>
      </c>
      <c r="O8804" t="s">
        <v>20</v>
      </c>
      <c r="P8804">
        <v>13</v>
      </c>
      <c r="Q8804" t="s">
        <v>74</v>
      </c>
    </row>
    <row r="8805" spans="1:17" ht="12.75" x14ac:dyDescent="0.2">
      <c r="A8805" s="20">
        <v>42789.581250000003</v>
      </c>
      <c r="B8805" s="20">
        <v>42789.583333333336</v>
      </c>
      <c r="C8805">
        <f>ROUND((Table1[[#This Row],[Stop Time]]-Table1[[#This Row],[Start Time]])*86400,0)</f>
        <v>180</v>
      </c>
      <c r="D8805">
        <f>ROUND((Table1[[#This Row],[Stop Time]]-Table1[[#This Row],[Start Time]])*1440,0)</f>
        <v>3</v>
      </c>
      <c r="E8805">
        <v>3186</v>
      </c>
      <c r="F8805" t="s">
        <v>25</v>
      </c>
      <c r="G8805">
        <v>3187</v>
      </c>
      <c r="H8805" t="s">
        <v>41</v>
      </c>
      <c r="I8805">
        <v>26240</v>
      </c>
      <c r="J8805" t="s">
        <v>18</v>
      </c>
      <c r="K8805">
        <v>1956</v>
      </c>
      <c r="L8805">
        <v>65</v>
      </c>
      <c r="M8805" t="s">
        <v>43</v>
      </c>
      <c r="N8805">
        <v>2</v>
      </c>
      <c r="O8805" t="s">
        <v>20</v>
      </c>
      <c r="P8805">
        <v>13</v>
      </c>
      <c r="Q8805" t="s">
        <v>74</v>
      </c>
    </row>
    <row r="8806" spans="1:17" ht="12.75" x14ac:dyDescent="0.2">
      <c r="A8806" s="20">
        <v>42789.581250000003</v>
      </c>
      <c r="B8806" s="20">
        <v>42789.583333333336</v>
      </c>
      <c r="C8806">
        <f>ROUND((Table1[[#This Row],[Stop Time]]-Table1[[#This Row],[Start Time]])*86400,0)</f>
        <v>180</v>
      </c>
      <c r="D8806">
        <f>ROUND((Table1[[#This Row],[Stop Time]]-Table1[[#This Row],[Start Time]])*1440,0)</f>
        <v>3</v>
      </c>
      <c r="E8806">
        <v>3186</v>
      </c>
      <c r="F8806" t="s">
        <v>25</v>
      </c>
      <c r="G8806">
        <v>3187</v>
      </c>
      <c r="H8806" t="s">
        <v>41</v>
      </c>
      <c r="I8806">
        <v>26240</v>
      </c>
      <c r="J8806" t="s">
        <v>18</v>
      </c>
      <c r="K8806">
        <v>1956</v>
      </c>
      <c r="L8806">
        <v>65</v>
      </c>
      <c r="M8806" t="s">
        <v>43</v>
      </c>
      <c r="N8806">
        <v>2</v>
      </c>
      <c r="O8806" t="s">
        <v>20</v>
      </c>
      <c r="P8806">
        <v>13</v>
      </c>
      <c r="Q8806" t="s">
        <v>74</v>
      </c>
    </row>
    <row r="8807" spans="1:17" ht="12.75" x14ac:dyDescent="0.2">
      <c r="A8807" s="20">
        <v>42789.588888888888</v>
      </c>
      <c r="B8807" s="20">
        <v>42789.601388888892</v>
      </c>
      <c r="C8807">
        <f>ROUND((Table1[[#This Row],[Stop Time]]-Table1[[#This Row],[Start Time]])*86400,0)</f>
        <v>1080</v>
      </c>
      <c r="D8807">
        <f>ROUND((Table1[[#This Row],[Stop Time]]-Table1[[#This Row],[Start Time]])*1440,0)</f>
        <v>18</v>
      </c>
      <c r="E8807">
        <v>3198</v>
      </c>
      <c r="F8807" t="s">
        <v>68</v>
      </c>
      <c r="G8807">
        <v>3185</v>
      </c>
      <c r="H8807" t="s">
        <v>61</v>
      </c>
      <c r="I8807">
        <v>24723</v>
      </c>
      <c r="J8807" t="s">
        <v>18</v>
      </c>
      <c r="K8807">
        <v>1965</v>
      </c>
      <c r="L8807">
        <v>56</v>
      </c>
      <c r="M8807" t="s">
        <v>19</v>
      </c>
      <c r="N8807">
        <v>2</v>
      </c>
      <c r="O8807" t="s">
        <v>20</v>
      </c>
      <c r="P8807">
        <v>13</v>
      </c>
      <c r="Q8807" t="s">
        <v>74</v>
      </c>
    </row>
    <row r="8808" spans="1:17" ht="12.75" x14ac:dyDescent="0.2">
      <c r="A8808" s="20">
        <v>42789.591666666667</v>
      </c>
      <c r="B8808" s="20">
        <v>42789.594444444447</v>
      </c>
      <c r="C8808">
        <f>ROUND((Table1[[#This Row],[Stop Time]]-Table1[[#This Row],[Start Time]])*86400,0)</f>
        <v>240</v>
      </c>
      <c r="D8808">
        <f>ROUND((Table1[[#This Row],[Stop Time]]-Table1[[#This Row],[Start Time]])*1440,0)</f>
        <v>4</v>
      </c>
      <c r="E8808">
        <v>3211</v>
      </c>
      <c r="F8808" t="s">
        <v>33</v>
      </c>
      <c r="G8808">
        <v>3203</v>
      </c>
      <c r="H8808" t="s">
        <v>23</v>
      </c>
      <c r="I8808">
        <v>24392</v>
      </c>
      <c r="J8808" t="s">
        <v>18</v>
      </c>
      <c r="K8808">
        <v>1986</v>
      </c>
      <c r="L8808">
        <v>35</v>
      </c>
      <c r="M8808" t="s">
        <v>29</v>
      </c>
      <c r="N8808">
        <v>2</v>
      </c>
      <c r="O8808" t="s">
        <v>20</v>
      </c>
      <c r="P8808">
        <v>13</v>
      </c>
      <c r="Q8808" t="s">
        <v>74</v>
      </c>
    </row>
    <row r="8809" spans="1:17" ht="12.75" x14ac:dyDescent="0.2">
      <c r="A8809" s="20">
        <v>42789.601388888892</v>
      </c>
      <c r="B8809" s="20">
        <v>42789.625694444447</v>
      </c>
      <c r="C8809">
        <f>ROUND((Table1[[#This Row],[Stop Time]]-Table1[[#This Row],[Start Time]])*86400,0)</f>
        <v>2100</v>
      </c>
      <c r="D8809">
        <f>ROUND((Table1[[#This Row],[Stop Time]]-Table1[[#This Row],[Start Time]])*1440,0)</f>
        <v>35</v>
      </c>
      <c r="E8809">
        <v>3195</v>
      </c>
      <c r="F8809" t="s">
        <v>34</v>
      </c>
      <c r="G8809">
        <v>3280</v>
      </c>
      <c r="H8809" t="s">
        <v>53</v>
      </c>
      <c r="I8809">
        <v>24447</v>
      </c>
      <c r="J8809" t="s">
        <v>18</v>
      </c>
      <c r="K8809">
        <v>1976</v>
      </c>
      <c r="L8809">
        <v>45</v>
      </c>
      <c r="M8809" t="s">
        <v>27</v>
      </c>
      <c r="N8809">
        <v>2</v>
      </c>
      <c r="O8809" t="s">
        <v>20</v>
      </c>
      <c r="P8809">
        <v>13</v>
      </c>
      <c r="Q8809" t="s">
        <v>74</v>
      </c>
    </row>
    <row r="8810" spans="1:17" ht="12.75" x14ac:dyDescent="0.2">
      <c r="A8810" s="20">
        <v>42789.602777777778</v>
      </c>
      <c r="B8810" s="20">
        <v>42789.607638888891</v>
      </c>
      <c r="C8810">
        <f>ROUND((Table1[[#This Row],[Stop Time]]-Table1[[#This Row],[Start Time]])*86400,0)</f>
        <v>420</v>
      </c>
      <c r="D8810">
        <f>ROUND((Table1[[#This Row],[Stop Time]]-Table1[[#This Row],[Start Time]])*1440,0)</f>
        <v>7</v>
      </c>
      <c r="E8810">
        <v>3183</v>
      </c>
      <c r="F8810" t="s">
        <v>22</v>
      </c>
      <c r="G8810">
        <v>3273</v>
      </c>
      <c r="H8810" t="s">
        <v>42</v>
      </c>
      <c r="I8810">
        <v>26200</v>
      </c>
      <c r="J8810" t="s">
        <v>18</v>
      </c>
      <c r="K8810">
        <v>1980</v>
      </c>
      <c r="L8810">
        <v>41</v>
      </c>
      <c r="M8810" t="s">
        <v>29</v>
      </c>
      <c r="N8810">
        <v>2</v>
      </c>
      <c r="O8810" t="s">
        <v>20</v>
      </c>
      <c r="P8810">
        <v>13</v>
      </c>
      <c r="Q8810" t="s">
        <v>74</v>
      </c>
    </row>
    <row r="8811" spans="1:17" ht="12.75" x14ac:dyDescent="0.2">
      <c r="A8811" s="20">
        <v>42789.602777777778</v>
      </c>
      <c r="B8811" s="20">
        <v>42789.607638888891</v>
      </c>
      <c r="C8811">
        <f>ROUND((Table1[[#This Row],[Stop Time]]-Table1[[#This Row],[Start Time]])*86400,0)</f>
        <v>420</v>
      </c>
      <c r="D8811">
        <f>ROUND((Table1[[#This Row],[Stop Time]]-Table1[[#This Row],[Start Time]])*1440,0)</f>
        <v>7</v>
      </c>
      <c r="E8811">
        <v>3183</v>
      </c>
      <c r="F8811" t="s">
        <v>22</v>
      </c>
      <c r="G8811">
        <v>3273</v>
      </c>
      <c r="H8811" t="s">
        <v>42</v>
      </c>
      <c r="I8811">
        <v>26200</v>
      </c>
      <c r="J8811" t="s">
        <v>18</v>
      </c>
      <c r="K8811">
        <v>1980</v>
      </c>
      <c r="L8811">
        <v>41</v>
      </c>
      <c r="M8811" t="s">
        <v>29</v>
      </c>
      <c r="N8811">
        <v>2</v>
      </c>
      <c r="O8811" t="s">
        <v>20</v>
      </c>
      <c r="P8811">
        <v>13</v>
      </c>
      <c r="Q8811" t="s">
        <v>74</v>
      </c>
    </row>
    <row r="8812" spans="1:17" ht="12.75" x14ac:dyDescent="0.2">
      <c r="A8812" s="20">
        <v>42789.609027777777</v>
      </c>
      <c r="B8812" s="20">
        <v>42789.615277777775</v>
      </c>
      <c r="C8812">
        <f>ROUND((Table1[[#This Row],[Stop Time]]-Table1[[#This Row],[Start Time]])*86400,0)</f>
        <v>540</v>
      </c>
      <c r="D8812">
        <f>ROUND((Table1[[#This Row],[Stop Time]]-Table1[[#This Row],[Start Time]])*1440,0)</f>
        <v>9</v>
      </c>
      <c r="E8812">
        <v>3207</v>
      </c>
      <c r="F8812" t="s">
        <v>66</v>
      </c>
      <c r="G8812">
        <v>3210</v>
      </c>
      <c r="H8812" t="s">
        <v>37</v>
      </c>
      <c r="I8812">
        <v>24505</v>
      </c>
      <c r="J8812" t="s">
        <v>18</v>
      </c>
      <c r="K8812">
        <v>1985</v>
      </c>
      <c r="L8812">
        <v>36</v>
      </c>
      <c r="M8812" t="s">
        <v>29</v>
      </c>
      <c r="N8812">
        <v>2</v>
      </c>
      <c r="O8812" t="s">
        <v>20</v>
      </c>
      <c r="P8812">
        <v>13</v>
      </c>
      <c r="Q8812" t="s">
        <v>74</v>
      </c>
    </row>
    <row r="8813" spans="1:17" ht="12.75" x14ac:dyDescent="0.2">
      <c r="A8813" s="20">
        <v>42789.625694444447</v>
      </c>
      <c r="B8813" s="20">
        <v>42789.631249999999</v>
      </c>
      <c r="C8813">
        <f>ROUND((Table1[[#This Row],[Stop Time]]-Table1[[#This Row],[Start Time]])*86400,0)</f>
        <v>480</v>
      </c>
      <c r="D8813">
        <f>ROUND((Table1[[#This Row],[Stop Time]]-Table1[[#This Row],[Start Time]])*1440,0)</f>
        <v>8</v>
      </c>
      <c r="E8813">
        <v>3273</v>
      </c>
      <c r="F8813" t="s">
        <v>42</v>
      </c>
      <c r="G8813">
        <v>3267</v>
      </c>
      <c r="H8813" t="s">
        <v>38</v>
      </c>
      <c r="I8813">
        <v>26205</v>
      </c>
      <c r="J8813" t="s">
        <v>18</v>
      </c>
      <c r="K8813">
        <v>1970</v>
      </c>
      <c r="L8813">
        <v>51</v>
      </c>
      <c r="M8813" t="s">
        <v>27</v>
      </c>
      <c r="N8813">
        <v>2</v>
      </c>
      <c r="O8813" t="s">
        <v>20</v>
      </c>
      <c r="P8813">
        <v>13</v>
      </c>
      <c r="Q8813" t="s">
        <v>74</v>
      </c>
    </row>
    <row r="8814" spans="1:17" ht="12.75" x14ac:dyDescent="0.2">
      <c r="A8814" s="20">
        <v>42789.630555555559</v>
      </c>
      <c r="B8814" s="20">
        <v>42789.644444444442</v>
      </c>
      <c r="C8814">
        <f>ROUND((Table1[[#This Row],[Stop Time]]-Table1[[#This Row],[Start Time]])*86400,0)</f>
        <v>1200</v>
      </c>
      <c r="D8814">
        <f>ROUND((Table1[[#This Row],[Stop Time]]-Table1[[#This Row],[Start Time]])*1440,0)</f>
        <v>20</v>
      </c>
      <c r="E8814">
        <v>3185</v>
      </c>
      <c r="F8814" t="s">
        <v>61</v>
      </c>
      <c r="G8814">
        <v>3183</v>
      </c>
      <c r="H8814" t="s">
        <v>22</v>
      </c>
      <c r="I8814">
        <v>24689</v>
      </c>
      <c r="J8814" t="s">
        <v>18</v>
      </c>
      <c r="K8814">
        <v>1971</v>
      </c>
      <c r="L8814">
        <v>50</v>
      </c>
      <c r="M8814" t="s">
        <v>27</v>
      </c>
      <c r="N8814">
        <v>2</v>
      </c>
      <c r="O8814" t="s">
        <v>20</v>
      </c>
      <c r="P8814">
        <v>13</v>
      </c>
      <c r="Q8814" t="s">
        <v>74</v>
      </c>
    </row>
    <row r="8815" spans="1:17" ht="12.75" x14ac:dyDescent="0.2">
      <c r="A8815" s="20">
        <v>42789.636111111111</v>
      </c>
      <c r="B8815" s="20">
        <v>42789.637499999997</v>
      </c>
      <c r="C8815">
        <f>ROUND((Table1[[#This Row],[Stop Time]]-Table1[[#This Row],[Start Time]])*86400,0)</f>
        <v>120</v>
      </c>
      <c r="D8815">
        <f>ROUND((Table1[[#This Row],[Stop Time]]-Table1[[#This Row],[Start Time]])*1440,0)</f>
        <v>2</v>
      </c>
      <c r="E8815">
        <v>3211</v>
      </c>
      <c r="F8815" t="s">
        <v>33</v>
      </c>
      <c r="G8815">
        <v>3209</v>
      </c>
      <c r="H8815" t="s">
        <v>49</v>
      </c>
      <c r="I8815">
        <v>26179</v>
      </c>
      <c r="J8815" t="s">
        <v>18</v>
      </c>
      <c r="K8815">
        <v>1975</v>
      </c>
      <c r="L8815">
        <v>46</v>
      </c>
      <c r="M8815" t="s">
        <v>27</v>
      </c>
      <c r="N8815">
        <v>2</v>
      </c>
      <c r="O8815" t="s">
        <v>20</v>
      </c>
      <c r="P8815">
        <v>13</v>
      </c>
      <c r="Q8815" t="s">
        <v>74</v>
      </c>
    </row>
    <row r="8816" spans="1:17" ht="12.75" x14ac:dyDescent="0.2">
      <c r="A8816" s="20">
        <v>42789.640277777777</v>
      </c>
      <c r="B8816" s="20">
        <v>42789.643055555556</v>
      </c>
      <c r="C8816">
        <f>ROUND((Table1[[#This Row],[Stop Time]]-Table1[[#This Row],[Start Time]])*86400,0)</f>
        <v>240</v>
      </c>
      <c r="D8816">
        <f>ROUND((Table1[[#This Row],[Stop Time]]-Table1[[#This Row],[Start Time]])*1440,0)</f>
        <v>4</v>
      </c>
      <c r="E8816">
        <v>3267</v>
      </c>
      <c r="F8816" t="s">
        <v>38</v>
      </c>
      <c r="G8816">
        <v>3185</v>
      </c>
      <c r="H8816" t="s">
        <v>61</v>
      </c>
      <c r="I8816">
        <v>26308</v>
      </c>
      <c r="J8816" t="s">
        <v>18</v>
      </c>
      <c r="K8816">
        <v>1980</v>
      </c>
      <c r="L8816">
        <v>41</v>
      </c>
      <c r="M8816" t="s">
        <v>29</v>
      </c>
      <c r="N8816">
        <v>2</v>
      </c>
      <c r="O8816" t="s">
        <v>20</v>
      </c>
      <c r="P8816">
        <v>13</v>
      </c>
      <c r="Q8816" t="s">
        <v>74</v>
      </c>
    </row>
    <row r="8817" spans="1:17" ht="12.75" x14ac:dyDescent="0.2">
      <c r="A8817" s="20">
        <v>42789.669444444444</v>
      </c>
      <c r="B8817" s="20">
        <v>42789.676388888889</v>
      </c>
      <c r="C8817">
        <f>ROUND((Table1[[#This Row],[Stop Time]]-Table1[[#This Row],[Start Time]])*86400,0)</f>
        <v>600</v>
      </c>
      <c r="D8817">
        <f>ROUND((Table1[[#This Row],[Stop Time]]-Table1[[#This Row],[Start Time]])*1440,0)</f>
        <v>10</v>
      </c>
      <c r="E8817">
        <v>3184</v>
      </c>
      <c r="F8817" t="s">
        <v>47</v>
      </c>
      <c r="G8817">
        <v>3192</v>
      </c>
      <c r="H8817" t="s">
        <v>44</v>
      </c>
      <c r="I8817">
        <v>24447</v>
      </c>
      <c r="J8817" t="s">
        <v>18</v>
      </c>
      <c r="K8817">
        <v>1972</v>
      </c>
      <c r="L8817">
        <v>49</v>
      </c>
      <c r="M8817" t="s">
        <v>27</v>
      </c>
      <c r="N8817">
        <v>2</v>
      </c>
      <c r="O8817" t="s">
        <v>20</v>
      </c>
      <c r="P8817">
        <v>13</v>
      </c>
      <c r="Q8817" t="s">
        <v>74</v>
      </c>
    </row>
    <row r="8818" spans="1:17" ht="12.75" x14ac:dyDescent="0.2">
      <c r="A8818" s="20">
        <v>42789.67083333333</v>
      </c>
      <c r="B8818" s="20">
        <v>42789.707638888889</v>
      </c>
      <c r="C8818">
        <f>ROUND((Table1[[#This Row],[Stop Time]]-Table1[[#This Row],[Start Time]])*86400,0)</f>
        <v>3180</v>
      </c>
      <c r="D8818">
        <f>ROUND((Table1[[#This Row],[Stop Time]]-Table1[[#This Row],[Start Time]])*1440,0)</f>
        <v>53</v>
      </c>
      <c r="E8818">
        <v>3275</v>
      </c>
      <c r="F8818" t="s">
        <v>51</v>
      </c>
      <c r="G8818">
        <v>3275</v>
      </c>
      <c r="H8818" t="s">
        <v>51</v>
      </c>
      <c r="I8818">
        <v>24515</v>
      </c>
      <c r="J8818" t="s">
        <v>18</v>
      </c>
      <c r="K8818">
        <v>1985</v>
      </c>
      <c r="L8818">
        <v>36</v>
      </c>
      <c r="M8818" t="s">
        <v>29</v>
      </c>
      <c r="N8818">
        <v>2</v>
      </c>
      <c r="O8818" t="s">
        <v>20</v>
      </c>
      <c r="P8818">
        <v>13</v>
      </c>
      <c r="Q8818" t="s">
        <v>74</v>
      </c>
    </row>
    <row r="8819" spans="1:17" ht="12.75" x14ac:dyDescent="0.2">
      <c r="A8819" s="20">
        <v>42789.673611111109</v>
      </c>
      <c r="B8819" s="20">
        <v>42789.703472222223</v>
      </c>
      <c r="C8819">
        <f>ROUND((Table1[[#This Row],[Stop Time]]-Table1[[#This Row],[Start Time]])*86400,0)</f>
        <v>2580</v>
      </c>
      <c r="D8819">
        <f>ROUND((Table1[[#This Row],[Stop Time]]-Table1[[#This Row],[Start Time]])*1440,0)</f>
        <v>43</v>
      </c>
      <c r="E8819">
        <v>3202</v>
      </c>
      <c r="F8819" t="s">
        <v>52</v>
      </c>
      <c r="G8819">
        <v>3199</v>
      </c>
      <c r="H8819" t="s">
        <v>60</v>
      </c>
      <c r="I8819">
        <v>26162</v>
      </c>
      <c r="J8819" t="s">
        <v>18</v>
      </c>
      <c r="K8819">
        <v>1992</v>
      </c>
      <c r="L8819">
        <v>29</v>
      </c>
      <c r="M8819" t="s">
        <v>24</v>
      </c>
      <c r="N8819">
        <v>2</v>
      </c>
      <c r="O8819" t="s">
        <v>20</v>
      </c>
      <c r="P8819">
        <v>13</v>
      </c>
      <c r="Q8819" t="s">
        <v>74</v>
      </c>
    </row>
    <row r="8820" spans="1:17" ht="12.75" x14ac:dyDescent="0.2">
      <c r="A8820" s="20">
        <v>42789.677083333336</v>
      </c>
      <c r="B8820" s="20">
        <v>42789.679861111108</v>
      </c>
      <c r="C8820">
        <f>ROUND((Table1[[#This Row],[Stop Time]]-Table1[[#This Row],[Start Time]])*86400,0)</f>
        <v>240</v>
      </c>
      <c r="D8820">
        <f>ROUND((Table1[[#This Row],[Stop Time]]-Table1[[#This Row],[Start Time]])*1440,0)</f>
        <v>4</v>
      </c>
      <c r="E8820">
        <v>3203</v>
      </c>
      <c r="F8820" t="s">
        <v>23</v>
      </c>
      <c r="G8820">
        <v>3185</v>
      </c>
      <c r="H8820" t="s">
        <v>61</v>
      </c>
      <c r="I8820">
        <v>24499</v>
      </c>
      <c r="J8820" t="s">
        <v>18</v>
      </c>
      <c r="K8820">
        <v>1991</v>
      </c>
      <c r="L8820">
        <v>30</v>
      </c>
      <c r="M8820" t="s">
        <v>24</v>
      </c>
      <c r="N8820">
        <v>2</v>
      </c>
      <c r="O8820" t="s">
        <v>20</v>
      </c>
      <c r="P8820">
        <v>13</v>
      </c>
      <c r="Q8820" t="s">
        <v>74</v>
      </c>
    </row>
    <row r="8821" spans="1:17" ht="12.75" x14ac:dyDescent="0.2">
      <c r="A8821" s="20">
        <v>42789.683333333334</v>
      </c>
      <c r="B8821" s="20">
        <v>42789.688194444447</v>
      </c>
      <c r="C8821">
        <f>ROUND((Table1[[#This Row],[Stop Time]]-Table1[[#This Row],[Start Time]])*86400,0)</f>
        <v>420</v>
      </c>
      <c r="D8821">
        <f>ROUND((Table1[[#This Row],[Stop Time]]-Table1[[#This Row],[Start Time]])*1440,0)</f>
        <v>7</v>
      </c>
      <c r="E8821">
        <v>3207</v>
      </c>
      <c r="F8821" t="s">
        <v>66</v>
      </c>
      <c r="G8821">
        <v>3198</v>
      </c>
      <c r="H8821" t="s">
        <v>68</v>
      </c>
      <c r="I8821">
        <v>24621</v>
      </c>
      <c r="J8821" t="s">
        <v>18</v>
      </c>
      <c r="K8821">
        <v>1987</v>
      </c>
      <c r="L8821">
        <v>34</v>
      </c>
      <c r="M8821" t="s">
        <v>24</v>
      </c>
      <c r="N8821">
        <v>2</v>
      </c>
      <c r="O8821" t="s">
        <v>20</v>
      </c>
      <c r="P8821">
        <v>13</v>
      </c>
      <c r="Q8821" t="s">
        <v>74</v>
      </c>
    </row>
    <row r="8822" spans="1:17" ht="12.75" x14ac:dyDescent="0.2">
      <c r="A8822" s="20">
        <v>42789.68472222222</v>
      </c>
      <c r="B8822" s="20">
        <v>42789.688194444447</v>
      </c>
      <c r="C8822">
        <f>ROUND((Table1[[#This Row],[Stop Time]]-Table1[[#This Row],[Start Time]])*86400,0)</f>
        <v>300</v>
      </c>
      <c r="D8822">
        <f>ROUND((Table1[[#This Row],[Stop Time]]-Table1[[#This Row],[Start Time]])*1440,0)</f>
        <v>5</v>
      </c>
      <c r="E8822">
        <v>3186</v>
      </c>
      <c r="F8822" t="s">
        <v>25</v>
      </c>
      <c r="G8822">
        <v>3269</v>
      </c>
      <c r="H8822" t="s">
        <v>48</v>
      </c>
      <c r="I8822">
        <v>26259</v>
      </c>
      <c r="J8822" t="s">
        <v>18</v>
      </c>
      <c r="K8822">
        <v>1975</v>
      </c>
      <c r="L8822">
        <v>46</v>
      </c>
      <c r="M8822" t="s">
        <v>27</v>
      </c>
      <c r="N8822">
        <v>2</v>
      </c>
      <c r="O8822" t="s">
        <v>20</v>
      </c>
      <c r="P8822">
        <v>13</v>
      </c>
      <c r="Q8822" t="s">
        <v>74</v>
      </c>
    </row>
    <row r="8823" spans="1:17" ht="12.75" x14ac:dyDescent="0.2">
      <c r="A8823" s="20">
        <v>42789.685416666667</v>
      </c>
      <c r="B8823" s="20">
        <v>42789.688888888886</v>
      </c>
      <c r="C8823">
        <f>ROUND((Table1[[#This Row],[Stop Time]]-Table1[[#This Row],[Start Time]])*86400,0)</f>
        <v>300</v>
      </c>
      <c r="D8823">
        <f>ROUND((Table1[[#This Row],[Stop Time]]-Table1[[#This Row],[Start Time]])*1440,0)</f>
        <v>5</v>
      </c>
      <c r="E8823">
        <v>3186</v>
      </c>
      <c r="F8823" t="s">
        <v>25</v>
      </c>
      <c r="G8823">
        <v>3270</v>
      </c>
      <c r="H8823" t="s">
        <v>26</v>
      </c>
      <c r="I8823">
        <v>24626</v>
      </c>
      <c r="J8823" t="s">
        <v>18</v>
      </c>
      <c r="K8823">
        <v>1960</v>
      </c>
      <c r="L8823">
        <v>61</v>
      </c>
      <c r="M8823" t="s">
        <v>19</v>
      </c>
      <c r="N8823">
        <v>2</v>
      </c>
      <c r="O8823" t="s">
        <v>20</v>
      </c>
      <c r="P8823">
        <v>13</v>
      </c>
      <c r="Q8823" t="s">
        <v>74</v>
      </c>
    </row>
    <row r="8824" spans="1:17" ht="12.75" x14ac:dyDescent="0.2">
      <c r="A8824" s="20">
        <v>42789.685416666667</v>
      </c>
      <c r="B8824" s="20">
        <v>42789.688888888886</v>
      </c>
      <c r="C8824">
        <f>ROUND((Table1[[#This Row],[Stop Time]]-Table1[[#This Row],[Start Time]])*86400,0)</f>
        <v>300</v>
      </c>
      <c r="D8824">
        <f>ROUND((Table1[[#This Row],[Stop Time]]-Table1[[#This Row],[Start Time]])*1440,0)</f>
        <v>5</v>
      </c>
      <c r="E8824">
        <v>3186</v>
      </c>
      <c r="F8824" t="s">
        <v>25</v>
      </c>
      <c r="G8824">
        <v>3270</v>
      </c>
      <c r="H8824" t="s">
        <v>26</v>
      </c>
      <c r="I8824">
        <v>24626</v>
      </c>
      <c r="J8824" t="s">
        <v>18</v>
      </c>
      <c r="K8824">
        <v>1960</v>
      </c>
      <c r="L8824">
        <v>61</v>
      </c>
      <c r="M8824" t="s">
        <v>19</v>
      </c>
      <c r="N8824">
        <v>2</v>
      </c>
      <c r="O8824" t="s">
        <v>20</v>
      </c>
      <c r="P8824">
        <v>13</v>
      </c>
      <c r="Q8824" t="s">
        <v>74</v>
      </c>
    </row>
    <row r="8825" spans="1:17" ht="12.75" x14ac:dyDescent="0.2">
      <c r="A8825" s="20">
        <v>42789.693749999999</v>
      </c>
      <c r="B8825" s="20">
        <v>42789.701388888891</v>
      </c>
      <c r="C8825">
        <f>ROUND((Table1[[#This Row],[Stop Time]]-Table1[[#This Row],[Start Time]])*86400,0)</f>
        <v>660</v>
      </c>
      <c r="D8825">
        <f>ROUND((Table1[[#This Row],[Stop Time]]-Table1[[#This Row],[Start Time]])*1440,0)</f>
        <v>11</v>
      </c>
      <c r="E8825">
        <v>3225</v>
      </c>
      <c r="F8825" t="s">
        <v>31</v>
      </c>
      <c r="G8825">
        <v>3220</v>
      </c>
      <c r="H8825" t="s">
        <v>57</v>
      </c>
      <c r="I8825">
        <v>26153</v>
      </c>
      <c r="J8825" t="s">
        <v>71</v>
      </c>
      <c r="K8825">
        <v>1984</v>
      </c>
      <c r="L8825">
        <v>37</v>
      </c>
      <c r="M8825" t="s">
        <v>29</v>
      </c>
      <c r="N8825">
        <v>2</v>
      </c>
      <c r="O8825" t="s">
        <v>20</v>
      </c>
      <c r="P8825">
        <v>13</v>
      </c>
      <c r="Q8825" t="s">
        <v>74</v>
      </c>
    </row>
    <row r="8826" spans="1:17" ht="12.75" x14ac:dyDescent="0.2">
      <c r="A8826" s="20">
        <v>42789.697222222225</v>
      </c>
      <c r="B8826" s="20">
        <v>42789.701388888891</v>
      </c>
      <c r="C8826">
        <f>ROUND((Table1[[#This Row],[Stop Time]]-Table1[[#This Row],[Start Time]])*86400,0)</f>
        <v>360</v>
      </c>
      <c r="D8826">
        <f>ROUND((Table1[[#This Row],[Stop Time]]-Table1[[#This Row],[Start Time]])*1440,0)</f>
        <v>6</v>
      </c>
      <c r="E8826">
        <v>3183</v>
      </c>
      <c r="F8826" t="s">
        <v>22</v>
      </c>
      <c r="G8826">
        <v>3186</v>
      </c>
      <c r="H8826" t="s">
        <v>25</v>
      </c>
      <c r="I8826">
        <v>24513</v>
      </c>
      <c r="J8826" t="s">
        <v>18</v>
      </c>
      <c r="K8826">
        <v>1969</v>
      </c>
      <c r="L8826">
        <v>52</v>
      </c>
      <c r="M8826" t="s">
        <v>27</v>
      </c>
      <c r="N8826">
        <v>2</v>
      </c>
      <c r="O8826" t="s">
        <v>20</v>
      </c>
      <c r="P8826">
        <v>13</v>
      </c>
      <c r="Q8826" t="s">
        <v>74</v>
      </c>
    </row>
    <row r="8827" spans="1:17" ht="12.75" x14ac:dyDescent="0.2">
      <c r="A8827" s="20">
        <v>42789.697222222225</v>
      </c>
      <c r="B8827" s="20">
        <v>42789.712500000001</v>
      </c>
      <c r="C8827">
        <f>ROUND((Table1[[#This Row],[Stop Time]]-Table1[[#This Row],[Start Time]])*86400,0)</f>
        <v>1320</v>
      </c>
      <c r="D8827">
        <f>ROUND((Table1[[#This Row],[Stop Time]]-Table1[[#This Row],[Start Time]])*1440,0)</f>
        <v>22</v>
      </c>
      <c r="E8827">
        <v>3205</v>
      </c>
      <c r="F8827" t="s">
        <v>50</v>
      </c>
      <c r="G8827">
        <v>3187</v>
      </c>
      <c r="H8827" t="s">
        <v>41</v>
      </c>
      <c r="I8827">
        <v>26306</v>
      </c>
      <c r="J8827" t="s">
        <v>18</v>
      </c>
      <c r="K8827">
        <v>1985</v>
      </c>
      <c r="L8827">
        <v>36</v>
      </c>
      <c r="M8827" t="s">
        <v>29</v>
      </c>
      <c r="N8827">
        <v>2</v>
      </c>
      <c r="O8827" t="s">
        <v>20</v>
      </c>
      <c r="P8827">
        <v>13</v>
      </c>
      <c r="Q8827" t="s">
        <v>74</v>
      </c>
    </row>
    <row r="8828" spans="1:17" ht="12.75" x14ac:dyDescent="0.2">
      <c r="A8828" s="20">
        <v>42789.706944444442</v>
      </c>
      <c r="B8828" s="20">
        <v>42789.71875</v>
      </c>
      <c r="C8828">
        <f>ROUND((Table1[[#This Row],[Stop Time]]-Table1[[#This Row],[Start Time]])*86400,0)</f>
        <v>1020</v>
      </c>
      <c r="D8828">
        <f>ROUND((Table1[[#This Row],[Stop Time]]-Table1[[#This Row],[Start Time]])*1440,0)</f>
        <v>17</v>
      </c>
      <c r="E8828">
        <v>3195</v>
      </c>
      <c r="F8828" t="s">
        <v>34</v>
      </c>
      <c r="G8828">
        <v>3225</v>
      </c>
      <c r="H8828" t="s">
        <v>31</v>
      </c>
      <c r="I8828">
        <v>24617</v>
      </c>
      <c r="J8828" t="s">
        <v>18</v>
      </c>
      <c r="K8828">
        <v>1972</v>
      </c>
      <c r="L8828">
        <v>49</v>
      </c>
      <c r="M8828" t="s">
        <v>27</v>
      </c>
      <c r="N8828">
        <v>2</v>
      </c>
      <c r="O8828" t="s">
        <v>20</v>
      </c>
      <c r="P8828">
        <v>13</v>
      </c>
      <c r="Q8828" t="s">
        <v>74</v>
      </c>
    </row>
    <row r="8829" spans="1:17" ht="12.75" x14ac:dyDescent="0.2">
      <c r="A8829" s="20">
        <v>42789.709027777775</v>
      </c>
      <c r="B8829" s="20">
        <v>42789.710416666669</v>
      </c>
      <c r="C8829">
        <f>ROUND((Table1[[#This Row],[Stop Time]]-Table1[[#This Row],[Start Time]])*86400,0)</f>
        <v>120</v>
      </c>
      <c r="D8829">
        <f>ROUND((Table1[[#This Row],[Stop Time]]-Table1[[#This Row],[Start Time]])*1440,0)</f>
        <v>2</v>
      </c>
      <c r="E8829">
        <v>3203</v>
      </c>
      <c r="F8829" t="s">
        <v>23</v>
      </c>
      <c r="G8829">
        <v>3272</v>
      </c>
      <c r="H8829" t="s">
        <v>40</v>
      </c>
      <c r="I8829">
        <v>24392</v>
      </c>
      <c r="J8829" t="s">
        <v>18</v>
      </c>
      <c r="K8829">
        <v>1980</v>
      </c>
      <c r="L8829">
        <v>41</v>
      </c>
      <c r="M8829" t="s">
        <v>29</v>
      </c>
      <c r="N8829">
        <v>2</v>
      </c>
      <c r="O8829" t="s">
        <v>20</v>
      </c>
      <c r="P8829">
        <v>13</v>
      </c>
      <c r="Q8829" t="s">
        <v>74</v>
      </c>
    </row>
    <row r="8830" spans="1:17" ht="12.75" x14ac:dyDescent="0.2">
      <c r="A8830" s="20">
        <v>42789.715277777781</v>
      </c>
      <c r="B8830" s="20">
        <v>42789.717361111114</v>
      </c>
      <c r="C8830">
        <f>ROUND((Table1[[#This Row],[Stop Time]]-Table1[[#This Row],[Start Time]])*86400,0)</f>
        <v>180</v>
      </c>
      <c r="D8830">
        <f>ROUND((Table1[[#This Row],[Stop Time]]-Table1[[#This Row],[Start Time]])*1440,0)</f>
        <v>3</v>
      </c>
      <c r="E8830">
        <v>3183</v>
      </c>
      <c r="F8830" t="s">
        <v>22</v>
      </c>
      <c r="G8830">
        <v>3214</v>
      </c>
      <c r="H8830" t="s">
        <v>54</v>
      </c>
      <c r="I8830">
        <v>26207</v>
      </c>
      <c r="J8830" t="s">
        <v>18</v>
      </c>
      <c r="K8830">
        <v>1980</v>
      </c>
      <c r="L8830">
        <v>41</v>
      </c>
      <c r="M8830" t="s">
        <v>29</v>
      </c>
      <c r="N8830">
        <v>2</v>
      </c>
      <c r="O8830" t="s">
        <v>20</v>
      </c>
      <c r="P8830">
        <v>13</v>
      </c>
      <c r="Q8830" t="s">
        <v>74</v>
      </c>
    </row>
    <row r="8831" spans="1:17" ht="12.75" x14ac:dyDescent="0.2">
      <c r="A8831" s="20">
        <v>42789.71597222222</v>
      </c>
      <c r="B8831" s="20">
        <v>42789.720833333333</v>
      </c>
      <c r="C8831">
        <f>ROUND((Table1[[#This Row],[Stop Time]]-Table1[[#This Row],[Start Time]])*86400,0)</f>
        <v>420</v>
      </c>
      <c r="D8831">
        <f>ROUND((Table1[[#This Row],[Stop Time]]-Table1[[#This Row],[Start Time]])*1440,0)</f>
        <v>7</v>
      </c>
      <c r="E8831">
        <v>3183</v>
      </c>
      <c r="F8831" t="s">
        <v>22</v>
      </c>
      <c r="G8831">
        <v>3279</v>
      </c>
      <c r="H8831" t="s">
        <v>39</v>
      </c>
      <c r="I8831">
        <v>26155</v>
      </c>
      <c r="J8831" t="s">
        <v>18</v>
      </c>
      <c r="K8831">
        <v>1984</v>
      </c>
      <c r="L8831">
        <v>37</v>
      </c>
      <c r="M8831" t="s">
        <v>29</v>
      </c>
      <c r="N8831">
        <v>2</v>
      </c>
      <c r="O8831" t="s">
        <v>20</v>
      </c>
      <c r="P8831">
        <v>13</v>
      </c>
      <c r="Q8831" t="s">
        <v>74</v>
      </c>
    </row>
    <row r="8832" spans="1:17" ht="12.75" x14ac:dyDescent="0.2">
      <c r="A8832" s="20">
        <v>42789.720833333333</v>
      </c>
      <c r="B8832" s="20">
        <v>42789.731944444444</v>
      </c>
      <c r="C8832">
        <f>ROUND((Table1[[#This Row],[Stop Time]]-Table1[[#This Row],[Start Time]])*86400,0)</f>
        <v>960</v>
      </c>
      <c r="D8832">
        <f>ROUND((Table1[[#This Row],[Stop Time]]-Table1[[#This Row],[Start Time]])*1440,0)</f>
        <v>16</v>
      </c>
      <c r="E8832">
        <v>3202</v>
      </c>
      <c r="F8832" t="s">
        <v>52</v>
      </c>
      <c r="G8832">
        <v>3183</v>
      </c>
      <c r="H8832" t="s">
        <v>22</v>
      </c>
      <c r="I8832">
        <v>24648</v>
      </c>
      <c r="J8832" t="s">
        <v>18</v>
      </c>
      <c r="K8832">
        <v>1968</v>
      </c>
      <c r="L8832">
        <v>53</v>
      </c>
      <c r="M8832" t="s">
        <v>27</v>
      </c>
      <c r="N8832">
        <v>2</v>
      </c>
      <c r="O8832" t="s">
        <v>20</v>
      </c>
      <c r="P8832">
        <v>13</v>
      </c>
      <c r="Q8832" t="s">
        <v>74</v>
      </c>
    </row>
    <row r="8833" spans="1:17" ht="12.75" x14ac:dyDescent="0.2">
      <c r="A8833" s="20">
        <v>42789.726388888892</v>
      </c>
      <c r="B8833" s="20">
        <v>42789.730555555558</v>
      </c>
      <c r="C8833">
        <f>ROUND((Table1[[#This Row],[Stop Time]]-Table1[[#This Row],[Start Time]])*86400,0)</f>
        <v>360</v>
      </c>
      <c r="D8833">
        <f>ROUND((Table1[[#This Row],[Stop Time]]-Table1[[#This Row],[Start Time]])*1440,0)</f>
        <v>6</v>
      </c>
      <c r="E8833">
        <v>3183</v>
      </c>
      <c r="F8833" t="s">
        <v>22</v>
      </c>
      <c r="G8833">
        <v>3272</v>
      </c>
      <c r="H8833" t="s">
        <v>40</v>
      </c>
      <c r="I8833">
        <v>24556</v>
      </c>
      <c r="J8833" t="s">
        <v>18</v>
      </c>
      <c r="K8833">
        <v>1986</v>
      </c>
      <c r="L8833">
        <v>35</v>
      </c>
      <c r="M8833" t="s">
        <v>29</v>
      </c>
      <c r="N8833">
        <v>2</v>
      </c>
      <c r="O8833" t="s">
        <v>20</v>
      </c>
      <c r="P8833">
        <v>13</v>
      </c>
      <c r="Q8833" t="s">
        <v>74</v>
      </c>
    </row>
    <row r="8834" spans="1:17" ht="12.75" x14ac:dyDescent="0.2">
      <c r="A8834" s="20">
        <v>42789.727777777778</v>
      </c>
      <c r="B8834" s="20">
        <v>42789.734027777777</v>
      </c>
      <c r="C8834">
        <f>ROUND((Table1[[#This Row],[Stop Time]]-Table1[[#This Row],[Start Time]])*86400,0)</f>
        <v>540</v>
      </c>
      <c r="D8834">
        <f>ROUND((Table1[[#This Row],[Stop Time]]-Table1[[#This Row],[Start Time]])*1440,0)</f>
        <v>9</v>
      </c>
      <c r="E8834">
        <v>3199</v>
      </c>
      <c r="F8834" t="s">
        <v>60</v>
      </c>
      <c r="G8834">
        <v>3272</v>
      </c>
      <c r="H8834" t="s">
        <v>40</v>
      </c>
      <c r="I8834">
        <v>24472</v>
      </c>
      <c r="J8834" t="s">
        <v>18</v>
      </c>
      <c r="K8834">
        <v>1981</v>
      </c>
      <c r="L8834">
        <v>40</v>
      </c>
      <c r="M8834" t="s">
        <v>29</v>
      </c>
      <c r="N8834">
        <v>2</v>
      </c>
      <c r="O8834" t="s">
        <v>20</v>
      </c>
      <c r="P8834">
        <v>13</v>
      </c>
      <c r="Q8834" t="s">
        <v>74</v>
      </c>
    </row>
    <row r="8835" spans="1:17" ht="12.75" x14ac:dyDescent="0.2">
      <c r="A8835" s="20">
        <v>42789.732638888891</v>
      </c>
      <c r="B8835" s="20">
        <v>42789.734722222223</v>
      </c>
      <c r="C8835">
        <f>ROUND((Table1[[#This Row],[Stop Time]]-Table1[[#This Row],[Start Time]])*86400,0)</f>
        <v>180</v>
      </c>
      <c r="D8835">
        <f>ROUND((Table1[[#This Row],[Stop Time]]-Table1[[#This Row],[Start Time]])*1440,0)</f>
        <v>3</v>
      </c>
      <c r="E8835">
        <v>3183</v>
      </c>
      <c r="F8835" t="s">
        <v>22</v>
      </c>
      <c r="G8835">
        <v>3214</v>
      </c>
      <c r="H8835" t="s">
        <v>54</v>
      </c>
      <c r="I8835">
        <v>26167</v>
      </c>
      <c r="J8835" t="s">
        <v>18</v>
      </c>
      <c r="K8835">
        <v>1960</v>
      </c>
      <c r="L8835">
        <v>61</v>
      </c>
      <c r="M8835" t="s">
        <v>19</v>
      </c>
      <c r="N8835">
        <v>2</v>
      </c>
      <c r="O8835" t="s">
        <v>20</v>
      </c>
      <c r="P8835">
        <v>13</v>
      </c>
      <c r="Q8835" t="s">
        <v>74</v>
      </c>
    </row>
    <row r="8836" spans="1:17" ht="12.75" x14ac:dyDescent="0.2">
      <c r="A8836" s="20">
        <v>42789.734027777777</v>
      </c>
      <c r="B8836" s="20">
        <v>42789.736805555556</v>
      </c>
      <c r="C8836">
        <f>ROUND((Table1[[#This Row],[Stop Time]]-Table1[[#This Row],[Start Time]])*86400,0)</f>
        <v>240</v>
      </c>
      <c r="D8836">
        <f>ROUND((Table1[[#This Row],[Stop Time]]-Table1[[#This Row],[Start Time]])*1440,0)</f>
        <v>4</v>
      </c>
      <c r="E8836">
        <v>3194</v>
      </c>
      <c r="F8836" t="s">
        <v>16</v>
      </c>
      <c r="G8836">
        <v>3195</v>
      </c>
      <c r="H8836" t="s">
        <v>34</v>
      </c>
      <c r="I8836">
        <v>26246</v>
      </c>
      <c r="J8836" t="s">
        <v>18</v>
      </c>
      <c r="K8836">
        <v>1956</v>
      </c>
      <c r="L8836">
        <v>65</v>
      </c>
      <c r="M8836" t="s">
        <v>43</v>
      </c>
      <c r="N8836">
        <v>2</v>
      </c>
      <c r="O8836" t="s">
        <v>20</v>
      </c>
      <c r="P8836">
        <v>13</v>
      </c>
      <c r="Q8836" t="s">
        <v>74</v>
      </c>
    </row>
    <row r="8837" spans="1:17" ht="12.75" x14ac:dyDescent="0.2">
      <c r="A8837" s="20">
        <v>42789.734722222223</v>
      </c>
      <c r="B8837" s="20">
        <v>42789.738888888889</v>
      </c>
      <c r="C8837">
        <f>ROUND((Table1[[#This Row],[Stop Time]]-Table1[[#This Row],[Start Time]])*86400,0)</f>
        <v>360</v>
      </c>
      <c r="D8837">
        <f>ROUND((Table1[[#This Row],[Stop Time]]-Table1[[#This Row],[Start Time]])*1440,0)</f>
        <v>6</v>
      </c>
      <c r="E8837">
        <v>3186</v>
      </c>
      <c r="F8837" t="s">
        <v>25</v>
      </c>
      <c r="G8837">
        <v>3267</v>
      </c>
      <c r="H8837" t="s">
        <v>38</v>
      </c>
      <c r="I8837">
        <v>24432</v>
      </c>
      <c r="J8837" t="s">
        <v>18</v>
      </c>
      <c r="K8837">
        <v>1969</v>
      </c>
      <c r="L8837">
        <v>52</v>
      </c>
      <c r="M8837" t="s">
        <v>27</v>
      </c>
      <c r="N8837">
        <v>2</v>
      </c>
      <c r="O8837" t="s">
        <v>20</v>
      </c>
      <c r="P8837">
        <v>13</v>
      </c>
      <c r="Q8837" t="s">
        <v>74</v>
      </c>
    </row>
    <row r="8838" spans="1:17" ht="12.75" x14ac:dyDescent="0.2">
      <c r="A8838" s="20">
        <v>42789.73541666667</v>
      </c>
      <c r="B8838" s="20">
        <v>42789.736805555556</v>
      </c>
      <c r="C8838">
        <f>ROUND((Table1[[#This Row],[Stop Time]]-Table1[[#This Row],[Start Time]])*86400,0)</f>
        <v>120</v>
      </c>
      <c r="D8838">
        <f>ROUND((Table1[[#This Row],[Stop Time]]-Table1[[#This Row],[Start Time]])*1440,0)</f>
        <v>2</v>
      </c>
      <c r="E8838">
        <v>3272</v>
      </c>
      <c r="F8838" t="s">
        <v>40</v>
      </c>
      <c r="G8838">
        <v>3213</v>
      </c>
      <c r="H8838" t="s">
        <v>32</v>
      </c>
      <c r="I8838">
        <v>24556</v>
      </c>
      <c r="J8838" t="s">
        <v>18</v>
      </c>
      <c r="K8838">
        <v>1986</v>
      </c>
      <c r="L8838">
        <v>35</v>
      </c>
      <c r="M8838" t="s">
        <v>29</v>
      </c>
      <c r="N8838">
        <v>2</v>
      </c>
      <c r="O8838" t="s">
        <v>20</v>
      </c>
      <c r="P8838">
        <v>13</v>
      </c>
      <c r="Q8838" t="s">
        <v>74</v>
      </c>
    </row>
    <row r="8839" spans="1:17" ht="12.75" x14ac:dyDescent="0.2">
      <c r="A8839" s="20">
        <v>42789.736111111109</v>
      </c>
      <c r="B8839" s="20">
        <v>42789.740277777775</v>
      </c>
      <c r="C8839">
        <f>ROUND((Table1[[#This Row],[Stop Time]]-Table1[[#This Row],[Start Time]])*86400,0)</f>
        <v>360</v>
      </c>
      <c r="D8839">
        <f>ROUND((Table1[[#This Row],[Stop Time]]-Table1[[#This Row],[Start Time]])*1440,0)</f>
        <v>6</v>
      </c>
      <c r="E8839">
        <v>3271</v>
      </c>
      <c r="F8839" t="s">
        <v>17</v>
      </c>
      <c r="G8839">
        <v>3216</v>
      </c>
      <c r="H8839" t="s">
        <v>75</v>
      </c>
      <c r="I8839">
        <v>24421</v>
      </c>
      <c r="J8839" t="s">
        <v>18</v>
      </c>
      <c r="K8839">
        <v>1988</v>
      </c>
      <c r="L8839">
        <v>33</v>
      </c>
      <c r="M8839" t="s">
        <v>24</v>
      </c>
      <c r="N8839">
        <v>2</v>
      </c>
      <c r="O8839" t="s">
        <v>20</v>
      </c>
      <c r="P8839">
        <v>13</v>
      </c>
      <c r="Q8839" t="s">
        <v>74</v>
      </c>
    </row>
    <row r="8840" spans="1:17" ht="12.75" x14ac:dyDescent="0.2">
      <c r="A8840" s="20">
        <v>42789.736111111109</v>
      </c>
      <c r="B8840" s="20">
        <v>42789.738888888889</v>
      </c>
      <c r="C8840">
        <f>ROUND((Table1[[#This Row],[Stop Time]]-Table1[[#This Row],[Start Time]])*86400,0)</f>
        <v>240</v>
      </c>
      <c r="D8840">
        <f>ROUND((Table1[[#This Row],[Stop Time]]-Table1[[#This Row],[Start Time]])*1440,0)</f>
        <v>4</v>
      </c>
      <c r="E8840">
        <v>3186</v>
      </c>
      <c r="F8840" t="s">
        <v>25</v>
      </c>
      <c r="G8840">
        <v>3209</v>
      </c>
      <c r="H8840" t="s">
        <v>49</v>
      </c>
      <c r="I8840">
        <v>26307</v>
      </c>
      <c r="J8840" t="s">
        <v>18</v>
      </c>
      <c r="K8840">
        <v>1990</v>
      </c>
      <c r="L8840">
        <v>31</v>
      </c>
      <c r="M8840" t="s">
        <v>24</v>
      </c>
      <c r="N8840">
        <v>2</v>
      </c>
      <c r="O8840" t="s">
        <v>20</v>
      </c>
      <c r="P8840">
        <v>13</v>
      </c>
      <c r="Q8840" t="s">
        <v>74</v>
      </c>
    </row>
    <row r="8841" spans="1:17" ht="12.75" x14ac:dyDescent="0.2">
      <c r="A8841" s="20">
        <v>42789.737500000003</v>
      </c>
      <c r="B8841" s="20">
        <v>42789.743750000001</v>
      </c>
      <c r="C8841">
        <f>ROUND((Table1[[#This Row],[Stop Time]]-Table1[[#This Row],[Start Time]])*86400,0)</f>
        <v>540</v>
      </c>
      <c r="D8841">
        <f>ROUND((Table1[[#This Row],[Stop Time]]-Table1[[#This Row],[Start Time]])*1440,0)</f>
        <v>9</v>
      </c>
      <c r="E8841">
        <v>3195</v>
      </c>
      <c r="F8841" t="s">
        <v>34</v>
      </c>
      <c r="G8841">
        <v>3193</v>
      </c>
      <c r="H8841" t="s">
        <v>35</v>
      </c>
      <c r="I8841">
        <v>24661</v>
      </c>
      <c r="J8841" t="s">
        <v>18</v>
      </c>
      <c r="K8841">
        <v>1983</v>
      </c>
      <c r="L8841">
        <v>38</v>
      </c>
      <c r="M8841" t="s">
        <v>29</v>
      </c>
      <c r="N8841">
        <v>2</v>
      </c>
      <c r="O8841" t="s">
        <v>20</v>
      </c>
      <c r="P8841">
        <v>13</v>
      </c>
      <c r="Q8841" t="s">
        <v>74</v>
      </c>
    </row>
    <row r="8842" spans="1:17" ht="12.75" x14ac:dyDescent="0.2">
      <c r="A8842" s="20">
        <v>42789.739583333336</v>
      </c>
      <c r="B8842" s="20">
        <v>42789.743750000001</v>
      </c>
      <c r="C8842">
        <f>ROUND((Table1[[#This Row],[Stop Time]]-Table1[[#This Row],[Start Time]])*86400,0)</f>
        <v>360</v>
      </c>
      <c r="D8842">
        <f>ROUND((Table1[[#This Row],[Stop Time]]-Table1[[#This Row],[Start Time]])*1440,0)</f>
        <v>6</v>
      </c>
      <c r="E8842">
        <v>3186</v>
      </c>
      <c r="F8842" t="s">
        <v>25</v>
      </c>
      <c r="G8842">
        <v>3209</v>
      </c>
      <c r="H8842" t="s">
        <v>49</v>
      </c>
      <c r="I8842">
        <v>24456</v>
      </c>
      <c r="J8842" t="s">
        <v>18</v>
      </c>
      <c r="K8842">
        <v>1978</v>
      </c>
      <c r="L8842">
        <v>43</v>
      </c>
      <c r="M8842" t="s">
        <v>29</v>
      </c>
      <c r="N8842">
        <v>2</v>
      </c>
      <c r="O8842" t="s">
        <v>20</v>
      </c>
      <c r="P8842">
        <v>13</v>
      </c>
      <c r="Q8842" t="s">
        <v>74</v>
      </c>
    </row>
    <row r="8843" spans="1:17" ht="12.75" x14ac:dyDescent="0.2">
      <c r="A8843" s="20">
        <v>42789.741666666669</v>
      </c>
      <c r="B8843" s="20">
        <v>42789.744444444441</v>
      </c>
      <c r="C8843">
        <f>ROUND((Table1[[#This Row],[Stop Time]]-Table1[[#This Row],[Start Time]])*86400,0)</f>
        <v>240</v>
      </c>
      <c r="D8843">
        <f>ROUND((Table1[[#This Row],[Stop Time]]-Table1[[#This Row],[Start Time]])*1440,0)</f>
        <v>4</v>
      </c>
      <c r="E8843">
        <v>3201</v>
      </c>
      <c r="F8843" t="s">
        <v>58</v>
      </c>
      <c r="G8843">
        <v>3195</v>
      </c>
      <c r="H8843" t="s">
        <v>34</v>
      </c>
      <c r="I8843">
        <v>24609</v>
      </c>
      <c r="J8843" t="s">
        <v>18</v>
      </c>
      <c r="K8843">
        <v>1973</v>
      </c>
      <c r="L8843">
        <v>48</v>
      </c>
      <c r="M8843" t="s">
        <v>27</v>
      </c>
      <c r="N8843">
        <v>2</v>
      </c>
      <c r="O8843" t="s">
        <v>20</v>
      </c>
      <c r="P8843">
        <v>13</v>
      </c>
      <c r="Q8843" t="s">
        <v>74</v>
      </c>
    </row>
    <row r="8844" spans="1:17" ht="12.75" x14ac:dyDescent="0.2">
      <c r="A8844" s="20">
        <v>42789.741666666669</v>
      </c>
      <c r="B8844" s="20">
        <v>42789.744444444441</v>
      </c>
      <c r="C8844">
        <f>ROUND((Table1[[#This Row],[Stop Time]]-Table1[[#This Row],[Start Time]])*86400,0)</f>
        <v>240</v>
      </c>
      <c r="D8844">
        <f>ROUND((Table1[[#This Row],[Stop Time]]-Table1[[#This Row],[Start Time]])*1440,0)</f>
        <v>4</v>
      </c>
      <c r="E8844">
        <v>3201</v>
      </c>
      <c r="F8844" t="s">
        <v>58</v>
      </c>
      <c r="G8844">
        <v>3195</v>
      </c>
      <c r="H8844" t="s">
        <v>34</v>
      </c>
      <c r="I8844">
        <v>24609</v>
      </c>
      <c r="J8844" t="s">
        <v>18</v>
      </c>
      <c r="K8844">
        <v>1973</v>
      </c>
      <c r="L8844">
        <v>48</v>
      </c>
      <c r="M8844" t="s">
        <v>27</v>
      </c>
      <c r="N8844">
        <v>2</v>
      </c>
      <c r="O8844" t="s">
        <v>20</v>
      </c>
      <c r="P8844">
        <v>13</v>
      </c>
      <c r="Q8844" t="s">
        <v>74</v>
      </c>
    </row>
    <row r="8845" spans="1:17" ht="12.75" x14ac:dyDescent="0.2">
      <c r="A8845" s="20">
        <v>42789.743055555555</v>
      </c>
      <c r="B8845" s="20">
        <v>42789.758333333331</v>
      </c>
      <c r="C8845">
        <f>ROUND((Table1[[#This Row],[Stop Time]]-Table1[[#This Row],[Start Time]])*86400,0)</f>
        <v>1320</v>
      </c>
      <c r="D8845">
        <f>ROUND((Table1[[#This Row],[Stop Time]]-Table1[[#This Row],[Start Time]])*1440,0)</f>
        <v>22</v>
      </c>
      <c r="E8845">
        <v>3184</v>
      </c>
      <c r="F8845" t="s">
        <v>47</v>
      </c>
      <c r="G8845">
        <v>3220</v>
      </c>
      <c r="H8845" t="s">
        <v>57</v>
      </c>
      <c r="I8845">
        <v>24433</v>
      </c>
      <c r="J8845" t="s">
        <v>18</v>
      </c>
      <c r="K8845">
        <v>1969</v>
      </c>
      <c r="L8845">
        <v>52</v>
      </c>
      <c r="M8845" t="s">
        <v>27</v>
      </c>
      <c r="N8845">
        <v>2</v>
      </c>
      <c r="O8845" t="s">
        <v>20</v>
      </c>
      <c r="P8845">
        <v>13</v>
      </c>
      <c r="Q8845" t="s">
        <v>74</v>
      </c>
    </row>
    <row r="8846" spans="1:17" ht="12.75" x14ac:dyDescent="0.2">
      <c r="A8846" s="20">
        <v>42789.744444444441</v>
      </c>
      <c r="B8846" s="20">
        <v>42789.750694444447</v>
      </c>
      <c r="C8846">
        <f>ROUND((Table1[[#This Row],[Stop Time]]-Table1[[#This Row],[Start Time]])*86400,0)</f>
        <v>540</v>
      </c>
      <c r="D8846">
        <f>ROUND((Table1[[#This Row],[Stop Time]]-Table1[[#This Row],[Start Time]])*1440,0)</f>
        <v>9</v>
      </c>
      <c r="E8846">
        <v>3206</v>
      </c>
      <c r="F8846" t="s">
        <v>28</v>
      </c>
      <c r="G8846">
        <v>3272</v>
      </c>
      <c r="H8846" t="s">
        <v>40</v>
      </c>
      <c r="I8846">
        <v>24627</v>
      </c>
      <c r="J8846" t="s">
        <v>18</v>
      </c>
      <c r="K8846">
        <v>1985</v>
      </c>
      <c r="L8846">
        <v>36</v>
      </c>
      <c r="M8846" t="s">
        <v>29</v>
      </c>
      <c r="N8846">
        <v>2</v>
      </c>
      <c r="O8846" t="s">
        <v>20</v>
      </c>
      <c r="P8846">
        <v>13</v>
      </c>
      <c r="Q8846" t="s">
        <v>74</v>
      </c>
    </row>
    <row r="8847" spans="1:17" ht="12.75" x14ac:dyDescent="0.2">
      <c r="A8847" s="20">
        <v>42789.744444444441</v>
      </c>
      <c r="B8847" s="20">
        <v>42789.750694444447</v>
      </c>
      <c r="C8847">
        <f>ROUND((Table1[[#This Row],[Stop Time]]-Table1[[#This Row],[Start Time]])*86400,0)</f>
        <v>540</v>
      </c>
      <c r="D8847">
        <f>ROUND((Table1[[#This Row],[Stop Time]]-Table1[[#This Row],[Start Time]])*1440,0)</f>
        <v>9</v>
      </c>
      <c r="E8847">
        <v>3206</v>
      </c>
      <c r="F8847" t="s">
        <v>28</v>
      </c>
      <c r="G8847">
        <v>3272</v>
      </c>
      <c r="H8847" t="s">
        <v>40</v>
      </c>
      <c r="I8847">
        <v>24627</v>
      </c>
      <c r="J8847" t="s">
        <v>18</v>
      </c>
      <c r="K8847">
        <v>1985</v>
      </c>
      <c r="L8847">
        <v>36</v>
      </c>
      <c r="M8847" t="s">
        <v>29</v>
      </c>
      <c r="N8847">
        <v>2</v>
      </c>
      <c r="O8847" t="s">
        <v>20</v>
      </c>
      <c r="P8847">
        <v>13</v>
      </c>
      <c r="Q8847" t="s">
        <v>74</v>
      </c>
    </row>
    <row r="8848" spans="1:17" ht="12.75" x14ac:dyDescent="0.2">
      <c r="A8848" s="20">
        <v>42789.745833333334</v>
      </c>
      <c r="B8848" s="20">
        <v>42789.750694444447</v>
      </c>
      <c r="C8848">
        <f>ROUND((Table1[[#This Row],[Stop Time]]-Table1[[#This Row],[Start Time]])*86400,0)</f>
        <v>420</v>
      </c>
      <c r="D8848">
        <f>ROUND((Table1[[#This Row],[Stop Time]]-Table1[[#This Row],[Start Time]])*1440,0)</f>
        <v>7</v>
      </c>
      <c r="E8848">
        <v>3185</v>
      </c>
      <c r="F8848" t="s">
        <v>61</v>
      </c>
      <c r="G8848">
        <v>3203</v>
      </c>
      <c r="H8848" t="s">
        <v>23</v>
      </c>
      <c r="I8848">
        <v>26157</v>
      </c>
      <c r="J8848" t="s">
        <v>18</v>
      </c>
      <c r="K8848">
        <v>1978</v>
      </c>
      <c r="L8848">
        <v>43</v>
      </c>
      <c r="M8848" t="s">
        <v>29</v>
      </c>
      <c r="N8848">
        <v>2</v>
      </c>
      <c r="O8848" t="s">
        <v>20</v>
      </c>
      <c r="P8848">
        <v>13</v>
      </c>
      <c r="Q8848" t="s">
        <v>74</v>
      </c>
    </row>
    <row r="8849" spans="1:17" ht="12.75" x14ac:dyDescent="0.2">
      <c r="A8849" s="20">
        <v>42789.745833333334</v>
      </c>
      <c r="B8849" s="20">
        <v>42789.759722222225</v>
      </c>
      <c r="C8849">
        <f>ROUND((Table1[[#This Row],[Stop Time]]-Table1[[#This Row],[Start Time]])*86400,0)</f>
        <v>1200</v>
      </c>
      <c r="D8849">
        <f>ROUND((Table1[[#This Row],[Stop Time]]-Table1[[#This Row],[Start Time]])*1440,0)</f>
        <v>20</v>
      </c>
      <c r="E8849">
        <v>3195</v>
      </c>
      <c r="F8849" t="s">
        <v>34</v>
      </c>
      <c r="G8849">
        <v>3188</v>
      </c>
      <c r="H8849" t="s">
        <v>73</v>
      </c>
      <c r="I8849">
        <v>24444</v>
      </c>
      <c r="J8849" t="s">
        <v>18</v>
      </c>
      <c r="K8849">
        <v>1986</v>
      </c>
      <c r="L8849">
        <v>35</v>
      </c>
      <c r="M8849" t="s">
        <v>29</v>
      </c>
      <c r="N8849">
        <v>2</v>
      </c>
      <c r="O8849" t="s">
        <v>20</v>
      </c>
      <c r="P8849">
        <v>13</v>
      </c>
      <c r="Q8849" t="s">
        <v>74</v>
      </c>
    </row>
    <row r="8850" spans="1:17" ht="12.75" x14ac:dyDescent="0.2">
      <c r="A8850" s="20">
        <v>42789.745833333334</v>
      </c>
      <c r="B8850" s="20">
        <v>42789.759722222225</v>
      </c>
      <c r="C8850">
        <f>ROUND((Table1[[#This Row],[Stop Time]]-Table1[[#This Row],[Start Time]])*86400,0)</f>
        <v>1200</v>
      </c>
      <c r="D8850">
        <f>ROUND((Table1[[#This Row],[Stop Time]]-Table1[[#This Row],[Start Time]])*1440,0)</f>
        <v>20</v>
      </c>
      <c r="E8850">
        <v>3195</v>
      </c>
      <c r="F8850" t="s">
        <v>34</v>
      </c>
      <c r="G8850">
        <v>3188</v>
      </c>
      <c r="H8850" t="s">
        <v>73</v>
      </c>
      <c r="I8850">
        <v>24444</v>
      </c>
      <c r="J8850" t="s">
        <v>18</v>
      </c>
      <c r="K8850">
        <v>1986</v>
      </c>
      <c r="L8850">
        <v>35</v>
      </c>
      <c r="M8850" t="s">
        <v>29</v>
      </c>
      <c r="N8850">
        <v>2</v>
      </c>
      <c r="O8850" t="s">
        <v>20</v>
      </c>
      <c r="P8850">
        <v>13</v>
      </c>
      <c r="Q8850" t="s">
        <v>74</v>
      </c>
    </row>
    <row r="8851" spans="1:17" ht="12.75" x14ac:dyDescent="0.2">
      <c r="A8851" s="20">
        <v>42789.74722222222</v>
      </c>
      <c r="B8851" s="20">
        <v>42789.75</v>
      </c>
      <c r="C8851">
        <f>ROUND((Table1[[#This Row],[Stop Time]]-Table1[[#This Row],[Start Time]])*86400,0)</f>
        <v>240</v>
      </c>
      <c r="D8851">
        <f>ROUND((Table1[[#This Row],[Stop Time]]-Table1[[#This Row],[Start Time]])*1440,0)</f>
        <v>4</v>
      </c>
      <c r="E8851">
        <v>3186</v>
      </c>
      <c r="F8851" t="s">
        <v>25</v>
      </c>
      <c r="G8851">
        <v>3203</v>
      </c>
      <c r="H8851" t="s">
        <v>23</v>
      </c>
      <c r="I8851">
        <v>24425</v>
      </c>
      <c r="J8851" t="s">
        <v>18</v>
      </c>
      <c r="K8851">
        <v>1984</v>
      </c>
      <c r="L8851">
        <v>37</v>
      </c>
      <c r="M8851" t="s">
        <v>29</v>
      </c>
      <c r="N8851">
        <v>2</v>
      </c>
      <c r="O8851" t="s">
        <v>20</v>
      </c>
      <c r="P8851">
        <v>13</v>
      </c>
      <c r="Q8851" t="s">
        <v>74</v>
      </c>
    </row>
    <row r="8852" spans="1:17" ht="12.75" x14ac:dyDescent="0.2">
      <c r="A8852" s="20">
        <v>42789.748611111114</v>
      </c>
      <c r="B8852" s="20">
        <v>42789.751388888886</v>
      </c>
      <c r="C8852">
        <f>ROUND((Table1[[#This Row],[Stop Time]]-Table1[[#This Row],[Start Time]])*86400,0)</f>
        <v>240</v>
      </c>
      <c r="D8852">
        <f>ROUND((Table1[[#This Row],[Stop Time]]-Table1[[#This Row],[Start Time]])*1440,0)</f>
        <v>4</v>
      </c>
      <c r="E8852">
        <v>3186</v>
      </c>
      <c r="F8852" t="s">
        <v>25</v>
      </c>
      <c r="G8852">
        <v>3278</v>
      </c>
      <c r="H8852" t="s">
        <v>65</v>
      </c>
      <c r="I8852">
        <v>26291</v>
      </c>
      <c r="J8852" t="s">
        <v>18</v>
      </c>
      <c r="K8852">
        <v>1981</v>
      </c>
      <c r="L8852">
        <v>40</v>
      </c>
      <c r="M8852" t="s">
        <v>29</v>
      </c>
      <c r="N8852">
        <v>2</v>
      </c>
      <c r="O8852" t="s">
        <v>20</v>
      </c>
      <c r="P8852">
        <v>13</v>
      </c>
      <c r="Q8852" t="s">
        <v>74</v>
      </c>
    </row>
    <row r="8853" spans="1:17" ht="12.75" x14ac:dyDescent="0.2">
      <c r="A8853" s="20">
        <v>42789.748611111114</v>
      </c>
      <c r="B8853" s="20">
        <v>42789.751388888886</v>
      </c>
      <c r="C8853">
        <f>ROUND((Table1[[#This Row],[Stop Time]]-Table1[[#This Row],[Start Time]])*86400,0)</f>
        <v>240</v>
      </c>
      <c r="D8853">
        <f>ROUND((Table1[[#This Row],[Stop Time]]-Table1[[#This Row],[Start Time]])*1440,0)</f>
        <v>4</v>
      </c>
      <c r="E8853">
        <v>3186</v>
      </c>
      <c r="F8853" t="s">
        <v>25</v>
      </c>
      <c r="G8853">
        <v>3272</v>
      </c>
      <c r="H8853" t="s">
        <v>40</v>
      </c>
      <c r="I8853">
        <v>24592</v>
      </c>
      <c r="J8853" t="s">
        <v>18</v>
      </c>
      <c r="K8853">
        <v>1983</v>
      </c>
      <c r="L8853">
        <v>38</v>
      </c>
      <c r="M8853" t="s">
        <v>29</v>
      </c>
      <c r="N8853">
        <v>2</v>
      </c>
      <c r="O8853" t="s">
        <v>20</v>
      </c>
      <c r="P8853">
        <v>13</v>
      </c>
      <c r="Q8853" t="s">
        <v>74</v>
      </c>
    </row>
    <row r="8854" spans="1:17" ht="12.75" x14ac:dyDescent="0.2">
      <c r="A8854" s="20">
        <v>42789.749305555553</v>
      </c>
      <c r="B8854" s="20">
        <v>42789.751388888886</v>
      </c>
      <c r="C8854">
        <f>ROUND((Table1[[#This Row],[Stop Time]]-Table1[[#This Row],[Start Time]])*86400,0)</f>
        <v>180</v>
      </c>
      <c r="D8854">
        <f>ROUND((Table1[[#This Row],[Stop Time]]-Table1[[#This Row],[Start Time]])*1440,0)</f>
        <v>3</v>
      </c>
      <c r="E8854">
        <v>3279</v>
      </c>
      <c r="F8854" t="s">
        <v>39</v>
      </c>
      <c r="G8854">
        <v>3186</v>
      </c>
      <c r="H8854" t="s">
        <v>25</v>
      </c>
      <c r="I8854">
        <v>26265</v>
      </c>
      <c r="J8854" t="s">
        <v>18</v>
      </c>
      <c r="K8854">
        <v>1971</v>
      </c>
      <c r="L8854">
        <v>50</v>
      </c>
      <c r="M8854" t="s">
        <v>27</v>
      </c>
      <c r="N8854">
        <v>2</v>
      </c>
      <c r="O8854" t="s">
        <v>20</v>
      </c>
      <c r="P8854">
        <v>13</v>
      </c>
      <c r="Q8854" t="s">
        <v>74</v>
      </c>
    </row>
    <row r="8855" spans="1:17" ht="12.75" x14ac:dyDescent="0.2">
      <c r="A8855" s="20">
        <v>42789.749305555553</v>
      </c>
      <c r="B8855" s="20">
        <v>42789.750694444447</v>
      </c>
      <c r="C8855">
        <f>ROUND((Table1[[#This Row],[Stop Time]]-Table1[[#This Row],[Start Time]])*86400,0)</f>
        <v>120</v>
      </c>
      <c r="D8855">
        <f>ROUND((Table1[[#This Row],[Stop Time]]-Table1[[#This Row],[Start Time]])*1440,0)</f>
        <v>2</v>
      </c>
      <c r="E8855">
        <v>3272</v>
      </c>
      <c r="F8855" t="s">
        <v>40</v>
      </c>
      <c r="G8855">
        <v>3203</v>
      </c>
      <c r="H8855" t="s">
        <v>23</v>
      </c>
      <c r="I8855">
        <v>24472</v>
      </c>
      <c r="J8855" t="s">
        <v>18</v>
      </c>
      <c r="K8855">
        <v>1980</v>
      </c>
      <c r="L8855">
        <v>41</v>
      </c>
      <c r="M8855" t="s">
        <v>29</v>
      </c>
      <c r="N8855">
        <v>2</v>
      </c>
      <c r="O8855" t="s">
        <v>20</v>
      </c>
      <c r="P8855">
        <v>13</v>
      </c>
      <c r="Q8855" t="s">
        <v>74</v>
      </c>
    </row>
    <row r="8856" spans="1:17" ht="12.75" x14ac:dyDescent="0.2">
      <c r="A8856" s="20">
        <v>42789.75</v>
      </c>
      <c r="B8856" s="20">
        <v>42789.752083333333</v>
      </c>
      <c r="C8856">
        <f>ROUND((Table1[[#This Row],[Stop Time]]-Table1[[#This Row],[Start Time]])*86400,0)</f>
        <v>180</v>
      </c>
      <c r="D8856">
        <f>ROUND((Table1[[#This Row],[Stop Time]]-Table1[[#This Row],[Start Time]])*1440,0)</f>
        <v>3</v>
      </c>
      <c r="E8856">
        <v>3186</v>
      </c>
      <c r="F8856" t="s">
        <v>25</v>
      </c>
      <c r="G8856">
        <v>3272</v>
      </c>
      <c r="H8856" t="s">
        <v>40</v>
      </c>
      <c r="I8856">
        <v>24467</v>
      </c>
      <c r="J8856" t="s">
        <v>18</v>
      </c>
      <c r="K8856">
        <v>1975</v>
      </c>
      <c r="L8856">
        <v>46</v>
      </c>
      <c r="M8856" t="s">
        <v>27</v>
      </c>
      <c r="N8856">
        <v>2</v>
      </c>
      <c r="O8856" t="s">
        <v>20</v>
      </c>
      <c r="P8856">
        <v>13</v>
      </c>
      <c r="Q8856" t="s">
        <v>74</v>
      </c>
    </row>
    <row r="8857" spans="1:17" ht="12.75" x14ac:dyDescent="0.2">
      <c r="A8857" s="20">
        <v>42789.75</v>
      </c>
      <c r="B8857" s="20">
        <v>42789.752083333333</v>
      </c>
      <c r="C8857">
        <f>ROUND((Table1[[#This Row],[Stop Time]]-Table1[[#This Row],[Start Time]])*86400,0)</f>
        <v>180</v>
      </c>
      <c r="D8857">
        <f>ROUND((Table1[[#This Row],[Stop Time]]-Table1[[#This Row],[Start Time]])*1440,0)</f>
        <v>3</v>
      </c>
      <c r="E8857">
        <v>3203</v>
      </c>
      <c r="F8857" t="s">
        <v>23</v>
      </c>
      <c r="G8857">
        <v>3209</v>
      </c>
      <c r="H8857" t="s">
        <v>49</v>
      </c>
      <c r="I8857">
        <v>24628</v>
      </c>
      <c r="J8857" t="s">
        <v>18</v>
      </c>
      <c r="K8857">
        <v>1976</v>
      </c>
      <c r="L8857">
        <v>45</v>
      </c>
      <c r="M8857" t="s">
        <v>27</v>
      </c>
      <c r="N8857">
        <v>2</v>
      </c>
      <c r="O8857" t="s">
        <v>20</v>
      </c>
      <c r="P8857">
        <v>13</v>
      </c>
      <c r="Q8857" t="s">
        <v>74</v>
      </c>
    </row>
    <row r="8858" spans="1:17" ht="12.75" x14ac:dyDescent="0.2">
      <c r="A8858" s="20">
        <v>42789.75277777778</v>
      </c>
      <c r="B8858" s="20">
        <v>42789.757638888892</v>
      </c>
      <c r="C8858">
        <f>ROUND((Table1[[#This Row],[Stop Time]]-Table1[[#This Row],[Start Time]])*86400,0)</f>
        <v>420</v>
      </c>
      <c r="D8858">
        <f>ROUND((Table1[[#This Row],[Stop Time]]-Table1[[#This Row],[Start Time]])*1440,0)</f>
        <v>7</v>
      </c>
      <c r="E8858">
        <v>3272</v>
      </c>
      <c r="F8858" t="s">
        <v>40</v>
      </c>
      <c r="G8858">
        <v>3185</v>
      </c>
      <c r="H8858" t="s">
        <v>61</v>
      </c>
      <c r="I8858">
        <v>24481</v>
      </c>
      <c r="J8858" t="s">
        <v>18</v>
      </c>
      <c r="K8858">
        <v>1980</v>
      </c>
      <c r="L8858">
        <v>41</v>
      </c>
      <c r="M8858" t="s">
        <v>29</v>
      </c>
      <c r="N8858">
        <v>2</v>
      </c>
      <c r="O8858" t="s">
        <v>20</v>
      </c>
      <c r="P8858">
        <v>13</v>
      </c>
      <c r="Q8858" t="s">
        <v>74</v>
      </c>
    </row>
    <row r="8859" spans="1:17" ht="12.75" x14ac:dyDescent="0.2">
      <c r="A8859" s="20">
        <v>42789.754166666666</v>
      </c>
      <c r="B8859" s="20">
        <v>42789.756249999999</v>
      </c>
      <c r="C8859">
        <f>ROUND((Table1[[#This Row],[Stop Time]]-Table1[[#This Row],[Start Time]])*86400,0)</f>
        <v>180</v>
      </c>
      <c r="D8859">
        <f>ROUND((Table1[[#This Row],[Stop Time]]-Table1[[#This Row],[Start Time]])*1440,0)</f>
        <v>3</v>
      </c>
      <c r="E8859">
        <v>3186</v>
      </c>
      <c r="F8859" t="s">
        <v>25</v>
      </c>
      <c r="G8859">
        <v>3270</v>
      </c>
      <c r="H8859" t="s">
        <v>26</v>
      </c>
      <c r="I8859">
        <v>24558</v>
      </c>
      <c r="J8859" t="s">
        <v>18</v>
      </c>
      <c r="K8859">
        <v>1970</v>
      </c>
      <c r="L8859">
        <v>51</v>
      </c>
      <c r="M8859" t="s">
        <v>27</v>
      </c>
      <c r="N8859">
        <v>2</v>
      </c>
      <c r="O8859" t="s">
        <v>20</v>
      </c>
      <c r="P8859">
        <v>13</v>
      </c>
      <c r="Q8859" t="s">
        <v>74</v>
      </c>
    </row>
    <row r="8860" spans="1:17" ht="12.75" x14ac:dyDescent="0.2">
      <c r="A8860" s="20">
        <v>42789.756944444445</v>
      </c>
      <c r="B8860" s="20">
        <v>42789.760416666664</v>
      </c>
      <c r="C8860">
        <f>ROUND((Table1[[#This Row],[Stop Time]]-Table1[[#This Row],[Start Time]])*86400,0)</f>
        <v>300</v>
      </c>
      <c r="D8860">
        <f>ROUND((Table1[[#This Row],[Stop Time]]-Table1[[#This Row],[Start Time]])*1440,0)</f>
        <v>5</v>
      </c>
      <c r="E8860">
        <v>3202</v>
      </c>
      <c r="F8860" t="s">
        <v>52</v>
      </c>
      <c r="G8860">
        <v>3275</v>
      </c>
      <c r="H8860" t="s">
        <v>51</v>
      </c>
      <c r="I8860">
        <v>24575</v>
      </c>
      <c r="J8860" t="s">
        <v>18</v>
      </c>
      <c r="K8860">
        <v>1978</v>
      </c>
      <c r="L8860">
        <v>43</v>
      </c>
      <c r="M8860" t="s">
        <v>29</v>
      </c>
      <c r="N8860">
        <v>2</v>
      </c>
      <c r="O8860" t="s">
        <v>20</v>
      </c>
      <c r="P8860">
        <v>13</v>
      </c>
      <c r="Q8860" t="s">
        <v>74</v>
      </c>
    </row>
    <row r="8861" spans="1:17" ht="12.75" x14ac:dyDescent="0.2">
      <c r="A8861" s="20">
        <v>42789.76458333333</v>
      </c>
      <c r="B8861" s="20">
        <v>42789.767361111109</v>
      </c>
      <c r="C8861">
        <f>ROUND((Table1[[#This Row],[Stop Time]]-Table1[[#This Row],[Start Time]])*86400,0)</f>
        <v>240</v>
      </c>
      <c r="D8861">
        <f>ROUND((Table1[[#This Row],[Stop Time]]-Table1[[#This Row],[Start Time]])*1440,0)</f>
        <v>4</v>
      </c>
      <c r="E8861">
        <v>3186</v>
      </c>
      <c r="F8861" t="s">
        <v>25</v>
      </c>
      <c r="G8861">
        <v>3209</v>
      </c>
      <c r="H8861" t="s">
        <v>49</v>
      </c>
      <c r="I8861">
        <v>24716</v>
      </c>
      <c r="J8861" t="s">
        <v>18</v>
      </c>
      <c r="K8861">
        <v>1965</v>
      </c>
      <c r="L8861">
        <v>56</v>
      </c>
      <c r="M8861" t="s">
        <v>19</v>
      </c>
      <c r="N8861">
        <v>2</v>
      </c>
      <c r="O8861" t="s">
        <v>20</v>
      </c>
      <c r="P8861">
        <v>13</v>
      </c>
      <c r="Q8861" t="s">
        <v>74</v>
      </c>
    </row>
    <row r="8862" spans="1:17" ht="12.75" x14ac:dyDescent="0.2">
      <c r="A8862" s="20">
        <v>42789.76458333333</v>
      </c>
      <c r="B8862" s="20">
        <v>42789.768750000003</v>
      </c>
      <c r="C8862">
        <f>ROUND((Table1[[#This Row],[Stop Time]]-Table1[[#This Row],[Start Time]])*86400,0)</f>
        <v>360</v>
      </c>
      <c r="D8862">
        <f>ROUND((Table1[[#This Row],[Stop Time]]-Table1[[#This Row],[Start Time]])*1440,0)</f>
        <v>6</v>
      </c>
      <c r="E8862">
        <v>3202</v>
      </c>
      <c r="F8862" t="s">
        <v>52</v>
      </c>
      <c r="G8862">
        <v>3187</v>
      </c>
      <c r="H8862" t="s">
        <v>41</v>
      </c>
      <c r="I8862">
        <v>26266</v>
      </c>
      <c r="J8862" t="s">
        <v>18</v>
      </c>
      <c r="K8862">
        <v>1989</v>
      </c>
      <c r="L8862">
        <v>32</v>
      </c>
      <c r="M8862" t="s">
        <v>24</v>
      </c>
      <c r="N8862">
        <v>2</v>
      </c>
      <c r="O8862" t="s">
        <v>20</v>
      </c>
      <c r="P8862">
        <v>13</v>
      </c>
      <c r="Q8862" t="s">
        <v>74</v>
      </c>
    </row>
    <row r="8863" spans="1:17" ht="12.75" x14ac:dyDescent="0.2">
      <c r="A8863" s="20">
        <v>42789.770138888889</v>
      </c>
      <c r="B8863" s="20">
        <v>42789.772222222222</v>
      </c>
      <c r="C8863">
        <f>ROUND((Table1[[#This Row],[Stop Time]]-Table1[[#This Row],[Start Time]])*86400,0)</f>
        <v>180</v>
      </c>
      <c r="D8863">
        <f>ROUND((Table1[[#This Row],[Stop Time]]-Table1[[#This Row],[Start Time]])*1440,0)</f>
        <v>3</v>
      </c>
      <c r="E8863">
        <v>3186</v>
      </c>
      <c r="F8863" t="s">
        <v>25</v>
      </c>
      <c r="G8863">
        <v>3279</v>
      </c>
      <c r="H8863" t="s">
        <v>39</v>
      </c>
      <c r="I8863">
        <v>26165</v>
      </c>
      <c r="J8863" t="s">
        <v>18</v>
      </c>
      <c r="K8863">
        <v>1979</v>
      </c>
      <c r="L8863">
        <v>42</v>
      </c>
      <c r="M8863" t="s">
        <v>29</v>
      </c>
      <c r="N8863">
        <v>2</v>
      </c>
      <c r="O8863" t="s">
        <v>20</v>
      </c>
      <c r="P8863">
        <v>13</v>
      </c>
      <c r="Q8863" t="s">
        <v>74</v>
      </c>
    </row>
    <row r="8864" spans="1:17" ht="12.75" x14ac:dyDescent="0.2">
      <c r="A8864" s="20">
        <v>42789.772222222222</v>
      </c>
      <c r="B8864" s="20">
        <v>42789.786805555559</v>
      </c>
      <c r="C8864">
        <f>ROUND((Table1[[#This Row],[Stop Time]]-Table1[[#This Row],[Start Time]])*86400,0)</f>
        <v>1260</v>
      </c>
      <c r="D8864">
        <f>ROUND((Table1[[#This Row],[Stop Time]]-Table1[[#This Row],[Start Time]])*1440,0)</f>
        <v>21</v>
      </c>
      <c r="E8864">
        <v>3183</v>
      </c>
      <c r="F8864" t="s">
        <v>22</v>
      </c>
      <c r="G8864">
        <v>3192</v>
      </c>
      <c r="H8864" t="s">
        <v>44</v>
      </c>
      <c r="I8864">
        <v>24667</v>
      </c>
      <c r="J8864" t="s">
        <v>18</v>
      </c>
      <c r="K8864">
        <v>1986</v>
      </c>
      <c r="L8864">
        <v>35</v>
      </c>
      <c r="M8864" t="s">
        <v>29</v>
      </c>
      <c r="N8864">
        <v>2</v>
      </c>
      <c r="O8864" t="s">
        <v>20</v>
      </c>
      <c r="P8864">
        <v>13</v>
      </c>
      <c r="Q8864" t="s">
        <v>74</v>
      </c>
    </row>
    <row r="8865" spans="1:17" ht="12.75" x14ac:dyDescent="0.2">
      <c r="A8865" s="20">
        <v>42789.773611111108</v>
      </c>
      <c r="B8865" s="20">
        <v>42789.776388888888</v>
      </c>
      <c r="C8865">
        <f>ROUND((Table1[[#This Row],[Stop Time]]-Table1[[#This Row],[Start Time]])*86400,0)</f>
        <v>240</v>
      </c>
      <c r="D8865">
        <f>ROUND((Table1[[#This Row],[Stop Time]]-Table1[[#This Row],[Start Time]])*1440,0)</f>
        <v>4</v>
      </c>
      <c r="E8865">
        <v>3183</v>
      </c>
      <c r="F8865" t="s">
        <v>22</v>
      </c>
      <c r="G8865">
        <v>3267</v>
      </c>
      <c r="H8865" t="s">
        <v>38</v>
      </c>
      <c r="I8865">
        <v>24602</v>
      </c>
      <c r="J8865" t="s">
        <v>18</v>
      </c>
      <c r="K8865">
        <v>1974</v>
      </c>
      <c r="L8865">
        <v>47</v>
      </c>
      <c r="M8865" t="s">
        <v>27</v>
      </c>
      <c r="N8865">
        <v>2</v>
      </c>
      <c r="O8865" t="s">
        <v>20</v>
      </c>
      <c r="P8865">
        <v>13</v>
      </c>
      <c r="Q8865" t="s">
        <v>74</v>
      </c>
    </row>
    <row r="8866" spans="1:17" ht="12.75" x14ac:dyDescent="0.2">
      <c r="A8866" s="20">
        <v>42789.773611111108</v>
      </c>
      <c r="B8866" s="20">
        <v>42789.777083333334</v>
      </c>
      <c r="C8866">
        <f>ROUND((Table1[[#This Row],[Stop Time]]-Table1[[#This Row],[Start Time]])*86400,0)</f>
        <v>300</v>
      </c>
      <c r="D8866">
        <f>ROUND((Table1[[#This Row],[Stop Time]]-Table1[[#This Row],[Start Time]])*1440,0)</f>
        <v>5</v>
      </c>
      <c r="E8866">
        <v>3195</v>
      </c>
      <c r="F8866" t="s">
        <v>34</v>
      </c>
      <c r="G8866">
        <v>3207</v>
      </c>
      <c r="H8866" t="s">
        <v>66</v>
      </c>
      <c r="I8866">
        <v>24438</v>
      </c>
      <c r="J8866" t="s">
        <v>18</v>
      </c>
      <c r="K8866">
        <v>1980</v>
      </c>
      <c r="L8866">
        <v>41</v>
      </c>
      <c r="M8866" t="s">
        <v>29</v>
      </c>
      <c r="N8866">
        <v>2</v>
      </c>
      <c r="O8866" t="s">
        <v>20</v>
      </c>
      <c r="P8866">
        <v>13</v>
      </c>
      <c r="Q8866" t="s">
        <v>74</v>
      </c>
    </row>
    <row r="8867" spans="1:17" ht="12.75" x14ac:dyDescent="0.2">
      <c r="A8867" s="20">
        <v>42789.774305555555</v>
      </c>
      <c r="B8867" s="20">
        <v>42789.777777777781</v>
      </c>
      <c r="C8867">
        <f>ROUND((Table1[[#This Row],[Stop Time]]-Table1[[#This Row],[Start Time]])*86400,0)</f>
        <v>300</v>
      </c>
      <c r="D8867">
        <f>ROUND((Table1[[#This Row],[Stop Time]]-Table1[[#This Row],[Start Time]])*1440,0)</f>
        <v>5</v>
      </c>
      <c r="E8867">
        <v>3186</v>
      </c>
      <c r="F8867" t="s">
        <v>25</v>
      </c>
      <c r="G8867">
        <v>3278</v>
      </c>
      <c r="H8867" t="s">
        <v>65</v>
      </c>
      <c r="I8867">
        <v>24643</v>
      </c>
      <c r="J8867" t="s">
        <v>18</v>
      </c>
      <c r="K8867">
        <v>1983</v>
      </c>
      <c r="L8867">
        <v>38</v>
      </c>
      <c r="M8867" t="s">
        <v>29</v>
      </c>
      <c r="N8867">
        <v>2</v>
      </c>
      <c r="O8867" t="s">
        <v>20</v>
      </c>
      <c r="P8867">
        <v>13</v>
      </c>
      <c r="Q8867" t="s">
        <v>74</v>
      </c>
    </row>
    <row r="8868" spans="1:17" ht="12.75" x14ac:dyDescent="0.2">
      <c r="A8868" s="20">
        <v>42789.776388888888</v>
      </c>
      <c r="B8868" s="20">
        <v>42789.779166666667</v>
      </c>
      <c r="C8868">
        <f>ROUND((Table1[[#This Row],[Stop Time]]-Table1[[#This Row],[Start Time]])*86400,0)</f>
        <v>240</v>
      </c>
      <c r="D8868">
        <f>ROUND((Table1[[#This Row],[Stop Time]]-Table1[[#This Row],[Start Time]])*1440,0)</f>
        <v>4</v>
      </c>
      <c r="E8868">
        <v>3211</v>
      </c>
      <c r="F8868" t="s">
        <v>33</v>
      </c>
      <c r="G8868">
        <v>3203</v>
      </c>
      <c r="H8868" t="s">
        <v>23</v>
      </c>
      <c r="I8868">
        <v>24536</v>
      </c>
      <c r="J8868" t="s">
        <v>18</v>
      </c>
      <c r="K8868">
        <v>1977</v>
      </c>
      <c r="L8868">
        <v>44</v>
      </c>
      <c r="M8868" t="s">
        <v>29</v>
      </c>
      <c r="N8868">
        <v>2</v>
      </c>
      <c r="O8868" t="s">
        <v>20</v>
      </c>
      <c r="P8868">
        <v>13</v>
      </c>
      <c r="Q8868" t="s">
        <v>74</v>
      </c>
    </row>
    <row r="8869" spans="1:17" ht="12.75" x14ac:dyDescent="0.2">
      <c r="A8869" s="20">
        <v>42789.777083333334</v>
      </c>
      <c r="B8869" s="20">
        <v>42789.784722222219</v>
      </c>
      <c r="C8869">
        <f>ROUND((Table1[[#This Row],[Stop Time]]-Table1[[#This Row],[Start Time]])*86400,0)</f>
        <v>660</v>
      </c>
      <c r="D8869">
        <f>ROUND((Table1[[#This Row],[Stop Time]]-Table1[[#This Row],[Start Time]])*1440,0)</f>
        <v>11</v>
      </c>
      <c r="E8869">
        <v>3195</v>
      </c>
      <c r="F8869" t="s">
        <v>34</v>
      </c>
      <c r="G8869">
        <v>3281</v>
      </c>
      <c r="H8869" t="s">
        <v>79</v>
      </c>
      <c r="I8869">
        <v>24504</v>
      </c>
      <c r="J8869" t="s">
        <v>18</v>
      </c>
      <c r="K8869">
        <v>1984</v>
      </c>
      <c r="L8869">
        <v>37</v>
      </c>
      <c r="M8869" t="s">
        <v>29</v>
      </c>
      <c r="N8869">
        <v>2</v>
      </c>
      <c r="O8869" t="s">
        <v>20</v>
      </c>
      <c r="P8869">
        <v>13</v>
      </c>
      <c r="Q8869" t="s">
        <v>74</v>
      </c>
    </row>
    <row r="8870" spans="1:17" ht="12.75" x14ac:dyDescent="0.2">
      <c r="A8870" s="20">
        <v>42789.777777777781</v>
      </c>
      <c r="B8870" s="20">
        <v>42789.779861111114</v>
      </c>
      <c r="C8870">
        <f>ROUND((Table1[[#This Row],[Stop Time]]-Table1[[#This Row],[Start Time]])*86400,0)</f>
        <v>180</v>
      </c>
      <c r="D8870">
        <f>ROUND((Table1[[#This Row],[Stop Time]]-Table1[[#This Row],[Start Time]])*1440,0)</f>
        <v>3</v>
      </c>
      <c r="E8870">
        <v>3183</v>
      </c>
      <c r="F8870" t="s">
        <v>22</v>
      </c>
      <c r="G8870">
        <v>3184</v>
      </c>
      <c r="H8870" t="s">
        <v>47</v>
      </c>
      <c r="I8870">
        <v>26227</v>
      </c>
      <c r="J8870" t="s">
        <v>18</v>
      </c>
      <c r="K8870">
        <v>1986</v>
      </c>
      <c r="L8870">
        <v>35</v>
      </c>
      <c r="M8870" t="s">
        <v>29</v>
      </c>
      <c r="N8870">
        <v>2</v>
      </c>
      <c r="O8870" t="s">
        <v>20</v>
      </c>
      <c r="P8870">
        <v>13</v>
      </c>
      <c r="Q8870" t="s">
        <v>74</v>
      </c>
    </row>
    <row r="8871" spans="1:17" ht="12.75" x14ac:dyDescent="0.2">
      <c r="A8871" s="20">
        <v>42789.77847222222</v>
      </c>
      <c r="B8871" s="20">
        <v>42789.780555555553</v>
      </c>
      <c r="C8871">
        <f>ROUND((Table1[[#This Row],[Stop Time]]-Table1[[#This Row],[Start Time]])*86400,0)</f>
        <v>180</v>
      </c>
      <c r="D8871">
        <f>ROUND((Table1[[#This Row],[Stop Time]]-Table1[[#This Row],[Start Time]])*1440,0)</f>
        <v>3</v>
      </c>
      <c r="E8871">
        <v>3211</v>
      </c>
      <c r="F8871" t="s">
        <v>33</v>
      </c>
      <c r="G8871">
        <v>3203</v>
      </c>
      <c r="H8871" t="s">
        <v>23</v>
      </c>
      <c r="I8871">
        <v>24718</v>
      </c>
      <c r="J8871" t="s">
        <v>18</v>
      </c>
      <c r="K8871">
        <v>1978</v>
      </c>
      <c r="L8871">
        <v>43</v>
      </c>
      <c r="M8871" t="s">
        <v>29</v>
      </c>
      <c r="N8871">
        <v>2</v>
      </c>
      <c r="O8871" t="s">
        <v>20</v>
      </c>
      <c r="P8871">
        <v>13</v>
      </c>
      <c r="Q8871" t="s">
        <v>74</v>
      </c>
    </row>
    <row r="8872" spans="1:17" ht="12.75" x14ac:dyDescent="0.2">
      <c r="A8872" s="20">
        <v>42789.77847222222</v>
      </c>
      <c r="B8872" s="20">
        <v>42789.783333333333</v>
      </c>
      <c r="C8872">
        <f>ROUND((Table1[[#This Row],[Stop Time]]-Table1[[#This Row],[Start Time]])*86400,0)</f>
        <v>420</v>
      </c>
      <c r="D8872">
        <f>ROUND((Table1[[#This Row],[Stop Time]]-Table1[[#This Row],[Start Time]])*1440,0)</f>
        <v>7</v>
      </c>
      <c r="E8872">
        <v>3186</v>
      </c>
      <c r="F8872" t="s">
        <v>25</v>
      </c>
      <c r="G8872">
        <v>3192</v>
      </c>
      <c r="H8872" t="s">
        <v>44</v>
      </c>
      <c r="I8872">
        <v>17101</v>
      </c>
      <c r="J8872" t="s">
        <v>18</v>
      </c>
      <c r="K8872">
        <v>1981</v>
      </c>
      <c r="L8872">
        <v>40</v>
      </c>
      <c r="M8872" t="s">
        <v>29</v>
      </c>
      <c r="N8872">
        <v>2</v>
      </c>
      <c r="O8872" t="s">
        <v>20</v>
      </c>
      <c r="P8872">
        <v>13</v>
      </c>
      <c r="Q8872" t="s">
        <v>74</v>
      </c>
    </row>
    <row r="8873" spans="1:17" ht="12.75" x14ac:dyDescent="0.2">
      <c r="A8873" s="20">
        <v>42789.780555555553</v>
      </c>
      <c r="B8873" s="20">
        <v>42789.786111111112</v>
      </c>
      <c r="C8873">
        <f>ROUND((Table1[[#This Row],[Stop Time]]-Table1[[#This Row],[Start Time]])*86400,0)</f>
        <v>480</v>
      </c>
      <c r="D8873">
        <f>ROUND((Table1[[#This Row],[Stop Time]]-Table1[[#This Row],[Start Time]])*1440,0)</f>
        <v>8</v>
      </c>
      <c r="E8873">
        <v>3270</v>
      </c>
      <c r="F8873" t="s">
        <v>26</v>
      </c>
      <c r="G8873">
        <v>3183</v>
      </c>
      <c r="H8873" t="s">
        <v>22</v>
      </c>
      <c r="I8873">
        <v>24435</v>
      </c>
      <c r="J8873" t="s">
        <v>18</v>
      </c>
      <c r="K8873">
        <v>1980</v>
      </c>
      <c r="L8873">
        <v>41</v>
      </c>
      <c r="M8873" t="s">
        <v>29</v>
      </c>
      <c r="N8873">
        <v>2</v>
      </c>
      <c r="O8873" t="s">
        <v>20</v>
      </c>
      <c r="P8873">
        <v>13</v>
      </c>
      <c r="Q8873" t="s">
        <v>74</v>
      </c>
    </row>
    <row r="8874" spans="1:17" ht="12.75" x14ac:dyDescent="0.2">
      <c r="A8874" s="20">
        <v>42789.784722222219</v>
      </c>
      <c r="B8874" s="20">
        <v>42789.791666666664</v>
      </c>
      <c r="C8874">
        <f>ROUND((Table1[[#This Row],[Stop Time]]-Table1[[#This Row],[Start Time]])*86400,0)</f>
        <v>600</v>
      </c>
      <c r="D8874">
        <f>ROUND((Table1[[#This Row],[Stop Time]]-Table1[[#This Row],[Start Time]])*1440,0)</f>
        <v>10</v>
      </c>
      <c r="E8874">
        <v>3276</v>
      </c>
      <c r="F8874" t="s">
        <v>46</v>
      </c>
      <c r="G8874">
        <v>3203</v>
      </c>
      <c r="H8874" t="s">
        <v>23</v>
      </c>
      <c r="I8874">
        <v>24493</v>
      </c>
      <c r="J8874" t="s">
        <v>18</v>
      </c>
      <c r="K8874">
        <v>1982</v>
      </c>
      <c r="L8874">
        <v>39</v>
      </c>
      <c r="M8874" t="s">
        <v>29</v>
      </c>
      <c r="N8874">
        <v>2</v>
      </c>
      <c r="O8874" t="s">
        <v>20</v>
      </c>
      <c r="P8874">
        <v>13</v>
      </c>
      <c r="Q8874" t="s">
        <v>74</v>
      </c>
    </row>
    <row r="8875" spans="1:17" ht="12.75" x14ac:dyDescent="0.2">
      <c r="A8875" s="20">
        <v>42789.786805555559</v>
      </c>
      <c r="B8875" s="20">
        <v>42789.790277777778</v>
      </c>
      <c r="C8875">
        <f>ROUND((Table1[[#This Row],[Stop Time]]-Table1[[#This Row],[Start Time]])*86400,0)</f>
        <v>300</v>
      </c>
      <c r="D8875">
        <f>ROUND((Table1[[#This Row],[Stop Time]]-Table1[[#This Row],[Start Time]])*1440,0)</f>
        <v>5</v>
      </c>
      <c r="E8875">
        <v>3272</v>
      </c>
      <c r="F8875" t="s">
        <v>40</v>
      </c>
      <c r="G8875">
        <v>3275</v>
      </c>
      <c r="H8875" t="s">
        <v>51</v>
      </c>
      <c r="I8875">
        <v>24467</v>
      </c>
      <c r="J8875" t="s">
        <v>18</v>
      </c>
      <c r="K8875">
        <v>1964</v>
      </c>
      <c r="L8875">
        <v>57</v>
      </c>
      <c r="M8875" t="s">
        <v>19</v>
      </c>
      <c r="N8875">
        <v>2</v>
      </c>
      <c r="O8875" t="s">
        <v>20</v>
      </c>
      <c r="P8875">
        <v>13</v>
      </c>
      <c r="Q8875" t="s">
        <v>74</v>
      </c>
    </row>
    <row r="8876" spans="1:17" ht="12.75" x14ac:dyDescent="0.2">
      <c r="A8876" s="20">
        <v>42789.790277777778</v>
      </c>
      <c r="B8876" s="20">
        <v>42789.793055555558</v>
      </c>
      <c r="C8876">
        <f>ROUND((Table1[[#This Row],[Stop Time]]-Table1[[#This Row],[Start Time]])*86400,0)</f>
        <v>240</v>
      </c>
      <c r="D8876">
        <f>ROUND((Table1[[#This Row],[Stop Time]]-Table1[[#This Row],[Start Time]])*1440,0)</f>
        <v>4</v>
      </c>
      <c r="E8876">
        <v>3186</v>
      </c>
      <c r="F8876" t="s">
        <v>25</v>
      </c>
      <c r="G8876">
        <v>3205</v>
      </c>
      <c r="H8876" t="s">
        <v>50</v>
      </c>
      <c r="I8876">
        <v>24500</v>
      </c>
      <c r="J8876" t="s">
        <v>18</v>
      </c>
      <c r="K8876">
        <v>1974</v>
      </c>
      <c r="L8876">
        <v>47</v>
      </c>
      <c r="M8876" t="s">
        <v>27</v>
      </c>
      <c r="N8876">
        <v>2</v>
      </c>
      <c r="O8876" t="s">
        <v>20</v>
      </c>
      <c r="P8876">
        <v>13</v>
      </c>
      <c r="Q8876" t="s">
        <v>74</v>
      </c>
    </row>
    <row r="8877" spans="1:17" ht="12.75" x14ac:dyDescent="0.2">
      <c r="A8877" s="20">
        <v>42789.792361111111</v>
      </c>
      <c r="B8877" s="20">
        <v>42789.794444444444</v>
      </c>
      <c r="C8877">
        <f>ROUND((Table1[[#This Row],[Stop Time]]-Table1[[#This Row],[Start Time]])*86400,0)</f>
        <v>180</v>
      </c>
      <c r="D8877">
        <f>ROUND((Table1[[#This Row],[Stop Time]]-Table1[[#This Row],[Start Time]])*1440,0)</f>
        <v>3</v>
      </c>
      <c r="E8877">
        <v>3186</v>
      </c>
      <c r="F8877" t="s">
        <v>25</v>
      </c>
      <c r="G8877">
        <v>3276</v>
      </c>
      <c r="H8877" t="s">
        <v>46</v>
      </c>
      <c r="I8877">
        <v>26256</v>
      </c>
      <c r="J8877" t="s">
        <v>18</v>
      </c>
      <c r="K8877">
        <v>1931</v>
      </c>
      <c r="L8877">
        <v>90</v>
      </c>
      <c r="M8877" t="s">
        <v>80</v>
      </c>
      <c r="N8877">
        <v>2</v>
      </c>
      <c r="O8877" t="s">
        <v>20</v>
      </c>
      <c r="P8877">
        <v>13</v>
      </c>
      <c r="Q8877" t="s">
        <v>74</v>
      </c>
    </row>
    <row r="8878" spans="1:17" ht="12.75" x14ac:dyDescent="0.2">
      <c r="A8878" s="20">
        <v>42789.795138888891</v>
      </c>
      <c r="B8878" s="20">
        <v>42789.799305555556</v>
      </c>
      <c r="C8878">
        <f>ROUND((Table1[[#This Row],[Stop Time]]-Table1[[#This Row],[Start Time]])*86400,0)</f>
        <v>360</v>
      </c>
      <c r="D8878">
        <f>ROUND((Table1[[#This Row],[Stop Time]]-Table1[[#This Row],[Start Time]])*1440,0)</f>
        <v>6</v>
      </c>
      <c r="E8878">
        <v>3183</v>
      </c>
      <c r="F8878" t="s">
        <v>22</v>
      </c>
      <c r="G8878">
        <v>3185</v>
      </c>
      <c r="H8878" t="s">
        <v>61</v>
      </c>
      <c r="I8878">
        <v>24435</v>
      </c>
      <c r="J8878" t="s">
        <v>71</v>
      </c>
      <c r="K8878">
        <v>1984</v>
      </c>
      <c r="L8878">
        <v>37</v>
      </c>
      <c r="M8878" t="s">
        <v>29</v>
      </c>
      <c r="N8878">
        <v>2</v>
      </c>
      <c r="O8878" t="s">
        <v>20</v>
      </c>
      <c r="P8878">
        <v>13</v>
      </c>
      <c r="Q8878" t="s">
        <v>74</v>
      </c>
    </row>
    <row r="8879" spans="1:17" ht="12.75" x14ac:dyDescent="0.2">
      <c r="A8879" s="20">
        <v>42789.8</v>
      </c>
      <c r="B8879" s="20">
        <v>42789.815972222219</v>
      </c>
      <c r="C8879">
        <f>ROUND((Table1[[#This Row],[Stop Time]]-Table1[[#This Row],[Start Time]])*86400,0)</f>
        <v>1380</v>
      </c>
      <c r="D8879">
        <f>ROUND((Table1[[#This Row],[Stop Time]]-Table1[[#This Row],[Start Time]])*1440,0)</f>
        <v>23</v>
      </c>
      <c r="E8879">
        <v>3183</v>
      </c>
      <c r="F8879" t="s">
        <v>22</v>
      </c>
      <c r="G8879">
        <v>3267</v>
      </c>
      <c r="H8879" t="s">
        <v>38</v>
      </c>
      <c r="I8879">
        <v>24386</v>
      </c>
      <c r="J8879" t="s">
        <v>71</v>
      </c>
      <c r="K8879">
        <v>1984</v>
      </c>
      <c r="L8879">
        <v>37</v>
      </c>
      <c r="M8879" t="s">
        <v>29</v>
      </c>
      <c r="N8879">
        <v>2</v>
      </c>
      <c r="O8879" t="s">
        <v>20</v>
      </c>
      <c r="P8879">
        <v>13</v>
      </c>
      <c r="Q8879" t="s">
        <v>74</v>
      </c>
    </row>
    <row r="8880" spans="1:17" ht="12.75" x14ac:dyDescent="0.2">
      <c r="A8880" s="20">
        <v>42789.800694444442</v>
      </c>
      <c r="B8880" s="20">
        <v>42789.811111111114</v>
      </c>
      <c r="C8880">
        <f>ROUND((Table1[[#This Row],[Stop Time]]-Table1[[#This Row],[Start Time]])*86400,0)</f>
        <v>900</v>
      </c>
      <c r="D8880">
        <f>ROUND((Table1[[#This Row],[Stop Time]]-Table1[[#This Row],[Start Time]])*1440,0)</f>
        <v>15</v>
      </c>
      <c r="E8880">
        <v>3183</v>
      </c>
      <c r="F8880" t="s">
        <v>22</v>
      </c>
      <c r="G8880">
        <v>3267</v>
      </c>
      <c r="H8880" t="s">
        <v>38</v>
      </c>
      <c r="I8880">
        <v>24430</v>
      </c>
      <c r="J8880" t="s">
        <v>71</v>
      </c>
      <c r="K8880">
        <v>1984</v>
      </c>
      <c r="L8880">
        <v>37</v>
      </c>
      <c r="M8880" t="s">
        <v>29</v>
      </c>
      <c r="N8880">
        <v>2</v>
      </c>
      <c r="O8880" t="s">
        <v>20</v>
      </c>
      <c r="P8880">
        <v>13</v>
      </c>
      <c r="Q8880" t="s">
        <v>74</v>
      </c>
    </row>
    <row r="8881" spans="1:17" ht="12.75" x14ac:dyDescent="0.2">
      <c r="A8881" s="20">
        <v>42789.801388888889</v>
      </c>
      <c r="B8881" s="20">
        <v>42789.804861111108</v>
      </c>
      <c r="C8881">
        <f>ROUND((Table1[[#This Row],[Stop Time]]-Table1[[#This Row],[Start Time]])*86400,0)</f>
        <v>300</v>
      </c>
      <c r="D8881">
        <f>ROUND((Table1[[#This Row],[Stop Time]]-Table1[[#This Row],[Start Time]])*1440,0)</f>
        <v>5</v>
      </c>
      <c r="E8881">
        <v>3183</v>
      </c>
      <c r="F8881" t="s">
        <v>22</v>
      </c>
      <c r="G8881">
        <v>3267</v>
      </c>
      <c r="H8881" t="s">
        <v>38</v>
      </c>
      <c r="I8881">
        <v>26264</v>
      </c>
      <c r="J8881" t="s">
        <v>18</v>
      </c>
      <c r="K8881">
        <v>1988</v>
      </c>
      <c r="L8881">
        <v>33</v>
      </c>
      <c r="M8881" t="s">
        <v>24</v>
      </c>
      <c r="N8881">
        <v>2</v>
      </c>
      <c r="O8881" t="s">
        <v>20</v>
      </c>
      <c r="P8881">
        <v>13</v>
      </c>
      <c r="Q8881" t="s">
        <v>74</v>
      </c>
    </row>
    <row r="8882" spans="1:17" ht="12.75" x14ac:dyDescent="0.2">
      <c r="A8882" s="20">
        <v>42789.802083333336</v>
      </c>
      <c r="B8882" s="20">
        <v>42789.805555555555</v>
      </c>
      <c r="C8882">
        <f>ROUND((Table1[[#This Row],[Stop Time]]-Table1[[#This Row],[Start Time]])*86400,0)</f>
        <v>300</v>
      </c>
      <c r="D8882">
        <f>ROUND((Table1[[#This Row],[Stop Time]]-Table1[[#This Row],[Start Time]])*1440,0)</f>
        <v>5</v>
      </c>
      <c r="E8882">
        <v>3267</v>
      </c>
      <c r="F8882" t="s">
        <v>38</v>
      </c>
      <c r="G8882">
        <v>3183</v>
      </c>
      <c r="H8882" t="s">
        <v>22</v>
      </c>
      <c r="I8882">
        <v>26198</v>
      </c>
      <c r="J8882" t="s">
        <v>18</v>
      </c>
      <c r="K8882">
        <v>1984</v>
      </c>
      <c r="L8882">
        <v>37</v>
      </c>
      <c r="M8882" t="s">
        <v>29</v>
      </c>
      <c r="N8882">
        <v>2</v>
      </c>
      <c r="O8882" t="s">
        <v>20</v>
      </c>
      <c r="P8882">
        <v>13</v>
      </c>
      <c r="Q8882" t="s">
        <v>74</v>
      </c>
    </row>
    <row r="8883" spans="1:17" ht="12.75" x14ac:dyDescent="0.2">
      <c r="A8883" s="20">
        <v>42789.804166666669</v>
      </c>
      <c r="B8883" s="20">
        <v>42789.808333333334</v>
      </c>
      <c r="C8883">
        <f>ROUND((Table1[[#This Row],[Stop Time]]-Table1[[#This Row],[Start Time]])*86400,0)</f>
        <v>360</v>
      </c>
      <c r="D8883">
        <f>ROUND((Table1[[#This Row],[Stop Time]]-Table1[[#This Row],[Start Time]])*1440,0)</f>
        <v>6</v>
      </c>
      <c r="E8883">
        <v>3183</v>
      </c>
      <c r="F8883" t="s">
        <v>22</v>
      </c>
      <c r="G8883">
        <v>3267</v>
      </c>
      <c r="H8883" t="s">
        <v>38</v>
      </c>
      <c r="I8883">
        <v>24495</v>
      </c>
      <c r="J8883" t="s">
        <v>18</v>
      </c>
      <c r="K8883">
        <v>1980</v>
      </c>
      <c r="L8883">
        <v>41</v>
      </c>
      <c r="M8883" t="s">
        <v>29</v>
      </c>
      <c r="N8883">
        <v>2</v>
      </c>
      <c r="O8883" t="s">
        <v>20</v>
      </c>
      <c r="P8883">
        <v>13</v>
      </c>
      <c r="Q8883" t="s">
        <v>74</v>
      </c>
    </row>
    <row r="8884" spans="1:17" ht="12.75" x14ac:dyDescent="0.2">
      <c r="A8884" s="20">
        <v>42789.804861111108</v>
      </c>
      <c r="B8884" s="20">
        <v>42789.810416666667</v>
      </c>
      <c r="C8884">
        <f>ROUND((Table1[[#This Row],[Stop Time]]-Table1[[#This Row],[Start Time]])*86400,0)</f>
        <v>480</v>
      </c>
      <c r="D8884">
        <f>ROUND((Table1[[#This Row],[Stop Time]]-Table1[[#This Row],[Start Time]])*1440,0)</f>
        <v>8</v>
      </c>
      <c r="E8884">
        <v>3186</v>
      </c>
      <c r="F8884" t="s">
        <v>25</v>
      </c>
      <c r="G8884">
        <v>3192</v>
      </c>
      <c r="H8884" t="s">
        <v>44</v>
      </c>
      <c r="I8884">
        <v>24406</v>
      </c>
      <c r="J8884" t="s">
        <v>18</v>
      </c>
      <c r="K8884">
        <v>1977</v>
      </c>
      <c r="L8884">
        <v>44</v>
      </c>
      <c r="M8884" t="s">
        <v>29</v>
      </c>
      <c r="N8884">
        <v>2</v>
      </c>
      <c r="O8884" t="s">
        <v>20</v>
      </c>
      <c r="P8884">
        <v>13</v>
      </c>
      <c r="Q8884" t="s">
        <v>74</v>
      </c>
    </row>
    <row r="8885" spans="1:17" ht="12.75" x14ac:dyDescent="0.2">
      <c r="A8885" s="20">
        <v>42789.804861111108</v>
      </c>
      <c r="B8885" s="20">
        <v>42789.813194444447</v>
      </c>
      <c r="C8885">
        <f>ROUND((Table1[[#This Row],[Stop Time]]-Table1[[#This Row],[Start Time]])*86400,0)</f>
        <v>720</v>
      </c>
      <c r="D8885">
        <f>ROUND((Table1[[#This Row],[Stop Time]]-Table1[[#This Row],[Start Time]])*1440,0)</f>
        <v>12</v>
      </c>
      <c r="E8885">
        <v>3186</v>
      </c>
      <c r="F8885" t="s">
        <v>25</v>
      </c>
      <c r="G8885">
        <v>3192</v>
      </c>
      <c r="H8885" t="s">
        <v>44</v>
      </c>
      <c r="I8885">
        <v>24618</v>
      </c>
      <c r="J8885" t="s">
        <v>18</v>
      </c>
      <c r="K8885">
        <v>1990</v>
      </c>
      <c r="L8885">
        <v>31</v>
      </c>
      <c r="M8885" t="s">
        <v>24</v>
      </c>
      <c r="N8885">
        <v>2</v>
      </c>
      <c r="O8885" t="s">
        <v>20</v>
      </c>
      <c r="P8885">
        <v>13</v>
      </c>
      <c r="Q8885" t="s">
        <v>74</v>
      </c>
    </row>
    <row r="8886" spans="1:17" ht="12.75" x14ac:dyDescent="0.2">
      <c r="A8886" s="20">
        <v>42789.806944444441</v>
      </c>
      <c r="B8886" s="20">
        <v>42789.80972222222</v>
      </c>
      <c r="C8886">
        <f>ROUND((Table1[[#This Row],[Stop Time]]-Table1[[#This Row],[Start Time]])*86400,0)</f>
        <v>240</v>
      </c>
      <c r="D8886">
        <f>ROUND((Table1[[#This Row],[Stop Time]]-Table1[[#This Row],[Start Time]])*1440,0)</f>
        <v>4</v>
      </c>
      <c r="E8886">
        <v>3186</v>
      </c>
      <c r="F8886" t="s">
        <v>25</v>
      </c>
      <c r="G8886">
        <v>3213</v>
      </c>
      <c r="H8886" t="s">
        <v>32</v>
      </c>
      <c r="I8886">
        <v>24612</v>
      </c>
      <c r="J8886" t="s">
        <v>18</v>
      </c>
      <c r="K8886">
        <v>1962</v>
      </c>
      <c r="L8886">
        <v>59</v>
      </c>
      <c r="M8886" t="s">
        <v>19</v>
      </c>
      <c r="N8886">
        <v>2</v>
      </c>
      <c r="O8886" t="s">
        <v>20</v>
      </c>
      <c r="P8886">
        <v>13</v>
      </c>
      <c r="Q8886" t="s">
        <v>74</v>
      </c>
    </row>
    <row r="8887" spans="1:17" ht="12.75" x14ac:dyDescent="0.2">
      <c r="A8887" s="20">
        <v>42789.811111111114</v>
      </c>
      <c r="B8887" s="20">
        <v>42789.815972222219</v>
      </c>
      <c r="C8887">
        <f>ROUND((Table1[[#This Row],[Stop Time]]-Table1[[#This Row],[Start Time]])*86400,0)</f>
        <v>420</v>
      </c>
      <c r="D8887">
        <f>ROUND((Table1[[#This Row],[Stop Time]]-Table1[[#This Row],[Start Time]])*1440,0)</f>
        <v>7</v>
      </c>
      <c r="E8887">
        <v>3186</v>
      </c>
      <c r="F8887" t="s">
        <v>25</v>
      </c>
      <c r="G8887">
        <v>3214</v>
      </c>
      <c r="H8887" t="s">
        <v>54</v>
      </c>
      <c r="I8887">
        <v>24660</v>
      </c>
      <c r="J8887" t="s">
        <v>18</v>
      </c>
      <c r="K8887">
        <v>1984</v>
      </c>
      <c r="L8887">
        <v>37</v>
      </c>
      <c r="M8887" t="s">
        <v>29</v>
      </c>
      <c r="N8887">
        <v>2</v>
      </c>
      <c r="O8887" t="s">
        <v>20</v>
      </c>
      <c r="P8887">
        <v>13</v>
      </c>
      <c r="Q8887" t="s">
        <v>74</v>
      </c>
    </row>
    <row r="8888" spans="1:17" ht="12.75" x14ac:dyDescent="0.2">
      <c r="A8888" s="20">
        <v>42789.811805555553</v>
      </c>
      <c r="B8888" s="20">
        <v>42789.814583333333</v>
      </c>
      <c r="C8888">
        <f>ROUND((Table1[[#This Row],[Stop Time]]-Table1[[#This Row],[Start Time]])*86400,0)</f>
        <v>240</v>
      </c>
      <c r="D8888">
        <f>ROUND((Table1[[#This Row],[Stop Time]]-Table1[[#This Row],[Start Time]])*1440,0)</f>
        <v>4</v>
      </c>
      <c r="E8888">
        <v>3211</v>
      </c>
      <c r="F8888" t="s">
        <v>33</v>
      </c>
      <c r="G8888">
        <v>3272</v>
      </c>
      <c r="H8888" t="s">
        <v>40</v>
      </c>
      <c r="I8888">
        <v>24703</v>
      </c>
      <c r="J8888" t="s">
        <v>18</v>
      </c>
      <c r="K8888">
        <v>1956</v>
      </c>
      <c r="L8888">
        <v>65</v>
      </c>
      <c r="M8888" t="s">
        <v>43</v>
      </c>
      <c r="N8888">
        <v>2</v>
      </c>
      <c r="O8888" t="s">
        <v>20</v>
      </c>
      <c r="P8888">
        <v>13</v>
      </c>
      <c r="Q8888" t="s">
        <v>74</v>
      </c>
    </row>
    <row r="8889" spans="1:17" ht="12.75" x14ac:dyDescent="0.2">
      <c r="A8889" s="20">
        <v>42789.81527777778</v>
      </c>
      <c r="B8889" s="20">
        <v>42789.816666666666</v>
      </c>
      <c r="C8889">
        <f>ROUND((Table1[[#This Row],[Stop Time]]-Table1[[#This Row],[Start Time]])*86400,0)</f>
        <v>120</v>
      </c>
      <c r="D8889">
        <f>ROUND((Table1[[#This Row],[Stop Time]]-Table1[[#This Row],[Start Time]])*1440,0)</f>
        <v>2</v>
      </c>
      <c r="E8889">
        <v>3185</v>
      </c>
      <c r="F8889" t="s">
        <v>61</v>
      </c>
      <c r="G8889">
        <v>3276</v>
      </c>
      <c r="H8889" t="s">
        <v>46</v>
      </c>
      <c r="I8889">
        <v>24723</v>
      </c>
      <c r="J8889" t="s">
        <v>18</v>
      </c>
      <c r="K8889">
        <v>1976</v>
      </c>
      <c r="L8889">
        <v>45</v>
      </c>
      <c r="M8889" t="s">
        <v>27</v>
      </c>
      <c r="N8889">
        <v>2</v>
      </c>
      <c r="O8889" t="s">
        <v>20</v>
      </c>
      <c r="P8889">
        <v>13</v>
      </c>
      <c r="Q8889" t="s">
        <v>74</v>
      </c>
    </row>
    <row r="8890" spans="1:17" ht="12.75" x14ac:dyDescent="0.2">
      <c r="A8890" s="20">
        <v>42789.817361111112</v>
      </c>
      <c r="B8890" s="20">
        <v>42789.819444444445</v>
      </c>
      <c r="C8890">
        <f>ROUND((Table1[[#This Row],[Stop Time]]-Table1[[#This Row],[Start Time]])*86400,0)</f>
        <v>180</v>
      </c>
      <c r="D8890">
        <f>ROUND((Table1[[#This Row],[Stop Time]]-Table1[[#This Row],[Start Time]])*1440,0)</f>
        <v>3</v>
      </c>
      <c r="E8890">
        <v>3272</v>
      </c>
      <c r="F8890" t="s">
        <v>40</v>
      </c>
      <c r="G8890">
        <v>3203</v>
      </c>
      <c r="H8890" t="s">
        <v>23</v>
      </c>
      <c r="I8890">
        <v>24703</v>
      </c>
      <c r="J8890" t="s">
        <v>18</v>
      </c>
      <c r="K8890">
        <v>1956</v>
      </c>
      <c r="L8890">
        <v>65</v>
      </c>
      <c r="M8890" t="s">
        <v>43</v>
      </c>
      <c r="N8890">
        <v>2</v>
      </c>
      <c r="O8890" t="s">
        <v>20</v>
      </c>
      <c r="P8890">
        <v>13</v>
      </c>
      <c r="Q8890" t="s">
        <v>74</v>
      </c>
    </row>
    <row r="8891" spans="1:17" ht="12.75" x14ac:dyDescent="0.2">
      <c r="A8891" s="20">
        <v>42789.824305555558</v>
      </c>
      <c r="B8891" s="20">
        <v>42789.82708333333</v>
      </c>
      <c r="C8891">
        <f>ROUND((Table1[[#This Row],[Stop Time]]-Table1[[#This Row],[Start Time]])*86400,0)</f>
        <v>240</v>
      </c>
      <c r="D8891">
        <f>ROUND((Table1[[#This Row],[Stop Time]]-Table1[[#This Row],[Start Time]])*1440,0)</f>
        <v>4</v>
      </c>
      <c r="E8891">
        <v>3203</v>
      </c>
      <c r="F8891" t="s">
        <v>23</v>
      </c>
      <c r="G8891">
        <v>3211</v>
      </c>
      <c r="H8891" t="s">
        <v>33</v>
      </c>
      <c r="I8891">
        <v>24465</v>
      </c>
      <c r="J8891" t="s">
        <v>18</v>
      </c>
      <c r="K8891">
        <v>1982</v>
      </c>
      <c r="L8891">
        <v>39</v>
      </c>
      <c r="M8891" t="s">
        <v>29</v>
      </c>
      <c r="N8891">
        <v>2</v>
      </c>
      <c r="O8891" t="s">
        <v>20</v>
      </c>
      <c r="P8891">
        <v>13</v>
      </c>
      <c r="Q8891" t="s">
        <v>74</v>
      </c>
    </row>
    <row r="8892" spans="1:17" ht="12.75" x14ac:dyDescent="0.2">
      <c r="A8892" s="20">
        <v>42789.82708333333</v>
      </c>
      <c r="B8892" s="20">
        <v>42789.82916666667</v>
      </c>
      <c r="C8892">
        <f>ROUND((Table1[[#This Row],[Stop Time]]-Table1[[#This Row],[Start Time]])*86400,0)</f>
        <v>180</v>
      </c>
      <c r="D8892">
        <f>ROUND((Table1[[#This Row],[Stop Time]]-Table1[[#This Row],[Start Time]])*1440,0)</f>
        <v>3</v>
      </c>
      <c r="E8892">
        <v>3279</v>
      </c>
      <c r="F8892" t="s">
        <v>39</v>
      </c>
      <c r="G8892">
        <v>3269</v>
      </c>
      <c r="H8892" t="s">
        <v>48</v>
      </c>
      <c r="I8892">
        <v>24584</v>
      </c>
      <c r="J8892" t="s">
        <v>18</v>
      </c>
      <c r="K8892">
        <v>1989</v>
      </c>
      <c r="L8892">
        <v>32</v>
      </c>
      <c r="M8892" t="s">
        <v>24</v>
      </c>
      <c r="N8892">
        <v>2</v>
      </c>
      <c r="O8892" t="s">
        <v>20</v>
      </c>
      <c r="P8892">
        <v>13</v>
      </c>
      <c r="Q8892" t="s">
        <v>74</v>
      </c>
    </row>
    <row r="8893" spans="1:17" ht="12.75" x14ac:dyDescent="0.2">
      <c r="A8893" s="20">
        <v>42789.834722222222</v>
      </c>
      <c r="B8893" s="20">
        <v>42789.838194444441</v>
      </c>
      <c r="C8893">
        <f>ROUND((Table1[[#This Row],[Stop Time]]-Table1[[#This Row],[Start Time]])*86400,0)</f>
        <v>300</v>
      </c>
      <c r="D8893">
        <f>ROUND((Table1[[#This Row],[Stop Time]]-Table1[[#This Row],[Start Time]])*1440,0)</f>
        <v>5</v>
      </c>
      <c r="E8893">
        <v>3276</v>
      </c>
      <c r="F8893" t="s">
        <v>46</v>
      </c>
      <c r="G8893">
        <v>3214</v>
      </c>
      <c r="H8893" t="s">
        <v>54</v>
      </c>
      <c r="I8893">
        <v>26192</v>
      </c>
      <c r="J8893" t="s">
        <v>18</v>
      </c>
      <c r="K8893">
        <v>1990</v>
      </c>
      <c r="L8893">
        <v>31</v>
      </c>
      <c r="M8893" t="s">
        <v>24</v>
      </c>
      <c r="N8893">
        <v>2</v>
      </c>
      <c r="O8893" t="s">
        <v>20</v>
      </c>
      <c r="P8893">
        <v>13</v>
      </c>
      <c r="Q8893" t="s">
        <v>74</v>
      </c>
    </row>
    <row r="8894" spans="1:17" ht="12.75" x14ac:dyDescent="0.2">
      <c r="A8894" s="20">
        <v>42789.845138888886</v>
      </c>
      <c r="B8894" s="20">
        <v>42789.847916666666</v>
      </c>
      <c r="C8894">
        <f>ROUND((Table1[[#This Row],[Stop Time]]-Table1[[#This Row],[Start Time]])*86400,0)</f>
        <v>240</v>
      </c>
      <c r="D8894">
        <f>ROUND((Table1[[#This Row],[Stop Time]]-Table1[[#This Row],[Start Time]])*1440,0)</f>
        <v>4</v>
      </c>
      <c r="E8894">
        <v>3209</v>
      </c>
      <c r="F8894" t="s">
        <v>49</v>
      </c>
      <c r="G8894">
        <v>3186</v>
      </c>
      <c r="H8894" t="s">
        <v>25</v>
      </c>
      <c r="I8894">
        <v>24722</v>
      </c>
      <c r="J8894" t="s">
        <v>18</v>
      </c>
      <c r="K8894">
        <v>1981</v>
      </c>
      <c r="L8894">
        <v>40</v>
      </c>
      <c r="M8894" t="s">
        <v>29</v>
      </c>
      <c r="N8894">
        <v>2</v>
      </c>
      <c r="O8894" t="s">
        <v>20</v>
      </c>
      <c r="P8894">
        <v>13</v>
      </c>
      <c r="Q8894" t="s">
        <v>74</v>
      </c>
    </row>
    <row r="8895" spans="1:17" ht="12.75" x14ac:dyDescent="0.2">
      <c r="A8895" s="20">
        <v>42789.84652777778</v>
      </c>
      <c r="B8895" s="20">
        <v>42789.865277777775</v>
      </c>
      <c r="C8895">
        <f>ROUND((Table1[[#This Row],[Stop Time]]-Table1[[#This Row],[Start Time]])*86400,0)</f>
        <v>1620</v>
      </c>
      <c r="D8895">
        <f>ROUND((Table1[[#This Row],[Stop Time]]-Table1[[#This Row],[Start Time]])*1440,0)</f>
        <v>27</v>
      </c>
      <c r="E8895">
        <v>3184</v>
      </c>
      <c r="F8895" t="s">
        <v>47</v>
      </c>
      <c r="G8895">
        <v>3184</v>
      </c>
      <c r="H8895" t="s">
        <v>47</v>
      </c>
      <c r="I8895">
        <v>24499</v>
      </c>
      <c r="J8895" t="s">
        <v>18</v>
      </c>
      <c r="K8895">
        <v>1981</v>
      </c>
      <c r="L8895">
        <v>40</v>
      </c>
      <c r="M8895" t="s">
        <v>29</v>
      </c>
      <c r="N8895">
        <v>2</v>
      </c>
      <c r="O8895" t="s">
        <v>20</v>
      </c>
      <c r="P8895">
        <v>13</v>
      </c>
      <c r="Q8895" t="s">
        <v>74</v>
      </c>
    </row>
    <row r="8896" spans="1:17" ht="12.75" x14ac:dyDescent="0.2">
      <c r="A8896" s="20">
        <v>42789.847222222219</v>
      </c>
      <c r="B8896" s="20">
        <v>42789.850694444445</v>
      </c>
      <c r="C8896">
        <f>ROUND((Table1[[#This Row],[Stop Time]]-Table1[[#This Row],[Start Time]])*86400,0)</f>
        <v>300</v>
      </c>
      <c r="D8896">
        <f>ROUND((Table1[[#This Row],[Stop Time]]-Table1[[#This Row],[Start Time]])*1440,0)</f>
        <v>5</v>
      </c>
      <c r="E8896">
        <v>3185</v>
      </c>
      <c r="F8896" t="s">
        <v>61</v>
      </c>
      <c r="G8896">
        <v>3269</v>
      </c>
      <c r="H8896" t="s">
        <v>48</v>
      </c>
      <c r="I8896">
        <v>24630</v>
      </c>
      <c r="J8896" t="s">
        <v>18</v>
      </c>
      <c r="K8896">
        <v>1992</v>
      </c>
      <c r="L8896">
        <v>29</v>
      </c>
      <c r="M8896" t="s">
        <v>24</v>
      </c>
      <c r="N8896">
        <v>2</v>
      </c>
      <c r="O8896" t="s">
        <v>20</v>
      </c>
      <c r="P8896">
        <v>13</v>
      </c>
      <c r="Q8896" t="s">
        <v>74</v>
      </c>
    </row>
    <row r="8897" spans="1:17" ht="12.75" x14ac:dyDescent="0.2">
      <c r="A8897" s="20">
        <v>42789.848611111112</v>
      </c>
      <c r="B8897" s="20">
        <v>42789.852083333331</v>
      </c>
      <c r="C8897">
        <f>ROUND((Table1[[#This Row],[Stop Time]]-Table1[[#This Row],[Start Time]])*86400,0)</f>
        <v>300</v>
      </c>
      <c r="D8897">
        <f>ROUND((Table1[[#This Row],[Stop Time]]-Table1[[#This Row],[Start Time]])*1440,0)</f>
        <v>5</v>
      </c>
      <c r="E8897">
        <v>3187</v>
      </c>
      <c r="F8897" t="s">
        <v>41</v>
      </c>
      <c r="G8897">
        <v>3276</v>
      </c>
      <c r="H8897" t="s">
        <v>46</v>
      </c>
      <c r="I8897">
        <v>24414</v>
      </c>
      <c r="J8897" t="s">
        <v>18</v>
      </c>
      <c r="K8897">
        <v>1980</v>
      </c>
      <c r="L8897">
        <v>41</v>
      </c>
      <c r="M8897" t="s">
        <v>29</v>
      </c>
      <c r="N8897">
        <v>2</v>
      </c>
      <c r="O8897" t="s">
        <v>20</v>
      </c>
      <c r="P8897">
        <v>13</v>
      </c>
      <c r="Q8897" t="s">
        <v>74</v>
      </c>
    </row>
    <row r="8898" spans="1:17" ht="12.75" x14ac:dyDescent="0.2">
      <c r="A8898" s="20">
        <v>42789.856944444444</v>
      </c>
      <c r="B8898" s="20">
        <v>42789.85833333333</v>
      </c>
      <c r="C8898">
        <f>ROUND((Table1[[#This Row],[Stop Time]]-Table1[[#This Row],[Start Time]])*86400,0)</f>
        <v>120</v>
      </c>
      <c r="D8898">
        <f>ROUND((Table1[[#This Row],[Stop Time]]-Table1[[#This Row],[Start Time]])*1440,0)</f>
        <v>2</v>
      </c>
      <c r="E8898">
        <v>3184</v>
      </c>
      <c r="F8898" t="s">
        <v>47</v>
      </c>
      <c r="G8898">
        <v>3214</v>
      </c>
      <c r="H8898" t="s">
        <v>54</v>
      </c>
      <c r="I8898">
        <v>26236</v>
      </c>
      <c r="J8898" t="s">
        <v>18</v>
      </c>
      <c r="K8898">
        <v>1981</v>
      </c>
      <c r="L8898">
        <v>40</v>
      </c>
      <c r="M8898" t="s">
        <v>29</v>
      </c>
      <c r="N8898">
        <v>2</v>
      </c>
      <c r="O8898" t="s">
        <v>20</v>
      </c>
      <c r="P8898">
        <v>13</v>
      </c>
      <c r="Q8898" t="s">
        <v>74</v>
      </c>
    </row>
    <row r="8899" spans="1:17" ht="12.75" x14ac:dyDescent="0.2">
      <c r="A8899" s="20">
        <v>42789.85833333333</v>
      </c>
      <c r="B8899" s="20">
        <v>42789.865277777775</v>
      </c>
      <c r="C8899">
        <f>ROUND((Table1[[#This Row],[Stop Time]]-Table1[[#This Row],[Start Time]])*86400,0)</f>
        <v>600</v>
      </c>
      <c r="D8899">
        <f>ROUND((Table1[[#This Row],[Stop Time]]-Table1[[#This Row],[Start Time]])*1440,0)</f>
        <v>10</v>
      </c>
      <c r="E8899">
        <v>3184</v>
      </c>
      <c r="F8899" t="s">
        <v>47</v>
      </c>
      <c r="G8899">
        <v>3276</v>
      </c>
      <c r="H8899" t="s">
        <v>46</v>
      </c>
      <c r="I8899">
        <v>24522</v>
      </c>
      <c r="J8899" t="s">
        <v>18</v>
      </c>
      <c r="K8899">
        <v>1982</v>
      </c>
      <c r="L8899">
        <v>39</v>
      </c>
      <c r="M8899" t="s">
        <v>29</v>
      </c>
      <c r="N8899">
        <v>2</v>
      </c>
      <c r="O8899" t="s">
        <v>20</v>
      </c>
      <c r="P8899">
        <v>13</v>
      </c>
      <c r="Q8899" t="s">
        <v>74</v>
      </c>
    </row>
    <row r="8900" spans="1:17" ht="12.75" x14ac:dyDescent="0.2">
      <c r="A8900" s="20">
        <v>42789.861111111109</v>
      </c>
      <c r="B8900" s="20">
        <v>42789.862500000003</v>
      </c>
      <c r="C8900">
        <f>ROUND((Table1[[#This Row],[Stop Time]]-Table1[[#This Row],[Start Time]])*86400,0)</f>
        <v>120</v>
      </c>
      <c r="D8900">
        <f>ROUND((Table1[[#This Row],[Stop Time]]-Table1[[#This Row],[Start Time]])*1440,0)</f>
        <v>2</v>
      </c>
      <c r="E8900">
        <v>3184</v>
      </c>
      <c r="F8900" t="s">
        <v>47</v>
      </c>
      <c r="G8900">
        <v>3214</v>
      </c>
      <c r="H8900" t="s">
        <v>54</v>
      </c>
      <c r="I8900">
        <v>26211</v>
      </c>
      <c r="J8900" t="s">
        <v>18</v>
      </c>
      <c r="K8900">
        <v>1984</v>
      </c>
      <c r="L8900">
        <v>37</v>
      </c>
      <c r="M8900" t="s">
        <v>29</v>
      </c>
      <c r="N8900">
        <v>2</v>
      </c>
      <c r="O8900" t="s">
        <v>20</v>
      </c>
      <c r="P8900">
        <v>13</v>
      </c>
      <c r="Q8900" t="s">
        <v>74</v>
      </c>
    </row>
    <row r="8901" spans="1:17" ht="12.75" x14ac:dyDescent="0.2">
      <c r="A8901" s="20">
        <v>42789.861805555556</v>
      </c>
      <c r="B8901" s="20">
        <v>42789.868055555555</v>
      </c>
      <c r="C8901">
        <f>ROUND((Table1[[#This Row],[Stop Time]]-Table1[[#This Row],[Start Time]])*86400,0)</f>
        <v>540</v>
      </c>
      <c r="D8901">
        <f>ROUND((Table1[[#This Row],[Stop Time]]-Table1[[#This Row],[Start Time]])*1440,0)</f>
        <v>9</v>
      </c>
      <c r="E8901">
        <v>3194</v>
      </c>
      <c r="F8901" t="s">
        <v>16</v>
      </c>
      <c r="G8901">
        <v>3276</v>
      </c>
      <c r="H8901" t="s">
        <v>46</v>
      </c>
      <c r="I8901">
        <v>24677</v>
      </c>
      <c r="J8901" t="s">
        <v>18</v>
      </c>
      <c r="K8901">
        <v>1989</v>
      </c>
      <c r="L8901">
        <v>32</v>
      </c>
      <c r="M8901" t="s">
        <v>24</v>
      </c>
      <c r="N8901">
        <v>2</v>
      </c>
      <c r="O8901" t="s">
        <v>20</v>
      </c>
      <c r="P8901">
        <v>13</v>
      </c>
      <c r="Q8901" t="s">
        <v>74</v>
      </c>
    </row>
    <row r="8902" spans="1:17" ht="12.75" x14ac:dyDescent="0.2">
      <c r="A8902" s="20">
        <v>42789.863194444442</v>
      </c>
      <c r="B8902" s="20">
        <v>42789.865972222222</v>
      </c>
      <c r="C8902">
        <f>ROUND((Table1[[#This Row],[Stop Time]]-Table1[[#This Row],[Start Time]])*86400,0)</f>
        <v>240</v>
      </c>
      <c r="D8902">
        <f>ROUND((Table1[[#This Row],[Stop Time]]-Table1[[#This Row],[Start Time]])*1440,0)</f>
        <v>4</v>
      </c>
      <c r="E8902">
        <v>3194</v>
      </c>
      <c r="F8902" t="s">
        <v>16</v>
      </c>
      <c r="G8902">
        <v>3195</v>
      </c>
      <c r="H8902" t="s">
        <v>34</v>
      </c>
      <c r="I8902">
        <v>26225</v>
      </c>
      <c r="J8902" t="s">
        <v>18</v>
      </c>
      <c r="K8902">
        <v>1970</v>
      </c>
      <c r="L8902">
        <v>51</v>
      </c>
      <c r="M8902" t="s">
        <v>27</v>
      </c>
      <c r="N8902">
        <v>2</v>
      </c>
      <c r="O8902" t="s">
        <v>20</v>
      </c>
      <c r="P8902">
        <v>13</v>
      </c>
      <c r="Q8902" t="s">
        <v>74</v>
      </c>
    </row>
    <row r="8903" spans="1:17" ht="12.75" x14ac:dyDescent="0.2">
      <c r="A8903" s="20">
        <v>42789.863888888889</v>
      </c>
      <c r="B8903" s="20">
        <v>42789.868750000001</v>
      </c>
      <c r="C8903">
        <f>ROUND((Table1[[#This Row],[Stop Time]]-Table1[[#This Row],[Start Time]])*86400,0)</f>
        <v>420</v>
      </c>
      <c r="D8903">
        <f>ROUND((Table1[[#This Row],[Stop Time]]-Table1[[#This Row],[Start Time]])*1440,0)</f>
        <v>7</v>
      </c>
      <c r="E8903">
        <v>3213</v>
      </c>
      <c r="F8903" t="s">
        <v>32</v>
      </c>
      <c r="G8903">
        <v>3192</v>
      </c>
      <c r="H8903" t="s">
        <v>44</v>
      </c>
      <c r="I8903">
        <v>24532</v>
      </c>
      <c r="J8903" t="s">
        <v>18</v>
      </c>
      <c r="K8903">
        <v>1986</v>
      </c>
      <c r="L8903">
        <v>35</v>
      </c>
      <c r="M8903" t="s">
        <v>29</v>
      </c>
      <c r="N8903">
        <v>2</v>
      </c>
      <c r="O8903" t="s">
        <v>20</v>
      </c>
      <c r="P8903">
        <v>13</v>
      </c>
      <c r="Q8903" t="s">
        <v>74</v>
      </c>
    </row>
    <row r="8904" spans="1:17" ht="12.75" x14ac:dyDescent="0.2">
      <c r="A8904" s="20">
        <v>42789.864583333336</v>
      </c>
      <c r="B8904" s="20">
        <v>42789.866666666669</v>
      </c>
      <c r="C8904">
        <f>ROUND((Table1[[#This Row],[Stop Time]]-Table1[[#This Row],[Start Time]])*86400,0)</f>
        <v>180</v>
      </c>
      <c r="D8904">
        <f>ROUND((Table1[[#This Row],[Stop Time]]-Table1[[#This Row],[Start Time]])*1440,0)</f>
        <v>3</v>
      </c>
      <c r="E8904">
        <v>3276</v>
      </c>
      <c r="F8904" t="s">
        <v>46</v>
      </c>
      <c r="G8904">
        <v>3185</v>
      </c>
      <c r="H8904" t="s">
        <v>61</v>
      </c>
      <c r="I8904">
        <v>24405</v>
      </c>
      <c r="J8904" t="s">
        <v>18</v>
      </c>
      <c r="K8904">
        <v>1986</v>
      </c>
      <c r="L8904">
        <v>35</v>
      </c>
      <c r="M8904" t="s">
        <v>29</v>
      </c>
      <c r="N8904">
        <v>2</v>
      </c>
      <c r="O8904" t="s">
        <v>20</v>
      </c>
      <c r="P8904">
        <v>13</v>
      </c>
      <c r="Q8904" t="s">
        <v>74</v>
      </c>
    </row>
    <row r="8905" spans="1:17" ht="12.75" x14ac:dyDescent="0.2">
      <c r="A8905" s="20">
        <v>42789.870138888888</v>
      </c>
      <c r="B8905" s="20">
        <v>42789.877083333333</v>
      </c>
      <c r="C8905">
        <f>ROUND((Table1[[#This Row],[Stop Time]]-Table1[[#This Row],[Start Time]])*86400,0)</f>
        <v>600</v>
      </c>
      <c r="D8905">
        <f>ROUND((Table1[[#This Row],[Stop Time]]-Table1[[#This Row],[Start Time]])*1440,0)</f>
        <v>10</v>
      </c>
      <c r="E8905">
        <v>3185</v>
      </c>
      <c r="F8905" t="s">
        <v>61</v>
      </c>
      <c r="G8905">
        <v>3194</v>
      </c>
      <c r="H8905" t="s">
        <v>16</v>
      </c>
      <c r="I8905">
        <v>24523</v>
      </c>
      <c r="J8905" t="s">
        <v>18</v>
      </c>
      <c r="K8905">
        <v>1985</v>
      </c>
      <c r="L8905">
        <v>36</v>
      </c>
      <c r="M8905" t="s">
        <v>29</v>
      </c>
      <c r="N8905">
        <v>2</v>
      </c>
      <c r="O8905" t="s">
        <v>20</v>
      </c>
      <c r="P8905">
        <v>13</v>
      </c>
      <c r="Q8905" t="s">
        <v>74</v>
      </c>
    </row>
    <row r="8906" spans="1:17" ht="12.75" x14ac:dyDescent="0.2">
      <c r="A8906" s="20">
        <v>42789.87222222222</v>
      </c>
      <c r="B8906" s="20">
        <v>42789.875694444447</v>
      </c>
      <c r="C8906">
        <f>ROUND((Table1[[#This Row],[Stop Time]]-Table1[[#This Row],[Start Time]])*86400,0)</f>
        <v>300</v>
      </c>
      <c r="D8906">
        <f>ROUND((Table1[[#This Row],[Stop Time]]-Table1[[#This Row],[Start Time]])*1440,0)</f>
        <v>5</v>
      </c>
      <c r="E8906">
        <v>3192</v>
      </c>
      <c r="F8906" t="s">
        <v>44</v>
      </c>
      <c r="G8906">
        <v>3268</v>
      </c>
      <c r="H8906" t="s">
        <v>67</v>
      </c>
      <c r="I8906">
        <v>26230</v>
      </c>
      <c r="J8906" t="s">
        <v>18</v>
      </c>
      <c r="K8906">
        <v>1974</v>
      </c>
      <c r="L8906">
        <v>47</v>
      </c>
      <c r="M8906" t="s">
        <v>27</v>
      </c>
      <c r="N8906">
        <v>2</v>
      </c>
      <c r="O8906" t="s">
        <v>20</v>
      </c>
      <c r="P8906">
        <v>13</v>
      </c>
      <c r="Q8906" t="s">
        <v>74</v>
      </c>
    </row>
    <row r="8907" spans="1:17" ht="12.75" x14ac:dyDescent="0.2">
      <c r="A8907" s="20">
        <v>42789.87222222222</v>
      </c>
      <c r="B8907" s="20">
        <v>42789.879166666666</v>
      </c>
      <c r="C8907">
        <f>ROUND((Table1[[#This Row],[Stop Time]]-Table1[[#This Row],[Start Time]])*86400,0)</f>
        <v>600</v>
      </c>
      <c r="D8907">
        <f>ROUND((Table1[[#This Row],[Stop Time]]-Table1[[#This Row],[Start Time]])*1440,0)</f>
        <v>10</v>
      </c>
      <c r="E8907">
        <v>3195</v>
      </c>
      <c r="F8907" t="s">
        <v>34</v>
      </c>
      <c r="G8907">
        <v>3196</v>
      </c>
      <c r="H8907" t="s">
        <v>36</v>
      </c>
      <c r="I8907">
        <v>26225</v>
      </c>
      <c r="J8907" t="s">
        <v>18</v>
      </c>
      <c r="K8907">
        <v>1990</v>
      </c>
      <c r="L8907">
        <v>31</v>
      </c>
      <c r="M8907" t="s">
        <v>24</v>
      </c>
      <c r="N8907">
        <v>2</v>
      </c>
      <c r="O8907" t="s">
        <v>20</v>
      </c>
      <c r="P8907">
        <v>13</v>
      </c>
      <c r="Q8907" t="s">
        <v>74</v>
      </c>
    </row>
    <row r="8908" spans="1:17" ht="12.75" x14ac:dyDescent="0.2">
      <c r="A8908" s="20">
        <v>42789.87222222222</v>
      </c>
      <c r="B8908" s="20">
        <v>42789.879166666666</v>
      </c>
      <c r="C8908">
        <f>ROUND((Table1[[#This Row],[Stop Time]]-Table1[[#This Row],[Start Time]])*86400,0)</f>
        <v>600</v>
      </c>
      <c r="D8908">
        <f>ROUND((Table1[[#This Row],[Stop Time]]-Table1[[#This Row],[Start Time]])*1440,0)</f>
        <v>10</v>
      </c>
      <c r="E8908">
        <v>3195</v>
      </c>
      <c r="F8908" t="s">
        <v>34</v>
      </c>
      <c r="G8908">
        <v>3196</v>
      </c>
      <c r="H8908" t="s">
        <v>36</v>
      </c>
      <c r="I8908">
        <v>26225</v>
      </c>
      <c r="J8908" t="s">
        <v>18</v>
      </c>
      <c r="K8908">
        <v>1990</v>
      </c>
      <c r="L8908">
        <v>31</v>
      </c>
      <c r="M8908" t="s">
        <v>24</v>
      </c>
      <c r="N8908">
        <v>2</v>
      </c>
      <c r="O8908" t="s">
        <v>20</v>
      </c>
      <c r="P8908">
        <v>13</v>
      </c>
      <c r="Q8908" t="s">
        <v>74</v>
      </c>
    </row>
    <row r="8909" spans="1:17" ht="12.75" x14ac:dyDescent="0.2">
      <c r="A8909" s="20">
        <v>42789.877083333333</v>
      </c>
      <c r="B8909" s="20">
        <v>42789.879861111112</v>
      </c>
      <c r="C8909">
        <f>ROUND((Table1[[#This Row],[Stop Time]]-Table1[[#This Row],[Start Time]])*86400,0)</f>
        <v>240</v>
      </c>
      <c r="D8909">
        <f>ROUND((Table1[[#This Row],[Stop Time]]-Table1[[#This Row],[Start Time]])*1440,0)</f>
        <v>4</v>
      </c>
      <c r="E8909">
        <v>3185</v>
      </c>
      <c r="F8909" t="s">
        <v>61</v>
      </c>
      <c r="G8909">
        <v>3276</v>
      </c>
      <c r="H8909" t="s">
        <v>46</v>
      </c>
      <c r="I8909">
        <v>24405</v>
      </c>
      <c r="J8909" t="s">
        <v>18</v>
      </c>
      <c r="K8909">
        <v>1986</v>
      </c>
      <c r="L8909">
        <v>35</v>
      </c>
      <c r="M8909" t="s">
        <v>29</v>
      </c>
      <c r="N8909">
        <v>2</v>
      </c>
      <c r="O8909" t="s">
        <v>20</v>
      </c>
      <c r="P8909">
        <v>13</v>
      </c>
      <c r="Q8909" t="s">
        <v>74</v>
      </c>
    </row>
    <row r="8910" spans="1:17" ht="12.75" x14ac:dyDescent="0.2">
      <c r="A8910" s="20">
        <v>42789.879166666666</v>
      </c>
      <c r="B8910" s="20">
        <v>42789.881249999999</v>
      </c>
      <c r="C8910">
        <f>ROUND((Table1[[#This Row],[Stop Time]]-Table1[[#This Row],[Start Time]])*86400,0)</f>
        <v>180</v>
      </c>
      <c r="D8910">
        <f>ROUND((Table1[[#This Row],[Stop Time]]-Table1[[#This Row],[Start Time]])*1440,0)</f>
        <v>3</v>
      </c>
      <c r="E8910">
        <v>3186</v>
      </c>
      <c r="F8910" t="s">
        <v>25</v>
      </c>
      <c r="G8910">
        <v>3279</v>
      </c>
      <c r="H8910" t="s">
        <v>39</v>
      </c>
      <c r="I8910">
        <v>24627</v>
      </c>
      <c r="J8910" t="s">
        <v>18</v>
      </c>
      <c r="K8910">
        <v>1977</v>
      </c>
      <c r="L8910">
        <v>44</v>
      </c>
      <c r="M8910" t="s">
        <v>29</v>
      </c>
      <c r="N8910">
        <v>2</v>
      </c>
      <c r="O8910" t="s">
        <v>20</v>
      </c>
      <c r="P8910">
        <v>13</v>
      </c>
      <c r="Q8910" t="s">
        <v>74</v>
      </c>
    </row>
    <row r="8911" spans="1:17" ht="12.75" x14ac:dyDescent="0.2">
      <c r="A8911" s="20">
        <v>42789.888194444444</v>
      </c>
      <c r="B8911" s="20">
        <v>42789.89166666667</v>
      </c>
      <c r="C8911">
        <f>ROUND((Table1[[#This Row],[Stop Time]]-Table1[[#This Row],[Start Time]])*86400,0)</f>
        <v>300</v>
      </c>
      <c r="D8911">
        <f>ROUND((Table1[[#This Row],[Stop Time]]-Table1[[#This Row],[Start Time]])*1440,0)</f>
        <v>5</v>
      </c>
      <c r="E8911">
        <v>3275</v>
      </c>
      <c r="F8911" t="s">
        <v>51</v>
      </c>
      <c r="G8911">
        <v>3214</v>
      </c>
      <c r="H8911" t="s">
        <v>54</v>
      </c>
      <c r="I8911">
        <v>24418</v>
      </c>
      <c r="J8911" t="s">
        <v>18</v>
      </c>
      <c r="K8911">
        <v>1960</v>
      </c>
      <c r="L8911">
        <v>61</v>
      </c>
      <c r="M8911" t="s">
        <v>19</v>
      </c>
      <c r="N8911">
        <v>2</v>
      </c>
      <c r="O8911" t="s">
        <v>20</v>
      </c>
      <c r="P8911">
        <v>13</v>
      </c>
      <c r="Q8911" t="s">
        <v>74</v>
      </c>
    </row>
    <row r="8912" spans="1:17" ht="12.75" x14ac:dyDescent="0.2">
      <c r="A8912" s="20">
        <v>42789.888888888891</v>
      </c>
      <c r="B8912" s="20">
        <v>42789.897916666669</v>
      </c>
      <c r="C8912">
        <f>ROUND((Table1[[#This Row],[Stop Time]]-Table1[[#This Row],[Start Time]])*86400,0)</f>
        <v>780</v>
      </c>
      <c r="D8912">
        <f>ROUND((Table1[[#This Row],[Stop Time]]-Table1[[#This Row],[Start Time]])*1440,0)</f>
        <v>13</v>
      </c>
      <c r="E8912">
        <v>3207</v>
      </c>
      <c r="F8912" t="s">
        <v>66</v>
      </c>
      <c r="G8912">
        <v>3183</v>
      </c>
      <c r="H8912" t="s">
        <v>22</v>
      </c>
      <c r="I8912">
        <v>24590</v>
      </c>
      <c r="J8912" t="s">
        <v>18</v>
      </c>
      <c r="K8912">
        <v>1978</v>
      </c>
      <c r="L8912">
        <v>43</v>
      </c>
      <c r="M8912" t="s">
        <v>29</v>
      </c>
      <c r="N8912">
        <v>2</v>
      </c>
      <c r="O8912" t="s">
        <v>20</v>
      </c>
      <c r="P8912">
        <v>13</v>
      </c>
      <c r="Q8912" t="s">
        <v>74</v>
      </c>
    </row>
    <row r="8913" spans="1:17" ht="12.75" x14ac:dyDescent="0.2">
      <c r="A8913" s="20">
        <v>42789.890277777777</v>
      </c>
      <c r="B8913" s="20">
        <v>42789.89166666667</v>
      </c>
      <c r="C8913">
        <f>ROUND((Table1[[#This Row],[Stop Time]]-Table1[[#This Row],[Start Time]])*86400,0)</f>
        <v>120</v>
      </c>
      <c r="D8913">
        <f>ROUND((Table1[[#This Row],[Stop Time]]-Table1[[#This Row],[Start Time]])*1440,0)</f>
        <v>2</v>
      </c>
      <c r="E8913">
        <v>3209</v>
      </c>
      <c r="F8913" t="s">
        <v>49</v>
      </c>
      <c r="G8913">
        <v>3211</v>
      </c>
      <c r="H8913" t="s">
        <v>33</v>
      </c>
      <c r="I8913">
        <v>26307</v>
      </c>
      <c r="J8913" t="s">
        <v>18</v>
      </c>
      <c r="K8913">
        <v>1988</v>
      </c>
      <c r="L8913">
        <v>33</v>
      </c>
      <c r="M8913" t="s">
        <v>24</v>
      </c>
      <c r="N8913">
        <v>2</v>
      </c>
      <c r="O8913" t="s">
        <v>20</v>
      </c>
      <c r="P8913">
        <v>13</v>
      </c>
      <c r="Q8913" t="s">
        <v>74</v>
      </c>
    </row>
    <row r="8914" spans="1:17" ht="12.75" x14ac:dyDescent="0.2">
      <c r="A8914" s="20">
        <v>42789.89166666667</v>
      </c>
      <c r="B8914" s="20">
        <v>42789.897222222222</v>
      </c>
      <c r="C8914">
        <f>ROUND((Table1[[#This Row],[Stop Time]]-Table1[[#This Row],[Start Time]])*86400,0)</f>
        <v>480</v>
      </c>
      <c r="D8914">
        <f>ROUND((Table1[[#This Row],[Stop Time]]-Table1[[#This Row],[Start Time]])*1440,0)</f>
        <v>8</v>
      </c>
      <c r="E8914">
        <v>3272</v>
      </c>
      <c r="F8914" t="s">
        <v>40</v>
      </c>
      <c r="G8914">
        <v>3206</v>
      </c>
      <c r="H8914" t="s">
        <v>28</v>
      </c>
      <c r="I8914">
        <v>26156</v>
      </c>
      <c r="J8914" t="s">
        <v>18</v>
      </c>
      <c r="K8914">
        <v>1984</v>
      </c>
      <c r="L8914">
        <v>37</v>
      </c>
      <c r="M8914" t="s">
        <v>29</v>
      </c>
      <c r="N8914">
        <v>2</v>
      </c>
      <c r="O8914" t="s">
        <v>20</v>
      </c>
      <c r="P8914">
        <v>13</v>
      </c>
      <c r="Q8914" t="s">
        <v>74</v>
      </c>
    </row>
    <row r="8915" spans="1:17" ht="12.75" x14ac:dyDescent="0.2">
      <c r="A8915" s="20">
        <v>42789.894444444442</v>
      </c>
      <c r="B8915" s="20">
        <v>42789.895833333336</v>
      </c>
      <c r="C8915">
        <f>ROUND((Table1[[#This Row],[Stop Time]]-Table1[[#This Row],[Start Time]])*86400,0)</f>
        <v>120</v>
      </c>
      <c r="D8915">
        <f>ROUND((Table1[[#This Row],[Stop Time]]-Table1[[#This Row],[Start Time]])*1440,0)</f>
        <v>2</v>
      </c>
      <c r="E8915">
        <v>3185</v>
      </c>
      <c r="F8915" t="s">
        <v>61</v>
      </c>
      <c r="G8915">
        <v>3276</v>
      </c>
      <c r="H8915" t="s">
        <v>46</v>
      </c>
      <c r="I8915">
        <v>24481</v>
      </c>
      <c r="J8915" t="s">
        <v>18</v>
      </c>
      <c r="K8915">
        <v>1982</v>
      </c>
      <c r="L8915">
        <v>39</v>
      </c>
      <c r="M8915" t="s">
        <v>29</v>
      </c>
      <c r="N8915">
        <v>2</v>
      </c>
      <c r="O8915" t="s">
        <v>20</v>
      </c>
      <c r="P8915">
        <v>13</v>
      </c>
      <c r="Q8915" t="s">
        <v>74</v>
      </c>
    </row>
    <row r="8916" spans="1:17" ht="12.75" x14ac:dyDescent="0.2">
      <c r="A8916" s="20">
        <v>42789.895833333336</v>
      </c>
      <c r="B8916" s="20">
        <v>42789.898611111108</v>
      </c>
      <c r="C8916">
        <f>ROUND((Table1[[#This Row],[Stop Time]]-Table1[[#This Row],[Start Time]])*86400,0)</f>
        <v>240</v>
      </c>
      <c r="D8916">
        <f>ROUND((Table1[[#This Row],[Stop Time]]-Table1[[#This Row],[Start Time]])*1440,0)</f>
        <v>4</v>
      </c>
      <c r="E8916">
        <v>3184</v>
      </c>
      <c r="F8916" t="s">
        <v>47</v>
      </c>
      <c r="G8916">
        <v>3276</v>
      </c>
      <c r="H8916" t="s">
        <v>46</v>
      </c>
      <c r="I8916">
        <v>24499</v>
      </c>
      <c r="J8916" t="s">
        <v>18</v>
      </c>
      <c r="K8916">
        <v>1990</v>
      </c>
      <c r="L8916">
        <v>31</v>
      </c>
      <c r="M8916" t="s">
        <v>24</v>
      </c>
      <c r="N8916">
        <v>2</v>
      </c>
      <c r="O8916" t="s">
        <v>20</v>
      </c>
      <c r="P8916">
        <v>13</v>
      </c>
      <c r="Q8916" t="s">
        <v>74</v>
      </c>
    </row>
    <row r="8917" spans="1:17" ht="12.75" x14ac:dyDescent="0.2">
      <c r="A8917" s="20">
        <v>42789.897916666669</v>
      </c>
      <c r="B8917" s="20">
        <v>42789.901388888888</v>
      </c>
      <c r="C8917">
        <f>ROUND((Table1[[#This Row],[Stop Time]]-Table1[[#This Row],[Start Time]])*86400,0)</f>
        <v>300</v>
      </c>
      <c r="D8917">
        <f>ROUND((Table1[[#This Row],[Stop Time]]-Table1[[#This Row],[Start Time]])*1440,0)</f>
        <v>5</v>
      </c>
      <c r="E8917">
        <v>3267</v>
      </c>
      <c r="F8917" t="s">
        <v>38</v>
      </c>
      <c r="G8917">
        <v>3183</v>
      </c>
      <c r="H8917" t="s">
        <v>22</v>
      </c>
      <c r="I8917">
        <v>26151</v>
      </c>
      <c r="J8917" t="s">
        <v>18</v>
      </c>
      <c r="K8917">
        <v>1941</v>
      </c>
      <c r="L8917">
        <v>80</v>
      </c>
      <c r="M8917" t="s">
        <v>80</v>
      </c>
      <c r="N8917">
        <v>2</v>
      </c>
      <c r="O8917" t="s">
        <v>20</v>
      </c>
      <c r="P8917">
        <v>13</v>
      </c>
      <c r="Q8917" t="s">
        <v>74</v>
      </c>
    </row>
    <row r="8918" spans="1:17" ht="12.75" x14ac:dyDescent="0.2">
      <c r="A8918" s="20">
        <v>42789.905555555553</v>
      </c>
      <c r="B8918" s="20">
        <v>42789.911805555559</v>
      </c>
      <c r="C8918">
        <f>ROUND((Table1[[#This Row],[Stop Time]]-Table1[[#This Row],[Start Time]])*86400,0)</f>
        <v>540</v>
      </c>
      <c r="D8918">
        <f>ROUND((Table1[[#This Row],[Stop Time]]-Table1[[#This Row],[Start Time]])*1440,0)</f>
        <v>9</v>
      </c>
      <c r="E8918">
        <v>3211</v>
      </c>
      <c r="F8918" t="s">
        <v>33</v>
      </c>
      <c r="G8918">
        <v>3225</v>
      </c>
      <c r="H8918" t="s">
        <v>31</v>
      </c>
      <c r="I8918">
        <v>26307</v>
      </c>
      <c r="J8918" t="s">
        <v>18</v>
      </c>
      <c r="K8918">
        <v>1979</v>
      </c>
      <c r="L8918">
        <v>42</v>
      </c>
      <c r="M8918" t="s">
        <v>29</v>
      </c>
      <c r="N8918">
        <v>2</v>
      </c>
      <c r="O8918" t="s">
        <v>20</v>
      </c>
      <c r="P8918">
        <v>13</v>
      </c>
      <c r="Q8918" t="s">
        <v>74</v>
      </c>
    </row>
    <row r="8919" spans="1:17" ht="12.75" x14ac:dyDescent="0.2">
      <c r="A8919" s="20">
        <v>42789.917361111111</v>
      </c>
      <c r="B8919" s="20">
        <v>42789.925694444442</v>
      </c>
      <c r="C8919">
        <f>ROUND((Table1[[#This Row],[Stop Time]]-Table1[[#This Row],[Start Time]])*86400,0)</f>
        <v>720</v>
      </c>
      <c r="D8919">
        <f>ROUND((Table1[[#This Row],[Stop Time]]-Table1[[#This Row],[Start Time]])*1440,0)</f>
        <v>12</v>
      </c>
      <c r="E8919">
        <v>3211</v>
      </c>
      <c r="F8919" t="s">
        <v>33</v>
      </c>
      <c r="G8919">
        <v>3268</v>
      </c>
      <c r="H8919" t="s">
        <v>67</v>
      </c>
      <c r="I8919">
        <v>26254</v>
      </c>
      <c r="J8919" t="s">
        <v>18</v>
      </c>
      <c r="K8919">
        <v>1984</v>
      </c>
      <c r="L8919">
        <v>37</v>
      </c>
      <c r="M8919" t="s">
        <v>29</v>
      </c>
      <c r="N8919">
        <v>2</v>
      </c>
      <c r="O8919" t="s">
        <v>20</v>
      </c>
      <c r="P8919">
        <v>13</v>
      </c>
      <c r="Q8919" t="s">
        <v>74</v>
      </c>
    </row>
    <row r="8920" spans="1:17" ht="12.75" x14ac:dyDescent="0.2">
      <c r="A8920" s="20">
        <v>42789.92083333333</v>
      </c>
      <c r="B8920" s="20">
        <v>42789.924305555556</v>
      </c>
      <c r="C8920">
        <f>ROUND((Table1[[#This Row],[Stop Time]]-Table1[[#This Row],[Start Time]])*86400,0)</f>
        <v>300</v>
      </c>
      <c r="D8920">
        <f>ROUND((Table1[[#This Row],[Stop Time]]-Table1[[#This Row],[Start Time]])*1440,0)</f>
        <v>5</v>
      </c>
      <c r="E8920">
        <v>3183</v>
      </c>
      <c r="F8920" t="s">
        <v>22</v>
      </c>
      <c r="G8920">
        <v>3267</v>
      </c>
      <c r="H8920" t="s">
        <v>38</v>
      </c>
      <c r="I8920">
        <v>26151</v>
      </c>
      <c r="J8920" t="s">
        <v>18</v>
      </c>
      <c r="K8920">
        <v>1990</v>
      </c>
      <c r="L8920">
        <v>31</v>
      </c>
      <c r="M8920" t="s">
        <v>24</v>
      </c>
      <c r="N8920">
        <v>2</v>
      </c>
      <c r="O8920" t="s">
        <v>20</v>
      </c>
      <c r="P8920">
        <v>13</v>
      </c>
      <c r="Q8920" t="s">
        <v>74</v>
      </c>
    </row>
    <row r="8921" spans="1:17" ht="12.75" x14ac:dyDescent="0.2">
      <c r="A8921" s="20">
        <v>42789.925000000003</v>
      </c>
      <c r="B8921" s="20">
        <v>42789.929166666669</v>
      </c>
      <c r="C8921">
        <f>ROUND((Table1[[#This Row],[Stop Time]]-Table1[[#This Row],[Start Time]])*86400,0)</f>
        <v>360</v>
      </c>
      <c r="D8921">
        <f>ROUND((Table1[[#This Row],[Stop Time]]-Table1[[#This Row],[Start Time]])*1440,0)</f>
        <v>6</v>
      </c>
      <c r="E8921">
        <v>3193</v>
      </c>
      <c r="F8921" t="s">
        <v>35</v>
      </c>
      <c r="G8921">
        <v>3195</v>
      </c>
      <c r="H8921" t="s">
        <v>34</v>
      </c>
      <c r="I8921">
        <v>24661</v>
      </c>
      <c r="J8921" t="s">
        <v>18</v>
      </c>
      <c r="K8921">
        <v>1983</v>
      </c>
      <c r="L8921">
        <v>38</v>
      </c>
      <c r="M8921" t="s">
        <v>29</v>
      </c>
      <c r="N8921">
        <v>2</v>
      </c>
      <c r="O8921" t="s">
        <v>20</v>
      </c>
      <c r="P8921">
        <v>13</v>
      </c>
      <c r="Q8921" t="s">
        <v>74</v>
      </c>
    </row>
    <row r="8922" spans="1:17" ht="12.75" x14ac:dyDescent="0.2">
      <c r="A8922" s="20">
        <v>42789.932638888888</v>
      </c>
      <c r="B8922" s="20">
        <v>42789.936805555553</v>
      </c>
      <c r="C8922">
        <f>ROUND((Table1[[#This Row],[Stop Time]]-Table1[[#This Row],[Start Time]])*86400,0)</f>
        <v>360</v>
      </c>
      <c r="D8922">
        <f>ROUND((Table1[[#This Row],[Stop Time]]-Table1[[#This Row],[Start Time]])*1440,0)</f>
        <v>6</v>
      </c>
      <c r="E8922">
        <v>3269</v>
      </c>
      <c r="F8922" t="s">
        <v>48</v>
      </c>
      <c r="G8922">
        <v>3185</v>
      </c>
      <c r="H8922" t="s">
        <v>61</v>
      </c>
      <c r="I8922">
        <v>26237</v>
      </c>
      <c r="J8922" t="s">
        <v>18</v>
      </c>
      <c r="K8922">
        <v>1989</v>
      </c>
      <c r="L8922">
        <v>32</v>
      </c>
      <c r="M8922" t="s">
        <v>24</v>
      </c>
      <c r="N8922">
        <v>2</v>
      </c>
      <c r="O8922" t="s">
        <v>20</v>
      </c>
      <c r="P8922">
        <v>13</v>
      </c>
      <c r="Q8922" t="s">
        <v>74</v>
      </c>
    </row>
    <row r="8923" spans="1:17" ht="12.75" x14ac:dyDescent="0.2">
      <c r="A8923" s="20">
        <v>42789.9375</v>
      </c>
      <c r="B8923" s="20">
        <v>42789.938888888886</v>
      </c>
      <c r="C8923">
        <f>ROUND((Table1[[#This Row],[Stop Time]]-Table1[[#This Row],[Start Time]])*86400,0)</f>
        <v>120</v>
      </c>
      <c r="D8923">
        <f>ROUND((Table1[[#This Row],[Stop Time]]-Table1[[#This Row],[Start Time]])*1440,0)</f>
        <v>2</v>
      </c>
      <c r="E8923">
        <v>3272</v>
      </c>
      <c r="F8923" t="s">
        <v>40</v>
      </c>
      <c r="G8923">
        <v>3270</v>
      </c>
      <c r="H8923" t="s">
        <v>26</v>
      </c>
      <c r="I8923">
        <v>24602</v>
      </c>
      <c r="J8923" t="s">
        <v>18</v>
      </c>
      <c r="K8923">
        <v>1980</v>
      </c>
      <c r="L8923">
        <v>41</v>
      </c>
      <c r="M8923" t="s">
        <v>29</v>
      </c>
      <c r="N8923">
        <v>2</v>
      </c>
      <c r="O8923" t="s">
        <v>20</v>
      </c>
      <c r="P8923">
        <v>13</v>
      </c>
      <c r="Q8923" t="s">
        <v>74</v>
      </c>
    </row>
    <row r="8924" spans="1:17" ht="12.75" x14ac:dyDescent="0.2">
      <c r="A8924" s="20">
        <v>42789.943055555559</v>
      </c>
      <c r="B8924" s="20">
        <v>42789.945833333331</v>
      </c>
      <c r="C8924">
        <f>ROUND((Table1[[#This Row],[Stop Time]]-Table1[[#This Row],[Start Time]])*86400,0)</f>
        <v>240</v>
      </c>
      <c r="D8924">
        <f>ROUND((Table1[[#This Row],[Stop Time]]-Table1[[#This Row],[Start Time]])*1440,0)</f>
        <v>4</v>
      </c>
      <c r="E8924">
        <v>3203</v>
      </c>
      <c r="F8924" t="s">
        <v>23</v>
      </c>
      <c r="G8924">
        <v>3186</v>
      </c>
      <c r="H8924" t="s">
        <v>25</v>
      </c>
      <c r="I8924">
        <v>24425</v>
      </c>
      <c r="J8924" t="s">
        <v>18</v>
      </c>
      <c r="K8924">
        <v>1983</v>
      </c>
      <c r="L8924">
        <v>38</v>
      </c>
      <c r="M8924" t="s">
        <v>29</v>
      </c>
      <c r="N8924">
        <v>2</v>
      </c>
      <c r="O8924" t="s">
        <v>20</v>
      </c>
      <c r="P8924">
        <v>13</v>
      </c>
      <c r="Q8924" t="s">
        <v>74</v>
      </c>
    </row>
    <row r="8925" spans="1:17" ht="12.75" x14ac:dyDescent="0.2">
      <c r="A8925" s="20">
        <v>42789.943749999999</v>
      </c>
      <c r="B8925" s="20">
        <v>42789.945833333331</v>
      </c>
      <c r="C8925">
        <f>ROUND((Table1[[#This Row],[Stop Time]]-Table1[[#This Row],[Start Time]])*86400,0)</f>
        <v>180</v>
      </c>
      <c r="D8925">
        <f>ROUND((Table1[[#This Row],[Stop Time]]-Table1[[#This Row],[Start Time]])*1440,0)</f>
        <v>3</v>
      </c>
      <c r="E8925">
        <v>3205</v>
      </c>
      <c r="F8925" t="s">
        <v>50</v>
      </c>
      <c r="G8925">
        <v>3211</v>
      </c>
      <c r="H8925" t="s">
        <v>33</v>
      </c>
      <c r="I8925">
        <v>26295</v>
      </c>
      <c r="J8925" t="s">
        <v>18</v>
      </c>
      <c r="K8925">
        <v>1981</v>
      </c>
      <c r="L8925">
        <v>40</v>
      </c>
      <c r="M8925" t="s">
        <v>29</v>
      </c>
      <c r="N8925">
        <v>2</v>
      </c>
      <c r="O8925" t="s">
        <v>20</v>
      </c>
      <c r="P8925">
        <v>13</v>
      </c>
      <c r="Q8925" t="s">
        <v>74</v>
      </c>
    </row>
    <row r="8926" spans="1:17" ht="12.75" x14ac:dyDescent="0.2">
      <c r="A8926" s="20">
        <v>42789.95</v>
      </c>
      <c r="B8926" s="20">
        <v>42789.952777777777</v>
      </c>
      <c r="C8926">
        <f>ROUND((Table1[[#This Row],[Stop Time]]-Table1[[#This Row],[Start Time]])*86400,0)</f>
        <v>240</v>
      </c>
      <c r="D8926">
        <f>ROUND((Table1[[#This Row],[Stop Time]]-Table1[[#This Row],[Start Time]])*1440,0)</f>
        <v>4</v>
      </c>
      <c r="E8926">
        <v>3186</v>
      </c>
      <c r="F8926" t="s">
        <v>25</v>
      </c>
      <c r="G8926">
        <v>3203</v>
      </c>
      <c r="H8926" t="s">
        <v>23</v>
      </c>
      <c r="I8926">
        <v>24500</v>
      </c>
      <c r="J8926" t="s">
        <v>18</v>
      </c>
      <c r="K8926">
        <v>1983</v>
      </c>
      <c r="L8926">
        <v>38</v>
      </c>
      <c r="M8926" t="s">
        <v>29</v>
      </c>
      <c r="N8926">
        <v>2</v>
      </c>
      <c r="O8926" t="s">
        <v>20</v>
      </c>
      <c r="P8926">
        <v>13</v>
      </c>
      <c r="Q8926" t="s">
        <v>74</v>
      </c>
    </row>
    <row r="8927" spans="1:17" ht="12.75" x14ac:dyDescent="0.2">
      <c r="A8927" s="20">
        <v>42789.959027777775</v>
      </c>
      <c r="B8927" s="20">
        <v>42789.962500000001</v>
      </c>
      <c r="C8927">
        <f>ROUND((Table1[[#This Row],[Stop Time]]-Table1[[#This Row],[Start Time]])*86400,0)</f>
        <v>300</v>
      </c>
      <c r="D8927">
        <f>ROUND((Table1[[#This Row],[Stop Time]]-Table1[[#This Row],[Start Time]])*1440,0)</f>
        <v>5</v>
      </c>
      <c r="E8927">
        <v>3186</v>
      </c>
      <c r="F8927" t="s">
        <v>25</v>
      </c>
      <c r="G8927">
        <v>3276</v>
      </c>
      <c r="H8927" t="s">
        <v>46</v>
      </c>
      <c r="I8927">
        <v>24425</v>
      </c>
      <c r="J8927" t="s">
        <v>18</v>
      </c>
      <c r="K8927">
        <v>1985</v>
      </c>
      <c r="L8927">
        <v>36</v>
      </c>
      <c r="M8927" t="s">
        <v>29</v>
      </c>
      <c r="N8927">
        <v>2</v>
      </c>
      <c r="O8927" t="s">
        <v>20</v>
      </c>
      <c r="P8927">
        <v>13</v>
      </c>
      <c r="Q8927" t="s">
        <v>74</v>
      </c>
    </row>
    <row r="8928" spans="1:17" ht="12.75" x14ac:dyDescent="0.2">
      <c r="A8928" s="20">
        <v>42789.987500000003</v>
      </c>
      <c r="B8928" s="20">
        <v>42789.997916666667</v>
      </c>
      <c r="C8928">
        <f>ROUND((Table1[[#This Row],[Stop Time]]-Table1[[#This Row],[Start Time]])*86400,0)</f>
        <v>900</v>
      </c>
      <c r="D8928">
        <f>ROUND((Table1[[#This Row],[Stop Time]]-Table1[[#This Row],[Start Time]])*1440,0)</f>
        <v>15</v>
      </c>
      <c r="E8928">
        <v>3275</v>
      </c>
      <c r="F8928" t="s">
        <v>51</v>
      </c>
      <c r="G8928">
        <v>3184</v>
      </c>
      <c r="H8928" t="s">
        <v>47</v>
      </c>
      <c r="I8928">
        <v>26270</v>
      </c>
      <c r="J8928" t="s">
        <v>18</v>
      </c>
      <c r="K8928">
        <v>1984</v>
      </c>
      <c r="L8928">
        <v>37</v>
      </c>
      <c r="M8928" t="s">
        <v>29</v>
      </c>
      <c r="N8928">
        <v>2</v>
      </c>
      <c r="O8928" t="s">
        <v>20</v>
      </c>
      <c r="P8928">
        <v>13</v>
      </c>
      <c r="Q8928" t="s">
        <v>74</v>
      </c>
    </row>
    <row r="8929" spans="1:17" ht="12.75" x14ac:dyDescent="0.2">
      <c r="A8929" s="20">
        <v>42790.002083333333</v>
      </c>
      <c r="B8929" s="20">
        <v>42790.010416666664</v>
      </c>
      <c r="C8929">
        <f>ROUND((Table1[[#This Row],[Stop Time]]-Table1[[#This Row],[Start Time]])*86400,0)</f>
        <v>720</v>
      </c>
      <c r="D8929">
        <f>ROUND((Table1[[#This Row],[Stop Time]]-Table1[[#This Row],[Start Time]])*1440,0)</f>
        <v>12</v>
      </c>
      <c r="E8929">
        <v>3280</v>
      </c>
      <c r="F8929" t="s">
        <v>53</v>
      </c>
      <c r="G8929">
        <v>3213</v>
      </c>
      <c r="H8929" t="s">
        <v>32</v>
      </c>
      <c r="I8929">
        <v>24475</v>
      </c>
      <c r="J8929" t="s">
        <v>18</v>
      </c>
      <c r="K8929">
        <v>1983</v>
      </c>
      <c r="L8929">
        <v>38</v>
      </c>
      <c r="M8929" t="s">
        <v>29</v>
      </c>
      <c r="N8929">
        <v>2</v>
      </c>
      <c r="O8929" t="s">
        <v>20</v>
      </c>
      <c r="P8929">
        <v>11</v>
      </c>
      <c r="Q8929" t="s">
        <v>77</v>
      </c>
    </row>
    <row r="8930" spans="1:17" ht="12.75" x14ac:dyDescent="0.2">
      <c r="A8930" s="20">
        <v>42790.004166666666</v>
      </c>
      <c r="B8930" s="20">
        <v>42790.012499999997</v>
      </c>
      <c r="C8930">
        <f>ROUND((Table1[[#This Row],[Stop Time]]-Table1[[#This Row],[Start Time]])*86400,0)</f>
        <v>720</v>
      </c>
      <c r="D8930">
        <f>ROUND((Table1[[#This Row],[Stop Time]]-Table1[[#This Row],[Start Time]])*1440,0)</f>
        <v>12</v>
      </c>
      <c r="E8930">
        <v>3185</v>
      </c>
      <c r="F8930" t="s">
        <v>61</v>
      </c>
      <c r="G8930">
        <v>3190</v>
      </c>
      <c r="H8930" t="s">
        <v>45</v>
      </c>
      <c r="I8930">
        <v>26237</v>
      </c>
      <c r="J8930" t="s">
        <v>18</v>
      </c>
      <c r="K8930">
        <v>1988</v>
      </c>
      <c r="L8930">
        <v>33</v>
      </c>
      <c r="M8930" t="s">
        <v>24</v>
      </c>
      <c r="N8930">
        <v>2</v>
      </c>
      <c r="O8930" t="s">
        <v>20</v>
      </c>
      <c r="P8930">
        <v>11</v>
      </c>
      <c r="Q8930" t="s">
        <v>77</v>
      </c>
    </row>
    <row r="8931" spans="1:17" ht="12.75" x14ac:dyDescent="0.2">
      <c r="A8931" s="20">
        <v>42790.052083333336</v>
      </c>
      <c r="B8931" s="20">
        <v>42790.05972222222</v>
      </c>
      <c r="C8931">
        <f>ROUND((Table1[[#This Row],[Stop Time]]-Table1[[#This Row],[Start Time]])*86400,0)</f>
        <v>660</v>
      </c>
      <c r="D8931">
        <f>ROUND((Table1[[#This Row],[Stop Time]]-Table1[[#This Row],[Start Time]])*1440,0)</f>
        <v>11</v>
      </c>
      <c r="E8931">
        <v>3213</v>
      </c>
      <c r="F8931" t="s">
        <v>32</v>
      </c>
      <c r="G8931">
        <v>3190</v>
      </c>
      <c r="H8931" t="s">
        <v>45</v>
      </c>
      <c r="I8931">
        <v>24475</v>
      </c>
      <c r="J8931" t="s">
        <v>18</v>
      </c>
      <c r="K8931">
        <v>1988</v>
      </c>
      <c r="L8931">
        <v>33</v>
      </c>
      <c r="M8931" t="s">
        <v>24</v>
      </c>
      <c r="N8931">
        <v>2</v>
      </c>
      <c r="O8931" t="s">
        <v>20</v>
      </c>
      <c r="P8931">
        <v>11</v>
      </c>
      <c r="Q8931" t="s">
        <v>77</v>
      </c>
    </row>
    <row r="8932" spans="1:17" ht="12.75" x14ac:dyDescent="0.2">
      <c r="A8932" s="20">
        <v>42790.080555555556</v>
      </c>
      <c r="B8932" s="20">
        <v>42790.081944444442</v>
      </c>
      <c r="C8932">
        <f>ROUND((Table1[[#This Row],[Stop Time]]-Table1[[#This Row],[Start Time]])*86400,0)</f>
        <v>120</v>
      </c>
      <c r="D8932">
        <f>ROUND((Table1[[#This Row],[Stop Time]]-Table1[[#This Row],[Start Time]])*1440,0)</f>
        <v>2</v>
      </c>
      <c r="E8932">
        <v>3272</v>
      </c>
      <c r="F8932" t="s">
        <v>40</v>
      </c>
      <c r="G8932">
        <v>3278</v>
      </c>
      <c r="H8932" t="s">
        <v>65</v>
      </c>
      <c r="I8932">
        <v>24392</v>
      </c>
      <c r="J8932" t="s">
        <v>18</v>
      </c>
      <c r="K8932">
        <v>1972</v>
      </c>
      <c r="L8932">
        <v>49</v>
      </c>
      <c r="M8932" t="s">
        <v>27</v>
      </c>
      <c r="N8932">
        <v>2</v>
      </c>
      <c r="O8932" t="s">
        <v>20</v>
      </c>
      <c r="P8932">
        <v>11</v>
      </c>
      <c r="Q8932" t="s">
        <v>77</v>
      </c>
    </row>
    <row r="8933" spans="1:17" ht="12.75" x14ac:dyDescent="0.2">
      <c r="A8933" s="20">
        <v>42790.225694444445</v>
      </c>
      <c r="B8933" s="20">
        <v>42790.228472222225</v>
      </c>
      <c r="C8933">
        <f>ROUND((Table1[[#This Row],[Stop Time]]-Table1[[#This Row],[Start Time]])*86400,0)</f>
        <v>240</v>
      </c>
      <c r="D8933">
        <f>ROUND((Table1[[#This Row],[Stop Time]]-Table1[[#This Row],[Start Time]])*1440,0)</f>
        <v>4</v>
      </c>
      <c r="E8933">
        <v>3269</v>
      </c>
      <c r="F8933" t="s">
        <v>48</v>
      </c>
      <c r="G8933">
        <v>3186</v>
      </c>
      <c r="H8933" t="s">
        <v>25</v>
      </c>
      <c r="I8933">
        <v>24630</v>
      </c>
      <c r="J8933" t="s">
        <v>18</v>
      </c>
      <c r="K8933">
        <v>1985</v>
      </c>
      <c r="L8933">
        <v>36</v>
      </c>
      <c r="M8933" t="s">
        <v>29</v>
      </c>
      <c r="N8933">
        <v>2</v>
      </c>
      <c r="O8933" t="s">
        <v>20</v>
      </c>
      <c r="P8933">
        <v>11</v>
      </c>
      <c r="Q8933" t="s">
        <v>77</v>
      </c>
    </row>
    <row r="8934" spans="1:17" ht="12.75" x14ac:dyDescent="0.2">
      <c r="A8934" s="20">
        <v>42790.236111111109</v>
      </c>
      <c r="B8934" s="20">
        <v>42790.238194444442</v>
      </c>
      <c r="C8934">
        <f>ROUND((Table1[[#This Row],[Stop Time]]-Table1[[#This Row],[Start Time]])*86400,0)</f>
        <v>180</v>
      </c>
      <c r="D8934">
        <f>ROUND((Table1[[#This Row],[Stop Time]]-Table1[[#This Row],[Start Time]])*1440,0)</f>
        <v>3</v>
      </c>
      <c r="E8934">
        <v>3276</v>
      </c>
      <c r="F8934" t="s">
        <v>46</v>
      </c>
      <c r="G8934">
        <v>3186</v>
      </c>
      <c r="H8934" t="s">
        <v>25</v>
      </c>
      <c r="I8934">
        <v>26267</v>
      </c>
      <c r="J8934" t="s">
        <v>18</v>
      </c>
      <c r="K8934">
        <v>1967</v>
      </c>
      <c r="L8934">
        <v>54</v>
      </c>
      <c r="M8934" t="s">
        <v>27</v>
      </c>
      <c r="N8934">
        <v>2</v>
      </c>
      <c r="O8934" t="s">
        <v>20</v>
      </c>
      <c r="P8934">
        <v>11</v>
      </c>
      <c r="Q8934" t="s">
        <v>77</v>
      </c>
    </row>
    <row r="8935" spans="1:17" ht="12.75" x14ac:dyDescent="0.2">
      <c r="A8935" s="20">
        <v>42790.242361111108</v>
      </c>
      <c r="B8935" s="20">
        <v>42790.256944444445</v>
      </c>
      <c r="C8935">
        <f>ROUND((Table1[[#This Row],[Stop Time]]-Table1[[#This Row],[Start Time]])*86400,0)</f>
        <v>1260</v>
      </c>
      <c r="D8935">
        <f>ROUND((Table1[[#This Row],[Stop Time]]-Table1[[#This Row],[Start Time]])*1440,0)</f>
        <v>21</v>
      </c>
      <c r="E8935">
        <v>3267</v>
      </c>
      <c r="F8935" t="s">
        <v>38</v>
      </c>
      <c r="G8935">
        <v>152</v>
      </c>
      <c r="H8935" t="s">
        <v>84</v>
      </c>
      <c r="I8935">
        <v>26248</v>
      </c>
      <c r="J8935" t="s">
        <v>18</v>
      </c>
      <c r="K8935">
        <v>1961</v>
      </c>
      <c r="L8935">
        <v>60</v>
      </c>
      <c r="M8935" t="s">
        <v>19</v>
      </c>
      <c r="N8935">
        <v>2</v>
      </c>
      <c r="O8935" t="s">
        <v>20</v>
      </c>
      <c r="P8935">
        <v>11</v>
      </c>
      <c r="Q8935" t="s">
        <v>77</v>
      </c>
    </row>
    <row r="8936" spans="1:17" ht="12.75" x14ac:dyDescent="0.2">
      <c r="A8936" s="20">
        <v>42790.242361111108</v>
      </c>
      <c r="B8936" s="20">
        <v>42790.244444444441</v>
      </c>
      <c r="C8936">
        <f>ROUND((Table1[[#This Row],[Stop Time]]-Table1[[#This Row],[Start Time]])*86400,0)</f>
        <v>180</v>
      </c>
      <c r="D8936">
        <f>ROUND((Table1[[#This Row],[Stop Time]]-Table1[[#This Row],[Start Time]])*1440,0)</f>
        <v>3</v>
      </c>
      <c r="E8936">
        <v>3209</v>
      </c>
      <c r="F8936" t="s">
        <v>49</v>
      </c>
      <c r="G8936">
        <v>3186</v>
      </c>
      <c r="H8936" t="s">
        <v>25</v>
      </c>
      <c r="I8936">
        <v>24683</v>
      </c>
      <c r="J8936" t="s">
        <v>18</v>
      </c>
      <c r="K8936">
        <v>1982</v>
      </c>
      <c r="L8936">
        <v>39</v>
      </c>
      <c r="M8936" t="s">
        <v>29</v>
      </c>
      <c r="N8936">
        <v>2</v>
      </c>
      <c r="O8936" t="s">
        <v>20</v>
      </c>
      <c r="P8936">
        <v>11</v>
      </c>
      <c r="Q8936" t="s">
        <v>77</v>
      </c>
    </row>
    <row r="8937" spans="1:17" ht="12.75" x14ac:dyDescent="0.2">
      <c r="A8937" s="20">
        <v>42790.254861111112</v>
      </c>
      <c r="B8937" s="20">
        <v>42790.257638888892</v>
      </c>
      <c r="C8937">
        <f>ROUND((Table1[[#This Row],[Stop Time]]-Table1[[#This Row],[Start Time]])*86400,0)</f>
        <v>240</v>
      </c>
      <c r="D8937">
        <f>ROUND((Table1[[#This Row],[Stop Time]]-Table1[[#This Row],[Start Time]])*1440,0)</f>
        <v>4</v>
      </c>
      <c r="E8937">
        <v>3267</v>
      </c>
      <c r="F8937" t="s">
        <v>38</v>
      </c>
      <c r="G8937">
        <v>3183</v>
      </c>
      <c r="H8937" t="s">
        <v>22</v>
      </c>
      <c r="I8937">
        <v>24634</v>
      </c>
      <c r="J8937" t="s">
        <v>18</v>
      </c>
      <c r="K8937">
        <v>1974</v>
      </c>
      <c r="L8937">
        <v>47</v>
      </c>
      <c r="M8937" t="s">
        <v>27</v>
      </c>
      <c r="N8937">
        <v>2</v>
      </c>
      <c r="O8937" t="s">
        <v>20</v>
      </c>
      <c r="P8937">
        <v>11</v>
      </c>
      <c r="Q8937" t="s">
        <v>77</v>
      </c>
    </row>
    <row r="8938" spans="1:17" ht="12.75" x14ac:dyDescent="0.2">
      <c r="A8938" s="20">
        <v>42790.259027777778</v>
      </c>
      <c r="B8938" s="20">
        <v>42790.267361111109</v>
      </c>
      <c r="C8938">
        <f>ROUND((Table1[[#This Row],[Stop Time]]-Table1[[#This Row],[Start Time]])*86400,0)</f>
        <v>720</v>
      </c>
      <c r="D8938">
        <f>ROUND((Table1[[#This Row],[Stop Time]]-Table1[[#This Row],[Start Time]])*1440,0)</f>
        <v>12</v>
      </c>
      <c r="E8938">
        <v>3197</v>
      </c>
      <c r="F8938" t="s">
        <v>70</v>
      </c>
      <c r="G8938">
        <v>3195</v>
      </c>
      <c r="H8938" t="s">
        <v>34</v>
      </c>
      <c r="I8938">
        <v>26208</v>
      </c>
      <c r="J8938" t="s">
        <v>18</v>
      </c>
      <c r="K8938">
        <v>1990</v>
      </c>
      <c r="L8938">
        <v>31</v>
      </c>
      <c r="M8938" t="s">
        <v>24</v>
      </c>
      <c r="N8938">
        <v>2</v>
      </c>
      <c r="O8938" t="s">
        <v>20</v>
      </c>
      <c r="P8938">
        <v>11</v>
      </c>
      <c r="Q8938" t="s">
        <v>77</v>
      </c>
    </row>
    <row r="8939" spans="1:17" ht="12.75" x14ac:dyDescent="0.2">
      <c r="A8939" s="20">
        <v>42790.271527777775</v>
      </c>
      <c r="B8939" s="20">
        <v>42790.277777777781</v>
      </c>
      <c r="C8939">
        <f>ROUND((Table1[[#This Row],[Stop Time]]-Table1[[#This Row],[Start Time]])*86400,0)</f>
        <v>540</v>
      </c>
      <c r="D8939">
        <f>ROUND((Table1[[#This Row],[Stop Time]]-Table1[[#This Row],[Start Time]])*1440,0)</f>
        <v>9</v>
      </c>
      <c r="E8939">
        <v>3196</v>
      </c>
      <c r="F8939" t="s">
        <v>36</v>
      </c>
      <c r="G8939">
        <v>3202</v>
      </c>
      <c r="H8939" t="s">
        <v>52</v>
      </c>
      <c r="I8939">
        <v>26225</v>
      </c>
      <c r="J8939" t="s">
        <v>18</v>
      </c>
      <c r="K8939">
        <v>1990</v>
      </c>
      <c r="L8939">
        <v>31</v>
      </c>
      <c r="M8939" t="s">
        <v>24</v>
      </c>
      <c r="N8939">
        <v>2</v>
      </c>
      <c r="O8939" t="s">
        <v>20</v>
      </c>
      <c r="P8939">
        <v>11</v>
      </c>
      <c r="Q8939" t="s">
        <v>77</v>
      </c>
    </row>
    <row r="8940" spans="1:17" ht="12.75" x14ac:dyDescent="0.2">
      <c r="A8940" s="20">
        <v>42790.276388888888</v>
      </c>
      <c r="B8940" s="20">
        <v>42790.279166666667</v>
      </c>
      <c r="C8940">
        <f>ROUND((Table1[[#This Row],[Stop Time]]-Table1[[#This Row],[Start Time]])*86400,0)</f>
        <v>240</v>
      </c>
      <c r="D8940">
        <f>ROUND((Table1[[#This Row],[Stop Time]]-Table1[[#This Row],[Start Time]])*1440,0)</f>
        <v>4</v>
      </c>
      <c r="E8940">
        <v>3267</v>
      </c>
      <c r="F8940" t="s">
        <v>38</v>
      </c>
      <c r="G8940">
        <v>3183</v>
      </c>
      <c r="H8940" t="s">
        <v>22</v>
      </c>
      <c r="I8940">
        <v>24432</v>
      </c>
      <c r="J8940" t="s">
        <v>18</v>
      </c>
      <c r="K8940">
        <v>1983</v>
      </c>
      <c r="L8940">
        <v>38</v>
      </c>
      <c r="M8940" t="s">
        <v>29</v>
      </c>
      <c r="N8940">
        <v>2</v>
      </c>
      <c r="O8940" t="s">
        <v>20</v>
      </c>
      <c r="P8940">
        <v>11</v>
      </c>
      <c r="Q8940" t="s">
        <v>77</v>
      </c>
    </row>
    <row r="8941" spans="1:17" ht="12.75" x14ac:dyDescent="0.2">
      <c r="A8941" s="20">
        <v>42790.277777777781</v>
      </c>
      <c r="B8941" s="20">
        <v>42790.28402777778</v>
      </c>
      <c r="C8941">
        <f>ROUND((Table1[[#This Row],[Stop Time]]-Table1[[#This Row],[Start Time]])*86400,0)</f>
        <v>540</v>
      </c>
      <c r="D8941">
        <f>ROUND((Table1[[#This Row],[Stop Time]]-Table1[[#This Row],[Start Time]])*1440,0)</f>
        <v>9</v>
      </c>
      <c r="E8941">
        <v>3199</v>
      </c>
      <c r="F8941" t="s">
        <v>60</v>
      </c>
      <c r="G8941">
        <v>3273</v>
      </c>
      <c r="H8941" t="s">
        <v>42</v>
      </c>
      <c r="I8941">
        <v>26162</v>
      </c>
      <c r="J8941" t="s">
        <v>18</v>
      </c>
      <c r="K8941">
        <v>1984</v>
      </c>
      <c r="L8941">
        <v>37</v>
      </c>
      <c r="M8941" t="s">
        <v>29</v>
      </c>
      <c r="N8941">
        <v>2</v>
      </c>
      <c r="O8941" t="s">
        <v>20</v>
      </c>
      <c r="P8941">
        <v>11</v>
      </c>
      <c r="Q8941" t="s">
        <v>77</v>
      </c>
    </row>
    <row r="8942" spans="1:17" ht="12.75" x14ac:dyDescent="0.2">
      <c r="A8942" s="20">
        <v>42790.296527777777</v>
      </c>
      <c r="B8942" s="20">
        <v>42790.299305555556</v>
      </c>
      <c r="C8942">
        <f>ROUND((Table1[[#This Row],[Stop Time]]-Table1[[#This Row],[Start Time]])*86400,0)</f>
        <v>240</v>
      </c>
      <c r="D8942">
        <f>ROUND((Table1[[#This Row],[Stop Time]]-Table1[[#This Row],[Start Time]])*1440,0)</f>
        <v>4</v>
      </c>
      <c r="E8942">
        <v>3269</v>
      </c>
      <c r="F8942" t="s">
        <v>48</v>
      </c>
      <c r="G8942">
        <v>3186</v>
      </c>
      <c r="H8942" t="s">
        <v>25</v>
      </c>
      <c r="I8942">
        <v>26238</v>
      </c>
      <c r="J8942" t="s">
        <v>18</v>
      </c>
      <c r="K8942">
        <v>1980</v>
      </c>
      <c r="L8942">
        <v>41</v>
      </c>
      <c r="M8942" t="s">
        <v>29</v>
      </c>
      <c r="N8942">
        <v>2</v>
      </c>
      <c r="O8942" t="s">
        <v>20</v>
      </c>
      <c r="P8942">
        <v>11</v>
      </c>
      <c r="Q8942" t="s">
        <v>77</v>
      </c>
    </row>
    <row r="8943" spans="1:17" ht="12.75" x14ac:dyDescent="0.2">
      <c r="A8943" s="20">
        <v>42790.297222222223</v>
      </c>
      <c r="B8943" s="20">
        <v>42790.308333333334</v>
      </c>
      <c r="C8943">
        <f>ROUND((Table1[[#This Row],[Stop Time]]-Table1[[#This Row],[Start Time]])*86400,0)</f>
        <v>960</v>
      </c>
      <c r="D8943">
        <f>ROUND((Table1[[#This Row],[Stop Time]]-Table1[[#This Row],[Start Time]])*1440,0)</f>
        <v>16</v>
      </c>
      <c r="E8943">
        <v>3197</v>
      </c>
      <c r="F8943" t="s">
        <v>70</v>
      </c>
      <c r="G8943">
        <v>3183</v>
      </c>
      <c r="H8943" t="s">
        <v>22</v>
      </c>
      <c r="I8943">
        <v>26271</v>
      </c>
      <c r="J8943" t="s">
        <v>18</v>
      </c>
      <c r="K8943">
        <v>1987</v>
      </c>
      <c r="L8943">
        <v>34</v>
      </c>
      <c r="M8943" t="s">
        <v>24</v>
      </c>
      <c r="N8943">
        <v>2</v>
      </c>
      <c r="O8943" t="s">
        <v>20</v>
      </c>
      <c r="P8943">
        <v>11</v>
      </c>
      <c r="Q8943" t="s">
        <v>77</v>
      </c>
    </row>
    <row r="8944" spans="1:17" ht="12.75" x14ac:dyDescent="0.2">
      <c r="A8944" s="20">
        <v>42790.301388888889</v>
      </c>
      <c r="B8944" s="20">
        <v>42790.308333333334</v>
      </c>
      <c r="C8944">
        <f>ROUND((Table1[[#This Row],[Stop Time]]-Table1[[#This Row],[Start Time]])*86400,0)</f>
        <v>600</v>
      </c>
      <c r="D8944">
        <f>ROUND((Table1[[#This Row],[Stop Time]]-Table1[[#This Row],[Start Time]])*1440,0)</f>
        <v>10</v>
      </c>
      <c r="E8944">
        <v>3210</v>
      </c>
      <c r="F8944" t="s">
        <v>37</v>
      </c>
      <c r="G8944">
        <v>3202</v>
      </c>
      <c r="H8944" t="s">
        <v>52</v>
      </c>
      <c r="I8944">
        <v>26176</v>
      </c>
      <c r="J8944" t="s">
        <v>18</v>
      </c>
      <c r="K8944">
        <v>1972</v>
      </c>
      <c r="L8944">
        <v>49</v>
      </c>
      <c r="M8944" t="s">
        <v>27</v>
      </c>
      <c r="N8944">
        <v>2</v>
      </c>
      <c r="O8944" t="s">
        <v>20</v>
      </c>
      <c r="P8944">
        <v>11</v>
      </c>
      <c r="Q8944" t="s">
        <v>77</v>
      </c>
    </row>
    <row r="8945" spans="1:17" ht="12.75" x14ac:dyDescent="0.2">
      <c r="A8945" s="20">
        <v>42790.301388888889</v>
      </c>
      <c r="B8945" s="20">
        <v>42790.304861111108</v>
      </c>
      <c r="C8945">
        <f>ROUND((Table1[[#This Row],[Stop Time]]-Table1[[#This Row],[Start Time]])*86400,0)</f>
        <v>300</v>
      </c>
      <c r="D8945">
        <f>ROUND((Table1[[#This Row],[Stop Time]]-Table1[[#This Row],[Start Time]])*1440,0)</f>
        <v>5</v>
      </c>
      <c r="E8945">
        <v>3268</v>
      </c>
      <c r="F8945" t="s">
        <v>67</v>
      </c>
      <c r="G8945">
        <v>3192</v>
      </c>
      <c r="H8945" t="s">
        <v>44</v>
      </c>
      <c r="I8945">
        <v>26254</v>
      </c>
      <c r="J8945" t="s">
        <v>18</v>
      </c>
      <c r="K8945">
        <v>1974</v>
      </c>
      <c r="L8945">
        <v>47</v>
      </c>
      <c r="M8945" t="s">
        <v>27</v>
      </c>
      <c r="N8945">
        <v>2</v>
      </c>
      <c r="O8945" t="s">
        <v>20</v>
      </c>
      <c r="P8945">
        <v>11</v>
      </c>
      <c r="Q8945" t="s">
        <v>77</v>
      </c>
    </row>
    <row r="8946" spans="1:17" ht="12.75" x14ac:dyDescent="0.2">
      <c r="A8946" s="20">
        <v>42790.304166666669</v>
      </c>
      <c r="B8946" s="20">
        <v>42790.306944444441</v>
      </c>
      <c r="C8946">
        <f>ROUND((Table1[[#This Row],[Stop Time]]-Table1[[#This Row],[Start Time]])*86400,0)</f>
        <v>240</v>
      </c>
      <c r="D8946">
        <f>ROUND((Table1[[#This Row],[Stop Time]]-Table1[[#This Row],[Start Time]])*1440,0)</f>
        <v>4</v>
      </c>
      <c r="E8946">
        <v>3205</v>
      </c>
      <c r="F8946" t="s">
        <v>50</v>
      </c>
      <c r="G8946">
        <v>3186</v>
      </c>
      <c r="H8946" t="s">
        <v>25</v>
      </c>
      <c r="I8946">
        <v>26311</v>
      </c>
      <c r="J8946" t="s">
        <v>18</v>
      </c>
      <c r="K8946">
        <v>1989</v>
      </c>
      <c r="L8946">
        <v>32</v>
      </c>
      <c r="M8946" t="s">
        <v>24</v>
      </c>
      <c r="N8946">
        <v>2</v>
      </c>
      <c r="O8946" t="s">
        <v>20</v>
      </c>
      <c r="P8946">
        <v>11</v>
      </c>
      <c r="Q8946" t="s">
        <v>77</v>
      </c>
    </row>
    <row r="8947" spans="1:17" ht="12.75" x14ac:dyDescent="0.2">
      <c r="A8947" s="20">
        <v>42790.304861111108</v>
      </c>
      <c r="B8947" s="20">
        <v>42790.30972222222</v>
      </c>
      <c r="C8947">
        <f>ROUND((Table1[[#This Row],[Stop Time]]-Table1[[#This Row],[Start Time]])*86400,0)</f>
        <v>420</v>
      </c>
      <c r="D8947">
        <f>ROUND((Table1[[#This Row],[Stop Time]]-Table1[[#This Row],[Start Time]])*1440,0)</f>
        <v>7</v>
      </c>
      <c r="E8947">
        <v>3203</v>
      </c>
      <c r="F8947" t="s">
        <v>23</v>
      </c>
      <c r="G8947">
        <v>3202</v>
      </c>
      <c r="H8947" t="s">
        <v>52</v>
      </c>
      <c r="I8947">
        <v>26157</v>
      </c>
      <c r="J8947" t="s">
        <v>18</v>
      </c>
      <c r="K8947">
        <v>1975</v>
      </c>
      <c r="L8947">
        <v>46</v>
      </c>
      <c r="M8947" t="s">
        <v>27</v>
      </c>
      <c r="N8947">
        <v>2</v>
      </c>
      <c r="O8947" t="s">
        <v>20</v>
      </c>
      <c r="P8947">
        <v>11</v>
      </c>
      <c r="Q8947" t="s">
        <v>77</v>
      </c>
    </row>
    <row r="8948" spans="1:17" ht="12.75" x14ac:dyDescent="0.2">
      <c r="A8948" s="20">
        <v>42790.305555555555</v>
      </c>
      <c r="B8948" s="20">
        <v>42790.308333333334</v>
      </c>
      <c r="C8948">
        <f>ROUND((Table1[[#This Row],[Stop Time]]-Table1[[#This Row],[Start Time]])*86400,0)</f>
        <v>240</v>
      </c>
      <c r="D8948">
        <f>ROUND((Table1[[#This Row],[Stop Time]]-Table1[[#This Row],[Start Time]])*1440,0)</f>
        <v>4</v>
      </c>
      <c r="E8948">
        <v>3203</v>
      </c>
      <c r="F8948" t="s">
        <v>23</v>
      </c>
      <c r="G8948">
        <v>3186</v>
      </c>
      <c r="H8948" t="s">
        <v>25</v>
      </c>
      <c r="I8948">
        <v>26217</v>
      </c>
      <c r="J8948" t="s">
        <v>18</v>
      </c>
      <c r="K8948">
        <v>1969</v>
      </c>
      <c r="L8948">
        <v>52</v>
      </c>
      <c r="M8948" t="s">
        <v>27</v>
      </c>
      <c r="N8948">
        <v>2</v>
      </c>
      <c r="O8948" t="s">
        <v>20</v>
      </c>
      <c r="P8948">
        <v>11</v>
      </c>
      <c r="Q8948" t="s">
        <v>77</v>
      </c>
    </row>
    <row r="8949" spans="1:17" ht="12.75" x14ac:dyDescent="0.2">
      <c r="A8949" s="20">
        <v>42790.307638888888</v>
      </c>
      <c r="B8949" s="20">
        <v>42790.310416666667</v>
      </c>
      <c r="C8949">
        <f>ROUND((Table1[[#This Row],[Stop Time]]-Table1[[#This Row],[Start Time]])*86400,0)</f>
        <v>240</v>
      </c>
      <c r="D8949">
        <f>ROUND((Table1[[#This Row],[Stop Time]]-Table1[[#This Row],[Start Time]])*1440,0)</f>
        <v>4</v>
      </c>
      <c r="E8949">
        <v>3267</v>
      </c>
      <c r="F8949" t="s">
        <v>38</v>
      </c>
      <c r="G8949">
        <v>3183</v>
      </c>
      <c r="H8949" t="s">
        <v>22</v>
      </c>
      <c r="I8949">
        <v>24715</v>
      </c>
      <c r="J8949" t="s">
        <v>18</v>
      </c>
      <c r="K8949">
        <v>1961</v>
      </c>
      <c r="L8949">
        <v>60</v>
      </c>
      <c r="M8949" t="s">
        <v>19</v>
      </c>
      <c r="N8949">
        <v>2</v>
      </c>
      <c r="O8949" t="s">
        <v>20</v>
      </c>
      <c r="P8949">
        <v>11</v>
      </c>
      <c r="Q8949" t="s">
        <v>77</v>
      </c>
    </row>
    <row r="8950" spans="1:17" ht="12.75" x14ac:dyDescent="0.2">
      <c r="A8950" s="20">
        <v>42790.307638888888</v>
      </c>
      <c r="B8950" s="20">
        <v>42790.3125</v>
      </c>
      <c r="C8950">
        <f>ROUND((Table1[[#This Row],[Stop Time]]-Table1[[#This Row],[Start Time]])*86400,0)</f>
        <v>420</v>
      </c>
      <c r="D8950">
        <f>ROUND((Table1[[#This Row],[Stop Time]]-Table1[[#This Row],[Start Time]])*1440,0)</f>
        <v>7</v>
      </c>
      <c r="E8950">
        <v>3195</v>
      </c>
      <c r="F8950" t="s">
        <v>34</v>
      </c>
      <c r="G8950">
        <v>3280</v>
      </c>
      <c r="H8950" t="s">
        <v>53</v>
      </c>
      <c r="I8950">
        <v>26208</v>
      </c>
      <c r="J8950" t="s">
        <v>18</v>
      </c>
      <c r="K8950">
        <v>1964</v>
      </c>
      <c r="L8950">
        <v>57</v>
      </c>
      <c r="M8950" t="s">
        <v>19</v>
      </c>
      <c r="N8950">
        <v>2</v>
      </c>
      <c r="O8950" t="s">
        <v>20</v>
      </c>
      <c r="P8950">
        <v>11</v>
      </c>
      <c r="Q8950" t="s">
        <v>77</v>
      </c>
    </row>
    <row r="8951" spans="1:17" ht="12.75" x14ac:dyDescent="0.2">
      <c r="A8951" s="20">
        <v>42790.309027777781</v>
      </c>
      <c r="B8951" s="20">
        <v>42790.313888888886</v>
      </c>
      <c r="C8951">
        <f>ROUND((Table1[[#This Row],[Stop Time]]-Table1[[#This Row],[Start Time]])*86400,0)</f>
        <v>420</v>
      </c>
      <c r="D8951">
        <f>ROUND((Table1[[#This Row],[Stop Time]]-Table1[[#This Row],[Start Time]])*1440,0)</f>
        <v>7</v>
      </c>
      <c r="E8951">
        <v>3269</v>
      </c>
      <c r="F8951" t="s">
        <v>48</v>
      </c>
      <c r="G8951">
        <v>3186</v>
      </c>
      <c r="H8951" t="s">
        <v>25</v>
      </c>
      <c r="I8951">
        <v>24584</v>
      </c>
      <c r="J8951" t="s">
        <v>18</v>
      </c>
      <c r="K8951">
        <v>1982</v>
      </c>
      <c r="L8951">
        <v>39</v>
      </c>
      <c r="M8951" t="s">
        <v>29</v>
      </c>
      <c r="N8951">
        <v>2</v>
      </c>
      <c r="O8951" t="s">
        <v>20</v>
      </c>
      <c r="P8951">
        <v>11</v>
      </c>
      <c r="Q8951" t="s">
        <v>77</v>
      </c>
    </row>
    <row r="8952" spans="1:17" ht="12.75" x14ac:dyDescent="0.2">
      <c r="A8952" s="20">
        <v>42790.30972222222</v>
      </c>
      <c r="B8952" s="20">
        <v>42790.314583333333</v>
      </c>
      <c r="C8952">
        <f>ROUND((Table1[[#This Row],[Stop Time]]-Table1[[#This Row],[Start Time]])*86400,0)</f>
        <v>420</v>
      </c>
      <c r="D8952">
        <f>ROUND((Table1[[#This Row],[Stop Time]]-Table1[[#This Row],[Start Time]])*1440,0)</f>
        <v>7</v>
      </c>
      <c r="E8952">
        <v>3205</v>
      </c>
      <c r="F8952" t="s">
        <v>50</v>
      </c>
      <c r="G8952">
        <v>3184</v>
      </c>
      <c r="H8952" t="s">
        <v>47</v>
      </c>
      <c r="I8952">
        <v>26318</v>
      </c>
      <c r="J8952" t="s">
        <v>18</v>
      </c>
      <c r="K8952">
        <v>1971</v>
      </c>
      <c r="L8952">
        <v>50</v>
      </c>
      <c r="M8952" t="s">
        <v>27</v>
      </c>
      <c r="N8952">
        <v>2</v>
      </c>
      <c r="O8952" t="s">
        <v>20</v>
      </c>
      <c r="P8952">
        <v>11</v>
      </c>
      <c r="Q8952" t="s">
        <v>77</v>
      </c>
    </row>
    <row r="8953" spans="1:17" ht="12.75" x14ac:dyDescent="0.2">
      <c r="A8953" s="20">
        <v>42790.313194444447</v>
      </c>
      <c r="B8953" s="20">
        <v>42790.31527777778</v>
      </c>
      <c r="C8953">
        <f>ROUND((Table1[[#This Row],[Stop Time]]-Table1[[#This Row],[Start Time]])*86400,0)</f>
        <v>180</v>
      </c>
      <c r="D8953">
        <f>ROUND((Table1[[#This Row],[Stop Time]]-Table1[[#This Row],[Start Time]])*1440,0)</f>
        <v>3</v>
      </c>
      <c r="E8953">
        <v>3214</v>
      </c>
      <c r="F8953" t="s">
        <v>54</v>
      </c>
      <c r="G8953">
        <v>3183</v>
      </c>
      <c r="H8953" t="s">
        <v>22</v>
      </c>
      <c r="I8953">
        <v>24689</v>
      </c>
      <c r="J8953" t="s">
        <v>18</v>
      </c>
      <c r="K8953">
        <v>1960</v>
      </c>
      <c r="L8953">
        <v>61</v>
      </c>
      <c r="M8953" t="s">
        <v>19</v>
      </c>
      <c r="N8953">
        <v>2</v>
      </c>
      <c r="O8953" t="s">
        <v>20</v>
      </c>
      <c r="P8953">
        <v>11</v>
      </c>
      <c r="Q8953" t="s">
        <v>77</v>
      </c>
    </row>
    <row r="8954" spans="1:17" ht="12.75" x14ac:dyDescent="0.2">
      <c r="A8954" s="20">
        <v>42790.313888888886</v>
      </c>
      <c r="B8954" s="20">
        <v>42790.323611111111</v>
      </c>
      <c r="C8954">
        <f>ROUND((Table1[[#This Row],[Stop Time]]-Table1[[#This Row],[Start Time]])*86400,0)</f>
        <v>840</v>
      </c>
      <c r="D8954">
        <f>ROUND((Table1[[#This Row],[Stop Time]]-Table1[[#This Row],[Start Time]])*1440,0)</f>
        <v>14</v>
      </c>
      <c r="E8954">
        <v>3194</v>
      </c>
      <c r="F8954" t="s">
        <v>16</v>
      </c>
      <c r="G8954">
        <v>3183</v>
      </c>
      <c r="H8954" t="s">
        <v>22</v>
      </c>
      <c r="I8954">
        <v>24612</v>
      </c>
      <c r="J8954" t="s">
        <v>18</v>
      </c>
      <c r="K8954">
        <v>1979</v>
      </c>
      <c r="L8954">
        <v>42</v>
      </c>
      <c r="M8954" t="s">
        <v>29</v>
      </c>
      <c r="N8954">
        <v>2</v>
      </c>
      <c r="O8954" t="s">
        <v>20</v>
      </c>
      <c r="P8954">
        <v>11</v>
      </c>
      <c r="Q8954" t="s">
        <v>77</v>
      </c>
    </row>
    <row r="8955" spans="1:17" ht="12.75" x14ac:dyDescent="0.2">
      <c r="A8955" s="20">
        <v>42790.318055555559</v>
      </c>
      <c r="B8955" s="20">
        <v>42790.322916666664</v>
      </c>
      <c r="C8955">
        <f>ROUND((Table1[[#This Row],[Stop Time]]-Table1[[#This Row],[Start Time]])*86400,0)</f>
        <v>420</v>
      </c>
      <c r="D8955">
        <f>ROUND((Table1[[#This Row],[Stop Time]]-Table1[[#This Row],[Start Time]])*1440,0)</f>
        <v>7</v>
      </c>
      <c r="E8955">
        <v>3267</v>
      </c>
      <c r="F8955" t="s">
        <v>38</v>
      </c>
      <c r="G8955">
        <v>3186</v>
      </c>
      <c r="H8955" t="s">
        <v>25</v>
      </c>
      <c r="I8955">
        <v>24430</v>
      </c>
      <c r="J8955" t="s">
        <v>18</v>
      </c>
      <c r="K8955">
        <v>1976</v>
      </c>
      <c r="L8955">
        <v>45</v>
      </c>
      <c r="M8955" t="s">
        <v>27</v>
      </c>
      <c r="N8955">
        <v>2</v>
      </c>
      <c r="O8955" t="s">
        <v>20</v>
      </c>
      <c r="P8955">
        <v>11</v>
      </c>
      <c r="Q8955" t="s">
        <v>77</v>
      </c>
    </row>
    <row r="8956" spans="1:17" ht="12.75" x14ac:dyDescent="0.2">
      <c r="A8956" s="20">
        <v>42790.318055555559</v>
      </c>
      <c r="B8956" s="20">
        <v>42790.325694444444</v>
      </c>
      <c r="C8956">
        <f>ROUND((Table1[[#This Row],[Stop Time]]-Table1[[#This Row],[Start Time]])*86400,0)</f>
        <v>660</v>
      </c>
      <c r="D8956">
        <f>ROUND((Table1[[#This Row],[Stop Time]]-Table1[[#This Row],[Start Time]])*1440,0)</f>
        <v>11</v>
      </c>
      <c r="E8956">
        <v>3225</v>
      </c>
      <c r="F8956" t="s">
        <v>31</v>
      </c>
      <c r="G8956">
        <v>3202</v>
      </c>
      <c r="H8956" t="s">
        <v>52</v>
      </c>
      <c r="I8956">
        <v>26307</v>
      </c>
      <c r="J8956" t="s">
        <v>18</v>
      </c>
      <c r="K8956">
        <v>1984</v>
      </c>
      <c r="L8956">
        <v>37</v>
      </c>
      <c r="M8956" t="s">
        <v>29</v>
      </c>
      <c r="N8956">
        <v>2</v>
      </c>
      <c r="O8956" t="s">
        <v>20</v>
      </c>
      <c r="P8956">
        <v>11</v>
      </c>
      <c r="Q8956" t="s">
        <v>77</v>
      </c>
    </row>
    <row r="8957" spans="1:17" ht="12.75" x14ac:dyDescent="0.2">
      <c r="A8957" s="20">
        <v>42790.323611111111</v>
      </c>
      <c r="B8957" s="20">
        <v>42790.332638888889</v>
      </c>
      <c r="C8957">
        <f>ROUND((Table1[[#This Row],[Stop Time]]-Table1[[#This Row],[Start Time]])*86400,0)</f>
        <v>780</v>
      </c>
      <c r="D8957">
        <f>ROUND((Table1[[#This Row],[Stop Time]]-Table1[[#This Row],[Start Time]])*1440,0)</f>
        <v>13</v>
      </c>
      <c r="E8957">
        <v>3194</v>
      </c>
      <c r="F8957" t="s">
        <v>16</v>
      </c>
      <c r="G8957">
        <v>3184</v>
      </c>
      <c r="H8957" t="s">
        <v>47</v>
      </c>
      <c r="I8957">
        <v>24419</v>
      </c>
      <c r="J8957" t="s">
        <v>18</v>
      </c>
      <c r="K8957">
        <v>1985</v>
      </c>
      <c r="L8957">
        <v>36</v>
      </c>
      <c r="M8957" t="s">
        <v>29</v>
      </c>
      <c r="N8957">
        <v>2</v>
      </c>
      <c r="O8957" t="s">
        <v>20</v>
      </c>
      <c r="P8957">
        <v>11</v>
      </c>
      <c r="Q8957" t="s">
        <v>77</v>
      </c>
    </row>
    <row r="8958" spans="1:17" ht="12.75" x14ac:dyDescent="0.2">
      <c r="A8958" s="20">
        <v>42790.324305555558</v>
      </c>
      <c r="B8958" s="20">
        <v>42790.332638888889</v>
      </c>
      <c r="C8958">
        <f>ROUND((Table1[[#This Row],[Stop Time]]-Table1[[#This Row],[Start Time]])*86400,0)</f>
        <v>720</v>
      </c>
      <c r="D8958">
        <f>ROUND((Table1[[#This Row],[Stop Time]]-Table1[[#This Row],[Start Time]])*1440,0)</f>
        <v>12</v>
      </c>
      <c r="E8958">
        <v>3194</v>
      </c>
      <c r="F8958" t="s">
        <v>16</v>
      </c>
      <c r="G8958">
        <v>3201</v>
      </c>
      <c r="H8958" t="s">
        <v>58</v>
      </c>
      <c r="I8958">
        <v>24473</v>
      </c>
      <c r="J8958" t="s">
        <v>18</v>
      </c>
      <c r="K8958">
        <v>1961</v>
      </c>
      <c r="L8958">
        <v>60</v>
      </c>
      <c r="M8958" t="s">
        <v>19</v>
      </c>
      <c r="N8958">
        <v>2</v>
      </c>
      <c r="O8958" t="s">
        <v>20</v>
      </c>
      <c r="P8958">
        <v>11</v>
      </c>
      <c r="Q8958" t="s">
        <v>77</v>
      </c>
    </row>
    <row r="8959" spans="1:17" ht="12.75" x14ac:dyDescent="0.2">
      <c r="A8959" s="20">
        <v>42790.324305555558</v>
      </c>
      <c r="B8959" s="20">
        <v>42790.332638888889</v>
      </c>
      <c r="C8959">
        <f>ROUND((Table1[[#This Row],[Stop Time]]-Table1[[#This Row],[Start Time]])*86400,0)</f>
        <v>720</v>
      </c>
      <c r="D8959">
        <f>ROUND((Table1[[#This Row],[Stop Time]]-Table1[[#This Row],[Start Time]])*1440,0)</f>
        <v>12</v>
      </c>
      <c r="E8959">
        <v>3194</v>
      </c>
      <c r="F8959" t="s">
        <v>16</v>
      </c>
      <c r="G8959">
        <v>3201</v>
      </c>
      <c r="H8959" t="s">
        <v>58</v>
      </c>
      <c r="I8959">
        <v>24473</v>
      </c>
      <c r="J8959" t="s">
        <v>18</v>
      </c>
      <c r="K8959">
        <v>1961</v>
      </c>
      <c r="L8959">
        <v>60</v>
      </c>
      <c r="M8959" t="s">
        <v>19</v>
      </c>
      <c r="N8959">
        <v>2</v>
      </c>
      <c r="O8959" t="s">
        <v>20</v>
      </c>
      <c r="P8959">
        <v>11</v>
      </c>
      <c r="Q8959" t="s">
        <v>77</v>
      </c>
    </row>
    <row r="8960" spans="1:17" ht="12.75" x14ac:dyDescent="0.2">
      <c r="A8960" s="20">
        <v>42790.324305555558</v>
      </c>
      <c r="B8960" s="20">
        <v>42790.326388888891</v>
      </c>
      <c r="C8960">
        <f>ROUND((Table1[[#This Row],[Stop Time]]-Table1[[#This Row],[Start Time]])*86400,0)</f>
        <v>180</v>
      </c>
      <c r="D8960">
        <f>ROUND((Table1[[#This Row],[Stop Time]]-Table1[[#This Row],[Start Time]])*1440,0)</f>
        <v>3</v>
      </c>
      <c r="E8960">
        <v>3267</v>
      </c>
      <c r="F8960" t="s">
        <v>38</v>
      </c>
      <c r="G8960">
        <v>3183</v>
      </c>
      <c r="H8960" t="s">
        <v>22</v>
      </c>
      <c r="I8960">
        <v>26233</v>
      </c>
      <c r="J8960" t="s">
        <v>18</v>
      </c>
      <c r="K8960">
        <v>1976</v>
      </c>
      <c r="L8960">
        <v>45</v>
      </c>
      <c r="M8960" t="s">
        <v>27</v>
      </c>
      <c r="N8960">
        <v>2</v>
      </c>
      <c r="O8960" t="s">
        <v>20</v>
      </c>
      <c r="P8960">
        <v>11</v>
      </c>
      <c r="Q8960" t="s">
        <v>77</v>
      </c>
    </row>
    <row r="8961" spans="1:17" ht="12.75" x14ac:dyDescent="0.2">
      <c r="A8961" s="20">
        <v>42790.333333333336</v>
      </c>
      <c r="B8961" s="20">
        <v>42790.334722222222</v>
      </c>
      <c r="C8961">
        <f>ROUND((Table1[[#This Row],[Stop Time]]-Table1[[#This Row],[Start Time]])*86400,0)</f>
        <v>120</v>
      </c>
      <c r="D8961">
        <f>ROUND((Table1[[#This Row],[Stop Time]]-Table1[[#This Row],[Start Time]])*1440,0)</f>
        <v>2</v>
      </c>
      <c r="E8961">
        <v>3214</v>
      </c>
      <c r="F8961" t="s">
        <v>54</v>
      </c>
      <c r="G8961">
        <v>3183</v>
      </c>
      <c r="H8961" t="s">
        <v>22</v>
      </c>
      <c r="I8961">
        <v>26180</v>
      </c>
      <c r="J8961" t="s">
        <v>18</v>
      </c>
      <c r="K8961">
        <v>1984</v>
      </c>
      <c r="L8961">
        <v>37</v>
      </c>
      <c r="M8961" t="s">
        <v>29</v>
      </c>
      <c r="N8961">
        <v>2</v>
      </c>
      <c r="O8961" t="s">
        <v>20</v>
      </c>
      <c r="P8961">
        <v>11</v>
      </c>
      <c r="Q8961" t="s">
        <v>77</v>
      </c>
    </row>
    <row r="8962" spans="1:17" ht="12.75" x14ac:dyDescent="0.2">
      <c r="A8962" s="20">
        <v>42790.333333333336</v>
      </c>
      <c r="B8962" s="20">
        <v>42790.336805555555</v>
      </c>
      <c r="C8962">
        <f>ROUND((Table1[[#This Row],[Stop Time]]-Table1[[#This Row],[Start Time]])*86400,0)</f>
        <v>300</v>
      </c>
      <c r="D8962">
        <f>ROUND((Table1[[#This Row],[Stop Time]]-Table1[[#This Row],[Start Time]])*1440,0)</f>
        <v>5</v>
      </c>
      <c r="E8962">
        <v>3193</v>
      </c>
      <c r="F8962" t="s">
        <v>35</v>
      </c>
      <c r="G8962">
        <v>3191</v>
      </c>
      <c r="H8962" t="s">
        <v>56</v>
      </c>
      <c r="I8962">
        <v>24666</v>
      </c>
      <c r="J8962" t="s">
        <v>18</v>
      </c>
      <c r="K8962">
        <v>1986</v>
      </c>
      <c r="L8962">
        <v>35</v>
      </c>
      <c r="M8962" t="s">
        <v>29</v>
      </c>
      <c r="N8962">
        <v>2</v>
      </c>
      <c r="O8962" t="s">
        <v>20</v>
      </c>
      <c r="P8962">
        <v>11</v>
      </c>
      <c r="Q8962" t="s">
        <v>77</v>
      </c>
    </row>
    <row r="8963" spans="1:17" ht="12.75" x14ac:dyDescent="0.2">
      <c r="A8963" s="20">
        <v>42790.334722222222</v>
      </c>
      <c r="B8963" s="20">
        <v>42790.336111111108</v>
      </c>
      <c r="C8963">
        <f>ROUND((Table1[[#This Row],[Stop Time]]-Table1[[#This Row],[Start Time]])*86400,0)</f>
        <v>120</v>
      </c>
      <c r="D8963">
        <f>ROUND((Table1[[#This Row],[Stop Time]]-Table1[[#This Row],[Start Time]])*1440,0)</f>
        <v>2</v>
      </c>
      <c r="E8963">
        <v>3267</v>
      </c>
      <c r="F8963" t="s">
        <v>38</v>
      </c>
      <c r="G8963">
        <v>3184</v>
      </c>
      <c r="H8963" t="s">
        <v>47</v>
      </c>
      <c r="I8963">
        <v>26312</v>
      </c>
      <c r="J8963" t="s">
        <v>18</v>
      </c>
      <c r="K8963">
        <v>1984</v>
      </c>
      <c r="L8963">
        <v>37</v>
      </c>
      <c r="M8963" t="s">
        <v>29</v>
      </c>
      <c r="N8963">
        <v>2</v>
      </c>
      <c r="O8963" t="s">
        <v>20</v>
      </c>
      <c r="P8963">
        <v>11</v>
      </c>
      <c r="Q8963" t="s">
        <v>77</v>
      </c>
    </row>
    <row r="8964" spans="1:17" ht="12.75" x14ac:dyDescent="0.2">
      <c r="A8964" s="20">
        <v>42790.335416666669</v>
      </c>
      <c r="B8964" s="20">
        <v>42790.341666666667</v>
      </c>
      <c r="C8964">
        <f>ROUND((Table1[[#This Row],[Stop Time]]-Table1[[#This Row],[Start Time]])*86400,0)</f>
        <v>540</v>
      </c>
      <c r="D8964">
        <f>ROUND((Table1[[#This Row],[Stop Time]]-Table1[[#This Row],[Start Time]])*1440,0)</f>
        <v>9</v>
      </c>
      <c r="E8964">
        <v>3270</v>
      </c>
      <c r="F8964" t="s">
        <v>26</v>
      </c>
      <c r="G8964">
        <v>3267</v>
      </c>
      <c r="H8964" t="s">
        <v>38</v>
      </c>
      <c r="I8964">
        <v>24567</v>
      </c>
      <c r="J8964" t="s">
        <v>18</v>
      </c>
      <c r="K8964">
        <v>1984</v>
      </c>
      <c r="L8964">
        <v>37</v>
      </c>
      <c r="M8964" t="s">
        <v>29</v>
      </c>
      <c r="N8964">
        <v>2</v>
      </c>
      <c r="O8964" t="s">
        <v>20</v>
      </c>
      <c r="P8964">
        <v>11</v>
      </c>
      <c r="Q8964" t="s">
        <v>77</v>
      </c>
    </row>
    <row r="8965" spans="1:17" ht="12.75" x14ac:dyDescent="0.2">
      <c r="A8965" s="20">
        <v>42790.336111111108</v>
      </c>
      <c r="B8965" s="20">
        <v>42790.339583333334</v>
      </c>
      <c r="C8965">
        <f>ROUND((Table1[[#This Row],[Stop Time]]-Table1[[#This Row],[Start Time]])*86400,0)</f>
        <v>300</v>
      </c>
      <c r="D8965">
        <f>ROUND((Table1[[#This Row],[Stop Time]]-Table1[[#This Row],[Start Time]])*1440,0)</f>
        <v>5</v>
      </c>
      <c r="E8965">
        <v>3201</v>
      </c>
      <c r="F8965" t="s">
        <v>58</v>
      </c>
      <c r="G8965">
        <v>3195</v>
      </c>
      <c r="H8965" t="s">
        <v>34</v>
      </c>
      <c r="I8965">
        <v>24589</v>
      </c>
      <c r="J8965" t="s">
        <v>18</v>
      </c>
      <c r="K8965">
        <v>1988</v>
      </c>
      <c r="L8965">
        <v>33</v>
      </c>
      <c r="M8965" t="s">
        <v>24</v>
      </c>
      <c r="N8965">
        <v>2</v>
      </c>
      <c r="O8965" t="s">
        <v>20</v>
      </c>
      <c r="P8965">
        <v>11</v>
      </c>
      <c r="Q8965" t="s">
        <v>77</v>
      </c>
    </row>
    <row r="8966" spans="1:17" ht="12.75" x14ac:dyDescent="0.2">
      <c r="A8966" s="20">
        <v>42790.336805555555</v>
      </c>
      <c r="B8966" s="20">
        <v>42790.339583333334</v>
      </c>
      <c r="C8966">
        <f>ROUND((Table1[[#This Row],[Stop Time]]-Table1[[#This Row],[Start Time]])*86400,0)</f>
        <v>240</v>
      </c>
      <c r="D8966">
        <f>ROUND((Table1[[#This Row],[Stop Time]]-Table1[[#This Row],[Start Time]])*1440,0)</f>
        <v>4</v>
      </c>
      <c r="E8966">
        <v>3267</v>
      </c>
      <c r="F8966" t="s">
        <v>38</v>
      </c>
      <c r="G8966">
        <v>3183</v>
      </c>
      <c r="H8966" t="s">
        <v>22</v>
      </c>
      <c r="I8966">
        <v>26238</v>
      </c>
      <c r="J8966" t="s">
        <v>18</v>
      </c>
      <c r="K8966">
        <v>1985</v>
      </c>
      <c r="L8966">
        <v>36</v>
      </c>
      <c r="M8966" t="s">
        <v>29</v>
      </c>
      <c r="N8966">
        <v>2</v>
      </c>
      <c r="O8966" t="s">
        <v>20</v>
      </c>
      <c r="P8966">
        <v>11</v>
      </c>
      <c r="Q8966" t="s">
        <v>77</v>
      </c>
    </row>
    <row r="8967" spans="1:17" ht="12.75" x14ac:dyDescent="0.2">
      <c r="A8967" s="20">
        <v>42790.337500000001</v>
      </c>
      <c r="B8967" s="20">
        <v>42790.344444444447</v>
      </c>
      <c r="C8967">
        <f>ROUND((Table1[[#This Row],[Stop Time]]-Table1[[#This Row],[Start Time]])*86400,0)</f>
        <v>600</v>
      </c>
      <c r="D8967">
        <f>ROUND((Table1[[#This Row],[Stop Time]]-Table1[[#This Row],[Start Time]])*1440,0)</f>
        <v>10</v>
      </c>
      <c r="E8967">
        <v>3193</v>
      </c>
      <c r="F8967" t="s">
        <v>35</v>
      </c>
      <c r="G8967">
        <v>3195</v>
      </c>
      <c r="H8967" t="s">
        <v>34</v>
      </c>
      <c r="I8967">
        <v>26273</v>
      </c>
      <c r="J8967" t="s">
        <v>18</v>
      </c>
      <c r="K8967">
        <v>1974</v>
      </c>
      <c r="L8967">
        <v>47</v>
      </c>
      <c r="M8967" t="s">
        <v>27</v>
      </c>
      <c r="N8967">
        <v>2</v>
      </c>
      <c r="O8967" t="s">
        <v>20</v>
      </c>
      <c r="P8967">
        <v>11</v>
      </c>
      <c r="Q8967" t="s">
        <v>77</v>
      </c>
    </row>
    <row r="8968" spans="1:17" ht="12.75" x14ac:dyDescent="0.2">
      <c r="A8968" s="20">
        <v>42790.339583333334</v>
      </c>
      <c r="B8968" s="20">
        <v>42790.341666666667</v>
      </c>
      <c r="C8968">
        <f>ROUND((Table1[[#This Row],[Stop Time]]-Table1[[#This Row],[Start Time]])*86400,0)</f>
        <v>180</v>
      </c>
      <c r="D8968">
        <f>ROUND((Table1[[#This Row],[Stop Time]]-Table1[[#This Row],[Start Time]])*1440,0)</f>
        <v>3</v>
      </c>
      <c r="E8968">
        <v>3270</v>
      </c>
      <c r="F8968" t="s">
        <v>26</v>
      </c>
      <c r="G8968">
        <v>3186</v>
      </c>
      <c r="H8968" t="s">
        <v>25</v>
      </c>
      <c r="I8968">
        <v>26175</v>
      </c>
      <c r="J8968" t="s">
        <v>18</v>
      </c>
      <c r="K8968">
        <v>1970</v>
      </c>
      <c r="L8968">
        <v>51</v>
      </c>
      <c r="M8968" t="s">
        <v>27</v>
      </c>
      <c r="N8968">
        <v>2</v>
      </c>
      <c r="O8968" t="s">
        <v>20</v>
      </c>
      <c r="P8968">
        <v>11</v>
      </c>
      <c r="Q8968" t="s">
        <v>77</v>
      </c>
    </row>
    <row r="8969" spans="1:17" ht="12.75" x14ac:dyDescent="0.2">
      <c r="A8969" s="20">
        <v>42790.339583333334</v>
      </c>
      <c r="B8969" s="20">
        <v>42790.34375</v>
      </c>
      <c r="C8969">
        <f>ROUND((Table1[[#This Row],[Stop Time]]-Table1[[#This Row],[Start Time]])*86400,0)</f>
        <v>360</v>
      </c>
      <c r="D8969">
        <f>ROUND((Table1[[#This Row],[Stop Time]]-Table1[[#This Row],[Start Time]])*1440,0)</f>
        <v>6</v>
      </c>
      <c r="E8969">
        <v>3203</v>
      </c>
      <c r="F8969" t="s">
        <v>23</v>
      </c>
      <c r="G8969">
        <v>3187</v>
      </c>
      <c r="H8969" t="s">
        <v>41</v>
      </c>
      <c r="I8969">
        <v>24529</v>
      </c>
      <c r="J8969" t="s">
        <v>18</v>
      </c>
      <c r="K8969">
        <v>1983</v>
      </c>
      <c r="L8969">
        <v>38</v>
      </c>
      <c r="M8969" t="s">
        <v>29</v>
      </c>
      <c r="N8969">
        <v>2</v>
      </c>
      <c r="O8969" t="s">
        <v>20</v>
      </c>
      <c r="P8969">
        <v>11</v>
      </c>
      <c r="Q8969" t="s">
        <v>77</v>
      </c>
    </row>
    <row r="8970" spans="1:17" ht="12.75" x14ac:dyDescent="0.2">
      <c r="A8970" s="20">
        <v>42790.340277777781</v>
      </c>
      <c r="B8970" s="20">
        <v>42790.343055555553</v>
      </c>
      <c r="C8970">
        <f>ROUND((Table1[[#This Row],[Stop Time]]-Table1[[#This Row],[Start Time]])*86400,0)</f>
        <v>240</v>
      </c>
      <c r="D8970">
        <f>ROUND((Table1[[#This Row],[Stop Time]]-Table1[[#This Row],[Start Time]])*1440,0)</f>
        <v>4</v>
      </c>
      <c r="E8970">
        <v>3267</v>
      </c>
      <c r="F8970" t="s">
        <v>38</v>
      </c>
      <c r="G8970">
        <v>3183</v>
      </c>
      <c r="H8970" t="s">
        <v>22</v>
      </c>
      <c r="I8970">
        <v>24392</v>
      </c>
      <c r="J8970" t="s">
        <v>18</v>
      </c>
      <c r="K8970">
        <v>1988</v>
      </c>
      <c r="L8970">
        <v>33</v>
      </c>
      <c r="M8970" t="s">
        <v>24</v>
      </c>
      <c r="N8970">
        <v>2</v>
      </c>
      <c r="O8970" t="s">
        <v>20</v>
      </c>
      <c r="P8970">
        <v>11</v>
      </c>
      <c r="Q8970" t="s">
        <v>77</v>
      </c>
    </row>
    <row r="8971" spans="1:17" ht="12.75" x14ac:dyDescent="0.2">
      <c r="A8971" s="20">
        <v>42790.340277777781</v>
      </c>
      <c r="B8971" s="20">
        <v>42790.342361111114</v>
      </c>
      <c r="C8971">
        <f>ROUND((Table1[[#This Row],[Stop Time]]-Table1[[#This Row],[Start Time]])*86400,0)</f>
        <v>180</v>
      </c>
      <c r="D8971">
        <f>ROUND((Table1[[#This Row],[Stop Time]]-Table1[[#This Row],[Start Time]])*1440,0)</f>
        <v>3</v>
      </c>
      <c r="E8971">
        <v>3279</v>
      </c>
      <c r="F8971" t="s">
        <v>39</v>
      </c>
      <c r="G8971">
        <v>3186</v>
      </c>
      <c r="H8971" t="s">
        <v>25</v>
      </c>
      <c r="I8971">
        <v>26183</v>
      </c>
      <c r="J8971" t="s">
        <v>18</v>
      </c>
      <c r="K8971">
        <v>1989</v>
      </c>
      <c r="L8971">
        <v>32</v>
      </c>
      <c r="M8971" t="s">
        <v>24</v>
      </c>
      <c r="N8971">
        <v>2</v>
      </c>
      <c r="O8971" t="s">
        <v>20</v>
      </c>
      <c r="P8971">
        <v>11</v>
      </c>
      <c r="Q8971" t="s">
        <v>77</v>
      </c>
    </row>
    <row r="8972" spans="1:17" ht="12.75" x14ac:dyDescent="0.2">
      <c r="A8972" s="20">
        <v>42790.342361111114</v>
      </c>
      <c r="B8972" s="20">
        <v>42790.345138888886</v>
      </c>
      <c r="C8972">
        <f>ROUND((Table1[[#This Row],[Stop Time]]-Table1[[#This Row],[Start Time]])*86400,0)</f>
        <v>240</v>
      </c>
      <c r="D8972">
        <f>ROUND((Table1[[#This Row],[Stop Time]]-Table1[[#This Row],[Start Time]])*1440,0)</f>
        <v>4</v>
      </c>
      <c r="E8972">
        <v>3278</v>
      </c>
      <c r="F8972" t="s">
        <v>65</v>
      </c>
      <c r="G8972">
        <v>3273</v>
      </c>
      <c r="H8972" t="s">
        <v>42</v>
      </c>
      <c r="I8972">
        <v>24568</v>
      </c>
      <c r="J8972" t="s">
        <v>18</v>
      </c>
      <c r="K8972">
        <v>1982</v>
      </c>
      <c r="L8972">
        <v>39</v>
      </c>
      <c r="M8972" t="s">
        <v>29</v>
      </c>
      <c r="N8972">
        <v>2</v>
      </c>
      <c r="O8972" t="s">
        <v>20</v>
      </c>
      <c r="P8972">
        <v>11</v>
      </c>
      <c r="Q8972" t="s">
        <v>77</v>
      </c>
    </row>
    <row r="8973" spans="1:17" ht="12.75" x14ac:dyDescent="0.2">
      <c r="A8973" s="20">
        <v>42790.342361111114</v>
      </c>
      <c r="B8973" s="20">
        <v>42790.345138888886</v>
      </c>
      <c r="C8973">
        <f>ROUND((Table1[[#This Row],[Stop Time]]-Table1[[#This Row],[Start Time]])*86400,0)</f>
        <v>240</v>
      </c>
      <c r="D8973">
        <f>ROUND((Table1[[#This Row],[Stop Time]]-Table1[[#This Row],[Start Time]])*1440,0)</f>
        <v>4</v>
      </c>
      <c r="E8973">
        <v>3194</v>
      </c>
      <c r="F8973" t="s">
        <v>16</v>
      </c>
      <c r="G8973">
        <v>3195</v>
      </c>
      <c r="H8973" t="s">
        <v>34</v>
      </c>
      <c r="I8973">
        <v>24523</v>
      </c>
      <c r="J8973" t="s">
        <v>18</v>
      </c>
      <c r="K8973">
        <v>1984</v>
      </c>
      <c r="L8973">
        <v>37</v>
      </c>
      <c r="M8973" t="s">
        <v>29</v>
      </c>
      <c r="N8973">
        <v>2</v>
      </c>
      <c r="O8973" t="s">
        <v>20</v>
      </c>
      <c r="P8973">
        <v>11</v>
      </c>
      <c r="Q8973" t="s">
        <v>77</v>
      </c>
    </row>
    <row r="8974" spans="1:17" ht="12.75" x14ac:dyDescent="0.2">
      <c r="A8974" s="20">
        <v>42790.343055555553</v>
      </c>
      <c r="B8974" s="20">
        <v>42790.352083333331</v>
      </c>
      <c r="C8974">
        <f>ROUND((Table1[[#This Row],[Stop Time]]-Table1[[#This Row],[Start Time]])*86400,0)</f>
        <v>780</v>
      </c>
      <c r="D8974">
        <f>ROUND((Table1[[#This Row],[Stop Time]]-Table1[[#This Row],[Start Time]])*1440,0)</f>
        <v>13</v>
      </c>
      <c r="E8974">
        <v>3220</v>
      </c>
      <c r="F8974" t="s">
        <v>57</v>
      </c>
      <c r="G8974">
        <v>3183</v>
      </c>
      <c r="H8974" t="s">
        <v>22</v>
      </c>
      <c r="I8974">
        <v>26203</v>
      </c>
      <c r="J8974" t="s">
        <v>18</v>
      </c>
      <c r="K8974">
        <v>1969</v>
      </c>
      <c r="L8974">
        <v>52</v>
      </c>
      <c r="M8974" t="s">
        <v>27</v>
      </c>
      <c r="N8974">
        <v>2</v>
      </c>
      <c r="O8974" t="s">
        <v>20</v>
      </c>
      <c r="P8974">
        <v>11</v>
      </c>
      <c r="Q8974" t="s">
        <v>77</v>
      </c>
    </row>
    <row r="8975" spans="1:17" ht="12.75" x14ac:dyDescent="0.2">
      <c r="A8975" s="20">
        <v>42790.343055555553</v>
      </c>
      <c r="B8975" s="20">
        <v>42790.347222222219</v>
      </c>
      <c r="C8975">
        <f>ROUND((Table1[[#This Row],[Stop Time]]-Table1[[#This Row],[Start Time]])*86400,0)</f>
        <v>360</v>
      </c>
      <c r="D8975">
        <f>ROUND((Table1[[#This Row],[Stop Time]]-Table1[[#This Row],[Start Time]])*1440,0)</f>
        <v>6</v>
      </c>
      <c r="E8975">
        <v>3212</v>
      </c>
      <c r="F8975" t="s">
        <v>30</v>
      </c>
      <c r="G8975">
        <v>3195</v>
      </c>
      <c r="H8975" t="s">
        <v>34</v>
      </c>
      <c r="I8975">
        <v>24597</v>
      </c>
      <c r="J8975" t="s">
        <v>18</v>
      </c>
      <c r="K8975">
        <v>1984</v>
      </c>
      <c r="L8975">
        <v>37</v>
      </c>
      <c r="M8975" t="s">
        <v>29</v>
      </c>
      <c r="N8975">
        <v>2</v>
      </c>
      <c r="O8975" t="s">
        <v>20</v>
      </c>
      <c r="P8975">
        <v>11</v>
      </c>
      <c r="Q8975" t="s">
        <v>77</v>
      </c>
    </row>
    <row r="8976" spans="1:17" ht="12.75" x14ac:dyDescent="0.2">
      <c r="A8976" s="20">
        <v>42790.345833333333</v>
      </c>
      <c r="B8976" s="20">
        <v>42790.347916666666</v>
      </c>
      <c r="C8976">
        <f>ROUND((Table1[[#This Row],[Stop Time]]-Table1[[#This Row],[Start Time]])*86400,0)</f>
        <v>180</v>
      </c>
      <c r="D8976">
        <f>ROUND((Table1[[#This Row],[Stop Time]]-Table1[[#This Row],[Start Time]])*1440,0)</f>
        <v>3</v>
      </c>
      <c r="E8976">
        <v>3272</v>
      </c>
      <c r="F8976" t="s">
        <v>40</v>
      </c>
      <c r="G8976">
        <v>3186</v>
      </c>
      <c r="H8976" t="s">
        <v>25</v>
      </c>
      <c r="I8976">
        <v>24465</v>
      </c>
      <c r="J8976" t="s">
        <v>18</v>
      </c>
      <c r="K8976">
        <v>1956</v>
      </c>
      <c r="L8976">
        <v>65</v>
      </c>
      <c r="M8976" t="s">
        <v>43</v>
      </c>
      <c r="N8976">
        <v>2</v>
      </c>
      <c r="O8976" t="s">
        <v>20</v>
      </c>
      <c r="P8976">
        <v>11</v>
      </c>
      <c r="Q8976" t="s">
        <v>77</v>
      </c>
    </row>
    <row r="8977" spans="1:17" ht="12.75" x14ac:dyDescent="0.2">
      <c r="A8977" s="20">
        <v>42790.34652777778</v>
      </c>
      <c r="B8977" s="20">
        <v>42790.355555555558</v>
      </c>
      <c r="C8977">
        <f>ROUND((Table1[[#This Row],[Stop Time]]-Table1[[#This Row],[Start Time]])*86400,0)</f>
        <v>780</v>
      </c>
      <c r="D8977">
        <f>ROUND((Table1[[#This Row],[Stop Time]]-Table1[[#This Row],[Start Time]])*1440,0)</f>
        <v>13</v>
      </c>
      <c r="E8977">
        <v>3191</v>
      </c>
      <c r="F8977" t="s">
        <v>56</v>
      </c>
      <c r="G8977">
        <v>3195</v>
      </c>
      <c r="H8977" t="s">
        <v>34</v>
      </c>
      <c r="I8977">
        <v>26277</v>
      </c>
      <c r="J8977" t="s">
        <v>18</v>
      </c>
      <c r="K8977">
        <v>1971</v>
      </c>
      <c r="L8977">
        <v>50</v>
      </c>
      <c r="M8977" t="s">
        <v>27</v>
      </c>
      <c r="N8977">
        <v>2</v>
      </c>
      <c r="O8977" t="s">
        <v>20</v>
      </c>
      <c r="P8977">
        <v>11</v>
      </c>
      <c r="Q8977" t="s">
        <v>77</v>
      </c>
    </row>
    <row r="8978" spans="1:17" ht="12.75" x14ac:dyDescent="0.2">
      <c r="A8978" s="20">
        <v>42790.34652777778</v>
      </c>
      <c r="B8978" s="20">
        <v>42790.353472222225</v>
      </c>
      <c r="C8978">
        <f>ROUND((Table1[[#This Row],[Stop Time]]-Table1[[#This Row],[Start Time]])*86400,0)</f>
        <v>600</v>
      </c>
      <c r="D8978">
        <f>ROUND((Table1[[#This Row],[Stop Time]]-Table1[[#This Row],[Start Time]])*1440,0)</f>
        <v>10</v>
      </c>
      <c r="E8978">
        <v>3213</v>
      </c>
      <c r="F8978" t="s">
        <v>32</v>
      </c>
      <c r="G8978">
        <v>3184</v>
      </c>
      <c r="H8978" t="s">
        <v>47</v>
      </c>
      <c r="I8978">
        <v>26251</v>
      </c>
      <c r="J8978" t="s">
        <v>18</v>
      </c>
      <c r="K8978">
        <v>1980</v>
      </c>
      <c r="L8978">
        <v>41</v>
      </c>
      <c r="M8978" t="s">
        <v>29</v>
      </c>
      <c r="N8978">
        <v>2</v>
      </c>
      <c r="O8978" t="s">
        <v>20</v>
      </c>
      <c r="P8978">
        <v>11</v>
      </c>
      <c r="Q8978" t="s">
        <v>77</v>
      </c>
    </row>
    <row r="8979" spans="1:17" ht="12.75" x14ac:dyDescent="0.2">
      <c r="A8979" s="20">
        <v>42790.35</v>
      </c>
      <c r="B8979" s="20">
        <v>42790.353472222225</v>
      </c>
      <c r="C8979">
        <f>ROUND((Table1[[#This Row],[Stop Time]]-Table1[[#This Row],[Start Time]])*86400,0)</f>
        <v>300</v>
      </c>
      <c r="D8979">
        <f>ROUND((Table1[[#This Row],[Stop Time]]-Table1[[#This Row],[Start Time]])*1440,0)</f>
        <v>5</v>
      </c>
      <c r="E8979">
        <v>3216</v>
      </c>
      <c r="F8979" t="s">
        <v>75</v>
      </c>
      <c r="G8979">
        <v>3271</v>
      </c>
      <c r="H8979" t="s">
        <v>17</v>
      </c>
      <c r="I8979">
        <v>24452</v>
      </c>
      <c r="J8979" t="s">
        <v>18</v>
      </c>
      <c r="K8979">
        <v>1988</v>
      </c>
      <c r="L8979">
        <v>33</v>
      </c>
      <c r="M8979" t="s">
        <v>24</v>
      </c>
      <c r="N8979">
        <v>2</v>
      </c>
      <c r="O8979" t="s">
        <v>20</v>
      </c>
      <c r="P8979">
        <v>11</v>
      </c>
      <c r="Q8979" t="s">
        <v>77</v>
      </c>
    </row>
    <row r="8980" spans="1:17" ht="12.75" x14ac:dyDescent="0.2">
      <c r="A8980" s="20">
        <v>42790.351388888892</v>
      </c>
      <c r="B8980" s="20">
        <v>42790.357638888891</v>
      </c>
      <c r="C8980">
        <f>ROUND((Table1[[#This Row],[Stop Time]]-Table1[[#This Row],[Start Time]])*86400,0)</f>
        <v>540</v>
      </c>
      <c r="D8980">
        <f>ROUND((Table1[[#This Row],[Stop Time]]-Table1[[#This Row],[Start Time]])*1440,0)</f>
        <v>9</v>
      </c>
      <c r="E8980">
        <v>3199</v>
      </c>
      <c r="F8980" t="s">
        <v>60</v>
      </c>
      <c r="G8980">
        <v>3183</v>
      </c>
      <c r="H8980" t="s">
        <v>22</v>
      </c>
      <c r="I8980">
        <v>26316</v>
      </c>
      <c r="J8980" t="s">
        <v>18</v>
      </c>
      <c r="K8980">
        <v>1986</v>
      </c>
      <c r="L8980">
        <v>35</v>
      </c>
      <c r="M8980" t="s">
        <v>29</v>
      </c>
      <c r="N8980">
        <v>2</v>
      </c>
      <c r="O8980" t="s">
        <v>20</v>
      </c>
      <c r="P8980">
        <v>11</v>
      </c>
      <c r="Q8980" t="s">
        <v>77</v>
      </c>
    </row>
    <row r="8981" spans="1:17" ht="12.75" x14ac:dyDescent="0.2">
      <c r="A8981" s="20">
        <v>42790.352083333331</v>
      </c>
      <c r="B8981" s="20">
        <v>42790.355555555558</v>
      </c>
      <c r="C8981">
        <f>ROUND((Table1[[#This Row],[Stop Time]]-Table1[[#This Row],[Start Time]])*86400,0)</f>
        <v>300</v>
      </c>
      <c r="D8981">
        <f>ROUND((Table1[[#This Row],[Stop Time]]-Table1[[#This Row],[Start Time]])*1440,0)</f>
        <v>5</v>
      </c>
      <c r="E8981">
        <v>3203</v>
      </c>
      <c r="F8981" t="s">
        <v>23</v>
      </c>
      <c r="G8981">
        <v>3186</v>
      </c>
      <c r="H8981" t="s">
        <v>25</v>
      </c>
      <c r="I8981">
        <v>24703</v>
      </c>
      <c r="J8981" t="s">
        <v>18</v>
      </c>
      <c r="K8981">
        <v>1976</v>
      </c>
      <c r="L8981">
        <v>45</v>
      </c>
      <c r="M8981" t="s">
        <v>27</v>
      </c>
      <c r="N8981">
        <v>2</v>
      </c>
      <c r="O8981" t="s">
        <v>20</v>
      </c>
      <c r="P8981">
        <v>11</v>
      </c>
      <c r="Q8981" t="s">
        <v>77</v>
      </c>
    </row>
    <row r="8982" spans="1:17" ht="12.75" x14ac:dyDescent="0.2">
      <c r="A8982" s="20">
        <v>42790.352083333331</v>
      </c>
      <c r="B8982" s="20">
        <v>42790.354861111111</v>
      </c>
      <c r="C8982">
        <f>ROUND((Table1[[#This Row],[Stop Time]]-Table1[[#This Row],[Start Time]])*86400,0)</f>
        <v>240</v>
      </c>
      <c r="D8982">
        <f>ROUND((Table1[[#This Row],[Stop Time]]-Table1[[#This Row],[Start Time]])*1440,0)</f>
        <v>4</v>
      </c>
      <c r="E8982">
        <v>3205</v>
      </c>
      <c r="F8982" t="s">
        <v>50</v>
      </c>
      <c r="G8982">
        <v>3186</v>
      </c>
      <c r="H8982" t="s">
        <v>25</v>
      </c>
      <c r="I8982">
        <v>26258</v>
      </c>
      <c r="J8982" t="s">
        <v>18</v>
      </c>
      <c r="K8982">
        <v>1989</v>
      </c>
      <c r="L8982">
        <v>32</v>
      </c>
      <c r="M8982" t="s">
        <v>24</v>
      </c>
      <c r="N8982">
        <v>2</v>
      </c>
      <c r="O8982" t="s">
        <v>20</v>
      </c>
      <c r="P8982">
        <v>11</v>
      </c>
      <c r="Q8982" t="s">
        <v>77</v>
      </c>
    </row>
    <row r="8983" spans="1:17" ht="12.75" x14ac:dyDescent="0.2">
      <c r="A8983" s="20">
        <v>42790.354166666664</v>
      </c>
      <c r="B8983" s="20">
        <v>42790.356249999997</v>
      </c>
      <c r="C8983">
        <f>ROUND((Table1[[#This Row],[Stop Time]]-Table1[[#This Row],[Start Time]])*86400,0)</f>
        <v>180</v>
      </c>
      <c r="D8983">
        <f>ROUND((Table1[[#This Row],[Stop Time]]-Table1[[#This Row],[Start Time]])*1440,0)</f>
        <v>3</v>
      </c>
      <c r="E8983">
        <v>3205</v>
      </c>
      <c r="F8983" t="s">
        <v>50</v>
      </c>
      <c r="G8983">
        <v>3185</v>
      </c>
      <c r="H8983" t="s">
        <v>61</v>
      </c>
      <c r="I8983">
        <v>24622</v>
      </c>
      <c r="J8983" t="s">
        <v>18</v>
      </c>
      <c r="K8983">
        <v>1983</v>
      </c>
      <c r="L8983">
        <v>38</v>
      </c>
      <c r="M8983" t="s">
        <v>29</v>
      </c>
      <c r="N8983">
        <v>2</v>
      </c>
      <c r="O8983" t="s">
        <v>20</v>
      </c>
      <c r="P8983">
        <v>11</v>
      </c>
      <c r="Q8983" t="s">
        <v>77</v>
      </c>
    </row>
    <row r="8984" spans="1:17" ht="12.75" x14ac:dyDescent="0.2">
      <c r="A8984" s="20">
        <v>42790.355555555558</v>
      </c>
      <c r="B8984" s="20">
        <v>42790.359722222223</v>
      </c>
      <c r="C8984">
        <f>ROUND((Table1[[#This Row],[Stop Time]]-Table1[[#This Row],[Start Time]])*86400,0)</f>
        <v>360</v>
      </c>
      <c r="D8984">
        <f>ROUND((Table1[[#This Row],[Stop Time]]-Table1[[#This Row],[Start Time]])*1440,0)</f>
        <v>6</v>
      </c>
      <c r="E8984">
        <v>3207</v>
      </c>
      <c r="F8984" t="s">
        <v>66</v>
      </c>
      <c r="G8984">
        <v>3195</v>
      </c>
      <c r="H8984" t="s">
        <v>34</v>
      </c>
      <c r="I8984">
        <v>24451</v>
      </c>
      <c r="J8984" t="s">
        <v>18</v>
      </c>
      <c r="K8984">
        <v>1989</v>
      </c>
      <c r="L8984">
        <v>32</v>
      </c>
      <c r="M8984" t="s">
        <v>24</v>
      </c>
      <c r="N8984">
        <v>2</v>
      </c>
      <c r="O8984" t="s">
        <v>20</v>
      </c>
      <c r="P8984">
        <v>11</v>
      </c>
      <c r="Q8984" t="s">
        <v>77</v>
      </c>
    </row>
    <row r="8985" spans="1:17" ht="12.75" x14ac:dyDescent="0.2">
      <c r="A8985" s="20">
        <v>42790.356944444444</v>
      </c>
      <c r="B8985" s="20">
        <v>42790.364583333336</v>
      </c>
      <c r="C8985">
        <f>ROUND((Table1[[#This Row],[Stop Time]]-Table1[[#This Row],[Start Time]])*86400,0)</f>
        <v>660</v>
      </c>
      <c r="D8985">
        <f>ROUND((Table1[[#This Row],[Stop Time]]-Table1[[#This Row],[Start Time]])*1440,0)</f>
        <v>11</v>
      </c>
      <c r="E8985">
        <v>3270</v>
      </c>
      <c r="F8985" t="s">
        <v>26</v>
      </c>
      <c r="G8985">
        <v>3275</v>
      </c>
      <c r="H8985" t="s">
        <v>51</v>
      </c>
      <c r="I8985">
        <v>24558</v>
      </c>
      <c r="J8985" t="s">
        <v>18</v>
      </c>
      <c r="K8985">
        <v>1963</v>
      </c>
      <c r="L8985">
        <v>58</v>
      </c>
      <c r="M8985" t="s">
        <v>19</v>
      </c>
      <c r="N8985">
        <v>2</v>
      </c>
      <c r="O8985" t="s">
        <v>20</v>
      </c>
      <c r="P8985">
        <v>11</v>
      </c>
      <c r="Q8985" t="s">
        <v>77</v>
      </c>
    </row>
    <row r="8986" spans="1:17" ht="12.75" x14ac:dyDescent="0.2">
      <c r="A8986" s="20">
        <v>42790.356944444444</v>
      </c>
      <c r="B8986" s="20">
        <v>42790.36041666667</v>
      </c>
      <c r="C8986">
        <f>ROUND((Table1[[#This Row],[Stop Time]]-Table1[[#This Row],[Start Time]])*86400,0)</f>
        <v>300</v>
      </c>
      <c r="D8986">
        <f>ROUND((Table1[[#This Row],[Stop Time]]-Table1[[#This Row],[Start Time]])*1440,0)</f>
        <v>5</v>
      </c>
      <c r="E8986">
        <v>3186</v>
      </c>
      <c r="F8986" t="s">
        <v>25</v>
      </c>
      <c r="G8986">
        <v>3183</v>
      </c>
      <c r="H8986" t="s">
        <v>22</v>
      </c>
      <c r="I8986">
        <v>26235</v>
      </c>
      <c r="J8986" t="s">
        <v>18</v>
      </c>
      <c r="K8986">
        <v>1970</v>
      </c>
      <c r="L8986">
        <v>51</v>
      </c>
      <c r="M8986" t="s">
        <v>27</v>
      </c>
      <c r="N8986">
        <v>2</v>
      </c>
      <c r="O8986" t="s">
        <v>20</v>
      </c>
      <c r="P8986">
        <v>11</v>
      </c>
      <c r="Q8986" t="s">
        <v>77</v>
      </c>
    </row>
    <row r="8987" spans="1:17" ht="12.75" x14ac:dyDescent="0.2">
      <c r="A8987" s="20">
        <v>42790.35833333333</v>
      </c>
      <c r="B8987" s="20">
        <v>42790.393750000003</v>
      </c>
      <c r="C8987">
        <f>ROUND((Table1[[#This Row],[Stop Time]]-Table1[[#This Row],[Start Time]])*86400,0)</f>
        <v>3060</v>
      </c>
      <c r="D8987">
        <f>ROUND((Table1[[#This Row],[Stop Time]]-Table1[[#This Row],[Start Time]])*1440,0)</f>
        <v>51</v>
      </c>
      <c r="E8987">
        <v>3203</v>
      </c>
      <c r="F8987" t="s">
        <v>23</v>
      </c>
      <c r="G8987">
        <v>3186</v>
      </c>
      <c r="H8987" t="s">
        <v>25</v>
      </c>
      <c r="I8987">
        <v>24501</v>
      </c>
      <c r="J8987" t="s">
        <v>18</v>
      </c>
      <c r="K8987">
        <v>1980</v>
      </c>
      <c r="L8987">
        <v>41</v>
      </c>
      <c r="M8987" t="s">
        <v>29</v>
      </c>
      <c r="N8987">
        <v>2</v>
      </c>
      <c r="O8987" t="s">
        <v>20</v>
      </c>
      <c r="P8987">
        <v>11</v>
      </c>
      <c r="Q8987" t="s">
        <v>77</v>
      </c>
    </row>
    <row r="8988" spans="1:17" ht="12.75" x14ac:dyDescent="0.2">
      <c r="A8988" s="20">
        <v>42790.36041666667</v>
      </c>
      <c r="B8988" s="20">
        <v>42790.363888888889</v>
      </c>
      <c r="C8988">
        <f>ROUND((Table1[[#This Row],[Stop Time]]-Table1[[#This Row],[Start Time]])*86400,0)</f>
        <v>300</v>
      </c>
      <c r="D8988">
        <f>ROUND((Table1[[#This Row],[Stop Time]]-Table1[[#This Row],[Start Time]])*1440,0)</f>
        <v>5</v>
      </c>
      <c r="E8988">
        <v>3278</v>
      </c>
      <c r="F8988" t="s">
        <v>65</v>
      </c>
      <c r="G8988">
        <v>3186</v>
      </c>
      <c r="H8988" t="s">
        <v>25</v>
      </c>
      <c r="I8988">
        <v>26224</v>
      </c>
      <c r="J8988" t="s">
        <v>18</v>
      </c>
      <c r="K8988">
        <v>1991</v>
      </c>
      <c r="L8988">
        <v>30</v>
      </c>
      <c r="M8988" t="s">
        <v>24</v>
      </c>
      <c r="N8988">
        <v>2</v>
      </c>
      <c r="O8988" t="s">
        <v>20</v>
      </c>
      <c r="P8988">
        <v>11</v>
      </c>
      <c r="Q8988" t="s">
        <v>77</v>
      </c>
    </row>
    <row r="8989" spans="1:17" ht="12.75" x14ac:dyDescent="0.2">
      <c r="A8989" s="20">
        <v>42790.362500000003</v>
      </c>
      <c r="B8989" s="20">
        <v>42790.368750000001</v>
      </c>
      <c r="C8989">
        <f>ROUND((Table1[[#This Row],[Stop Time]]-Table1[[#This Row],[Start Time]])*86400,0)</f>
        <v>540</v>
      </c>
      <c r="D8989">
        <f>ROUND((Table1[[#This Row],[Stop Time]]-Table1[[#This Row],[Start Time]])*1440,0)</f>
        <v>9</v>
      </c>
      <c r="E8989">
        <v>3202</v>
      </c>
      <c r="F8989" t="s">
        <v>52</v>
      </c>
      <c r="G8989">
        <v>3184</v>
      </c>
      <c r="H8989" t="s">
        <v>47</v>
      </c>
      <c r="I8989">
        <v>26307</v>
      </c>
      <c r="J8989" t="s">
        <v>18</v>
      </c>
      <c r="K8989">
        <v>1956</v>
      </c>
      <c r="L8989">
        <v>65</v>
      </c>
      <c r="M8989" t="s">
        <v>43</v>
      </c>
      <c r="N8989">
        <v>2</v>
      </c>
      <c r="O8989" t="s">
        <v>20</v>
      </c>
      <c r="P8989">
        <v>11</v>
      </c>
      <c r="Q8989" t="s">
        <v>77</v>
      </c>
    </row>
    <row r="8990" spans="1:17" ht="12.75" x14ac:dyDescent="0.2">
      <c r="A8990" s="20">
        <v>42790.363888888889</v>
      </c>
      <c r="B8990" s="20">
        <v>42790.366666666669</v>
      </c>
      <c r="C8990">
        <f>ROUND((Table1[[#This Row],[Stop Time]]-Table1[[#This Row],[Start Time]])*86400,0)</f>
        <v>240</v>
      </c>
      <c r="D8990">
        <f>ROUND((Table1[[#This Row],[Stop Time]]-Table1[[#This Row],[Start Time]])*1440,0)</f>
        <v>4</v>
      </c>
      <c r="E8990">
        <v>3203</v>
      </c>
      <c r="F8990" t="s">
        <v>23</v>
      </c>
      <c r="G8990">
        <v>3186</v>
      </c>
      <c r="H8990" t="s">
        <v>25</v>
      </c>
      <c r="I8990">
        <v>26193</v>
      </c>
      <c r="J8990" t="s">
        <v>18</v>
      </c>
      <c r="K8990">
        <v>1973</v>
      </c>
      <c r="L8990">
        <v>48</v>
      </c>
      <c r="M8990" t="s">
        <v>27</v>
      </c>
      <c r="N8990">
        <v>2</v>
      </c>
      <c r="O8990" t="s">
        <v>20</v>
      </c>
      <c r="P8990">
        <v>11</v>
      </c>
      <c r="Q8990" t="s">
        <v>77</v>
      </c>
    </row>
    <row r="8991" spans="1:17" ht="12.75" x14ac:dyDescent="0.2">
      <c r="A8991" s="20">
        <v>42790.364583333336</v>
      </c>
      <c r="B8991" s="20">
        <v>42790.370138888888</v>
      </c>
      <c r="C8991">
        <f>ROUND((Table1[[#This Row],[Stop Time]]-Table1[[#This Row],[Start Time]])*86400,0)</f>
        <v>480</v>
      </c>
      <c r="D8991">
        <f>ROUND((Table1[[#This Row],[Stop Time]]-Table1[[#This Row],[Start Time]])*1440,0)</f>
        <v>8</v>
      </c>
      <c r="E8991">
        <v>3203</v>
      </c>
      <c r="F8991" t="s">
        <v>23</v>
      </c>
      <c r="G8991">
        <v>3199</v>
      </c>
      <c r="H8991" t="s">
        <v>60</v>
      </c>
      <c r="I8991">
        <v>24600</v>
      </c>
      <c r="J8991" t="s">
        <v>18</v>
      </c>
      <c r="K8991">
        <v>1977</v>
      </c>
      <c r="L8991">
        <v>44</v>
      </c>
      <c r="M8991" t="s">
        <v>29</v>
      </c>
      <c r="N8991">
        <v>2</v>
      </c>
      <c r="O8991" t="s">
        <v>20</v>
      </c>
      <c r="P8991">
        <v>11</v>
      </c>
      <c r="Q8991" t="s">
        <v>77</v>
      </c>
    </row>
    <row r="8992" spans="1:17" ht="12.75" x14ac:dyDescent="0.2">
      <c r="A8992" s="20">
        <v>42790.365277777775</v>
      </c>
      <c r="B8992" s="20">
        <v>42790.368750000001</v>
      </c>
      <c r="C8992">
        <f>ROUND((Table1[[#This Row],[Stop Time]]-Table1[[#This Row],[Start Time]])*86400,0)</f>
        <v>300</v>
      </c>
      <c r="D8992">
        <f>ROUND((Table1[[#This Row],[Stop Time]]-Table1[[#This Row],[Start Time]])*1440,0)</f>
        <v>5</v>
      </c>
      <c r="E8992">
        <v>3187</v>
      </c>
      <c r="F8992" t="s">
        <v>41</v>
      </c>
      <c r="G8992">
        <v>3184</v>
      </c>
      <c r="H8992" t="s">
        <v>47</v>
      </c>
      <c r="I8992">
        <v>26226</v>
      </c>
      <c r="J8992" t="s">
        <v>18</v>
      </c>
      <c r="K8992">
        <v>1979</v>
      </c>
      <c r="L8992">
        <v>42</v>
      </c>
      <c r="M8992" t="s">
        <v>29</v>
      </c>
      <c r="N8992">
        <v>2</v>
      </c>
      <c r="O8992" t="s">
        <v>20</v>
      </c>
      <c r="P8992">
        <v>11</v>
      </c>
      <c r="Q8992" t="s">
        <v>77</v>
      </c>
    </row>
    <row r="8993" spans="1:17" ht="12.75" x14ac:dyDescent="0.2">
      <c r="A8993" s="20">
        <v>42790.365277777775</v>
      </c>
      <c r="B8993" s="20">
        <v>42790.368055555555</v>
      </c>
      <c r="C8993">
        <f>ROUND((Table1[[#This Row],[Stop Time]]-Table1[[#This Row],[Start Time]])*86400,0)</f>
        <v>240</v>
      </c>
      <c r="D8993">
        <f>ROUND((Table1[[#This Row],[Stop Time]]-Table1[[#This Row],[Start Time]])*1440,0)</f>
        <v>4</v>
      </c>
      <c r="E8993">
        <v>3205</v>
      </c>
      <c r="F8993" t="s">
        <v>50</v>
      </c>
      <c r="G8993">
        <v>3214</v>
      </c>
      <c r="H8993" t="s">
        <v>54</v>
      </c>
      <c r="I8993">
        <v>24578</v>
      </c>
      <c r="J8993" t="s">
        <v>18</v>
      </c>
      <c r="K8993">
        <v>1992</v>
      </c>
      <c r="L8993">
        <v>29</v>
      </c>
      <c r="M8993" t="s">
        <v>24</v>
      </c>
      <c r="N8993">
        <v>2</v>
      </c>
      <c r="O8993" t="s">
        <v>20</v>
      </c>
      <c r="P8993">
        <v>11</v>
      </c>
      <c r="Q8993" t="s">
        <v>77</v>
      </c>
    </row>
    <row r="8994" spans="1:17" ht="12.75" x14ac:dyDescent="0.2">
      <c r="A8994" s="20">
        <v>42790.368055555555</v>
      </c>
      <c r="B8994" s="20">
        <v>42790.37222222222</v>
      </c>
      <c r="C8994">
        <f>ROUND((Table1[[#This Row],[Stop Time]]-Table1[[#This Row],[Start Time]])*86400,0)</f>
        <v>360</v>
      </c>
      <c r="D8994">
        <f>ROUND((Table1[[#This Row],[Stop Time]]-Table1[[#This Row],[Start Time]])*1440,0)</f>
        <v>6</v>
      </c>
      <c r="E8994">
        <v>3267</v>
      </c>
      <c r="F8994" t="s">
        <v>38</v>
      </c>
      <c r="G8994">
        <v>3184</v>
      </c>
      <c r="H8994" t="s">
        <v>47</v>
      </c>
      <c r="I8994">
        <v>24608</v>
      </c>
      <c r="J8994" t="s">
        <v>18</v>
      </c>
      <c r="K8994">
        <v>1984</v>
      </c>
      <c r="L8994">
        <v>37</v>
      </c>
      <c r="M8994" t="s">
        <v>29</v>
      </c>
      <c r="N8994">
        <v>2</v>
      </c>
      <c r="O8994" t="s">
        <v>20</v>
      </c>
      <c r="P8994">
        <v>11</v>
      </c>
      <c r="Q8994" t="s">
        <v>77</v>
      </c>
    </row>
    <row r="8995" spans="1:17" ht="12.75" x14ac:dyDescent="0.2">
      <c r="A8995" s="20">
        <v>42790.368055555555</v>
      </c>
      <c r="B8995" s="20">
        <v>42790.37222222222</v>
      </c>
      <c r="C8995">
        <f>ROUND((Table1[[#This Row],[Stop Time]]-Table1[[#This Row],[Start Time]])*86400,0)</f>
        <v>360</v>
      </c>
      <c r="D8995">
        <f>ROUND((Table1[[#This Row],[Stop Time]]-Table1[[#This Row],[Start Time]])*1440,0)</f>
        <v>6</v>
      </c>
      <c r="E8995">
        <v>3267</v>
      </c>
      <c r="F8995" t="s">
        <v>38</v>
      </c>
      <c r="G8995">
        <v>3184</v>
      </c>
      <c r="H8995" t="s">
        <v>47</v>
      </c>
      <c r="I8995">
        <v>24608</v>
      </c>
      <c r="J8995" t="s">
        <v>18</v>
      </c>
      <c r="K8995">
        <v>1984</v>
      </c>
      <c r="L8995">
        <v>37</v>
      </c>
      <c r="M8995" t="s">
        <v>29</v>
      </c>
      <c r="N8995">
        <v>2</v>
      </c>
      <c r="O8995" t="s">
        <v>20</v>
      </c>
      <c r="P8995">
        <v>11</v>
      </c>
      <c r="Q8995" t="s">
        <v>77</v>
      </c>
    </row>
    <row r="8996" spans="1:17" ht="12.75" x14ac:dyDescent="0.2">
      <c r="A8996" s="20">
        <v>42790.369444444441</v>
      </c>
      <c r="B8996" s="20">
        <v>42790.383333333331</v>
      </c>
      <c r="C8996">
        <f>ROUND((Table1[[#This Row],[Stop Time]]-Table1[[#This Row],[Start Time]])*86400,0)</f>
        <v>1200</v>
      </c>
      <c r="D8996">
        <f>ROUND((Table1[[#This Row],[Stop Time]]-Table1[[#This Row],[Start Time]])*1440,0)</f>
        <v>20</v>
      </c>
      <c r="E8996">
        <v>3196</v>
      </c>
      <c r="F8996" t="s">
        <v>36</v>
      </c>
      <c r="G8996">
        <v>3199</v>
      </c>
      <c r="H8996" t="s">
        <v>60</v>
      </c>
      <c r="I8996">
        <v>24655</v>
      </c>
      <c r="J8996" t="s">
        <v>18</v>
      </c>
      <c r="K8996">
        <v>1977</v>
      </c>
      <c r="L8996">
        <v>44</v>
      </c>
      <c r="M8996" t="s">
        <v>29</v>
      </c>
      <c r="N8996">
        <v>2</v>
      </c>
      <c r="O8996" t="s">
        <v>20</v>
      </c>
      <c r="P8996">
        <v>11</v>
      </c>
      <c r="Q8996" t="s">
        <v>77</v>
      </c>
    </row>
    <row r="8997" spans="1:17" ht="12.75" x14ac:dyDescent="0.2">
      <c r="A8997" s="20">
        <v>42790.370138888888</v>
      </c>
      <c r="B8997" s="20">
        <v>42790.379166666666</v>
      </c>
      <c r="C8997">
        <f>ROUND((Table1[[#This Row],[Stop Time]]-Table1[[#This Row],[Start Time]])*86400,0)</f>
        <v>780</v>
      </c>
      <c r="D8997">
        <f>ROUND((Table1[[#This Row],[Stop Time]]-Table1[[#This Row],[Start Time]])*1440,0)</f>
        <v>13</v>
      </c>
      <c r="E8997">
        <v>3214</v>
      </c>
      <c r="F8997" t="s">
        <v>54</v>
      </c>
      <c r="G8997">
        <v>3199</v>
      </c>
      <c r="H8997" t="s">
        <v>60</v>
      </c>
      <c r="I8997">
        <v>20867</v>
      </c>
      <c r="J8997" t="s">
        <v>18</v>
      </c>
      <c r="K8997">
        <v>1990</v>
      </c>
      <c r="L8997">
        <v>31</v>
      </c>
      <c r="M8997" t="s">
        <v>24</v>
      </c>
      <c r="N8997">
        <v>2</v>
      </c>
      <c r="O8997" t="s">
        <v>20</v>
      </c>
      <c r="P8997">
        <v>11</v>
      </c>
      <c r="Q8997" t="s">
        <v>77</v>
      </c>
    </row>
    <row r="8998" spans="1:17" ht="12.75" x14ac:dyDescent="0.2">
      <c r="A8998" s="20">
        <v>42790.370833333334</v>
      </c>
      <c r="B8998" s="20">
        <v>42790.377083333333</v>
      </c>
      <c r="C8998">
        <f>ROUND((Table1[[#This Row],[Stop Time]]-Table1[[#This Row],[Start Time]])*86400,0)</f>
        <v>540</v>
      </c>
      <c r="D8998">
        <f>ROUND((Table1[[#This Row],[Stop Time]]-Table1[[#This Row],[Start Time]])*1440,0)</f>
        <v>9</v>
      </c>
      <c r="E8998">
        <v>3199</v>
      </c>
      <c r="F8998" t="s">
        <v>60</v>
      </c>
      <c r="G8998">
        <v>3184</v>
      </c>
      <c r="H8998" t="s">
        <v>47</v>
      </c>
      <c r="I8998">
        <v>26242</v>
      </c>
      <c r="J8998" t="s">
        <v>18</v>
      </c>
      <c r="K8998">
        <v>1959</v>
      </c>
      <c r="L8998">
        <v>62</v>
      </c>
      <c r="M8998" t="s">
        <v>19</v>
      </c>
      <c r="N8998">
        <v>2</v>
      </c>
      <c r="O8998" t="s">
        <v>20</v>
      </c>
      <c r="P8998">
        <v>11</v>
      </c>
      <c r="Q8998" t="s">
        <v>77</v>
      </c>
    </row>
    <row r="8999" spans="1:17" ht="12.75" x14ac:dyDescent="0.2">
      <c r="A8999" s="20">
        <v>42790.370833333334</v>
      </c>
      <c r="B8999" s="20">
        <v>42790.377083333333</v>
      </c>
      <c r="C8999">
        <f>ROUND((Table1[[#This Row],[Stop Time]]-Table1[[#This Row],[Start Time]])*86400,0)</f>
        <v>540</v>
      </c>
      <c r="D8999">
        <f>ROUND((Table1[[#This Row],[Stop Time]]-Table1[[#This Row],[Start Time]])*1440,0)</f>
        <v>9</v>
      </c>
      <c r="E8999">
        <v>3199</v>
      </c>
      <c r="F8999" t="s">
        <v>60</v>
      </c>
      <c r="G8999">
        <v>3184</v>
      </c>
      <c r="H8999" t="s">
        <v>47</v>
      </c>
      <c r="I8999">
        <v>26242</v>
      </c>
      <c r="J8999" t="s">
        <v>18</v>
      </c>
      <c r="K8999">
        <v>1959</v>
      </c>
      <c r="L8999">
        <v>62</v>
      </c>
      <c r="M8999" t="s">
        <v>19</v>
      </c>
      <c r="N8999">
        <v>2</v>
      </c>
      <c r="O8999" t="s">
        <v>20</v>
      </c>
      <c r="P8999">
        <v>11</v>
      </c>
      <c r="Q8999" t="s">
        <v>77</v>
      </c>
    </row>
    <row r="9000" spans="1:17" ht="12.75" x14ac:dyDescent="0.2">
      <c r="A9000" s="20">
        <v>42790.370833333334</v>
      </c>
      <c r="B9000" s="20">
        <v>42790.377083333333</v>
      </c>
      <c r="C9000">
        <f>ROUND((Table1[[#This Row],[Stop Time]]-Table1[[#This Row],[Start Time]])*86400,0)</f>
        <v>540</v>
      </c>
      <c r="D9000">
        <f>ROUND((Table1[[#This Row],[Stop Time]]-Table1[[#This Row],[Start Time]])*1440,0)</f>
        <v>9</v>
      </c>
      <c r="E9000">
        <v>3187</v>
      </c>
      <c r="F9000" t="s">
        <v>41</v>
      </c>
      <c r="G9000">
        <v>3199</v>
      </c>
      <c r="H9000" t="s">
        <v>60</v>
      </c>
      <c r="I9000">
        <v>24389</v>
      </c>
      <c r="J9000" t="s">
        <v>18</v>
      </c>
      <c r="K9000">
        <v>1984</v>
      </c>
      <c r="L9000">
        <v>37</v>
      </c>
      <c r="M9000" t="s">
        <v>29</v>
      </c>
      <c r="N9000">
        <v>2</v>
      </c>
      <c r="O9000" t="s">
        <v>20</v>
      </c>
      <c r="P9000">
        <v>11</v>
      </c>
      <c r="Q9000" t="s">
        <v>77</v>
      </c>
    </row>
    <row r="9001" spans="1:17" ht="12.75" x14ac:dyDescent="0.2">
      <c r="A9001" s="20">
        <v>42790.371527777781</v>
      </c>
      <c r="B9001" s="20">
        <v>42790.374305555553</v>
      </c>
      <c r="C9001">
        <f>ROUND((Table1[[#This Row],[Stop Time]]-Table1[[#This Row],[Start Time]])*86400,0)</f>
        <v>240</v>
      </c>
      <c r="D9001">
        <f>ROUND((Table1[[#This Row],[Stop Time]]-Table1[[#This Row],[Start Time]])*1440,0)</f>
        <v>4</v>
      </c>
      <c r="E9001">
        <v>3203</v>
      </c>
      <c r="F9001" t="s">
        <v>23</v>
      </c>
      <c r="G9001">
        <v>3273</v>
      </c>
      <c r="H9001" t="s">
        <v>42</v>
      </c>
      <c r="I9001">
        <v>24672</v>
      </c>
      <c r="J9001" t="s">
        <v>18</v>
      </c>
      <c r="K9001">
        <v>1983</v>
      </c>
      <c r="L9001">
        <v>38</v>
      </c>
      <c r="M9001" t="s">
        <v>29</v>
      </c>
      <c r="N9001">
        <v>2</v>
      </c>
      <c r="O9001" t="s">
        <v>20</v>
      </c>
      <c r="P9001">
        <v>11</v>
      </c>
      <c r="Q9001" t="s">
        <v>77</v>
      </c>
    </row>
    <row r="9002" spans="1:17" ht="12.75" x14ac:dyDescent="0.2">
      <c r="A9002" s="20">
        <v>42790.37222222222</v>
      </c>
      <c r="B9002" s="20">
        <v>42790.373611111114</v>
      </c>
      <c r="C9002">
        <f>ROUND((Table1[[#This Row],[Stop Time]]-Table1[[#This Row],[Start Time]])*86400,0)</f>
        <v>120</v>
      </c>
      <c r="D9002">
        <f>ROUND((Table1[[#This Row],[Stop Time]]-Table1[[#This Row],[Start Time]])*1440,0)</f>
        <v>2</v>
      </c>
      <c r="E9002">
        <v>3213</v>
      </c>
      <c r="F9002" t="s">
        <v>32</v>
      </c>
      <c r="G9002">
        <v>3186</v>
      </c>
      <c r="H9002" t="s">
        <v>25</v>
      </c>
      <c r="I9002">
        <v>24419</v>
      </c>
      <c r="J9002" t="s">
        <v>18</v>
      </c>
      <c r="K9002">
        <v>1985</v>
      </c>
      <c r="L9002">
        <v>36</v>
      </c>
      <c r="M9002" t="s">
        <v>29</v>
      </c>
      <c r="N9002">
        <v>2</v>
      </c>
      <c r="O9002" t="s">
        <v>20</v>
      </c>
      <c r="P9002">
        <v>11</v>
      </c>
      <c r="Q9002" t="s">
        <v>77</v>
      </c>
    </row>
    <row r="9003" spans="1:17" ht="12.75" x14ac:dyDescent="0.2">
      <c r="A9003" s="20">
        <v>42790.372916666667</v>
      </c>
      <c r="B9003" s="20">
        <v>42790.376388888886</v>
      </c>
      <c r="C9003">
        <f>ROUND((Table1[[#This Row],[Stop Time]]-Table1[[#This Row],[Start Time]])*86400,0)</f>
        <v>300</v>
      </c>
      <c r="D9003">
        <f>ROUND((Table1[[#This Row],[Stop Time]]-Table1[[#This Row],[Start Time]])*1440,0)</f>
        <v>5</v>
      </c>
      <c r="E9003">
        <v>3203</v>
      </c>
      <c r="F9003" t="s">
        <v>23</v>
      </c>
      <c r="G9003">
        <v>3185</v>
      </c>
      <c r="H9003" t="s">
        <v>61</v>
      </c>
      <c r="I9003">
        <v>26239</v>
      </c>
      <c r="J9003" t="s">
        <v>18</v>
      </c>
      <c r="K9003">
        <v>1974</v>
      </c>
      <c r="L9003">
        <v>47</v>
      </c>
      <c r="M9003" t="s">
        <v>27</v>
      </c>
      <c r="N9003">
        <v>2</v>
      </c>
      <c r="O9003" t="s">
        <v>20</v>
      </c>
      <c r="P9003">
        <v>11</v>
      </c>
      <c r="Q9003" t="s">
        <v>77</v>
      </c>
    </row>
    <row r="9004" spans="1:17" ht="12.75" x14ac:dyDescent="0.2">
      <c r="A9004" s="20">
        <v>42790.372916666667</v>
      </c>
      <c r="B9004" s="20">
        <v>42790.376388888886</v>
      </c>
      <c r="C9004">
        <f>ROUND((Table1[[#This Row],[Stop Time]]-Table1[[#This Row],[Start Time]])*86400,0)</f>
        <v>300</v>
      </c>
      <c r="D9004">
        <f>ROUND((Table1[[#This Row],[Stop Time]]-Table1[[#This Row],[Start Time]])*1440,0)</f>
        <v>5</v>
      </c>
      <c r="E9004">
        <v>3203</v>
      </c>
      <c r="F9004" t="s">
        <v>23</v>
      </c>
      <c r="G9004">
        <v>3185</v>
      </c>
      <c r="H9004" t="s">
        <v>61</v>
      </c>
      <c r="I9004">
        <v>26239</v>
      </c>
      <c r="J9004" t="s">
        <v>18</v>
      </c>
      <c r="K9004">
        <v>1974</v>
      </c>
      <c r="L9004">
        <v>47</v>
      </c>
      <c r="M9004" t="s">
        <v>27</v>
      </c>
      <c r="N9004">
        <v>2</v>
      </c>
      <c r="O9004" t="s">
        <v>20</v>
      </c>
      <c r="P9004">
        <v>11</v>
      </c>
      <c r="Q9004" t="s">
        <v>77</v>
      </c>
    </row>
    <row r="9005" spans="1:17" ht="12.75" x14ac:dyDescent="0.2">
      <c r="A9005" s="20">
        <v>42790.372916666667</v>
      </c>
      <c r="B9005" s="20">
        <v>42790.376388888886</v>
      </c>
      <c r="C9005">
        <f>ROUND((Table1[[#This Row],[Stop Time]]-Table1[[#This Row],[Start Time]])*86400,0)</f>
        <v>300</v>
      </c>
      <c r="D9005">
        <f>ROUND((Table1[[#This Row],[Stop Time]]-Table1[[#This Row],[Start Time]])*1440,0)</f>
        <v>5</v>
      </c>
      <c r="E9005">
        <v>3276</v>
      </c>
      <c r="F9005" t="s">
        <v>46</v>
      </c>
      <c r="G9005">
        <v>3185</v>
      </c>
      <c r="H9005" t="s">
        <v>61</v>
      </c>
      <c r="I9005">
        <v>24425</v>
      </c>
      <c r="J9005" t="s">
        <v>18</v>
      </c>
      <c r="K9005">
        <v>1983</v>
      </c>
      <c r="L9005">
        <v>38</v>
      </c>
      <c r="M9005" t="s">
        <v>29</v>
      </c>
      <c r="N9005">
        <v>2</v>
      </c>
      <c r="O9005" t="s">
        <v>20</v>
      </c>
      <c r="P9005">
        <v>11</v>
      </c>
      <c r="Q9005" t="s">
        <v>77</v>
      </c>
    </row>
    <row r="9006" spans="1:17" ht="12.75" x14ac:dyDescent="0.2">
      <c r="A9006" s="20">
        <v>42790.372916666667</v>
      </c>
      <c r="B9006" s="20">
        <v>42790.375694444447</v>
      </c>
      <c r="C9006">
        <f>ROUND((Table1[[#This Row],[Stop Time]]-Table1[[#This Row],[Start Time]])*86400,0)</f>
        <v>240</v>
      </c>
      <c r="D9006">
        <f>ROUND((Table1[[#This Row],[Stop Time]]-Table1[[#This Row],[Start Time]])*1440,0)</f>
        <v>4</v>
      </c>
      <c r="E9006">
        <v>3279</v>
      </c>
      <c r="F9006" t="s">
        <v>39</v>
      </c>
      <c r="G9006">
        <v>3185</v>
      </c>
      <c r="H9006" t="s">
        <v>61</v>
      </c>
      <c r="I9006">
        <v>26185</v>
      </c>
      <c r="J9006" t="s">
        <v>18</v>
      </c>
      <c r="K9006">
        <v>1990</v>
      </c>
      <c r="L9006">
        <v>31</v>
      </c>
      <c r="M9006" t="s">
        <v>24</v>
      </c>
      <c r="N9006">
        <v>2</v>
      </c>
      <c r="O9006" t="s">
        <v>20</v>
      </c>
      <c r="P9006">
        <v>11</v>
      </c>
      <c r="Q9006" t="s">
        <v>77</v>
      </c>
    </row>
    <row r="9007" spans="1:17" ht="12.75" x14ac:dyDescent="0.2">
      <c r="A9007" s="20">
        <v>42790.378472222219</v>
      </c>
      <c r="B9007" s="20">
        <v>42790.384722222225</v>
      </c>
      <c r="C9007">
        <f>ROUND((Table1[[#This Row],[Stop Time]]-Table1[[#This Row],[Start Time]])*86400,0)</f>
        <v>540</v>
      </c>
      <c r="D9007">
        <f>ROUND((Table1[[#This Row],[Stop Time]]-Table1[[#This Row],[Start Time]])*1440,0)</f>
        <v>9</v>
      </c>
      <c r="E9007">
        <v>3214</v>
      </c>
      <c r="F9007" t="s">
        <v>54</v>
      </c>
      <c r="G9007">
        <v>3199</v>
      </c>
      <c r="H9007" t="s">
        <v>60</v>
      </c>
      <c r="I9007">
        <v>24578</v>
      </c>
      <c r="J9007" t="s">
        <v>18</v>
      </c>
      <c r="K9007">
        <v>1981</v>
      </c>
      <c r="L9007">
        <v>40</v>
      </c>
      <c r="M9007" t="s">
        <v>29</v>
      </c>
      <c r="N9007">
        <v>2</v>
      </c>
      <c r="O9007" t="s">
        <v>20</v>
      </c>
      <c r="P9007">
        <v>11</v>
      </c>
      <c r="Q9007" t="s">
        <v>77</v>
      </c>
    </row>
    <row r="9008" spans="1:17" ht="12.75" x14ac:dyDescent="0.2">
      <c r="A9008" s="20">
        <v>42790.378472222219</v>
      </c>
      <c r="B9008" s="20">
        <v>42790.384722222225</v>
      </c>
      <c r="C9008">
        <f>ROUND((Table1[[#This Row],[Stop Time]]-Table1[[#This Row],[Start Time]])*86400,0)</f>
        <v>540</v>
      </c>
      <c r="D9008">
        <f>ROUND((Table1[[#This Row],[Stop Time]]-Table1[[#This Row],[Start Time]])*1440,0)</f>
        <v>9</v>
      </c>
      <c r="E9008">
        <v>3214</v>
      </c>
      <c r="F9008" t="s">
        <v>54</v>
      </c>
      <c r="G9008">
        <v>3199</v>
      </c>
      <c r="H9008" t="s">
        <v>60</v>
      </c>
      <c r="I9008">
        <v>24578</v>
      </c>
      <c r="J9008" t="s">
        <v>18</v>
      </c>
      <c r="K9008">
        <v>1981</v>
      </c>
      <c r="L9008">
        <v>40</v>
      </c>
      <c r="M9008" t="s">
        <v>29</v>
      </c>
      <c r="N9008">
        <v>2</v>
      </c>
      <c r="O9008" t="s">
        <v>20</v>
      </c>
      <c r="P9008">
        <v>11</v>
      </c>
      <c r="Q9008" t="s">
        <v>77</v>
      </c>
    </row>
    <row r="9009" spans="1:17" ht="12.75" x14ac:dyDescent="0.2">
      <c r="A9009" s="20">
        <v>42790.379166666666</v>
      </c>
      <c r="B9009" s="20">
        <v>42790.383333333331</v>
      </c>
      <c r="C9009">
        <f>ROUND((Table1[[#This Row],[Stop Time]]-Table1[[#This Row],[Start Time]])*86400,0)</f>
        <v>360</v>
      </c>
      <c r="D9009">
        <f>ROUND((Table1[[#This Row],[Stop Time]]-Table1[[#This Row],[Start Time]])*1440,0)</f>
        <v>6</v>
      </c>
      <c r="E9009">
        <v>3267</v>
      </c>
      <c r="F9009" t="s">
        <v>38</v>
      </c>
      <c r="G9009">
        <v>3184</v>
      </c>
      <c r="H9009" t="s">
        <v>47</v>
      </c>
      <c r="I9009">
        <v>26259</v>
      </c>
      <c r="J9009" t="s">
        <v>18</v>
      </c>
      <c r="K9009">
        <v>1987</v>
      </c>
      <c r="L9009">
        <v>34</v>
      </c>
      <c r="M9009" t="s">
        <v>24</v>
      </c>
      <c r="N9009">
        <v>2</v>
      </c>
      <c r="O9009" t="s">
        <v>20</v>
      </c>
      <c r="P9009">
        <v>11</v>
      </c>
      <c r="Q9009" t="s">
        <v>77</v>
      </c>
    </row>
    <row r="9010" spans="1:17" ht="12.75" x14ac:dyDescent="0.2">
      <c r="A9010" s="20">
        <v>42790.379166666666</v>
      </c>
      <c r="B9010" s="20">
        <v>42790.383333333331</v>
      </c>
      <c r="C9010">
        <f>ROUND((Table1[[#This Row],[Stop Time]]-Table1[[#This Row],[Start Time]])*86400,0)</f>
        <v>360</v>
      </c>
      <c r="D9010">
        <f>ROUND((Table1[[#This Row],[Stop Time]]-Table1[[#This Row],[Start Time]])*1440,0)</f>
        <v>6</v>
      </c>
      <c r="E9010">
        <v>3267</v>
      </c>
      <c r="F9010" t="s">
        <v>38</v>
      </c>
      <c r="G9010">
        <v>3184</v>
      </c>
      <c r="H9010" t="s">
        <v>47</v>
      </c>
      <c r="I9010">
        <v>26259</v>
      </c>
      <c r="J9010" t="s">
        <v>18</v>
      </c>
      <c r="K9010">
        <v>1987</v>
      </c>
      <c r="L9010">
        <v>34</v>
      </c>
      <c r="M9010" t="s">
        <v>24</v>
      </c>
      <c r="N9010">
        <v>2</v>
      </c>
      <c r="O9010" t="s">
        <v>20</v>
      </c>
      <c r="P9010">
        <v>11</v>
      </c>
      <c r="Q9010" t="s">
        <v>77</v>
      </c>
    </row>
    <row r="9011" spans="1:17" ht="12.75" x14ac:dyDescent="0.2">
      <c r="A9011" s="20">
        <v>42790.379861111112</v>
      </c>
      <c r="B9011" s="20">
        <v>42790.381944444445</v>
      </c>
      <c r="C9011">
        <f>ROUND((Table1[[#This Row],[Stop Time]]-Table1[[#This Row],[Start Time]])*86400,0)</f>
        <v>180</v>
      </c>
      <c r="D9011">
        <f>ROUND((Table1[[#This Row],[Stop Time]]-Table1[[#This Row],[Start Time]])*1440,0)</f>
        <v>3</v>
      </c>
      <c r="E9011">
        <v>3267</v>
      </c>
      <c r="F9011" t="s">
        <v>38</v>
      </c>
      <c r="G9011">
        <v>3184</v>
      </c>
      <c r="H9011" t="s">
        <v>47</v>
      </c>
      <c r="I9011">
        <v>24430</v>
      </c>
      <c r="J9011" t="s">
        <v>18</v>
      </c>
      <c r="K9011">
        <v>1985</v>
      </c>
      <c r="L9011">
        <v>36</v>
      </c>
      <c r="M9011" t="s">
        <v>29</v>
      </c>
      <c r="N9011">
        <v>2</v>
      </c>
      <c r="O9011" t="s">
        <v>20</v>
      </c>
      <c r="P9011">
        <v>11</v>
      </c>
      <c r="Q9011" t="s">
        <v>77</v>
      </c>
    </row>
    <row r="9012" spans="1:17" ht="12.75" x14ac:dyDescent="0.2">
      <c r="A9012" s="20">
        <v>42790.381944444445</v>
      </c>
      <c r="B9012" s="20">
        <v>42790.384027777778</v>
      </c>
      <c r="C9012">
        <f>ROUND((Table1[[#This Row],[Stop Time]]-Table1[[#This Row],[Start Time]])*86400,0)</f>
        <v>180</v>
      </c>
      <c r="D9012">
        <f>ROUND((Table1[[#This Row],[Stop Time]]-Table1[[#This Row],[Start Time]])*1440,0)</f>
        <v>3</v>
      </c>
      <c r="E9012">
        <v>3272</v>
      </c>
      <c r="F9012" t="s">
        <v>40</v>
      </c>
      <c r="G9012">
        <v>3186</v>
      </c>
      <c r="H9012" t="s">
        <v>25</v>
      </c>
      <c r="I9012">
        <v>24493</v>
      </c>
      <c r="J9012" t="s">
        <v>18</v>
      </c>
      <c r="K9012">
        <v>1959</v>
      </c>
      <c r="L9012">
        <v>62</v>
      </c>
      <c r="M9012" t="s">
        <v>19</v>
      </c>
      <c r="N9012">
        <v>2</v>
      </c>
      <c r="O9012" t="s">
        <v>20</v>
      </c>
      <c r="P9012">
        <v>11</v>
      </c>
      <c r="Q9012" t="s">
        <v>77</v>
      </c>
    </row>
    <row r="9013" spans="1:17" ht="12.75" x14ac:dyDescent="0.2">
      <c r="A9013" s="20">
        <v>42790.384722222225</v>
      </c>
      <c r="B9013" s="20">
        <v>42790.388888888891</v>
      </c>
      <c r="C9013">
        <f>ROUND((Table1[[#This Row],[Stop Time]]-Table1[[#This Row],[Start Time]])*86400,0)</f>
        <v>360</v>
      </c>
      <c r="D9013">
        <f>ROUND((Table1[[#This Row],[Stop Time]]-Table1[[#This Row],[Start Time]])*1440,0)</f>
        <v>6</v>
      </c>
      <c r="E9013">
        <v>3267</v>
      </c>
      <c r="F9013" t="s">
        <v>38</v>
      </c>
      <c r="G9013">
        <v>3186</v>
      </c>
      <c r="H9013" t="s">
        <v>25</v>
      </c>
      <c r="I9013">
        <v>24584</v>
      </c>
      <c r="J9013" t="s">
        <v>18</v>
      </c>
      <c r="K9013">
        <v>1984</v>
      </c>
      <c r="L9013">
        <v>37</v>
      </c>
      <c r="M9013" t="s">
        <v>29</v>
      </c>
      <c r="N9013">
        <v>2</v>
      </c>
      <c r="O9013" t="s">
        <v>20</v>
      </c>
      <c r="P9013">
        <v>11</v>
      </c>
      <c r="Q9013" t="s">
        <v>77</v>
      </c>
    </row>
    <row r="9014" spans="1:17" ht="12.75" x14ac:dyDescent="0.2">
      <c r="A9014" s="20">
        <v>42790.386111111111</v>
      </c>
      <c r="B9014" s="20">
        <v>42790.388194444444</v>
      </c>
      <c r="C9014">
        <f>ROUND((Table1[[#This Row],[Stop Time]]-Table1[[#This Row],[Start Time]])*86400,0)</f>
        <v>180</v>
      </c>
      <c r="D9014">
        <f>ROUND((Table1[[#This Row],[Stop Time]]-Table1[[#This Row],[Start Time]])*1440,0)</f>
        <v>3</v>
      </c>
      <c r="E9014">
        <v>3272</v>
      </c>
      <c r="F9014" t="s">
        <v>40</v>
      </c>
      <c r="G9014">
        <v>3186</v>
      </c>
      <c r="H9014" t="s">
        <v>25</v>
      </c>
      <c r="I9014">
        <v>24583</v>
      </c>
      <c r="J9014" t="s">
        <v>18</v>
      </c>
      <c r="K9014">
        <v>1978</v>
      </c>
      <c r="L9014">
        <v>43</v>
      </c>
      <c r="M9014" t="s">
        <v>29</v>
      </c>
      <c r="N9014">
        <v>2</v>
      </c>
      <c r="O9014" t="s">
        <v>20</v>
      </c>
      <c r="P9014">
        <v>11</v>
      </c>
      <c r="Q9014" t="s">
        <v>77</v>
      </c>
    </row>
    <row r="9015" spans="1:17" ht="12.75" x14ac:dyDescent="0.2">
      <c r="A9015" s="20">
        <v>42790.386805555558</v>
      </c>
      <c r="B9015" s="20">
        <v>42790.392361111109</v>
      </c>
      <c r="C9015">
        <f>ROUND((Table1[[#This Row],[Stop Time]]-Table1[[#This Row],[Start Time]])*86400,0)</f>
        <v>480</v>
      </c>
      <c r="D9015">
        <f>ROUND((Table1[[#This Row],[Stop Time]]-Table1[[#This Row],[Start Time]])*1440,0)</f>
        <v>8</v>
      </c>
      <c r="E9015">
        <v>3206</v>
      </c>
      <c r="F9015" t="s">
        <v>28</v>
      </c>
      <c r="G9015">
        <v>3187</v>
      </c>
      <c r="H9015" t="s">
        <v>41</v>
      </c>
      <c r="I9015">
        <v>26308</v>
      </c>
      <c r="J9015" t="s">
        <v>18</v>
      </c>
      <c r="K9015">
        <v>1991</v>
      </c>
      <c r="L9015">
        <v>30</v>
      </c>
      <c r="M9015" t="s">
        <v>24</v>
      </c>
      <c r="N9015">
        <v>2</v>
      </c>
      <c r="O9015" t="s">
        <v>20</v>
      </c>
      <c r="P9015">
        <v>11</v>
      </c>
      <c r="Q9015" t="s">
        <v>77</v>
      </c>
    </row>
    <row r="9016" spans="1:17" ht="12.75" x14ac:dyDescent="0.2">
      <c r="A9016" s="20">
        <v>42790.390972222223</v>
      </c>
      <c r="B9016" s="20">
        <v>42790.402083333334</v>
      </c>
      <c r="C9016">
        <f>ROUND((Table1[[#This Row],[Stop Time]]-Table1[[#This Row],[Start Time]])*86400,0)</f>
        <v>960</v>
      </c>
      <c r="D9016">
        <f>ROUND((Table1[[#This Row],[Stop Time]]-Table1[[#This Row],[Start Time]])*1440,0)</f>
        <v>16</v>
      </c>
      <c r="E9016">
        <v>3267</v>
      </c>
      <c r="F9016" t="s">
        <v>38</v>
      </c>
      <c r="G9016">
        <v>3270</v>
      </c>
      <c r="H9016" t="s">
        <v>26</v>
      </c>
      <c r="I9016">
        <v>24626</v>
      </c>
      <c r="J9016" t="s">
        <v>18</v>
      </c>
      <c r="K9016">
        <v>1984</v>
      </c>
      <c r="L9016">
        <v>37</v>
      </c>
      <c r="M9016" t="s">
        <v>29</v>
      </c>
      <c r="N9016">
        <v>2</v>
      </c>
      <c r="O9016" t="s">
        <v>20</v>
      </c>
      <c r="P9016">
        <v>11</v>
      </c>
      <c r="Q9016" t="s">
        <v>77</v>
      </c>
    </row>
    <row r="9017" spans="1:17" ht="12.75" x14ac:dyDescent="0.2">
      <c r="A9017" s="20">
        <v>42790.39166666667</v>
      </c>
      <c r="B9017" s="20">
        <v>42790.408333333333</v>
      </c>
      <c r="C9017">
        <f>ROUND((Table1[[#This Row],[Stop Time]]-Table1[[#This Row],[Start Time]])*86400,0)</f>
        <v>1440</v>
      </c>
      <c r="D9017">
        <f>ROUND((Table1[[#This Row],[Stop Time]]-Table1[[#This Row],[Start Time]])*1440,0)</f>
        <v>24</v>
      </c>
      <c r="E9017">
        <v>3184</v>
      </c>
      <c r="F9017" t="s">
        <v>47</v>
      </c>
      <c r="G9017">
        <v>3270</v>
      </c>
      <c r="H9017" t="s">
        <v>26</v>
      </c>
      <c r="I9017">
        <v>26247</v>
      </c>
      <c r="J9017" t="s">
        <v>18</v>
      </c>
      <c r="K9017">
        <v>1981</v>
      </c>
      <c r="L9017">
        <v>40</v>
      </c>
      <c r="M9017" t="s">
        <v>29</v>
      </c>
      <c r="N9017">
        <v>2</v>
      </c>
      <c r="O9017" t="s">
        <v>20</v>
      </c>
      <c r="P9017">
        <v>11</v>
      </c>
      <c r="Q9017" t="s">
        <v>77</v>
      </c>
    </row>
    <row r="9018" spans="1:17" ht="12.75" x14ac:dyDescent="0.2">
      <c r="A9018" s="20">
        <v>42790.39166666667</v>
      </c>
      <c r="B9018" s="20">
        <v>42790.393055555556</v>
      </c>
      <c r="C9018">
        <f>ROUND((Table1[[#This Row],[Stop Time]]-Table1[[#This Row],[Start Time]])*86400,0)</f>
        <v>120</v>
      </c>
      <c r="D9018">
        <f>ROUND((Table1[[#This Row],[Stop Time]]-Table1[[#This Row],[Start Time]])*1440,0)</f>
        <v>2</v>
      </c>
      <c r="E9018">
        <v>3213</v>
      </c>
      <c r="F9018" t="s">
        <v>32</v>
      </c>
      <c r="G9018">
        <v>3185</v>
      </c>
      <c r="H9018" t="s">
        <v>61</v>
      </c>
      <c r="I9018">
        <v>24437</v>
      </c>
      <c r="J9018" t="s">
        <v>18</v>
      </c>
      <c r="K9018">
        <v>1986</v>
      </c>
      <c r="L9018">
        <v>35</v>
      </c>
      <c r="M9018" t="s">
        <v>29</v>
      </c>
      <c r="N9018">
        <v>2</v>
      </c>
      <c r="O9018" t="s">
        <v>20</v>
      </c>
      <c r="P9018">
        <v>11</v>
      </c>
      <c r="Q9018" t="s">
        <v>77</v>
      </c>
    </row>
    <row r="9019" spans="1:17" ht="12.75" x14ac:dyDescent="0.2">
      <c r="A9019" s="20">
        <v>42790.39166666667</v>
      </c>
      <c r="B9019" s="20">
        <v>42790.393055555556</v>
      </c>
      <c r="C9019">
        <f>ROUND((Table1[[#This Row],[Stop Time]]-Table1[[#This Row],[Start Time]])*86400,0)</f>
        <v>120</v>
      </c>
      <c r="D9019">
        <f>ROUND((Table1[[#This Row],[Stop Time]]-Table1[[#This Row],[Start Time]])*1440,0)</f>
        <v>2</v>
      </c>
      <c r="E9019">
        <v>3213</v>
      </c>
      <c r="F9019" t="s">
        <v>32</v>
      </c>
      <c r="G9019">
        <v>3185</v>
      </c>
      <c r="H9019" t="s">
        <v>61</v>
      </c>
      <c r="I9019">
        <v>24437</v>
      </c>
      <c r="J9019" t="s">
        <v>18</v>
      </c>
      <c r="K9019">
        <v>1986</v>
      </c>
      <c r="L9019">
        <v>35</v>
      </c>
      <c r="M9019" t="s">
        <v>29</v>
      </c>
      <c r="N9019">
        <v>2</v>
      </c>
      <c r="O9019" t="s">
        <v>20</v>
      </c>
      <c r="P9019">
        <v>11</v>
      </c>
      <c r="Q9019" t="s">
        <v>77</v>
      </c>
    </row>
    <row r="9020" spans="1:17" ht="12.75" x14ac:dyDescent="0.2">
      <c r="A9020" s="20">
        <v>42790.394444444442</v>
      </c>
      <c r="B9020" s="20">
        <v>42790.397222222222</v>
      </c>
      <c r="C9020">
        <f>ROUND((Table1[[#This Row],[Stop Time]]-Table1[[#This Row],[Start Time]])*86400,0)</f>
        <v>240</v>
      </c>
      <c r="D9020">
        <f>ROUND((Table1[[#This Row],[Stop Time]]-Table1[[#This Row],[Start Time]])*1440,0)</f>
        <v>4</v>
      </c>
      <c r="E9020">
        <v>3278</v>
      </c>
      <c r="F9020" t="s">
        <v>65</v>
      </c>
      <c r="G9020">
        <v>3273</v>
      </c>
      <c r="H9020" t="s">
        <v>42</v>
      </c>
      <c r="I9020">
        <v>24412</v>
      </c>
      <c r="J9020" t="s">
        <v>18</v>
      </c>
      <c r="K9020">
        <v>1982</v>
      </c>
      <c r="L9020">
        <v>39</v>
      </c>
      <c r="M9020" t="s">
        <v>29</v>
      </c>
      <c r="N9020">
        <v>2</v>
      </c>
      <c r="O9020" t="s">
        <v>20</v>
      </c>
      <c r="P9020">
        <v>11</v>
      </c>
      <c r="Q9020" t="s">
        <v>77</v>
      </c>
    </row>
    <row r="9021" spans="1:17" ht="12.75" x14ac:dyDescent="0.2">
      <c r="A9021" s="20">
        <v>42790.395833333336</v>
      </c>
      <c r="B9021" s="20">
        <v>42790.399305555555</v>
      </c>
      <c r="C9021">
        <f>ROUND((Table1[[#This Row],[Stop Time]]-Table1[[#This Row],[Start Time]])*86400,0)</f>
        <v>300</v>
      </c>
      <c r="D9021">
        <f>ROUND((Table1[[#This Row],[Stop Time]]-Table1[[#This Row],[Start Time]])*1440,0)</f>
        <v>5</v>
      </c>
      <c r="E9021">
        <v>3209</v>
      </c>
      <c r="F9021" t="s">
        <v>49</v>
      </c>
      <c r="G9021">
        <v>3186</v>
      </c>
      <c r="H9021" t="s">
        <v>25</v>
      </c>
      <c r="I9021">
        <v>26175</v>
      </c>
      <c r="J9021" t="s">
        <v>18</v>
      </c>
      <c r="K9021">
        <v>1991</v>
      </c>
      <c r="L9021">
        <v>30</v>
      </c>
      <c r="M9021" t="s">
        <v>24</v>
      </c>
      <c r="N9021">
        <v>2</v>
      </c>
      <c r="O9021" t="s">
        <v>20</v>
      </c>
      <c r="P9021">
        <v>11</v>
      </c>
      <c r="Q9021" t="s">
        <v>77</v>
      </c>
    </row>
    <row r="9022" spans="1:17" ht="12.75" x14ac:dyDescent="0.2">
      <c r="A9022" s="20">
        <v>42790.402777777781</v>
      </c>
      <c r="B9022" s="20">
        <v>42790.413888888892</v>
      </c>
      <c r="C9022">
        <f>ROUND((Table1[[#This Row],[Stop Time]]-Table1[[#This Row],[Start Time]])*86400,0)</f>
        <v>960</v>
      </c>
      <c r="D9022">
        <f>ROUND((Table1[[#This Row],[Stop Time]]-Table1[[#This Row],[Start Time]])*1440,0)</f>
        <v>16</v>
      </c>
      <c r="E9022">
        <v>3210</v>
      </c>
      <c r="F9022" t="s">
        <v>37</v>
      </c>
      <c r="G9022">
        <v>3275</v>
      </c>
      <c r="H9022" t="s">
        <v>51</v>
      </c>
      <c r="I9022">
        <v>24471</v>
      </c>
      <c r="J9022" t="s">
        <v>18</v>
      </c>
      <c r="K9022">
        <v>1969</v>
      </c>
      <c r="L9022">
        <v>52</v>
      </c>
      <c r="M9022" t="s">
        <v>27</v>
      </c>
      <c r="N9022">
        <v>2</v>
      </c>
      <c r="O9022" t="s">
        <v>20</v>
      </c>
      <c r="P9022">
        <v>11</v>
      </c>
      <c r="Q9022" t="s">
        <v>77</v>
      </c>
    </row>
    <row r="9023" spans="1:17" ht="12.75" x14ac:dyDescent="0.2">
      <c r="A9023" s="20">
        <v>42790.413194444445</v>
      </c>
      <c r="B9023" s="20">
        <v>42790.416666666664</v>
      </c>
      <c r="C9023">
        <f>ROUND((Table1[[#This Row],[Stop Time]]-Table1[[#This Row],[Start Time]])*86400,0)</f>
        <v>300</v>
      </c>
      <c r="D9023">
        <f>ROUND((Table1[[#This Row],[Stop Time]]-Table1[[#This Row],[Start Time]])*1440,0)</f>
        <v>5</v>
      </c>
      <c r="E9023">
        <v>3185</v>
      </c>
      <c r="F9023" t="s">
        <v>61</v>
      </c>
      <c r="G9023">
        <v>3203</v>
      </c>
      <c r="H9023" t="s">
        <v>23</v>
      </c>
      <c r="I9023">
        <v>24465</v>
      </c>
      <c r="J9023" t="s">
        <v>18</v>
      </c>
      <c r="K9023">
        <v>1958</v>
      </c>
      <c r="L9023">
        <v>63</v>
      </c>
      <c r="M9023" t="s">
        <v>19</v>
      </c>
      <c r="N9023">
        <v>2</v>
      </c>
      <c r="O9023" t="s">
        <v>20</v>
      </c>
      <c r="P9023">
        <v>11</v>
      </c>
      <c r="Q9023" t="s">
        <v>77</v>
      </c>
    </row>
    <row r="9024" spans="1:17" ht="12.75" x14ac:dyDescent="0.2">
      <c r="A9024" s="20">
        <v>42790.415277777778</v>
      </c>
      <c r="B9024" s="20">
        <v>42790.418055555558</v>
      </c>
      <c r="C9024">
        <f>ROUND((Table1[[#This Row],[Stop Time]]-Table1[[#This Row],[Start Time]])*86400,0)</f>
        <v>240</v>
      </c>
      <c r="D9024">
        <f>ROUND((Table1[[#This Row],[Stop Time]]-Table1[[#This Row],[Start Time]])*1440,0)</f>
        <v>4</v>
      </c>
      <c r="E9024">
        <v>3279</v>
      </c>
      <c r="F9024" t="s">
        <v>39</v>
      </c>
      <c r="G9024">
        <v>3186</v>
      </c>
      <c r="H9024" t="s">
        <v>25</v>
      </c>
      <c r="I9024">
        <v>24446</v>
      </c>
      <c r="J9024" t="s">
        <v>18</v>
      </c>
      <c r="K9024">
        <v>1982</v>
      </c>
      <c r="L9024">
        <v>39</v>
      </c>
      <c r="M9024" t="s">
        <v>29</v>
      </c>
      <c r="N9024">
        <v>2</v>
      </c>
      <c r="O9024" t="s">
        <v>20</v>
      </c>
      <c r="P9024">
        <v>11</v>
      </c>
      <c r="Q9024" t="s">
        <v>77</v>
      </c>
    </row>
    <row r="9025" spans="1:17" ht="12.75" x14ac:dyDescent="0.2">
      <c r="A9025" s="20">
        <v>42790.418055555558</v>
      </c>
      <c r="B9025" s="20">
        <v>42790.421527777777</v>
      </c>
      <c r="C9025">
        <f>ROUND((Table1[[#This Row],[Stop Time]]-Table1[[#This Row],[Start Time]])*86400,0)</f>
        <v>300</v>
      </c>
      <c r="D9025">
        <f>ROUND((Table1[[#This Row],[Stop Time]]-Table1[[#This Row],[Start Time]])*1440,0)</f>
        <v>5</v>
      </c>
      <c r="E9025">
        <v>3270</v>
      </c>
      <c r="F9025" t="s">
        <v>26</v>
      </c>
      <c r="G9025">
        <v>3186</v>
      </c>
      <c r="H9025" t="s">
        <v>25</v>
      </c>
      <c r="I9025">
        <v>26247</v>
      </c>
      <c r="J9025" t="s">
        <v>18</v>
      </c>
      <c r="K9025">
        <v>1982</v>
      </c>
      <c r="L9025">
        <v>39</v>
      </c>
      <c r="M9025" t="s">
        <v>29</v>
      </c>
      <c r="N9025">
        <v>2</v>
      </c>
      <c r="O9025" t="s">
        <v>20</v>
      </c>
      <c r="P9025">
        <v>11</v>
      </c>
      <c r="Q9025" t="s">
        <v>77</v>
      </c>
    </row>
    <row r="9026" spans="1:17" ht="12.75" x14ac:dyDescent="0.2">
      <c r="A9026" s="20">
        <v>42790.418055555558</v>
      </c>
      <c r="B9026" s="20">
        <v>42790.42083333333</v>
      </c>
      <c r="C9026">
        <f>ROUND((Table1[[#This Row],[Stop Time]]-Table1[[#This Row],[Start Time]])*86400,0)</f>
        <v>240</v>
      </c>
      <c r="D9026">
        <f>ROUND((Table1[[#This Row],[Stop Time]]-Table1[[#This Row],[Start Time]])*1440,0)</f>
        <v>4</v>
      </c>
      <c r="E9026">
        <v>3279</v>
      </c>
      <c r="F9026" t="s">
        <v>39</v>
      </c>
      <c r="G9026">
        <v>3185</v>
      </c>
      <c r="H9026" t="s">
        <v>61</v>
      </c>
      <c r="I9026">
        <v>26287</v>
      </c>
      <c r="J9026" t="s">
        <v>18</v>
      </c>
      <c r="K9026">
        <v>1984</v>
      </c>
      <c r="L9026">
        <v>37</v>
      </c>
      <c r="M9026" t="s">
        <v>29</v>
      </c>
      <c r="N9026">
        <v>2</v>
      </c>
      <c r="O9026" t="s">
        <v>20</v>
      </c>
      <c r="P9026">
        <v>11</v>
      </c>
      <c r="Q9026" t="s">
        <v>77</v>
      </c>
    </row>
    <row r="9027" spans="1:17" ht="12.75" x14ac:dyDescent="0.2">
      <c r="A9027" s="20">
        <v>42790.420138888891</v>
      </c>
      <c r="B9027" s="20">
        <v>42790.42291666667</v>
      </c>
      <c r="C9027">
        <f>ROUND((Table1[[#This Row],[Stop Time]]-Table1[[#This Row],[Start Time]])*86400,0)</f>
        <v>240</v>
      </c>
      <c r="D9027">
        <f>ROUND((Table1[[#This Row],[Stop Time]]-Table1[[#This Row],[Start Time]])*1440,0)</f>
        <v>4</v>
      </c>
      <c r="E9027">
        <v>3209</v>
      </c>
      <c r="F9027" t="s">
        <v>49</v>
      </c>
      <c r="G9027">
        <v>3186</v>
      </c>
      <c r="H9027" t="s">
        <v>25</v>
      </c>
      <c r="I9027">
        <v>24713</v>
      </c>
      <c r="J9027" t="s">
        <v>18</v>
      </c>
      <c r="K9027">
        <v>1997</v>
      </c>
      <c r="L9027">
        <v>24</v>
      </c>
      <c r="M9027" t="s">
        <v>55</v>
      </c>
      <c r="N9027">
        <v>2</v>
      </c>
      <c r="O9027" t="s">
        <v>20</v>
      </c>
      <c r="P9027">
        <v>11</v>
      </c>
      <c r="Q9027" t="s">
        <v>77</v>
      </c>
    </row>
    <row r="9028" spans="1:17" ht="12.75" x14ac:dyDescent="0.2">
      <c r="A9028" s="20">
        <v>42790.422222222223</v>
      </c>
      <c r="B9028" s="20">
        <v>42790.426388888889</v>
      </c>
      <c r="C9028">
        <f>ROUND((Table1[[#This Row],[Stop Time]]-Table1[[#This Row],[Start Time]])*86400,0)</f>
        <v>360</v>
      </c>
      <c r="D9028">
        <f>ROUND((Table1[[#This Row],[Stop Time]]-Table1[[#This Row],[Start Time]])*1440,0)</f>
        <v>6</v>
      </c>
      <c r="E9028">
        <v>3195</v>
      </c>
      <c r="F9028" t="s">
        <v>34</v>
      </c>
      <c r="G9028">
        <v>3201</v>
      </c>
      <c r="H9028" t="s">
        <v>58</v>
      </c>
      <c r="I9028">
        <v>24438</v>
      </c>
      <c r="J9028" t="s">
        <v>18</v>
      </c>
      <c r="K9028">
        <v>1962</v>
      </c>
      <c r="L9028">
        <v>59</v>
      </c>
      <c r="M9028" t="s">
        <v>19</v>
      </c>
      <c r="N9028">
        <v>2</v>
      </c>
      <c r="O9028" t="s">
        <v>20</v>
      </c>
      <c r="P9028">
        <v>11</v>
      </c>
      <c r="Q9028" t="s">
        <v>77</v>
      </c>
    </row>
    <row r="9029" spans="1:17" ht="12.75" x14ac:dyDescent="0.2">
      <c r="A9029" s="20">
        <v>42790.42291666667</v>
      </c>
      <c r="B9029" s="20">
        <v>42790.425694444442</v>
      </c>
      <c r="C9029">
        <f>ROUND((Table1[[#This Row],[Stop Time]]-Table1[[#This Row],[Start Time]])*86400,0)</f>
        <v>240</v>
      </c>
      <c r="D9029">
        <f>ROUND((Table1[[#This Row],[Stop Time]]-Table1[[#This Row],[Start Time]])*1440,0)</f>
        <v>4</v>
      </c>
      <c r="E9029">
        <v>3276</v>
      </c>
      <c r="F9029" t="s">
        <v>46</v>
      </c>
      <c r="G9029">
        <v>3186</v>
      </c>
      <c r="H9029" t="s">
        <v>25</v>
      </c>
      <c r="I9029">
        <v>26269</v>
      </c>
      <c r="J9029" t="s">
        <v>18</v>
      </c>
      <c r="K9029">
        <v>1973</v>
      </c>
      <c r="L9029">
        <v>48</v>
      </c>
      <c r="M9029" t="s">
        <v>27</v>
      </c>
      <c r="N9029">
        <v>2</v>
      </c>
      <c r="O9029" t="s">
        <v>20</v>
      </c>
      <c r="P9029">
        <v>11</v>
      </c>
      <c r="Q9029" t="s">
        <v>77</v>
      </c>
    </row>
    <row r="9030" spans="1:17" ht="12.75" x14ac:dyDescent="0.2">
      <c r="A9030" s="20">
        <v>42790.423611111109</v>
      </c>
      <c r="B9030" s="20">
        <v>42790.428472222222</v>
      </c>
      <c r="C9030">
        <f>ROUND((Table1[[#This Row],[Stop Time]]-Table1[[#This Row],[Start Time]])*86400,0)</f>
        <v>420</v>
      </c>
      <c r="D9030">
        <f>ROUND((Table1[[#This Row],[Stop Time]]-Table1[[#This Row],[Start Time]])*1440,0)</f>
        <v>7</v>
      </c>
      <c r="E9030">
        <v>3192</v>
      </c>
      <c r="F9030" t="s">
        <v>44</v>
      </c>
      <c r="G9030">
        <v>3186</v>
      </c>
      <c r="H9030" t="s">
        <v>25</v>
      </c>
      <c r="I9030">
        <v>24722</v>
      </c>
      <c r="J9030" t="s">
        <v>18</v>
      </c>
      <c r="K9030">
        <v>1981</v>
      </c>
      <c r="L9030">
        <v>40</v>
      </c>
      <c r="M9030" t="s">
        <v>29</v>
      </c>
      <c r="N9030">
        <v>2</v>
      </c>
      <c r="O9030" t="s">
        <v>20</v>
      </c>
      <c r="P9030">
        <v>11</v>
      </c>
      <c r="Q9030" t="s">
        <v>77</v>
      </c>
    </row>
    <row r="9031" spans="1:17" ht="12.75" x14ac:dyDescent="0.2">
      <c r="A9031" s="20">
        <v>42790.428472222222</v>
      </c>
      <c r="B9031" s="20">
        <v>42790.441666666666</v>
      </c>
      <c r="C9031">
        <f>ROUND((Table1[[#This Row],[Stop Time]]-Table1[[#This Row],[Start Time]])*86400,0)</f>
        <v>1140</v>
      </c>
      <c r="D9031">
        <f>ROUND((Table1[[#This Row],[Stop Time]]-Table1[[#This Row],[Start Time]])*1440,0)</f>
        <v>19</v>
      </c>
      <c r="E9031">
        <v>3214</v>
      </c>
      <c r="F9031" t="s">
        <v>54</v>
      </c>
      <c r="G9031">
        <v>3185</v>
      </c>
      <c r="H9031" t="s">
        <v>61</v>
      </c>
      <c r="I9031">
        <v>24660</v>
      </c>
      <c r="J9031" t="s">
        <v>18</v>
      </c>
      <c r="K9031">
        <v>1986</v>
      </c>
      <c r="L9031">
        <v>35</v>
      </c>
      <c r="M9031" t="s">
        <v>29</v>
      </c>
      <c r="N9031">
        <v>2</v>
      </c>
      <c r="O9031" t="s">
        <v>20</v>
      </c>
      <c r="P9031">
        <v>11</v>
      </c>
      <c r="Q9031" t="s">
        <v>77</v>
      </c>
    </row>
    <row r="9032" spans="1:17" ht="12.75" x14ac:dyDescent="0.2">
      <c r="A9032" s="20">
        <v>42790.429166666669</v>
      </c>
      <c r="B9032" s="20">
        <v>42790.432638888888</v>
      </c>
      <c r="C9032">
        <f>ROUND((Table1[[#This Row],[Stop Time]]-Table1[[#This Row],[Start Time]])*86400,0)</f>
        <v>300</v>
      </c>
      <c r="D9032">
        <f>ROUND((Table1[[#This Row],[Stop Time]]-Table1[[#This Row],[Start Time]])*1440,0)</f>
        <v>5</v>
      </c>
      <c r="E9032">
        <v>3201</v>
      </c>
      <c r="F9032" t="s">
        <v>58</v>
      </c>
      <c r="G9032">
        <v>3195</v>
      </c>
      <c r="H9032" t="s">
        <v>34</v>
      </c>
      <c r="I9032">
        <v>24631</v>
      </c>
      <c r="J9032" t="s">
        <v>18</v>
      </c>
      <c r="K9032">
        <v>1964</v>
      </c>
      <c r="L9032">
        <v>57</v>
      </c>
      <c r="M9032" t="s">
        <v>19</v>
      </c>
      <c r="N9032">
        <v>2</v>
      </c>
      <c r="O9032" t="s">
        <v>20</v>
      </c>
      <c r="P9032">
        <v>11</v>
      </c>
      <c r="Q9032" t="s">
        <v>77</v>
      </c>
    </row>
    <row r="9033" spans="1:17" ht="12.75" x14ac:dyDescent="0.2">
      <c r="A9033" s="20">
        <v>42790.431944444441</v>
      </c>
      <c r="B9033" s="20">
        <v>42790.432638888888</v>
      </c>
      <c r="C9033">
        <f>ROUND((Table1[[#This Row],[Stop Time]]-Table1[[#This Row],[Start Time]])*86400,0)</f>
        <v>60</v>
      </c>
      <c r="D9033">
        <f>ROUND((Table1[[#This Row],[Stop Time]]-Table1[[#This Row],[Start Time]])*1440,0)</f>
        <v>1</v>
      </c>
      <c r="E9033">
        <v>3276</v>
      </c>
      <c r="F9033" t="s">
        <v>46</v>
      </c>
      <c r="G9033">
        <v>3276</v>
      </c>
      <c r="H9033" t="s">
        <v>46</v>
      </c>
      <c r="I9033">
        <v>24413</v>
      </c>
      <c r="J9033" t="s">
        <v>18</v>
      </c>
      <c r="K9033">
        <v>1982</v>
      </c>
      <c r="L9033">
        <v>39</v>
      </c>
      <c r="M9033" t="s">
        <v>29</v>
      </c>
      <c r="N9033">
        <v>2</v>
      </c>
      <c r="O9033" t="s">
        <v>20</v>
      </c>
      <c r="P9033">
        <v>11</v>
      </c>
      <c r="Q9033" t="s">
        <v>77</v>
      </c>
    </row>
    <row r="9034" spans="1:17" ht="12.75" x14ac:dyDescent="0.2">
      <c r="A9034" s="20">
        <v>42790.431944444441</v>
      </c>
      <c r="B9034" s="20">
        <v>42790.432638888888</v>
      </c>
      <c r="C9034">
        <f>ROUND((Table1[[#This Row],[Stop Time]]-Table1[[#This Row],[Start Time]])*86400,0)</f>
        <v>60</v>
      </c>
      <c r="D9034">
        <f>ROUND((Table1[[#This Row],[Stop Time]]-Table1[[#This Row],[Start Time]])*1440,0)</f>
        <v>1</v>
      </c>
      <c r="E9034">
        <v>3276</v>
      </c>
      <c r="F9034" t="s">
        <v>46</v>
      </c>
      <c r="G9034">
        <v>3276</v>
      </c>
      <c r="H9034" t="s">
        <v>46</v>
      </c>
      <c r="I9034">
        <v>24413</v>
      </c>
      <c r="J9034" t="s">
        <v>18</v>
      </c>
      <c r="K9034">
        <v>1982</v>
      </c>
      <c r="L9034">
        <v>39</v>
      </c>
      <c r="M9034" t="s">
        <v>29</v>
      </c>
      <c r="N9034">
        <v>2</v>
      </c>
      <c r="O9034" t="s">
        <v>20</v>
      </c>
      <c r="P9034">
        <v>11</v>
      </c>
      <c r="Q9034" t="s">
        <v>77</v>
      </c>
    </row>
    <row r="9035" spans="1:17" ht="12.75" x14ac:dyDescent="0.2">
      <c r="A9035" s="20">
        <v>42790.44027777778</v>
      </c>
      <c r="B9035" s="20">
        <v>42790.443055555559</v>
      </c>
      <c r="C9035">
        <f>ROUND((Table1[[#This Row],[Stop Time]]-Table1[[#This Row],[Start Time]])*86400,0)</f>
        <v>240</v>
      </c>
      <c r="D9035">
        <f>ROUND((Table1[[#This Row],[Stop Time]]-Table1[[#This Row],[Start Time]])*1440,0)</f>
        <v>4</v>
      </c>
      <c r="E9035">
        <v>3213</v>
      </c>
      <c r="F9035" t="s">
        <v>32</v>
      </c>
      <c r="G9035">
        <v>3203</v>
      </c>
      <c r="H9035" t="s">
        <v>23</v>
      </c>
      <c r="I9035">
        <v>24723</v>
      </c>
      <c r="J9035" t="s">
        <v>18</v>
      </c>
      <c r="K9035">
        <v>1986</v>
      </c>
      <c r="L9035">
        <v>35</v>
      </c>
      <c r="M9035" t="s">
        <v>29</v>
      </c>
      <c r="N9035">
        <v>2</v>
      </c>
      <c r="O9035" t="s">
        <v>20</v>
      </c>
      <c r="P9035">
        <v>11</v>
      </c>
      <c r="Q9035" t="s">
        <v>77</v>
      </c>
    </row>
    <row r="9036" spans="1:17" ht="12.75" x14ac:dyDescent="0.2">
      <c r="A9036" s="20">
        <v>42790.45208333333</v>
      </c>
      <c r="B9036" s="20">
        <v>42790.456250000003</v>
      </c>
      <c r="C9036">
        <f>ROUND((Table1[[#This Row],[Stop Time]]-Table1[[#This Row],[Start Time]])*86400,0)</f>
        <v>360</v>
      </c>
      <c r="D9036">
        <f>ROUND((Table1[[#This Row],[Stop Time]]-Table1[[#This Row],[Start Time]])*1440,0)</f>
        <v>6</v>
      </c>
      <c r="E9036">
        <v>3267</v>
      </c>
      <c r="F9036" t="s">
        <v>38</v>
      </c>
      <c r="G9036">
        <v>3183</v>
      </c>
      <c r="H9036" t="s">
        <v>22</v>
      </c>
      <c r="I9036">
        <v>26261</v>
      </c>
      <c r="J9036" t="s">
        <v>18</v>
      </c>
      <c r="K9036">
        <v>1976</v>
      </c>
      <c r="L9036">
        <v>45</v>
      </c>
      <c r="M9036" t="s">
        <v>27</v>
      </c>
      <c r="N9036">
        <v>2</v>
      </c>
      <c r="O9036" t="s">
        <v>20</v>
      </c>
      <c r="P9036">
        <v>11</v>
      </c>
      <c r="Q9036" t="s">
        <v>77</v>
      </c>
    </row>
    <row r="9037" spans="1:17" ht="12.75" x14ac:dyDescent="0.2">
      <c r="A9037" s="20">
        <v>42790.454861111109</v>
      </c>
      <c r="B9037" s="20">
        <v>42790.461805555555</v>
      </c>
      <c r="C9037">
        <f>ROUND((Table1[[#This Row],[Stop Time]]-Table1[[#This Row],[Start Time]])*86400,0)</f>
        <v>600</v>
      </c>
      <c r="D9037">
        <f>ROUND((Table1[[#This Row],[Stop Time]]-Table1[[#This Row],[Start Time]])*1440,0)</f>
        <v>10</v>
      </c>
      <c r="E9037">
        <v>3199</v>
      </c>
      <c r="F9037" t="s">
        <v>60</v>
      </c>
      <c r="G9037">
        <v>3183</v>
      </c>
      <c r="H9037" t="s">
        <v>22</v>
      </c>
      <c r="I9037">
        <v>24505</v>
      </c>
      <c r="J9037" t="s">
        <v>18</v>
      </c>
      <c r="K9037">
        <v>1963</v>
      </c>
      <c r="L9037">
        <v>58</v>
      </c>
      <c r="M9037" t="s">
        <v>19</v>
      </c>
      <c r="N9037">
        <v>2</v>
      </c>
      <c r="O9037" t="s">
        <v>20</v>
      </c>
      <c r="P9037">
        <v>11</v>
      </c>
      <c r="Q9037" t="s">
        <v>77</v>
      </c>
    </row>
    <row r="9038" spans="1:17" ht="12.75" x14ac:dyDescent="0.2">
      <c r="A9038" s="20">
        <v>42790.458333333336</v>
      </c>
      <c r="B9038" s="20">
        <v>42790.478472222225</v>
      </c>
      <c r="C9038">
        <f>ROUND((Table1[[#This Row],[Stop Time]]-Table1[[#This Row],[Start Time]])*86400,0)</f>
        <v>1740</v>
      </c>
      <c r="D9038">
        <f>ROUND((Table1[[#This Row],[Stop Time]]-Table1[[#This Row],[Start Time]])*1440,0)</f>
        <v>29</v>
      </c>
      <c r="E9038">
        <v>3213</v>
      </c>
      <c r="F9038" t="s">
        <v>32</v>
      </c>
      <c r="G9038">
        <v>3213</v>
      </c>
      <c r="H9038" t="s">
        <v>32</v>
      </c>
      <c r="I9038">
        <v>24465</v>
      </c>
      <c r="J9038" t="s">
        <v>71</v>
      </c>
      <c r="K9038">
        <v>1984</v>
      </c>
      <c r="L9038">
        <v>37</v>
      </c>
      <c r="M9038" t="s">
        <v>29</v>
      </c>
      <c r="N9038">
        <v>2</v>
      </c>
      <c r="O9038" t="s">
        <v>20</v>
      </c>
      <c r="P9038">
        <v>11</v>
      </c>
      <c r="Q9038" t="s">
        <v>77</v>
      </c>
    </row>
    <row r="9039" spans="1:17" ht="12.75" x14ac:dyDescent="0.2">
      <c r="A9039" s="20">
        <v>42790.459027777775</v>
      </c>
      <c r="B9039" s="20">
        <v>42790.464583333334</v>
      </c>
      <c r="C9039">
        <f>ROUND((Table1[[#This Row],[Stop Time]]-Table1[[#This Row],[Start Time]])*86400,0)</f>
        <v>480</v>
      </c>
      <c r="D9039">
        <f>ROUND((Table1[[#This Row],[Stop Time]]-Table1[[#This Row],[Start Time]])*1440,0)</f>
        <v>8</v>
      </c>
      <c r="E9039">
        <v>3195</v>
      </c>
      <c r="F9039" t="s">
        <v>34</v>
      </c>
      <c r="G9039">
        <v>3201</v>
      </c>
      <c r="H9039" t="s">
        <v>58</v>
      </c>
      <c r="I9039">
        <v>26190</v>
      </c>
      <c r="J9039" t="s">
        <v>18</v>
      </c>
      <c r="K9039">
        <v>1985</v>
      </c>
      <c r="L9039">
        <v>36</v>
      </c>
      <c r="M9039" t="s">
        <v>29</v>
      </c>
      <c r="N9039">
        <v>2</v>
      </c>
      <c r="O9039" t="s">
        <v>20</v>
      </c>
      <c r="P9039">
        <v>11</v>
      </c>
      <c r="Q9039" t="s">
        <v>77</v>
      </c>
    </row>
    <row r="9040" spans="1:17" ht="12.75" x14ac:dyDescent="0.2">
      <c r="A9040" s="20">
        <v>42790.459027777775</v>
      </c>
      <c r="B9040" s="20">
        <v>42790.467361111114</v>
      </c>
      <c r="C9040">
        <f>ROUND((Table1[[#This Row],[Stop Time]]-Table1[[#This Row],[Start Time]])*86400,0)</f>
        <v>720</v>
      </c>
      <c r="D9040">
        <f>ROUND((Table1[[#This Row],[Stop Time]]-Table1[[#This Row],[Start Time]])*1440,0)</f>
        <v>12</v>
      </c>
      <c r="E9040">
        <v>3190</v>
      </c>
      <c r="F9040" t="s">
        <v>45</v>
      </c>
      <c r="G9040">
        <v>3186</v>
      </c>
      <c r="H9040" t="s">
        <v>25</v>
      </c>
      <c r="I9040">
        <v>24475</v>
      </c>
      <c r="J9040" t="s">
        <v>18</v>
      </c>
      <c r="K9040">
        <v>1988</v>
      </c>
      <c r="L9040">
        <v>33</v>
      </c>
      <c r="M9040" t="s">
        <v>24</v>
      </c>
      <c r="N9040">
        <v>2</v>
      </c>
      <c r="O9040" t="s">
        <v>20</v>
      </c>
      <c r="P9040">
        <v>11</v>
      </c>
      <c r="Q9040" t="s">
        <v>77</v>
      </c>
    </row>
    <row r="9041" spans="1:17" ht="12.75" x14ac:dyDescent="0.2">
      <c r="A9041" s="20">
        <v>42790.479861111111</v>
      </c>
      <c r="B9041" s="20">
        <v>42790.482638888891</v>
      </c>
      <c r="C9041">
        <f>ROUND((Table1[[#This Row],[Stop Time]]-Table1[[#This Row],[Start Time]])*86400,0)</f>
        <v>240</v>
      </c>
      <c r="D9041">
        <f>ROUND((Table1[[#This Row],[Stop Time]]-Table1[[#This Row],[Start Time]])*1440,0)</f>
        <v>4</v>
      </c>
      <c r="E9041">
        <v>3214</v>
      </c>
      <c r="F9041" t="s">
        <v>54</v>
      </c>
      <c r="G9041">
        <v>3276</v>
      </c>
      <c r="H9041" t="s">
        <v>46</v>
      </c>
      <c r="I9041">
        <v>26260</v>
      </c>
      <c r="J9041" t="s">
        <v>18</v>
      </c>
      <c r="K9041">
        <v>1985</v>
      </c>
      <c r="L9041">
        <v>36</v>
      </c>
      <c r="M9041" t="s">
        <v>29</v>
      </c>
      <c r="N9041">
        <v>2</v>
      </c>
      <c r="O9041" t="s">
        <v>20</v>
      </c>
      <c r="P9041">
        <v>11</v>
      </c>
      <c r="Q9041" t="s">
        <v>77</v>
      </c>
    </row>
    <row r="9042" spans="1:17" ht="12.75" x14ac:dyDescent="0.2">
      <c r="A9042" s="20">
        <v>42790.484027777777</v>
      </c>
      <c r="B9042" s="20">
        <v>42790.487500000003</v>
      </c>
      <c r="C9042">
        <f>ROUND((Table1[[#This Row],[Stop Time]]-Table1[[#This Row],[Start Time]])*86400,0)</f>
        <v>300</v>
      </c>
      <c r="D9042">
        <f>ROUND((Table1[[#This Row],[Stop Time]]-Table1[[#This Row],[Start Time]])*1440,0)</f>
        <v>5</v>
      </c>
      <c r="E9042">
        <v>3184</v>
      </c>
      <c r="F9042" t="s">
        <v>47</v>
      </c>
      <c r="G9042">
        <v>3213</v>
      </c>
      <c r="H9042" t="s">
        <v>32</v>
      </c>
      <c r="I9042">
        <v>24697</v>
      </c>
      <c r="J9042" t="s">
        <v>18</v>
      </c>
      <c r="K9042">
        <v>1986</v>
      </c>
      <c r="L9042">
        <v>35</v>
      </c>
      <c r="M9042" t="s">
        <v>29</v>
      </c>
      <c r="N9042">
        <v>2</v>
      </c>
      <c r="O9042" t="s">
        <v>20</v>
      </c>
      <c r="P9042">
        <v>11</v>
      </c>
      <c r="Q9042" t="s">
        <v>77</v>
      </c>
    </row>
    <row r="9043" spans="1:17" ht="12.75" x14ac:dyDescent="0.2">
      <c r="A9043" s="20">
        <v>42790.48541666667</v>
      </c>
      <c r="B9043" s="20">
        <v>42790.501388888886</v>
      </c>
      <c r="C9043">
        <f>ROUND((Table1[[#This Row],[Stop Time]]-Table1[[#This Row],[Start Time]])*86400,0)</f>
        <v>1380</v>
      </c>
      <c r="D9043">
        <f>ROUND((Table1[[#This Row],[Stop Time]]-Table1[[#This Row],[Start Time]])*1440,0)</f>
        <v>23</v>
      </c>
      <c r="E9043">
        <v>3199</v>
      </c>
      <c r="F9043" t="s">
        <v>60</v>
      </c>
      <c r="G9043">
        <v>3267</v>
      </c>
      <c r="H9043" t="s">
        <v>38</v>
      </c>
      <c r="I9043">
        <v>15166</v>
      </c>
      <c r="J9043" t="s">
        <v>18</v>
      </c>
      <c r="K9043">
        <v>1971</v>
      </c>
      <c r="L9043">
        <v>50</v>
      </c>
      <c r="M9043" t="s">
        <v>27</v>
      </c>
      <c r="N9043">
        <v>2</v>
      </c>
      <c r="O9043" t="s">
        <v>20</v>
      </c>
      <c r="P9043">
        <v>11</v>
      </c>
      <c r="Q9043" t="s">
        <v>77</v>
      </c>
    </row>
    <row r="9044" spans="1:17" ht="12.75" x14ac:dyDescent="0.2">
      <c r="A9044" s="20">
        <v>42790.486111111109</v>
      </c>
      <c r="B9044" s="20">
        <v>42790.489583333336</v>
      </c>
      <c r="C9044">
        <f>ROUND((Table1[[#This Row],[Stop Time]]-Table1[[#This Row],[Start Time]])*86400,0)</f>
        <v>300</v>
      </c>
      <c r="D9044">
        <f>ROUND((Table1[[#This Row],[Stop Time]]-Table1[[#This Row],[Start Time]])*1440,0)</f>
        <v>5</v>
      </c>
      <c r="E9044">
        <v>3185</v>
      </c>
      <c r="F9044" t="s">
        <v>61</v>
      </c>
      <c r="G9044">
        <v>3279</v>
      </c>
      <c r="H9044" t="s">
        <v>39</v>
      </c>
      <c r="I9044">
        <v>26303</v>
      </c>
      <c r="J9044" t="s">
        <v>18</v>
      </c>
      <c r="K9044">
        <v>1960</v>
      </c>
      <c r="L9044">
        <v>61</v>
      </c>
      <c r="M9044" t="s">
        <v>19</v>
      </c>
      <c r="N9044">
        <v>2</v>
      </c>
      <c r="O9044" t="s">
        <v>20</v>
      </c>
      <c r="P9044">
        <v>11</v>
      </c>
      <c r="Q9044" t="s">
        <v>77</v>
      </c>
    </row>
    <row r="9045" spans="1:17" ht="12.75" x14ac:dyDescent="0.2">
      <c r="A9045" s="20">
        <v>42790.488888888889</v>
      </c>
      <c r="B9045" s="20">
        <v>42790.497916666667</v>
      </c>
      <c r="C9045">
        <f>ROUND((Table1[[#This Row],[Stop Time]]-Table1[[#This Row],[Start Time]])*86400,0)</f>
        <v>780</v>
      </c>
      <c r="D9045">
        <f>ROUND((Table1[[#This Row],[Stop Time]]-Table1[[#This Row],[Start Time]])*1440,0)</f>
        <v>13</v>
      </c>
      <c r="E9045">
        <v>3207</v>
      </c>
      <c r="F9045" t="s">
        <v>66</v>
      </c>
      <c r="G9045">
        <v>3209</v>
      </c>
      <c r="H9045" t="s">
        <v>49</v>
      </c>
      <c r="I9045">
        <v>26206</v>
      </c>
      <c r="J9045" t="s">
        <v>18</v>
      </c>
      <c r="K9045">
        <v>1991</v>
      </c>
      <c r="L9045">
        <v>30</v>
      </c>
      <c r="M9045" t="s">
        <v>24</v>
      </c>
      <c r="N9045">
        <v>2</v>
      </c>
      <c r="O9045" t="s">
        <v>20</v>
      </c>
      <c r="P9045">
        <v>11</v>
      </c>
      <c r="Q9045" t="s">
        <v>77</v>
      </c>
    </row>
    <row r="9046" spans="1:17" ht="12.75" x14ac:dyDescent="0.2">
      <c r="A9046" s="20">
        <v>42790.488888888889</v>
      </c>
      <c r="B9046" s="20">
        <v>42790.495833333334</v>
      </c>
      <c r="C9046">
        <f>ROUND((Table1[[#This Row],[Stop Time]]-Table1[[#This Row],[Start Time]])*86400,0)</f>
        <v>600</v>
      </c>
      <c r="D9046">
        <f>ROUND((Table1[[#This Row],[Stop Time]]-Table1[[#This Row],[Start Time]])*1440,0)</f>
        <v>10</v>
      </c>
      <c r="E9046">
        <v>3207</v>
      </c>
      <c r="F9046" t="s">
        <v>66</v>
      </c>
      <c r="G9046">
        <v>3195</v>
      </c>
      <c r="H9046" t="s">
        <v>34</v>
      </c>
      <c r="I9046">
        <v>24571</v>
      </c>
      <c r="J9046" t="s">
        <v>18</v>
      </c>
      <c r="K9046">
        <v>1993</v>
      </c>
      <c r="L9046">
        <v>28</v>
      </c>
      <c r="M9046" t="s">
        <v>24</v>
      </c>
      <c r="N9046">
        <v>2</v>
      </c>
      <c r="O9046" t="s">
        <v>20</v>
      </c>
      <c r="P9046">
        <v>11</v>
      </c>
      <c r="Q9046" t="s">
        <v>77</v>
      </c>
    </row>
    <row r="9047" spans="1:17" ht="12.75" x14ac:dyDescent="0.2">
      <c r="A9047" s="20">
        <v>42790.489583333336</v>
      </c>
      <c r="B9047" s="20">
        <v>42790.492361111108</v>
      </c>
      <c r="C9047">
        <f>ROUND((Table1[[#This Row],[Stop Time]]-Table1[[#This Row],[Start Time]])*86400,0)</f>
        <v>240</v>
      </c>
      <c r="D9047">
        <f>ROUND((Table1[[#This Row],[Stop Time]]-Table1[[#This Row],[Start Time]])*1440,0)</f>
        <v>4</v>
      </c>
      <c r="E9047">
        <v>3273</v>
      </c>
      <c r="F9047" t="s">
        <v>42</v>
      </c>
      <c r="G9047">
        <v>3213</v>
      </c>
      <c r="H9047" t="s">
        <v>32</v>
      </c>
      <c r="I9047">
        <v>24718</v>
      </c>
      <c r="J9047" t="s">
        <v>18</v>
      </c>
      <c r="K9047">
        <v>1968</v>
      </c>
      <c r="L9047">
        <v>53</v>
      </c>
      <c r="M9047" t="s">
        <v>27</v>
      </c>
      <c r="N9047">
        <v>2</v>
      </c>
      <c r="O9047" t="s">
        <v>20</v>
      </c>
      <c r="P9047">
        <v>11</v>
      </c>
      <c r="Q9047" t="s">
        <v>77</v>
      </c>
    </row>
    <row r="9048" spans="1:17" ht="12.75" x14ac:dyDescent="0.2">
      <c r="A9048" s="20">
        <v>42790.506249999999</v>
      </c>
      <c r="B9048" s="20">
        <v>42790.509027777778</v>
      </c>
      <c r="C9048">
        <f>ROUND((Table1[[#This Row],[Stop Time]]-Table1[[#This Row],[Start Time]])*86400,0)</f>
        <v>240</v>
      </c>
      <c r="D9048">
        <f>ROUND((Table1[[#This Row],[Stop Time]]-Table1[[#This Row],[Start Time]])*1440,0)</f>
        <v>4</v>
      </c>
      <c r="E9048">
        <v>3209</v>
      </c>
      <c r="F9048" t="s">
        <v>49</v>
      </c>
      <c r="G9048">
        <v>3186</v>
      </c>
      <c r="H9048" t="s">
        <v>25</v>
      </c>
      <c r="I9048">
        <v>26164</v>
      </c>
      <c r="J9048" t="s">
        <v>18</v>
      </c>
      <c r="K9048">
        <v>1984</v>
      </c>
      <c r="L9048">
        <v>37</v>
      </c>
      <c r="M9048" t="s">
        <v>29</v>
      </c>
      <c r="N9048">
        <v>2</v>
      </c>
      <c r="O9048" t="s">
        <v>20</v>
      </c>
      <c r="P9048">
        <v>11</v>
      </c>
      <c r="Q9048" t="s">
        <v>77</v>
      </c>
    </row>
    <row r="9049" spans="1:17" ht="12.75" x14ac:dyDescent="0.2">
      <c r="A9049" s="20">
        <v>42790.508333333331</v>
      </c>
      <c r="B9049" s="20">
        <v>42790.510416666664</v>
      </c>
      <c r="C9049">
        <f>ROUND((Table1[[#This Row],[Stop Time]]-Table1[[#This Row],[Start Time]])*86400,0)</f>
        <v>180</v>
      </c>
      <c r="D9049">
        <f>ROUND((Table1[[#This Row],[Stop Time]]-Table1[[#This Row],[Start Time]])*1440,0)</f>
        <v>3</v>
      </c>
      <c r="E9049">
        <v>3213</v>
      </c>
      <c r="F9049" t="s">
        <v>32</v>
      </c>
      <c r="G9049">
        <v>3186</v>
      </c>
      <c r="H9049" t="s">
        <v>25</v>
      </c>
      <c r="I9049">
        <v>24467</v>
      </c>
      <c r="J9049" t="s">
        <v>18</v>
      </c>
      <c r="K9049">
        <v>1981</v>
      </c>
      <c r="L9049">
        <v>40</v>
      </c>
      <c r="M9049" t="s">
        <v>29</v>
      </c>
      <c r="N9049">
        <v>2</v>
      </c>
      <c r="O9049" t="s">
        <v>20</v>
      </c>
      <c r="P9049">
        <v>11</v>
      </c>
      <c r="Q9049" t="s">
        <v>77</v>
      </c>
    </row>
    <row r="9050" spans="1:17" ht="12.75" x14ac:dyDescent="0.2">
      <c r="A9050" s="20">
        <v>42790.509722222225</v>
      </c>
      <c r="B9050" s="20">
        <v>42790.517361111109</v>
      </c>
      <c r="C9050">
        <f>ROUND((Table1[[#This Row],[Stop Time]]-Table1[[#This Row],[Start Time]])*86400,0)</f>
        <v>660</v>
      </c>
      <c r="D9050">
        <f>ROUND((Table1[[#This Row],[Stop Time]]-Table1[[#This Row],[Start Time]])*1440,0)</f>
        <v>11</v>
      </c>
      <c r="E9050">
        <v>3267</v>
      </c>
      <c r="F9050" t="s">
        <v>38</v>
      </c>
      <c r="G9050">
        <v>3276</v>
      </c>
      <c r="H9050" t="s">
        <v>46</v>
      </c>
      <c r="I9050">
        <v>26182</v>
      </c>
      <c r="J9050" t="s">
        <v>18</v>
      </c>
      <c r="K9050">
        <v>1962</v>
      </c>
      <c r="L9050">
        <v>59</v>
      </c>
      <c r="M9050" t="s">
        <v>19</v>
      </c>
      <c r="N9050">
        <v>2</v>
      </c>
      <c r="O9050" t="s">
        <v>20</v>
      </c>
      <c r="P9050">
        <v>11</v>
      </c>
      <c r="Q9050" t="s">
        <v>77</v>
      </c>
    </row>
    <row r="9051" spans="1:17" ht="12.75" x14ac:dyDescent="0.2">
      <c r="A9051" s="20">
        <v>42790.510416666664</v>
      </c>
      <c r="B9051" s="20">
        <v>42790.51458333333</v>
      </c>
      <c r="C9051">
        <f>ROUND((Table1[[#This Row],[Stop Time]]-Table1[[#This Row],[Start Time]])*86400,0)</f>
        <v>360</v>
      </c>
      <c r="D9051">
        <f>ROUND((Table1[[#This Row],[Stop Time]]-Table1[[#This Row],[Start Time]])*1440,0)</f>
        <v>6</v>
      </c>
      <c r="E9051">
        <v>3186</v>
      </c>
      <c r="F9051" t="s">
        <v>25</v>
      </c>
      <c r="G9051">
        <v>3209</v>
      </c>
      <c r="H9051" t="s">
        <v>49</v>
      </c>
      <c r="I9051">
        <v>24640</v>
      </c>
      <c r="J9051" t="s">
        <v>18</v>
      </c>
      <c r="K9051">
        <v>1980</v>
      </c>
      <c r="L9051">
        <v>41</v>
      </c>
      <c r="M9051" t="s">
        <v>29</v>
      </c>
      <c r="N9051">
        <v>2</v>
      </c>
      <c r="O9051" t="s">
        <v>20</v>
      </c>
      <c r="P9051">
        <v>11</v>
      </c>
      <c r="Q9051" t="s">
        <v>77</v>
      </c>
    </row>
    <row r="9052" spans="1:17" ht="12.75" x14ac:dyDescent="0.2">
      <c r="A9052" s="20">
        <v>42790.517361111109</v>
      </c>
      <c r="B9052" s="20">
        <v>42790.520138888889</v>
      </c>
      <c r="C9052">
        <f>ROUND((Table1[[#This Row],[Stop Time]]-Table1[[#This Row],[Start Time]])*86400,0)</f>
        <v>240</v>
      </c>
      <c r="D9052">
        <f>ROUND((Table1[[#This Row],[Stop Time]]-Table1[[#This Row],[Start Time]])*1440,0)</f>
        <v>4</v>
      </c>
      <c r="E9052">
        <v>3213</v>
      </c>
      <c r="F9052" t="s">
        <v>32</v>
      </c>
      <c r="G9052">
        <v>3183</v>
      </c>
      <c r="H9052" t="s">
        <v>22</v>
      </c>
      <c r="I9052">
        <v>24618</v>
      </c>
      <c r="J9052" t="s">
        <v>18</v>
      </c>
      <c r="K9052">
        <v>1986</v>
      </c>
      <c r="L9052">
        <v>35</v>
      </c>
      <c r="M9052" t="s">
        <v>29</v>
      </c>
      <c r="N9052">
        <v>2</v>
      </c>
      <c r="O9052" t="s">
        <v>20</v>
      </c>
      <c r="P9052">
        <v>11</v>
      </c>
      <c r="Q9052" t="s">
        <v>77</v>
      </c>
    </row>
    <row r="9053" spans="1:17" ht="12.75" x14ac:dyDescent="0.2">
      <c r="A9053" s="20">
        <v>42790.518055555556</v>
      </c>
      <c r="B9053" s="20">
        <v>42790.529166666667</v>
      </c>
      <c r="C9053">
        <f>ROUND((Table1[[#This Row],[Stop Time]]-Table1[[#This Row],[Start Time]])*86400,0)</f>
        <v>960</v>
      </c>
      <c r="D9053">
        <f>ROUND((Table1[[#This Row],[Stop Time]]-Table1[[#This Row],[Start Time]])*1440,0)</f>
        <v>16</v>
      </c>
      <c r="E9053">
        <v>3280</v>
      </c>
      <c r="F9053" t="s">
        <v>53</v>
      </c>
      <c r="G9053">
        <v>3184</v>
      </c>
      <c r="H9053" t="s">
        <v>47</v>
      </c>
      <c r="I9053">
        <v>26208</v>
      </c>
      <c r="J9053" t="s">
        <v>18</v>
      </c>
      <c r="K9053">
        <v>1987</v>
      </c>
      <c r="L9053">
        <v>34</v>
      </c>
      <c r="M9053" t="s">
        <v>24</v>
      </c>
      <c r="N9053">
        <v>2</v>
      </c>
      <c r="O9053" t="s">
        <v>20</v>
      </c>
      <c r="P9053">
        <v>11</v>
      </c>
      <c r="Q9053" t="s">
        <v>77</v>
      </c>
    </row>
    <row r="9054" spans="1:17" ht="12.75" x14ac:dyDescent="0.2">
      <c r="A9054" s="20">
        <v>42790.519444444442</v>
      </c>
      <c r="B9054" s="20">
        <v>42790.522916666669</v>
      </c>
      <c r="C9054">
        <f>ROUND((Table1[[#This Row],[Stop Time]]-Table1[[#This Row],[Start Time]])*86400,0)</f>
        <v>300</v>
      </c>
      <c r="D9054">
        <f>ROUND((Table1[[#This Row],[Stop Time]]-Table1[[#This Row],[Start Time]])*1440,0)</f>
        <v>5</v>
      </c>
      <c r="E9054">
        <v>3211</v>
      </c>
      <c r="F9054" t="s">
        <v>33</v>
      </c>
      <c r="G9054">
        <v>3185</v>
      </c>
      <c r="H9054" t="s">
        <v>61</v>
      </c>
      <c r="I9054">
        <v>26156</v>
      </c>
      <c r="J9054" t="s">
        <v>18</v>
      </c>
      <c r="K9054">
        <v>1972</v>
      </c>
      <c r="L9054">
        <v>49</v>
      </c>
      <c r="M9054" t="s">
        <v>27</v>
      </c>
      <c r="N9054">
        <v>2</v>
      </c>
      <c r="O9054" t="s">
        <v>20</v>
      </c>
      <c r="P9054">
        <v>11</v>
      </c>
      <c r="Q9054" t="s">
        <v>77</v>
      </c>
    </row>
    <row r="9055" spans="1:17" ht="12.75" x14ac:dyDescent="0.2">
      <c r="A9055" s="20">
        <v>42790.520138888889</v>
      </c>
      <c r="B9055" s="20">
        <v>42790.529166666667</v>
      </c>
      <c r="C9055">
        <f>ROUND((Table1[[#This Row],[Stop Time]]-Table1[[#This Row],[Start Time]])*86400,0)</f>
        <v>780</v>
      </c>
      <c r="D9055">
        <f>ROUND((Table1[[#This Row],[Stop Time]]-Table1[[#This Row],[Start Time]])*1440,0)</f>
        <v>13</v>
      </c>
      <c r="E9055">
        <v>3202</v>
      </c>
      <c r="F9055" t="s">
        <v>52</v>
      </c>
      <c r="G9055">
        <v>3183</v>
      </c>
      <c r="H9055" t="s">
        <v>22</v>
      </c>
      <c r="I9055">
        <v>26180</v>
      </c>
      <c r="J9055" t="s">
        <v>18</v>
      </c>
      <c r="K9055">
        <v>1988</v>
      </c>
      <c r="L9055">
        <v>33</v>
      </c>
      <c r="M9055" t="s">
        <v>24</v>
      </c>
      <c r="N9055">
        <v>2</v>
      </c>
      <c r="O9055" t="s">
        <v>20</v>
      </c>
      <c r="P9055">
        <v>11</v>
      </c>
      <c r="Q9055" t="s">
        <v>77</v>
      </c>
    </row>
    <row r="9056" spans="1:17" ht="12.75" x14ac:dyDescent="0.2">
      <c r="A9056" s="20">
        <v>42790.521527777775</v>
      </c>
      <c r="B9056" s="20">
        <v>42790.533333333333</v>
      </c>
      <c r="C9056">
        <f>ROUND((Table1[[#This Row],[Stop Time]]-Table1[[#This Row],[Start Time]])*86400,0)</f>
        <v>1020</v>
      </c>
      <c r="D9056">
        <f>ROUND((Table1[[#This Row],[Stop Time]]-Table1[[#This Row],[Start Time]])*1440,0)</f>
        <v>17</v>
      </c>
      <c r="E9056">
        <v>3202</v>
      </c>
      <c r="F9056" t="s">
        <v>52</v>
      </c>
      <c r="G9056">
        <v>3209</v>
      </c>
      <c r="H9056" t="s">
        <v>49</v>
      </c>
      <c r="I9056">
        <v>26176</v>
      </c>
      <c r="J9056" t="s">
        <v>18</v>
      </c>
      <c r="K9056">
        <v>1988</v>
      </c>
      <c r="L9056">
        <v>33</v>
      </c>
      <c r="M9056" t="s">
        <v>24</v>
      </c>
      <c r="N9056">
        <v>2</v>
      </c>
      <c r="O9056" t="s">
        <v>20</v>
      </c>
      <c r="P9056">
        <v>11</v>
      </c>
      <c r="Q9056" t="s">
        <v>77</v>
      </c>
    </row>
    <row r="9057" spans="1:17" ht="12.75" x14ac:dyDescent="0.2">
      <c r="A9057" s="20">
        <v>42790.521527777775</v>
      </c>
      <c r="B9057" s="20">
        <v>42790.533333333333</v>
      </c>
      <c r="C9057">
        <f>ROUND((Table1[[#This Row],[Stop Time]]-Table1[[#This Row],[Start Time]])*86400,0)</f>
        <v>1020</v>
      </c>
      <c r="D9057">
        <f>ROUND((Table1[[#This Row],[Stop Time]]-Table1[[#This Row],[Start Time]])*1440,0)</f>
        <v>17</v>
      </c>
      <c r="E9057">
        <v>3202</v>
      </c>
      <c r="F9057" t="s">
        <v>52</v>
      </c>
      <c r="G9057">
        <v>3209</v>
      </c>
      <c r="H9057" t="s">
        <v>49</v>
      </c>
      <c r="I9057">
        <v>26176</v>
      </c>
      <c r="J9057" t="s">
        <v>18</v>
      </c>
      <c r="K9057">
        <v>1988</v>
      </c>
      <c r="L9057">
        <v>33</v>
      </c>
      <c r="M9057" t="s">
        <v>24</v>
      </c>
      <c r="N9057">
        <v>2</v>
      </c>
      <c r="O9057" t="s">
        <v>20</v>
      </c>
      <c r="P9057">
        <v>11</v>
      </c>
      <c r="Q9057" t="s">
        <v>77</v>
      </c>
    </row>
    <row r="9058" spans="1:17" ht="12.75" x14ac:dyDescent="0.2">
      <c r="A9058" s="20">
        <v>42790.522222222222</v>
      </c>
      <c r="B9058" s="20">
        <v>42790.523611111108</v>
      </c>
      <c r="C9058">
        <f>ROUND((Table1[[#This Row],[Stop Time]]-Table1[[#This Row],[Start Time]])*86400,0)</f>
        <v>120</v>
      </c>
      <c r="D9058">
        <f>ROUND((Table1[[#This Row],[Stop Time]]-Table1[[#This Row],[Start Time]])*1440,0)</f>
        <v>2</v>
      </c>
      <c r="E9058">
        <v>3205</v>
      </c>
      <c r="F9058" t="s">
        <v>50</v>
      </c>
      <c r="G9058">
        <v>3276</v>
      </c>
      <c r="H9058" t="s">
        <v>46</v>
      </c>
      <c r="I9058">
        <v>26292</v>
      </c>
      <c r="J9058" t="s">
        <v>18</v>
      </c>
      <c r="K9058">
        <v>1980</v>
      </c>
      <c r="L9058">
        <v>41</v>
      </c>
      <c r="M9058" t="s">
        <v>29</v>
      </c>
      <c r="N9058">
        <v>2</v>
      </c>
      <c r="O9058" t="s">
        <v>20</v>
      </c>
      <c r="P9058">
        <v>11</v>
      </c>
      <c r="Q9058" t="s">
        <v>77</v>
      </c>
    </row>
    <row r="9059" spans="1:17" ht="12.75" x14ac:dyDescent="0.2">
      <c r="A9059" s="20">
        <v>42790.52847222222</v>
      </c>
      <c r="B9059" s="20">
        <v>42790.529861111114</v>
      </c>
      <c r="C9059">
        <f>ROUND((Table1[[#This Row],[Stop Time]]-Table1[[#This Row],[Start Time]])*86400,0)</f>
        <v>120</v>
      </c>
      <c r="D9059">
        <f>ROUND((Table1[[#This Row],[Stop Time]]-Table1[[#This Row],[Start Time]])*1440,0)</f>
        <v>2</v>
      </c>
      <c r="E9059">
        <v>3211</v>
      </c>
      <c r="F9059" t="s">
        <v>33</v>
      </c>
      <c r="G9059">
        <v>3272</v>
      </c>
      <c r="H9059" t="s">
        <v>40</v>
      </c>
      <c r="I9059">
        <v>24500</v>
      </c>
      <c r="J9059" t="s">
        <v>18</v>
      </c>
      <c r="K9059">
        <v>1985</v>
      </c>
      <c r="L9059">
        <v>36</v>
      </c>
      <c r="M9059" t="s">
        <v>29</v>
      </c>
      <c r="N9059">
        <v>2</v>
      </c>
      <c r="O9059" t="s">
        <v>20</v>
      </c>
      <c r="P9059">
        <v>11</v>
      </c>
      <c r="Q9059" t="s">
        <v>77</v>
      </c>
    </row>
    <row r="9060" spans="1:17" ht="12.75" x14ac:dyDescent="0.2">
      <c r="A9060" s="20">
        <v>42790.52847222222</v>
      </c>
      <c r="B9060" s="20">
        <v>42790.538888888892</v>
      </c>
      <c r="C9060">
        <f>ROUND((Table1[[#This Row],[Stop Time]]-Table1[[#This Row],[Start Time]])*86400,0)</f>
        <v>900</v>
      </c>
      <c r="D9060">
        <f>ROUND((Table1[[#This Row],[Stop Time]]-Table1[[#This Row],[Start Time]])*1440,0)</f>
        <v>15</v>
      </c>
      <c r="E9060">
        <v>3184</v>
      </c>
      <c r="F9060" t="s">
        <v>47</v>
      </c>
      <c r="G9060">
        <v>3194</v>
      </c>
      <c r="H9060" t="s">
        <v>16</v>
      </c>
      <c r="I9060">
        <v>26267</v>
      </c>
      <c r="J9060" t="s">
        <v>18</v>
      </c>
      <c r="K9060">
        <v>1994</v>
      </c>
      <c r="L9060">
        <v>27</v>
      </c>
      <c r="M9060" t="s">
        <v>24</v>
      </c>
      <c r="N9060">
        <v>2</v>
      </c>
      <c r="O9060" t="s">
        <v>20</v>
      </c>
      <c r="P9060">
        <v>11</v>
      </c>
      <c r="Q9060" t="s">
        <v>77</v>
      </c>
    </row>
    <row r="9061" spans="1:17" ht="12.75" x14ac:dyDescent="0.2">
      <c r="A9061" s="20">
        <v>42790.530555555553</v>
      </c>
      <c r="B9061" s="20">
        <v>42790.532638888886</v>
      </c>
      <c r="C9061">
        <f>ROUND((Table1[[#This Row],[Stop Time]]-Table1[[#This Row],[Start Time]])*86400,0)</f>
        <v>180</v>
      </c>
      <c r="D9061">
        <f>ROUND((Table1[[#This Row],[Stop Time]]-Table1[[#This Row],[Start Time]])*1440,0)</f>
        <v>3</v>
      </c>
      <c r="E9061">
        <v>3202</v>
      </c>
      <c r="F9061" t="s">
        <v>52</v>
      </c>
      <c r="G9061">
        <v>3199</v>
      </c>
      <c r="H9061" t="s">
        <v>60</v>
      </c>
      <c r="I9061">
        <v>24630</v>
      </c>
      <c r="J9061" t="s">
        <v>18</v>
      </c>
      <c r="K9061">
        <v>1949</v>
      </c>
      <c r="L9061">
        <v>72</v>
      </c>
      <c r="M9061" t="s">
        <v>43</v>
      </c>
      <c r="N9061">
        <v>2</v>
      </c>
      <c r="O9061" t="s">
        <v>20</v>
      </c>
      <c r="P9061">
        <v>11</v>
      </c>
      <c r="Q9061" t="s">
        <v>77</v>
      </c>
    </row>
    <row r="9062" spans="1:17" ht="12.75" x14ac:dyDescent="0.2">
      <c r="A9062" s="20">
        <v>42790.530555555553</v>
      </c>
      <c r="B9062" s="20">
        <v>42790.535416666666</v>
      </c>
      <c r="C9062">
        <f>ROUND((Table1[[#This Row],[Stop Time]]-Table1[[#This Row],[Start Time]])*86400,0)</f>
        <v>420</v>
      </c>
      <c r="D9062">
        <f>ROUND((Table1[[#This Row],[Stop Time]]-Table1[[#This Row],[Start Time]])*1440,0)</f>
        <v>7</v>
      </c>
      <c r="E9062">
        <v>3187</v>
      </c>
      <c r="F9062" t="s">
        <v>41</v>
      </c>
      <c r="G9062">
        <v>3199</v>
      </c>
      <c r="H9062" t="s">
        <v>60</v>
      </c>
      <c r="I9062">
        <v>26308</v>
      </c>
      <c r="J9062" t="s">
        <v>18</v>
      </c>
      <c r="K9062">
        <v>1992</v>
      </c>
      <c r="L9062">
        <v>29</v>
      </c>
      <c r="M9062" t="s">
        <v>24</v>
      </c>
      <c r="N9062">
        <v>2</v>
      </c>
      <c r="O9062" t="s">
        <v>20</v>
      </c>
      <c r="P9062">
        <v>11</v>
      </c>
      <c r="Q9062" t="s">
        <v>77</v>
      </c>
    </row>
    <row r="9063" spans="1:17" ht="12.75" x14ac:dyDescent="0.2">
      <c r="A9063" s="20">
        <v>42790.530555555553</v>
      </c>
      <c r="B9063" s="20">
        <v>42790.532638888886</v>
      </c>
      <c r="C9063">
        <f>ROUND((Table1[[#This Row],[Stop Time]]-Table1[[#This Row],[Start Time]])*86400,0)</f>
        <v>180</v>
      </c>
      <c r="D9063">
        <f>ROUND((Table1[[#This Row],[Stop Time]]-Table1[[#This Row],[Start Time]])*1440,0)</f>
        <v>3</v>
      </c>
      <c r="E9063">
        <v>3211</v>
      </c>
      <c r="F9063" t="s">
        <v>33</v>
      </c>
      <c r="G9063">
        <v>3269</v>
      </c>
      <c r="H9063" t="s">
        <v>48</v>
      </c>
      <c r="I9063">
        <v>24716</v>
      </c>
      <c r="J9063" t="s">
        <v>18</v>
      </c>
      <c r="K9063">
        <v>1992</v>
      </c>
      <c r="L9063">
        <v>29</v>
      </c>
      <c r="M9063" t="s">
        <v>24</v>
      </c>
      <c r="N9063">
        <v>2</v>
      </c>
      <c r="O9063" t="s">
        <v>20</v>
      </c>
      <c r="P9063">
        <v>11</v>
      </c>
      <c r="Q9063" t="s">
        <v>77</v>
      </c>
    </row>
    <row r="9064" spans="1:17" ht="12.75" x14ac:dyDescent="0.2">
      <c r="A9064" s="20">
        <v>42790.532638888886</v>
      </c>
      <c r="B9064" s="20">
        <v>42790.536111111112</v>
      </c>
      <c r="C9064">
        <f>ROUND((Table1[[#This Row],[Stop Time]]-Table1[[#This Row],[Start Time]])*86400,0)</f>
        <v>300</v>
      </c>
      <c r="D9064">
        <f>ROUND((Table1[[#This Row],[Stop Time]]-Table1[[#This Row],[Start Time]])*1440,0)</f>
        <v>5</v>
      </c>
      <c r="E9064">
        <v>3183</v>
      </c>
      <c r="F9064" t="s">
        <v>22</v>
      </c>
      <c r="G9064">
        <v>3213</v>
      </c>
      <c r="H9064" t="s">
        <v>32</v>
      </c>
      <c r="I9064">
        <v>26202</v>
      </c>
      <c r="J9064" t="s">
        <v>18</v>
      </c>
      <c r="K9064">
        <v>1980</v>
      </c>
      <c r="L9064">
        <v>41</v>
      </c>
      <c r="M9064" t="s">
        <v>29</v>
      </c>
      <c r="N9064">
        <v>2</v>
      </c>
      <c r="O9064" t="s">
        <v>20</v>
      </c>
      <c r="P9064">
        <v>11</v>
      </c>
      <c r="Q9064" t="s">
        <v>77</v>
      </c>
    </row>
    <row r="9065" spans="1:17" ht="12.75" x14ac:dyDescent="0.2">
      <c r="A9065" s="20">
        <v>42790.536805555559</v>
      </c>
      <c r="B9065" s="20">
        <v>42790.552083333336</v>
      </c>
      <c r="C9065">
        <f>ROUND((Table1[[#This Row],[Stop Time]]-Table1[[#This Row],[Start Time]])*86400,0)</f>
        <v>1320</v>
      </c>
      <c r="D9065">
        <f>ROUND((Table1[[#This Row],[Stop Time]]-Table1[[#This Row],[Start Time]])*1440,0)</f>
        <v>22</v>
      </c>
      <c r="E9065">
        <v>3195</v>
      </c>
      <c r="F9065" t="s">
        <v>34</v>
      </c>
      <c r="G9065">
        <v>3202</v>
      </c>
      <c r="H9065" t="s">
        <v>52</v>
      </c>
      <c r="I9065">
        <v>24589</v>
      </c>
      <c r="J9065" t="s">
        <v>18</v>
      </c>
      <c r="K9065">
        <v>1971</v>
      </c>
      <c r="L9065">
        <v>50</v>
      </c>
      <c r="M9065" t="s">
        <v>27</v>
      </c>
      <c r="N9065">
        <v>2</v>
      </c>
      <c r="O9065" t="s">
        <v>20</v>
      </c>
      <c r="P9065">
        <v>11</v>
      </c>
      <c r="Q9065" t="s">
        <v>77</v>
      </c>
    </row>
    <row r="9066" spans="1:17" ht="12.75" x14ac:dyDescent="0.2">
      <c r="A9066" s="20">
        <v>42790.538888888892</v>
      </c>
      <c r="B9066" s="20">
        <v>42790.543749999997</v>
      </c>
      <c r="C9066">
        <f>ROUND((Table1[[#This Row],[Stop Time]]-Table1[[#This Row],[Start Time]])*86400,0)</f>
        <v>420</v>
      </c>
      <c r="D9066">
        <f>ROUND((Table1[[#This Row],[Stop Time]]-Table1[[#This Row],[Start Time]])*1440,0)</f>
        <v>7</v>
      </c>
      <c r="E9066">
        <v>3269</v>
      </c>
      <c r="F9066" t="s">
        <v>48</v>
      </c>
      <c r="G9066">
        <v>3220</v>
      </c>
      <c r="H9066" t="s">
        <v>57</v>
      </c>
      <c r="I9066">
        <v>24716</v>
      </c>
      <c r="J9066" t="s">
        <v>18</v>
      </c>
      <c r="K9066">
        <v>1981</v>
      </c>
      <c r="L9066">
        <v>40</v>
      </c>
      <c r="M9066" t="s">
        <v>29</v>
      </c>
      <c r="N9066">
        <v>2</v>
      </c>
      <c r="O9066" t="s">
        <v>20</v>
      </c>
      <c r="P9066">
        <v>11</v>
      </c>
      <c r="Q9066" t="s">
        <v>77</v>
      </c>
    </row>
    <row r="9067" spans="1:17" ht="12.75" x14ac:dyDescent="0.2">
      <c r="A9067" s="20">
        <v>42790.55</v>
      </c>
      <c r="B9067" s="20">
        <v>42790.558333333334</v>
      </c>
      <c r="C9067">
        <f>ROUND((Table1[[#This Row],[Stop Time]]-Table1[[#This Row],[Start Time]])*86400,0)</f>
        <v>720</v>
      </c>
      <c r="D9067">
        <f>ROUND((Table1[[#This Row],[Stop Time]]-Table1[[#This Row],[Start Time]])*1440,0)</f>
        <v>12</v>
      </c>
      <c r="E9067">
        <v>3215</v>
      </c>
      <c r="F9067" t="s">
        <v>59</v>
      </c>
      <c r="G9067">
        <v>3195</v>
      </c>
      <c r="H9067" t="s">
        <v>34</v>
      </c>
      <c r="I9067">
        <v>26188</v>
      </c>
      <c r="J9067" t="s">
        <v>18</v>
      </c>
      <c r="K9067">
        <v>1986</v>
      </c>
      <c r="L9067">
        <v>35</v>
      </c>
      <c r="M9067" t="s">
        <v>29</v>
      </c>
      <c r="N9067">
        <v>2</v>
      </c>
      <c r="O9067" t="s">
        <v>20</v>
      </c>
      <c r="P9067">
        <v>11</v>
      </c>
      <c r="Q9067" t="s">
        <v>77</v>
      </c>
    </row>
    <row r="9068" spans="1:17" ht="12.75" x14ac:dyDescent="0.2">
      <c r="A9068" s="20">
        <v>42790.551388888889</v>
      </c>
      <c r="B9068" s="20">
        <v>42790.553472222222</v>
      </c>
      <c r="C9068">
        <f>ROUND((Table1[[#This Row],[Stop Time]]-Table1[[#This Row],[Start Time]])*86400,0)</f>
        <v>180</v>
      </c>
      <c r="D9068">
        <f>ROUND((Table1[[#This Row],[Stop Time]]-Table1[[#This Row],[Start Time]])*1440,0)</f>
        <v>3</v>
      </c>
      <c r="E9068">
        <v>3279</v>
      </c>
      <c r="F9068" t="s">
        <v>39</v>
      </c>
      <c r="G9068">
        <v>3186</v>
      </c>
      <c r="H9068" t="s">
        <v>25</v>
      </c>
      <c r="I9068">
        <v>24453</v>
      </c>
      <c r="J9068" t="s">
        <v>18</v>
      </c>
      <c r="K9068">
        <v>1976</v>
      </c>
      <c r="L9068">
        <v>45</v>
      </c>
      <c r="M9068" t="s">
        <v>27</v>
      </c>
      <c r="N9068">
        <v>2</v>
      </c>
      <c r="O9068" t="s">
        <v>20</v>
      </c>
      <c r="P9068">
        <v>11</v>
      </c>
      <c r="Q9068" t="s">
        <v>77</v>
      </c>
    </row>
    <row r="9069" spans="1:17" ht="12.75" x14ac:dyDescent="0.2">
      <c r="A9069" s="20">
        <v>42790.55972222222</v>
      </c>
      <c r="B9069" s="20">
        <v>42790.564583333333</v>
      </c>
      <c r="C9069">
        <f>ROUND((Table1[[#This Row],[Stop Time]]-Table1[[#This Row],[Start Time]])*86400,0)</f>
        <v>420</v>
      </c>
      <c r="D9069">
        <f>ROUND((Table1[[#This Row],[Stop Time]]-Table1[[#This Row],[Start Time]])*1440,0)</f>
        <v>7</v>
      </c>
      <c r="E9069">
        <v>3186</v>
      </c>
      <c r="F9069" t="s">
        <v>25</v>
      </c>
      <c r="G9069">
        <v>3278</v>
      </c>
      <c r="H9069" t="s">
        <v>65</v>
      </c>
      <c r="I9069">
        <v>26270</v>
      </c>
      <c r="J9069" t="s">
        <v>18</v>
      </c>
      <c r="K9069">
        <v>1982</v>
      </c>
      <c r="L9069">
        <v>39</v>
      </c>
      <c r="M9069" t="s">
        <v>29</v>
      </c>
      <c r="N9069">
        <v>2</v>
      </c>
      <c r="O9069" t="s">
        <v>20</v>
      </c>
      <c r="P9069">
        <v>11</v>
      </c>
      <c r="Q9069" t="s">
        <v>77</v>
      </c>
    </row>
    <row r="9070" spans="1:17" ht="12.75" x14ac:dyDescent="0.2">
      <c r="A9070" s="20">
        <v>42790.564583333333</v>
      </c>
      <c r="B9070" s="20">
        <v>42790.568055555559</v>
      </c>
      <c r="C9070">
        <f>ROUND((Table1[[#This Row],[Stop Time]]-Table1[[#This Row],[Start Time]])*86400,0)</f>
        <v>300</v>
      </c>
      <c r="D9070">
        <f>ROUND((Table1[[#This Row],[Stop Time]]-Table1[[#This Row],[Start Time]])*1440,0)</f>
        <v>5</v>
      </c>
      <c r="E9070">
        <v>3183</v>
      </c>
      <c r="F9070" t="s">
        <v>22</v>
      </c>
      <c r="G9070">
        <v>3186</v>
      </c>
      <c r="H9070" t="s">
        <v>25</v>
      </c>
      <c r="I9070">
        <v>24432</v>
      </c>
      <c r="J9070" t="s">
        <v>18</v>
      </c>
      <c r="K9070">
        <v>1969</v>
      </c>
      <c r="L9070">
        <v>52</v>
      </c>
      <c r="M9070" t="s">
        <v>27</v>
      </c>
      <c r="N9070">
        <v>2</v>
      </c>
      <c r="O9070" t="s">
        <v>20</v>
      </c>
      <c r="P9070">
        <v>11</v>
      </c>
      <c r="Q9070" t="s">
        <v>77</v>
      </c>
    </row>
    <row r="9071" spans="1:17" ht="12.75" x14ac:dyDescent="0.2">
      <c r="A9071" s="20">
        <v>42790.567361111112</v>
      </c>
      <c r="B9071" s="20">
        <v>42790.622916666667</v>
      </c>
      <c r="C9071">
        <f>ROUND((Table1[[#This Row],[Stop Time]]-Table1[[#This Row],[Start Time]])*86400,0)</f>
        <v>4800</v>
      </c>
      <c r="D9071">
        <f>ROUND((Table1[[#This Row],[Stop Time]]-Table1[[#This Row],[Start Time]])*1440,0)</f>
        <v>80</v>
      </c>
      <c r="E9071">
        <v>3192</v>
      </c>
      <c r="F9071" t="s">
        <v>44</v>
      </c>
      <c r="G9071">
        <v>3192</v>
      </c>
      <c r="H9071" t="s">
        <v>44</v>
      </c>
      <c r="I9071">
        <v>26250</v>
      </c>
      <c r="J9071" t="s">
        <v>71</v>
      </c>
      <c r="K9071">
        <v>1984</v>
      </c>
      <c r="L9071">
        <v>37</v>
      </c>
      <c r="M9071" t="s">
        <v>29</v>
      </c>
      <c r="N9071">
        <v>2</v>
      </c>
      <c r="O9071" t="s">
        <v>20</v>
      </c>
      <c r="P9071">
        <v>11</v>
      </c>
      <c r="Q9071" t="s">
        <v>77</v>
      </c>
    </row>
    <row r="9072" spans="1:17" ht="12.75" x14ac:dyDescent="0.2">
      <c r="A9072" s="20">
        <v>42790.568055555559</v>
      </c>
      <c r="B9072" s="20">
        <v>42790.570833333331</v>
      </c>
      <c r="C9072">
        <f>ROUND((Table1[[#This Row],[Stop Time]]-Table1[[#This Row],[Start Time]])*86400,0)</f>
        <v>240</v>
      </c>
      <c r="D9072">
        <f>ROUND((Table1[[#This Row],[Stop Time]]-Table1[[#This Row],[Start Time]])*1440,0)</f>
        <v>4</v>
      </c>
      <c r="E9072">
        <v>3187</v>
      </c>
      <c r="F9072" t="s">
        <v>41</v>
      </c>
      <c r="G9072">
        <v>3199</v>
      </c>
      <c r="H9072" t="s">
        <v>60</v>
      </c>
      <c r="I9072">
        <v>24648</v>
      </c>
      <c r="J9072" t="s">
        <v>18</v>
      </c>
      <c r="K9072">
        <v>1993</v>
      </c>
      <c r="L9072">
        <v>28</v>
      </c>
      <c r="M9072" t="s">
        <v>24</v>
      </c>
      <c r="N9072">
        <v>2</v>
      </c>
      <c r="O9072" t="s">
        <v>20</v>
      </c>
      <c r="P9072">
        <v>11</v>
      </c>
      <c r="Q9072" t="s">
        <v>77</v>
      </c>
    </row>
    <row r="9073" spans="1:17" ht="12.75" x14ac:dyDescent="0.2">
      <c r="A9073" s="20">
        <v>42790.569444444445</v>
      </c>
      <c r="B9073" s="20">
        <v>42790.571527777778</v>
      </c>
      <c r="C9073">
        <f>ROUND((Table1[[#This Row],[Stop Time]]-Table1[[#This Row],[Start Time]])*86400,0)</f>
        <v>180</v>
      </c>
      <c r="D9073">
        <f>ROUND((Table1[[#This Row],[Stop Time]]-Table1[[#This Row],[Start Time]])*1440,0)</f>
        <v>3</v>
      </c>
      <c r="E9073">
        <v>3267</v>
      </c>
      <c r="F9073" t="s">
        <v>38</v>
      </c>
      <c r="G9073">
        <v>3184</v>
      </c>
      <c r="H9073" t="s">
        <v>47</v>
      </c>
      <c r="I9073">
        <v>26233</v>
      </c>
      <c r="J9073" t="s">
        <v>18</v>
      </c>
      <c r="K9073">
        <v>1980</v>
      </c>
      <c r="L9073">
        <v>41</v>
      </c>
      <c r="M9073" t="s">
        <v>29</v>
      </c>
      <c r="N9073">
        <v>2</v>
      </c>
      <c r="O9073" t="s">
        <v>20</v>
      </c>
      <c r="P9073">
        <v>11</v>
      </c>
      <c r="Q9073" t="s">
        <v>77</v>
      </c>
    </row>
    <row r="9074" spans="1:17" ht="12.75" x14ac:dyDescent="0.2">
      <c r="A9074" s="20">
        <v>42790.577777777777</v>
      </c>
      <c r="B9074" s="20">
        <v>42790.581250000003</v>
      </c>
      <c r="C9074">
        <f>ROUND((Table1[[#This Row],[Stop Time]]-Table1[[#This Row],[Start Time]])*86400,0)</f>
        <v>300</v>
      </c>
      <c r="D9074">
        <f>ROUND((Table1[[#This Row],[Stop Time]]-Table1[[#This Row],[Start Time]])*1440,0)</f>
        <v>5</v>
      </c>
      <c r="E9074">
        <v>3279</v>
      </c>
      <c r="F9074" t="s">
        <v>39</v>
      </c>
      <c r="G9074">
        <v>3187</v>
      </c>
      <c r="H9074" t="s">
        <v>41</v>
      </c>
      <c r="I9074">
        <v>26303</v>
      </c>
      <c r="J9074" t="s">
        <v>18</v>
      </c>
      <c r="K9074">
        <v>1971</v>
      </c>
      <c r="L9074">
        <v>50</v>
      </c>
      <c r="M9074" t="s">
        <v>27</v>
      </c>
      <c r="N9074">
        <v>2</v>
      </c>
      <c r="O9074" t="s">
        <v>20</v>
      </c>
      <c r="P9074">
        <v>11</v>
      </c>
      <c r="Q9074" t="s">
        <v>77</v>
      </c>
    </row>
    <row r="9075" spans="1:17" ht="12.75" x14ac:dyDescent="0.2">
      <c r="A9075" s="20">
        <v>42790.578472222223</v>
      </c>
      <c r="B9075" s="20">
        <v>42790.589583333334</v>
      </c>
      <c r="C9075">
        <f>ROUND((Table1[[#This Row],[Stop Time]]-Table1[[#This Row],[Start Time]])*86400,0)</f>
        <v>960</v>
      </c>
      <c r="D9075">
        <f>ROUND((Table1[[#This Row],[Stop Time]]-Table1[[#This Row],[Start Time]])*1440,0)</f>
        <v>16</v>
      </c>
      <c r="E9075">
        <v>3189</v>
      </c>
      <c r="F9075" t="s">
        <v>62</v>
      </c>
      <c r="G9075">
        <v>3195</v>
      </c>
      <c r="H9075" t="s">
        <v>34</v>
      </c>
      <c r="I9075">
        <v>24625</v>
      </c>
      <c r="J9075" t="s">
        <v>18</v>
      </c>
      <c r="K9075">
        <v>1962</v>
      </c>
      <c r="L9075">
        <v>59</v>
      </c>
      <c r="M9075" t="s">
        <v>19</v>
      </c>
      <c r="N9075">
        <v>2</v>
      </c>
      <c r="O9075" t="s">
        <v>20</v>
      </c>
      <c r="P9075">
        <v>11</v>
      </c>
      <c r="Q9075" t="s">
        <v>77</v>
      </c>
    </row>
    <row r="9076" spans="1:17" ht="12.75" x14ac:dyDescent="0.2">
      <c r="A9076" s="20">
        <v>42790.580555555556</v>
      </c>
      <c r="B9076" s="20">
        <v>42790.606249999997</v>
      </c>
      <c r="C9076">
        <f>ROUND((Table1[[#This Row],[Stop Time]]-Table1[[#This Row],[Start Time]])*86400,0)</f>
        <v>2220</v>
      </c>
      <c r="D9076">
        <f>ROUND((Table1[[#This Row],[Stop Time]]-Table1[[#This Row],[Start Time]])*1440,0)</f>
        <v>37</v>
      </c>
      <c r="E9076">
        <v>3198</v>
      </c>
      <c r="F9076" t="s">
        <v>68</v>
      </c>
      <c r="G9076">
        <v>3275</v>
      </c>
      <c r="H9076" t="s">
        <v>51</v>
      </c>
      <c r="I9076">
        <v>26308</v>
      </c>
      <c r="J9076" t="s">
        <v>18</v>
      </c>
      <c r="K9076">
        <v>1992</v>
      </c>
      <c r="L9076">
        <v>29</v>
      </c>
      <c r="M9076" t="s">
        <v>24</v>
      </c>
      <c r="N9076">
        <v>2</v>
      </c>
      <c r="O9076" t="s">
        <v>20</v>
      </c>
      <c r="P9076">
        <v>11</v>
      </c>
      <c r="Q9076" t="s">
        <v>77</v>
      </c>
    </row>
    <row r="9077" spans="1:17" ht="12.75" x14ac:dyDescent="0.2">
      <c r="A9077" s="20">
        <v>42790.588194444441</v>
      </c>
      <c r="B9077" s="20">
        <v>42790.593055555553</v>
      </c>
      <c r="C9077">
        <f>ROUND((Table1[[#This Row],[Stop Time]]-Table1[[#This Row],[Start Time]])*86400,0)</f>
        <v>420</v>
      </c>
      <c r="D9077">
        <f>ROUND((Table1[[#This Row],[Stop Time]]-Table1[[#This Row],[Start Time]])*1440,0)</f>
        <v>7</v>
      </c>
      <c r="E9077">
        <v>3185</v>
      </c>
      <c r="F9077" t="s">
        <v>61</v>
      </c>
      <c r="G9077">
        <v>3270</v>
      </c>
      <c r="H9077" t="s">
        <v>26</v>
      </c>
      <c r="I9077">
        <v>24450</v>
      </c>
      <c r="J9077" t="s">
        <v>18</v>
      </c>
      <c r="K9077">
        <v>1981</v>
      </c>
      <c r="L9077">
        <v>40</v>
      </c>
      <c r="M9077" t="s">
        <v>29</v>
      </c>
      <c r="N9077">
        <v>2</v>
      </c>
      <c r="O9077" t="s">
        <v>20</v>
      </c>
      <c r="P9077">
        <v>11</v>
      </c>
      <c r="Q9077" t="s">
        <v>77</v>
      </c>
    </row>
    <row r="9078" spans="1:17" ht="12.75" x14ac:dyDescent="0.2">
      <c r="A9078" s="20">
        <v>42790.591666666667</v>
      </c>
      <c r="B9078" s="20">
        <v>42790.594444444447</v>
      </c>
      <c r="C9078">
        <f>ROUND((Table1[[#This Row],[Stop Time]]-Table1[[#This Row],[Start Time]])*86400,0)</f>
        <v>240</v>
      </c>
      <c r="D9078">
        <f>ROUND((Table1[[#This Row],[Stop Time]]-Table1[[#This Row],[Start Time]])*1440,0)</f>
        <v>4</v>
      </c>
      <c r="E9078">
        <v>3207</v>
      </c>
      <c r="F9078" t="s">
        <v>66</v>
      </c>
      <c r="G9078">
        <v>3210</v>
      </c>
      <c r="H9078" t="s">
        <v>37</v>
      </c>
      <c r="I9078">
        <v>24606</v>
      </c>
      <c r="J9078" t="s">
        <v>18</v>
      </c>
      <c r="K9078">
        <v>1966</v>
      </c>
      <c r="L9078">
        <v>55</v>
      </c>
      <c r="M9078" t="s">
        <v>19</v>
      </c>
      <c r="N9078">
        <v>2</v>
      </c>
      <c r="O9078" t="s">
        <v>20</v>
      </c>
      <c r="P9078">
        <v>11</v>
      </c>
      <c r="Q9078" t="s">
        <v>77</v>
      </c>
    </row>
    <row r="9079" spans="1:17" ht="12.75" x14ac:dyDescent="0.2">
      <c r="A9079" s="20">
        <v>42790.59652777778</v>
      </c>
      <c r="B9079" s="20">
        <v>42790.6</v>
      </c>
      <c r="C9079">
        <f>ROUND((Table1[[#This Row],[Stop Time]]-Table1[[#This Row],[Start Time]])*86400,0)</f>
        <v>300</v>
      </c>
      <c r="D9079">
        <f>ROUND((Table1[[#This Row],[Stop Time]]-Table1[[#This Row],[Start Time]])*1440,0)</f>
        <v>5</v>
      </c>
      <c r="E9079">
        <v>3269</v>
      </c>
      <c r="F9079" t="s">
        <v>48</v>
      </c>
      <c r="G9079">
        <v>3211</v>
      </c>
      <c r="H9079" t="s">
        <v>33</v>
      </c>
      <c r="I9079">
        <v>24678</v>
      </c>
      <c r="J9079" t="s">
        <v>18</v>
      </c>
      <c r="K9079">
        <v>1958</v>
      </c>
      <c r="L9079">
        <v>63</v>
      </c>
      <c r="M9079" t="s">
        <v>19</v>
      </c>
      <c r="N9079">
        <v>2</v>
      </c>
      <c r="O9079" t="s">
        <v>20</v>
      </c>
      <c r="P9079">
        <v>11</v>
      </c>
      <c r="Q9079" t="s">
        <v>77</v>
      </c>
    </row>
    <row r="9080" spans="1:17" ht="12.75" x14ac:dyDescent="0.2">
      <c r="A9080" s="20">
        <v>42790.604166666664</v>
      </c>
      <c r="B9080" s="20">
        <v>42790.607638888891</v>
      </c>
      <c r="C9080">
        <f>ROUND((Table1[[#This Row],[Stop Time]]-Table1[[#This Row],[Start Time]])*86400,0)</f>
        <v>300</v>
      </c>
      <c r="D9080">
        <f>ROUND((Table1[[#This Row],[Stop Time]]-Table1[[#This Row],[Start Time]])*1440,0)</f>
        <v>5</v>
      </c>
      <c r="E9080">
        <v>3185</v>
      </c>
      <c r="F9080" t="s">
        <v>61</v>
      </c>
      <c r="G9080">
        <v>3183</v>
      </c>
      <c r="H9080" t="s">
        <v>22</v>
      </c>
      <c r="I9080">
        <v>26287</v>
      </c>
      <c r="J9080" t="s">
        <v>18</v>
      </c>
      <c r="K9080">
        <v>1986</v>
      </c>
      <c r="L9080">
        <v>35</v>
      </c>
      <c r="M9080" t="s">
        <v>29</v>
      </c>
      <c r="N9080">
        <v>2</v>
      </c>
      <c r="O9080" t="s">
        <v>20</v>
      </c>
      <c r="P9080">
        <v>11</v>
      </c>
      <c r="Q9080" t="s">
        <v>77</v>
      </c>
    </row>
    <row r="9081" spans="1:17" ht="12.75" x14ac:dyDescent="0.2">
      <c r="A9081" s="20">
        <v>42790.606249999997</v>
      </c>
      <c r="B9081" s="20">
        <v>42790.60833333333</v>
      </c>
      <c r="C9081">
        <f>ROUND((Table1[[#This Row],[Stop Time]]-Table1[[#This Row],[Start Time]])*86400,0)</f>
        <v>180</v>
      </c>
      <c r="D9081">
        <f>ROUND((Table1[[#This Row],[Stop Time]]-Table1[[#This Row],[Start Time]])*1440,0)</f>
        <v>3</v>
      </c>
      <c r="E9081">
        <v>3275</v>
      </c>
      <c r="F9081" t="s">
        <v>51</v>
      </c>
      <c r="G9081">
        <v>3183</v>
      </c>
      <c r="H9081" t="s">
        <v>22</v>
      </c>
      <c r="I9081">
        <v>26151</v>
      </c>
      <c r="J9081" t="s">
        <v>18</v>
      </c>
      <c r="K9081">
        <v>1989</v>
      </c>
      <c r="L9081">
        <v>32</v>
      </c>
      <c r="M9081" t="s">
        <v>24</v>
      </c>
      <c r="N9081">
        <v>2</v>
      </c>
      <c r="O9081" t="s">
        <v>20</v>
      </c>
      <c r="P9081">
        <v>11</v>
      </c>
      <c r="Q9081" t="s">
        <v>77</v>
      </c>
    </row>
    <row r="9082" spans="1:17" ht="12.75" x14ac:dyDescent="0.2">
      <c r="A9082" s="20">
        <v>42790.611111111109</v>
      </c>
      <c r="B9082" s="20">
        <v>42790.617361111108</v>
      </c>
      <c r="C9082">
        <f>ROUND((Table1[[#This Row],[Stop Time]]-Table1[[#This Row],[Start Time]])*86400,0)</f>
        <v>540</v>
      </c>
      <c r="D9082">
        <f>ROUND((Table1[[#This Row],[Stop Time]]-Table1[[#This Row],[Start Time]])*1440,0)</f>
        <v>9</v>
      </c>
      <c r="E9082">
        <v>3185</v>
      </c>
      <c r="F9082" t="s">
        <v>61</v>
      </c>
      <c r="G9082">
        <v>3268</v>
      </c>
      <c r="H9082" t="s">
        <v>67</v>
      </c>
      <c r="I9082">
        <v>26156</v>
      </c>
      <c r="J9082" t="s">
        <v>18</v>
      </c>
      <c r="K9082">
        <v>1983</v>
      </c>
      <c r="L9082">
        <v>38</v>
      </c>
      <c r="M9082" t="s">
        <v>29</v>
      </c>
      <c r="N9082">
        <v>2</v>
      </c>
      <c r="O9082" t="s">
        <v>20</v>
      </c>
      <c r="P9082">
        <v>11</v>
      </c>
      <c r="Q9082" t="s">
        <v>77</v>
      </c>
    </row>
    <row r="9083" spans="1:17" ht="12.75" x14ac:dyDescent="0.2">
      <c r="A9083" s="20">
        <v>42790.620833333334</v>
      </c>
      <c r="B9083" s="20">
        <v>42790.625694444447</v>
      </c>
      <c r="C9083">
        <f>ROUND((Table1[[#This Row],[Stop Time]]-Table1[[#This Row],[Start Time]])*86400,0)</f>
        <v>420</v>
      </c>
      <c r="D9083">
        <f>ROUND((Table1[[#This Row],[Stop Time]]-Table1[[#This Row],[Start Time]])*1440,0)</f>
        <v>7</v>
      </c>
      <c r="E9083">
        <v>3187</v>
      </c>
      <c r="F9083" t="s">
        <v>41</v>
      </c>
      <c r="G9083">
        <v>3211</v>
      </c>
      <c r="H9083" t="s">
        <v>33</v>
      </c>
      <c r="I9083">
        <v>24724</v>
      </c>
      <c r="J9083" t="s">
        <v>18</v>
      </c>
      <c r="K9083">
        <v>1996</v>
      </c>
      <c r="L9083">
        <v>25</v>
      </c>
      <c r="M9083" t="s">
        <v>24</v>
      </c>
      <c r="N9083">
        <v>2</v>
      </c>
      <c r="O9083" t="s">
        <v>20</v>
      </c>
      <c r="P9083">
        <v>11</v>
      </c>
      <c r="Q9083" t="s">
        <v>77</v>
      </c>
    </row>
    <row r="9084" spans="1:17" ht="12.75" x14ac:dyDescent="0.2">
      <c r="A9084" s="20">
        <v>42790.631249999999</v>
      </c>
      <c r="B9084" s="20">
        <v>42790.633333333331</v>
      </c>
      <c r="C9084">
        <f>ROUND((Table1[[#This Row],[Stop Time]]-Table1[[#This Row],[Start Time]])*86400,0)</f>
        <v>180</v>
      </c>
      <c r="D9084">
        <f>ROUND((Table1[[#This Row],[Stop Time]]-Table1[[#This Row],[Start Time]])*1440,0)</f>
        <v>3</v>
      </c>
      <c r="E9084">
        <v>3205</v>
      </c>
      <c r="F9084" t="s">
        <v>50</v>
      </c>
      <c r="G9084">
        <v>3185</v>
      </c>
      <c r="H9084" t="s">
        <v>61</v>
      </c>
      <c r="I9084">
        <v>26233</v>
      </c>
      <c r="J9084" t="s">
        <v>18</v>
      </c>
      <c r="K9084">
        <v>1984</v>
      </c>
      <c r="L9084">
        <v>37</v>
      </c>
      <c r="M9084" t="s">
        <v>29</v>
      </c>
      <c r="N9084">
        <v>2</v>
      </c>
      <c r="O9084" t="s">
        <v>20</v>
      </c>
      <c r="P9084">
        <v>11</v>
      </c>
      <c r="Q9084" t="s">
        <v>77</v>
      </c>
    </row>
    <row r="9085" spans="1:17" ht="12.75" x14ac:dyDescent="0.2">
      <c r="A9085" s="20">
        <v>42790.631944444445</v>
      </c>
      <c r="B9085" s="20">
        <v>42790.636805555558</v>
      </c>
      <c r="C9085">
        <f>ROUND((Table1[[#This Row],[Stop Time]]-Table1[[#This Row],[Start Time]])*86400,0)</f>
        <v>420</v>
      </c>
      <c r="D9085">
        <f>ROUND((Table1[[#This Row],[Stop Time]]-Table1[[#This Row],[Start Time]])*1440,0)</f>
        <v>7</v>
      </c>
      <c r="E9085">
        <v>3215</v>
      </c>
      <c r="F9085" t="s">
        <v>59</v>
      </c>
      <c r="G9085">
        <v>3207</v>
      </c>
      <c r="H9085" t="s">
        <v>66</v>
      </c>
      <c r="I9085">
        <v>26296</v>
      </c>
      <c r="J9085" t="s">
        <v>18</v>
      </c>
      <c r="K9085">
        <v>1996</v>
      </c>
      <c r="L9085">
        <v>25</v>
      </c>
      <c r="M9085" t="s">
        <v>24</v>
      </c>
      <c r="N9085">
        <v>2</v>
      </c>
      <c r="O9085" t="s">
        <v>20</v>
      </c>
      <c r="P9085">
        <v>11</v>
      </c>
      <c r="Q9085" t="s">
        <v>77</v>
      </c>
    </row>
    <row r="9086" spans="1:17" ht="12.75" x14ac:dyDescent="0.2">
      <c r="A9086" s="20">
        <v>42790.646527777775</v>
      </c>
      <c r="B9086" s="20">
        <v>42790.65347222222</v>
      </c>
      <c r="C9086">
        <f>ROUND((Table1[[#This Row],[Stop Time]]-Table1[[#This Row],[Start Time]])*86400,0)</f>
        <v>600</v>
      </c>
      <c r="D9086">
        <f>ROUND((Table1[[#This Row],[Stop Time]]-Table1[[#This Row],[Start Time]])*1440,0)</f>
        <v>10</v>
      </c>
      <c r="E9086">
        <v>3203</v>
      </c>
      <c r="F9086" t="s">
        <v>23</v>
      </c>
      <c r="G9086">
        <v>3203</v>
      </c>
      <c r="H9086" t="s">
        <v>23</v>
      </c>
      <c r="I9086">
        <v>26206</v>
      </c>
      <c r="J9086" t="s">
        <v>18</v>
      </c>
      <c r="K9086">
        <v>1966</v>
      </c>
      <c r="L9086">
        <v>55</v>
      </c>
      <c r="M9086" t="s">
        <v>19</v>
      </c>
      <c r="N9086">
        <v>2</v>
      </c>
      <c r="O9086" t="s">
        <v>20</v>
      </c>
      <c r="P9086">
        <v>11</v>
      </c>
      <c r="Q9086" t="s">
        <v>77</v>
      </c>
    </row>
    <row r="9087" spans="1:17" ht="12.75" x14ac:dyDescent="0.2">
      <c r="A9087" s="20">
        <v>42790.651388888888</v>
      </c>
      <c r="B9087" s="20">
        <v>42790.670138888891</v>
      </c>
      <c r="C9087">
        <f>ROUND((Table1[[#This Row],[Stop Time]]-Table1[[#This Row],[Start Time]])*86400,0)</f>
        <v>1620</v>
      </c>
      <c r="D9087">
        <f>ROUND((Table1[[#This Row],[Stop Time]]-Table1[[#This Row],[Start Time]])*1440,0)</f>
        <v>27</v>
      </c>
      <c r="E9087">
        <v>3199</v>
      </c>
      <c r="F9087" t="s">
        <v>60</v>
      </c>
      <c r="G9087">
        <v>3205</v>
      </c>
      <c r="H9087" t="s">
        <v>50</v>
      </c>
      <c r="I9087">
        <v>24675</v>
      </c>
      <c r="J9087" t="s">
        <v>71</v>
      </c>
      <c r="K9087">
        <v>1984</v>
      </c>
      <c r="L9087">
        <v>37</v>
      </c>
      <c r="M9087" t="s">
        <v>29</v>
      </c>
      <c r="N9087">
        <v>2</v>
      </c>
      <c r="O9087" t="s">
        <v>20</v>
      </c>
      <c r="P9087">
        <v>11</v>
      </c>
      <c r="Q9087" t="s">
        <v>77</v>
      </c>
    </row>
    <row r="9088" spans="1:17" ht="12.75" x14ac:dyDescent="0.2">
      <c r="A9088" s="20">
        <v>42790.651388888888</v>
      </c>
      <c r="B9088" s="20">
        <v>42790.656944444447</v>
      </c>
      <c r="C9088">
        <f>ROUND((Table1[[#This Row],[Stop Time]]-Table1[[#This Row],[Start Time]])*86400,0)</f>
        <v>480</v>
      </c>
      <c r="D9088">
        <f>ROUND((Table1[[#This Row],[Stop Time]]-Table1[[#This Row],[Start Time]])*1440,0)</f>
        <v>8</v>
      </c>
      <c r="E9088">
        <v>3195</v>
      </c>
      <c r="F9088" t="s">
        <v>34</v>
      </c>
      <c r="G9088">
        <v>3279</v>
      </c>
      <c r="H9088" t="s">
        <v>39</v>
      </c>
      <c r="I9088">
        <v>24523</v>
      </c>
      <c r="J9088" t="s">
        <v>18</v>
      </c>
      <c r="K9088">
        <v>1988</v>
      </c>
      <c r="L9088">
        <v>33</v>
      </c>
      <c r="M9088" t="s">
        <v>24</v>
      </c>
      <c r="N9088">
        <v>2</v>
      </c>
      <c r="O9088" t="s">
        <v>20</v>
      </c>
      <c r="P9088">
        <v>11</v>
      </c>
      <c r="Q9088" t="s">
        <v>77</v>
      </c>
    </row>
    <row r="9089" spans="1:17" ht="12.75" x14ac:dyDescent="0.2">
      <c r="A9089" s="20">
        <v>42790.654166666667</v>
      </c>
      <c r="B9089" s="20">
        <v>42790.65902777778</v>
      </c>
      <c r="C9089">
        <f>ROUND((Table1[[#This Row],[Stop Time]]-Table1[[#This Row],[Start Time]])*86400,0)</f>
        <v>420</v>
      </c>
      <c r="D9089">
        <f>ROUND((Table1[[#This Row],[Stop Time]]-Table1[[#This Row],[Start Time]])*1440,0)</f>
        <v>7</v>
      </c>
      <c r="E9089">
        <v>3202</v>
      </c>
      <c r="F9089" t="s">
        <v>52</v>
      </c>
      <c r="G9089">
        <v>3203</v>
      </c>
      <c r="H9089" t="s">
        <v>23</v>
      </c>
      <c r="I9089">
        <v>24505</v>
      </c>
      <c r="J9089" t="s">
        <v>18</v>
      </c>
      <c r="K9089">
        <v>1966</v>
      </c>
      <c r="L9089">
        <v>55</v>
      </c>
      <c r="M9089" t="s">
        <v>19</v>
      </c>
      <c r="N9089">
        <v>2</v>
      </c>
      <c r="O9089" t="s">
        <v>20</v>
      </c>
      <c r="P9089">
        <v>11</v>
      </c>
      <c r="Q9089" t="s">
        <v>77</v>
      </c>
    </row>
    <row r="9090" spans="1:17" ht="12.75" x14ac:dyDescent="0.2">
      <c r="A9090" s="20">
        <v>42790.662499999999</v>
      </c>
      <c r="B9090" s="20">
        <v>42790.677083333336</v>
      </c>
      <c r="C9090">
        <f>ROUND((Table1[[#This Row],[Stop Time]]-Table1[[#This Row],[Start Time]])*86400,0)</f>
        <v>1260</v>
      </c>
      <c r="D9090">
        <f>ROUND((Table1[[#This Row],[Stop Time]]-Table1[[#This Row],[Start Time]])*1440,0)</f>
        <v>21</v>
      </c>
      <c r="E9090">
        <v>3192</v>
      </c>
      <c r="F9090" t="s">
        <v>44</v>
      </c>
      <c r="G9090">
        <v>3192</v>
      </c>
      <c r="H9090" t="s">
        <v>44</v>
      </c>
      <c r="I9090">
        <v>26250</v>
      </c>
      <c r="J9090" t="s">
        <v>71</v>
      </c>
      <c r="K9090">
        <v>1984</v>
      </c>
      <c r="L9090">
        <v>37</v>
      </c>
      <c r="M9090" t="s">
        <v>29</v>
      </c>
      <c r="N9090">
        <v>2</v>
      </c>
      <c r="O9090" t="s">
        <v>20</v>
      </c>
      <c r="P9090">
        <v>11</v>
      </c>
      <c r="Q9090" t="s">
        <v>77</v>
      </c>
    </row>
    <row r="9091" spans="1:17" ht="12.75" x14ac:dyDescent="0.2">
      <c r="A9091" s="20">
        <v>42790.663888888892</v>
      </c>
      <c r="B9091" s="20">
        <v>42790.667361111111</v>
      </c>
      <c r="C9091">
        <f>ROUND((Table1[[#This Row],[Stop Time]]-Table1[[#This Row],[Start Time]])*86400,0)</f>
        <v>300</v>
      </c>
      <c r="D9091">
        <f>ROUND((Table1[[#This Row],[Stop Time]]-Table1[[#This Row],[Start Time]])*1440,0)</f>
        <v>5</v>
      </c>
      <c r="E9091">
        <v>3207</v>
      </c>
      <c r="F9091" t="s">
        <v>66</v>
      </c>
      <c r="G9091">
        <v>3210</v>
      </c>
      <c r="H9091" t="s">
        <v>37</v>
      </c>
      <c r="I9091">
        <v>24559</v>
      </c>
      <c r="J9091" t="s">
        <v>18</v>
      </c>
      <c r="K9091">
        <v>1985</v>
      </c>
      <c r="L9091">
        <v>36</v>
      </c>
      <c r="M9091" t="s">
        <v>29</v>
      </c>
      <c r="N9091">
        <v>2</v>
      </c>
      <c r="O9091" t="s">
        <v>20</v>
      </c>
      <c r="P9091">
        <v>11</v>
      </c>
      <c r="Q9091" t="s">
        <v>77</v>
      </c>
    </row>
    <row r="9092" spans="1:17" ht="12.75" x14ac:dyDescent="0.2">
      <c r="A9092" s="20">
        <v>42790.664583333331</v>
      </c>
      <c r="B9092" s="20">
        <v>42790.671527777777</v>
      </c>
      <c r="C9092">
        <f>ROUND((Table1[[#This Row],[Stop Time]]-Table1[[#This Row],[Start Time]])*86400,0)</f>
        <v>600</v>
      </c>
      <c r="D9092">
        <f>ROUND((Table1[[#This Row],[Stop Time]]-Table1[[#This Row],[Start Time]])*1440,0)</f>
        <v>10</v>
      </c>
      <c r="E9092">
        <v>3195</v>
      </c>
      <c r="F9092" t="s">
        <v>34</v>
      </c>
      <c r="G9092">
        <v>3281</v>
      </c>
      <c r="H9092" t="s">
        <v>79</v>
      </c>
      <c r="I9092">
        <v>26161</v>
      </c>
      <c r="J9092" t="s">
        <v>18</v>
      </c>
      <c r="K9092">
        <v>1981</v>
      </c>
      <c r="L9092">
        <v>40</v>
      </c>
      <c r="M9092" t="s">
        <v>29</v>
      </c>
      <c r="N9092">
        <v>2</v>
      </c>
      <c r="O9092" t="s">
        <v>20</v>
      </c>
      <c r="P9092">
        <v>11</v>
      </c>
      <c r="Q9092" t="s">
        <v>77</v>
      </c>
    </row>
    <row r="9093" spans="1:17" ht="12.75" x14ac:dyDescent="0.2">
      <c r="A9093" s="20">
        <v>42790.665972222225</v>
      </c>
      <c r="B9093" s="20">
        <v>42790.673611111109</v>
      </c>
      <c r="C9093">
        <f>ROUND((Table1[[#This Row],[Stop Time]]-Table1[[#This Row],[Start Time]])*86400,0)</f>
        <v>660</v>
      </c>
      <c r="D9093">
        <f>ROUND((Table1[[#This Row],[Stop Time]]-Table1[[#This Row],[Start Time]])*1440,0)</f>
        <v>11</v>
      </c>
      <c r="E9093">
        <v>3184</v>
      </c>
      <c r="F9093" t="s">
        <v>47</v>
      </c>
      <c r="G9093">
        <v>3192</v>
      </c>
      <c r="H9093" t="s">
        <v>44</v>
      </c>
      <c r="I9093">
        <v>24414</v>
      </c>
      <c r="J9093" t="s">
        <v>18</v>
      </c>
      <c r="K9093">
        <v>1972</v>
      </c>
      <c r="L9093">
        <v>49</v>
      </c>
      <c r="M9093" t="s">
        <v>27</v>
      </c>
      <c r="N9093">
        <v>2</v>
      </c>
      <c r="O9093" t="s">
        <v>20</v>
      </c>
      <c r="P9093">
        <v>11</v>
      </c>
      <c r="Q9093" t="s">
        <v>77</v>
      </c>
    </row>
    <row r="9094" spans="1:17" ht="12.75" x14ac:dyDescent="0.2">
      <c r="A9094" s="20">
        <v>42790.665972222225</v>
      </c>
      <c r="B9094" s="20">
        <v>42790.667361111111</v>
      </c>
      <c r="C9094">
        <f>ROUND((Table1[[#This Row],[Stop Time]]-Table1[[#This Row],[Start Time]])*86400,0)</f>
        <v>120</v>
      </c>
      <c r="D9094">
        <f>ROUND((Table1[[#This Row],[Stop Time]]-Table1[[#This Row],[Start Time]])*1440,0)</f>
        <v>2</v>
      </c>
      <c r="E9094">
        <v>3211</v>
      </c>
      <c r="F9094" t="s">
        <v>33</v>
      </c>
      <c r="G9094">
        <v>3186</v>
      </c>
      <c r="H9094" t="s">
        <v>25</v>
      </c>
      <c r="I9094">
        <v>24678</v>
      </c>
      <c r="J9094" t="s">
        <v>18</v>
      </c>
      <c r="K9094">
        <v>1990</v>
      </c>
      <c r="L9094">
        <v>31</v>
      </c>
      <c r="M9094" t="s">
        <v>24</v>
      </c>
      <c r="N9094">
        <v>2</v>
      </c>
      <c r="O9094" t="s">
        <v>20</v>
      </c>
      <c r="P9094">
        <v>11</v>
      </c>
      <c r="Q9094" t="s">
        <v>77</v>
      </c>
    </row>
    <row r="9095" spans="1:17" ht="12.75" x14ac:dyDescent="0.2">
      <c r="A9095" s="20">
        <v>42790.67083333333</v>
      </c>
      <c r="B9095" s="20">
        <v>42790.675000000003</v>
      </c>
      <c r="C9095">
        <f>ROUND((Table1[[#This Row],[Stop Time]]-Table1[[#This Row],[Start Time]])*86400,0)</f>
        <v>360</v>
      </c>
      <c r="D9095">
        <f>ROUND((Table1[[#This Row],[Stop Time]]-Table1[[#This Row],[Start Time]])*1440,0)</f>
        <v>6</v>
      </c>
      <c r="E9095">
        <v>3203</v>
      </c>
      <c r="F9095" t="s">
        <v>23</v>
      </c>
      <c r="G9095">
        <v>3202</v>
      </c>
      <c r="H9095" t="s">
        <v>52</v>
      </c>
      <c r="I9095">
        <v>24622</v>
      </c>
      <c r="J9095" t="s">
        <v>18</v>
      </c>
      <c r="K9095">
        <v>1987</v>
      </c>
      <c r="L9095">
        <v>34</v>
      </c>
      <c r="M9095" t="s">
        <v>24</v>
      </c>
      <c r="N9095">
        <v>2</v>
      </c>
      <c r="O9095" t="s">
        <v>20</v>
      </c>
      <c r="P9095">
        <v>11</v>
      </c>
      <c r="Q9095" t="s">
        <v>77</v>
      </c>
    </row>
    <row r="9096" spans="1:17" ht="12.75" x14ac:dyDescent="0.2">
      <c r="A9096" s="20">
        <v>42790.67291666667</v>
      </c>
      <c r="B9096" s="20">
        <v>42790.675000000003</v>
      </c>
      <c r="C9096">
        <f>ROUND((Table1[[#This Row],[Stop Time]]-Table1[[#This Row],[Start Time]])*86400,0)</f>
        <v>180</v>
      </c>
      <c r="D9096">
        <f>ROUND((Table1[[#This Row],[Stop Time]]-Table1[[#This Row],[Start Time]])*1440,0)</f>
        <v>3</v>
      </c>
      <c r="E9096">
        <v>3275</v>
      </c>
      <c r="F9096" t="s">
        <v>51</v>
      </c>
      <c r="G9096">
        <v>3183</v>
      </c>
      <c r="H9096" t="s">
        <v>22</v>
      </c>
      <c r="I9096">
        <v>24693</v>
      </c>
      <c r="J9096" t="s">
        <v>18</v>
      </c>
      <c r="K9096">
        <v>1969</v>
      </c>
      <c r="L9096">
        <v>52</v>
      </c>
      <c r="M9096" t="s">
        <v>27</v>
      </c>
      <c r="N9096">
        <v>2</v>
      </c>
      <c r="O9096" t="s">
        <v>20</v>
      </c>
      <c r="P9096">
        <v>11</v>
      </c>
      <c r="Q9096" t="s">
        <v>77</v>
      </c>
    </row>
    <row r="9097" spans="1:17" ht="12.75" x14ac:dyDescent="0.2">
      <c r="A9097" s="20">
        <v>42790.674305555556</v>
      </c>
      <c r="B9097" s="20">
        <v>42790.675000000003</v>
      </c>
      <c r="C9097">
        <f>ROUND((Table1[[#This Row],[Stop Time]]-Table1[[#This Row],[Start Time]])*86400,0)</f>
        <v>60</v>
      </c>
      <c r="D9097">
        <f>ROUND((Table1[[#This Row],[Stop Time]]-Table1[[#This Row],[Start Time]])*1440,0)</f>
        <v>1</v>
      </c>
      <c r="E9097">
        <v>3186</v>
      </c>
      <c r="F9097" t="s">
        <v>25</v>
      </c>
      <c r="G9097">
        <v>3211</v>
      </c>
      <c r="H9097" t="s">
        <v>33</v>
      </c>
      <c r="I9097">
        <v>26193</v>
      </c>
      <c r="J9097" t="s">
        <v>18</v>
      </c>
      <c r="K9097">
        <v>1984</v>
      </c>
      <c r="L9097">
        <v>37</v>
      </c>
      <c r="M9097" t="s">
        <v>29</v>
      </c>
      <c r="N9097">
        <v>2</v>
      </c>
      <c r="O9097" t="s">
        <v>20</v>
      </c>
      <c r="P9097">
        <v>11</v>
      </c>
      <c r="Q9097" t="s">
        <v>77</v>
      </c>
    </row>
    <row r="9098" spans="1:17" ht="12.75" x14ac:dyDescent="0.2">
      <c r="A9098" s="20">
        <v>42790.676388888889</v>
      </c>
      <c r="B9098" s="20">
        <v>42790.681944444441</v>
      </c>
      <c r="C9098">
        <f>ROUND((Table1[[#This Row],[Stop Time]]-Table1[[#This Row],[Start Time]])*86400,0)</f>
        <v>480</v>
      </c>
      <c r="D9098">
        <f>ROUND((Table1[[#This Row],[Stop Time]]-Table1[[#This Row],[Start Time]])*1440,0)</f>
        <v>8</v>
      </c>
      <c r="E9098">
        <v>3280</v>
      </c>
      <c r="F9098" t="s">
        <v>53</v>
      </c>
      <c r="G9098">
        <v>3195</v>
      </c>
      <c r="H9098" t="s">
        <v>34</v>
      </c>
      <c r="I9098">
        <v>24395</v>
      </c>
      <c r="J9098" t="s">
        <v>18</v>
      </c>
      <c r="K9098">
        <v>1964</v>
      </c>
      <c r="L9098">
        <v>57</v>
      </c>
      <c r="M9098" t="s">
        <v>19</v>
      </c>
      <c r="N9098">
        <v>2</v>
      </c>
      <c r="O9098" t="s">
        <v>20</v>
      </c>
      <c r="P9098">
        <v>11</v>
      </c>
      <c r="Q9098" t="s">
        <v>77</v>
      </c>
    </row>
    <row r="9099" spans="1:17" ht="12.75" x14ac:dyDescent="0.2">
      <c r="A9099" s="20">
        <v>42790.676388888889</v>
      </c>
      <c r="B9099" s="20">
        <v>42790.681944444441</v>
      </c>
      <c r="C9099">
        <f>ROUND((Table1[[#This Row],[Stop Time]]-Table1[[#This Row],[Start Time]])*86400,0)</f>
        <v>480</v>
      </c>
      <c r="D9099">
        <f>ROUND((Table1[[#This Row],[Stop Time]]-Table1[[#This Row],[Start Time]])*1440,0)</f>
        <v>8</v>
      </c>
      <c r="E9099">
        <v>3280</v>
      </c>
      <c r="F9099" t="s">
        <v>53</v>
      </c>
      <c r="G9099">
        <v>3195</v>
      </c>
      <c r="H9099" t="s">
        <v>34</v>
      </c>
      <c r="I9099">
        <v>24395</v>
      </c>
      <c r="J9099" t="s">
        <v>18</v>
      </c>
      <c r="K9099">
        <v>1964</v>
      </c>
      <c r="L9099">
        <v>57</v>
      </c>
      <c r="M9099" t="s">
        <v>19</v>
      </c>
      <c r="N9099">
        <v>2</v>
      </c>
      <c r="O9099" t="s">
        <v>20</v>
      </c>
      <c r="P9099">
        <v>11</v>
      </c>
      <c r="Q9099" t="s">
        <v>77</v>
      </c>
    </row>
    <row r="9100" spans="1:17" ht="12.75" x14ac:dyDescent="0.2">
      <c r="A9100" s="20">
        <v>42790.676388888889</v>
      </c>
      <c r="B9100" s="20">
        <v>42790.695833333331</v>
      </c>
      <c r="C9100">
        <f>ROUND((Table1[[#This Row],[Stop Time]]-Table1[[#This Row],[Start Time]])*86400,0)</f>
        <v>1680</v>
      </c>
      <c r="D9100">
        <f>ROUND((Table1[[#This Row],[Stop Time]]-Table1[[#This Row],[Start Time]])*1440,0)</f>
        <v>28</v>
      </c>
      <c r="E9100">
        <v>3199</v>
      </c>
      <c r="F9100" t="s">
        <v>60</v>
      </c>
      <c r="G9100">
        <v>3214</v>
      </c>
      <c r="H9100" t="s">
        <v>54</v>
      </c>
      <c r="I9100">
        <v>24578</v>
      </c>
      <c r="J9100" t="s">
        <v>71</v>
      </c>
      <c r="K9100">
        <v>1984</v>
      </c>
      <c r="L9100">
        <v>37</v>
      </c>
      <c r="M9100" t="s">
        <v>29</v>
      </c>
      <c r="N9100">
        <v>2</v>
      </c>
      <c r="O9100" t="s">
        <v>20</v>
      </c>
      <c r="P9100">
        <v>11</v>
      </c>
      <c r="Q9100" t="s">
        <v>77</v>
      </c>
    </row>
    <row r="9101" spans="1:17" ht="12.75" x14ac:dyDescent="0.2">
      <c r="A9101" s="20">
        <v>42790.676388888889</v>
      </c>
      <c r="B9101" s="20">
        <v>42790.695138888892</v>
      </c>
      <c r="C9101">
        <f>ROUND((Table1[[#This Row],[Stop Time]]-Table1[[#This Row],[Start Time]])*86400,0)</f>
        <v>1620</v>
      </c>
      <c r="D9101">
        <f>ROUND((Table1[[#This Row],[Stop Time]]-Table1[[#This Row],[Start Time]])*1440,0)</f>
        <v>27</v>
      </c>
      <c r="E9101">
        <v>3199</v>
      </c>
      <c r="F9101" t="s">
        <v>60</v>
      </c>
      <c r="G9101">
        <v>3214</v>
      </c>
      <c r="H9101" t="s">
        <v>54</v>
      </c>
      <c r="I9101">
        <v>26316</v>
      </c>
      <c r="J9101" t="s">
        <v>71</v>
      </c>
      <c r="K9101">
        <v>1984</v>
      </c>
      <c r="L9101">
        <v>37</v>
      </c>
      <c r="M9101" t="s">
        <v>29</v>
      </c>
      <c r="N9101">
        <v>2</v>
      </c>
      <c r="O9101" t="s">
        <v>20</v>
      </c>
      <c r="P9101">
        <v>11</v>
      </c>
      <c r="Q9101" t="s">
        <v>77</v>
      </c>
    </row>
    <row r="9102" spans="1:17" ht="12.75" x14ac:dyDescent="0.2">
      <c r="A9102" s="20">
        <v>42790.681250000001</v>
      </c>
      <c r="B9102" s="20">
        <v>42790.684027777781</v>
      </c>
      <c r="C9102">
        <f>ROUND((Table1[[#This Row],[Stop Time]]-Table1[[#This Row],[Start Time]])*86400,0)</f>
        <v>240</v>
      </c>
      <c r="D9102">
        <f>ROUND((Table1[[#This Row],[Stop Time]]-Table1[[#This Row],[Start Time]])*1440,0)</f>
        <v>4</v>
      </c>
      <c r="E9102">
        <v>3203</v>
      </c>
      <c r="F9102" t="s">
        <v>23</v>
      </c>
      <c r="G9102">
        <v>3269</v>
      </c>
      <c r="H9102" t="s">
        <v>48</v>
      </c>
      <c r="I9102">
        <v>24482</v>
      </c>
      <c r="J9102" t="s">
        <v>18</v>
      </c>
      <c r="K9102">
        <v>1985</v>
      </c>
      <c r="L9102">
        <v>36</v>
      </c>
      <c r="M9102" t="s">
        <v>29</v>
      </c>
      <c r="N9102">
        <v>2</v>
      </c>
      <c r="O9102" t="s">
        <v>20</v>
      </c>
      <c r="P9102">
        <v>11</v>
      </c>
      <c r="Q9102" t="s">
        <v>77</v>
      </c>
    </row>
    <row r="9103" spans="1:17" ht="12.75" x14ac:dyDescent="0.2">
      <c r="A9103" s="20">
        <v>42790.681250000001</v>
      </c>
      <c r="B9103" s="20">
        <v>42790.694444444445</v>
      </c>
      <c r="C9103">
        <f>ROUND((Table1[[#This Row],[Stop Time]]-Table1[[#This Row],[Start Time]])*86400,0)</f>
        <v>1140</v>
      </c>
      <c r="D9103">
        <f>ROUND((Table1[[#This Row],[Stop Time]]-Table1[[#This Row],[Start Time]])*1440,0)</f>
        <v>19</v>
      </c>
      <c r="E9103">
        <v>3192</v>
      </c>
      <c r="F9103" t="s">
        <v>44</v>
      </c>
      <c r="G9103">
        <v>3212</v>
      </c>
      <c r="H9103" t="s">
        <v>30</v>
      </c>
      <c r="I9103">
        <v>24667</v>
      </c>
      <c r="J9103" t="s">
        <v>18</v>
      </c>
      <c r="K9103">
        <v>1988</v>
      </c>
      <c r="L9103">
        <v>33</v>
      </c>
      <c r="M9103" t="s">
        <v>24</v>
      </c>
      <c r="N9103">
        <v>2</v>
      </c>
      <c r="O9103" t="s">
        <v>20</v>
      </c>
      <c r="P9103">
        <v>11</v>
      </c>
      <c r="Q9103" t="s">
        <v>77</v>
      </c>
    </row>
    <row r="9104" spans="1:17" ht="12.75" x14ac:dyDescent="0.2">
      <c r="A9104" s="20">
        <v>42790.683333333334</v>
      </c>
      <c r="B9104" s="20">
        <v>42790.6875</v>
      </c>
      <c r="C9104">
        <f>ROUND((Table1[[#This Row],[Stop Time]]-Table1[[#This Row],[Start Time]])*86400,0)</f>
        <v>360</v>
      </c>
      <c r="D9104">
        <f>ROUND((Table1[[#This Row],[Stop Time]]-Table1[[#This Row],[Start Time]])*1440,0)</f>
        <v>6</v>
      </c>
      <c r="E9104">
        <v>3186</v>
      </c>
      <c r="F9104" t="s">
        <v>25</v>
      </c>
      <c r="G9104">
        <v>3279</v>
      </c>
      <c r="H9104" t="s">
        <v>39</v>
      </c>
      <c r="I9104">
        <v>26179</v>
      </c>
      <c r="J9104" t="s">
        <v>18</v>
      </c>
      <c r="K9104">
        <v>1976</v>
      </c>
      <c r="L9104">
        <v>45</v>
      </c>
      <c r="M9104" t="s">
        <v>27</v>
      </c>
      <c r="N9104">
        <v>2</v>
      </c>
      <c r="O9104" t="s">
        <v>20</v>
      </c>
      <c r="P9104">
        <v>11</v>
      </c>
      <c r="Q9104" t="s">
        <v>77</v>
      </c>
    </row>
    <row r="9105" spans="1:17" ht="12.75" x14ac:dyDescent="0.2">
      <c r="A9105" s="20">
        <v>42790.686805555553</v>
      </c>
      <c r="B9105" s="20">
        <v>42790.69027777778</v>
      </c>
      <c r="C9105">
        <f>ROUND((Table1[[#This Row],[Stop Time]]-Table1[[#This Row],[Start Time]])*86400,0)</f>
        <v>300</v>
      </c>
      <c r="D9105">
        <f>ROUND((Table1[[#This Row],[Stop Time]]-Table1[[#This Row],[Start Time]])*1440,0)</f>
        <v>5</v>
      </c>
      <c r="E9105">
        <v>3195</v>
      </c>
      <c r="F9105" t="s">
        <v>34</v>
      </c>
      <c r="G9105">
        <v>3225</v>
      </c>
      <c r="H9105" t="s">
        <v>31</v>
      </c>
      <c r="I9105">
        <v>24395</v>
      </c>
      <c r="J9105" t="s">
        <v>18</v>
      </c>
      <c r="K9105">
        <v>1972</v>
      </c>
      <c r="L9105">
        <v>49</v>
      </c>
      <c r="M9105" t="s">
        <v>27</v>
      </c>
      <c r="N9105">
        <v>2</v>
      </c>
      <c r="O9105" t="s">
        <v>20</v>
      </c>
      <c r="P9105">
        <v>11</v>
      </c>
      <c r="Q9105" t="s">
        <v>77</v>
      </c>
    </row>
    <row r="9106" spans="1:17" ht="12.75" x14ac:dyDescent="0.2">
      <c r="A9106" s="20">
        <v>42790.692361111112</v>
      </c>
      <c r="B9106" s="20">
        <v>42790.696527777778</v>
      </c>
      <c r="C9106">
        <f>ROUND((Table1[[#This Row],[Stop Time]]-Table1[[#This Row],[Start Time]])*86400,0)</f>
        <v>360</v>
      </c>
      <c r="D9106">
        <f>ROUND((Table1[[#This Row],[Stop Time]]-Table1[[#This Row],[Start Time]])*1440,0)</f>
        <v>6</v>
      </c>
      <c r="E9106">
        <v>3270</v>
      </c>
      <c r="F9106" t="s">
        <v>26</v>
      </c>
      <c r="G9106">
        <v>3187</v>
      </c>
      <c r="H9106" t="s">
        <v>41</v>
      </c>
      <c r="I9106">
        <v>24531</v>
      </c>
      <c r="J9106" t="s">
        <v>18</v>
      </c>
      <c r="K9106">
        <v>1982</v>
      </c>
      <c r="L9106">
        <v>39</v>
      </c>
      <c r="M9106" t="s">
        <v>29</v>
      </c>
      <c r="N9106">
        <v>2</v>
      </c>
      <c r="O9106" t="s">
        <v>20</v>
      </c>
      <c r="P9106">
        <v>11</v>
      </c>
      <c r="Q9106" t="s">
        <v>77</v>
      </c>
    </row>
    <row r="9107" spans="1:17" ht="12.75" x14ac:dyDescent="0.2">
      <c r="A9107" s="20">
        <v>42790.693055555559</v>
      </c>
      <c r="B9107" s="20">
        <v>42790.697222222225</v>
      </c>
      <c r="C9107">
        <f>ROUND((Table1[[#This Row],[Stop Time]]-Table1[[#This Row],[Start Time]])*86400,0)</f>
        <v>360</v>
      </c>
      <c r="D9107">
        <f>ROUND((Table1[[#This Row],[Stop Time]]-Table1[[#This Row],[Start Time]])*1440,0)</f>
        <v>6</v>
      </c>
      <c r="E9107">
        <v>3187</v>
      </c>
      <c r="F9107" t="s">
        <v>41</v>
      </c>
      <c r="G9107">
        <v>3203</v>
      </c>
      <c r="H9107" t="s">
        <v>23</v>
      </c>
      <c r="I9107">
        <v>26303</v>
      </c>
      <c r="J9107" t="s">
        <v>18</v>
      </c>
      <c r="K9107">
        <v>1983</v>
      </c>
      <c r="L9107">
        <v>38</v>
      </c>
      <c r="M9107" t="s">
        <v>29</v>
      </c>
      <c r="N9107">
        <v>2</v>
      </c>
      <c r="O9107" t="s">
        <v>20</v>
      </c>
      <c r="P9107">
        <v>11</v>
      </c>
      <c r="Q9107" t="s">
        <v>77</v>
      </c>
    </row>
    <row r="9108" spans="1:17" ht="12.75" x14ac:dyDescent="0.2">
      <c r="A9108" s="20">
        <v>42790.698611111111</v>
      </c>
      <c r="B9108" s="20">
        <v>42790.704861111109</v>
      </c>
      <c r="C9108">
        <f>ROUND((Table1[[#This Row],[Stop Time]]-Table1[[#This Row],[Start Time]])*86400,0)</f>
        <v>540</v>
      </c>
      <c r="D9108">
        <f>ROUND((Table1[[#This Row],[Stop Time]]-Table1[[#This Row],[Start Time]])*1440,0)</f>
        <v>9</v>
      </c>
      <c r="E9108">
        <v>3183</v>
      </c>
      <c r="F9108" t="s">
        <v>22</v>
      </c>
      <c r="G9108">
        <v>3270</v>
      </c>
      <c r="H9108" t="s">
        <v>26</v>
      </c>
      <c r="I9108">
        <v>24400</v>
      </c>
      <c r="J9108" t="s">
        <v>18</v>
      </c>
      <c r="K9108">
        <v>1956</v>
      </c>
      <c r="L9108">
        <v>65</v>
      </c>
      <c r="M9108" t="s">
        <v>43</v>
      </c>
      <c r="N9108">
        <v>2</v>
      </c>
      <c r="O9108" t="s">
        <v>20</v>
      </c>
      <c r="P9108">
        <v>11</v>
      </c>
      <c r="Q9108" t="s">
        <v>77</v>
      </c>
    </row>
    <row r="9109" spans="1:17" ht="12.75" x14ac:dyDescent="0.2">
      <c r="A9109" s="20">
        <v>42790.7</v>
      </c>
      <c r="B9109" s="20">
        <v>42790.702777777777</v>
      </c>
      <c r="C9109">
        <f>ROUND((Table1[[#This Row],[Stop Time]]-Table1[[#This Row],[Start Time]])*86400,0)</f>
        <v>240</v>
      </c>
      <c r="D9109">
        <f>ROUND((Table1[[#This Row],[Stop Time]]-Table1[[#This Row],[Start Time]])*1440,0)</f>
        <v>4</v>
      </c>
      <c r="E9109">
        <v>3275</v>
      </c>
      <c r="F9109" t="s">
        <v>51</v>
      </c>
      <c r="G9109">
        <v>3279</v>
      </c>
      <c r="H9109" t="s">
        <v>39</v>
      </c>
      <c r="I9109">
        <v>24575</v>
      </c>
      <c r="J9109" t="s">
        <v>18</v>
      </c>
      <c r="K9109">
        <v>1984</v>
      </c>
      <c r="L9109">
        <v>37</v>
      </c>
      <c r="M9109" t="s">
        <v>29</v>
      </c>
      <c r="N9109">
        <v>2</v>
      </c>
      <c r="O9109" t="s">
        <v>20</v>
      </c>
      <c r="P9109">
        <v>11</v>
      </c>
      <c r="Q9109" t="s">
        <v>77</v>
      </c>
    </row>
    <row r="9110" spans="1:17" ht="12.75" x14ac:dyDescent="0.2">
      <c r="A9110" s="20">
        <v>42790.700694444444</v>
      </c>
      <c r="B9110" s="20">
        <v>42790.70208333333</v>
      </c>
      <c r="C9110">
        <f>ROUND((Table1[[#This Row],[Stop Time]]-Table1[[#This Row],[Start Time]])*86400,0)</f>
        <v>120</v>
      </c>
      <c r="D9110">
        <f>ROUND((Table1[[#This Row],[Stop Time]]-Table1[[#This Row],[Start Time]])*1440,0)</f>
        <v>2</v>
      </c>
      <c r="E9110">
        <v>3186</v>
      </c>
      <c r="F9110" t="s">
        <v>25</v>
      </c>
      <c r="G9110">
        <v>3185</v>
      </c>
      <c r="H9110" t="s">
        <v>61</v>
      </c>
      <c r="I9110">
        <v>24450</v>
      </c>
      <c r="J9110" t="s">
        <v>18</v>
      </c>
      <c r="K9110">
        <v>1981</v>
      </c>
      <c r="L9110">
        <v>40</v>
      </c>
      <c r="M9110" t="s">
        <v>29</v>
      </c>
      <c r="N9110">
        <v>2</v>
      </c>
      <c r="O9110" t="s">
        <v>20</v>
      </c>
      <c r="P9110">
        <v>11</v>
      </c>
      <c r="Q9110" t="s">
        <v>77</v>
      </c>
    </row>
    <row r="9111" spans="1:17" ht="12.75" x14ac:dyDescent="0.2">
      <c r="A9111" s="20">
        <v>42790.700694444444</v>
      </c>
      <c r="B9111" s="20">
        <v>42790.70208333333</v>
      </c>
      <c r="C9111">
        <f>ROUND((Table1[[#This Row],[Stop Time]]-Table1[[#This Row],[Start Time]])*86400,0)</f>
        <v>120</v>
      </c>
      <c r="D9111">
        <f>ROUND((Table1[[#This Row],[Stop Time]]-Table1[[#This Row],[Start Time]])*1440,0)</f>
        <v>2</v>
      </c>
      <c r="E9111">
        <v>3186</v>
      </c>
      <c r="F9111" t="s">
        <v>25</v>
      </c>
      <c r="G9111">
        <v>3185</v>
      </c>
      <c r="H9111" t="s">
        <v>61</v>
      </c>
      <c r="I9111">
        <v>24450</v>
      </c>
      <c r="J9111" t="s">
        <v>18</v>
      </c>
      <c r="K9111">
        <v>1981</v>
      </c>
      <c r="L9111">
        <v>40</v>
      </c>
      <c r="M9111" t="s">
        <v>29</v>
      </c>
      <c r="N9111">
        <v>2</v>
      </c>
      <c r="O9111" t="s">
        <v>20</v>
      </c>
      <c r="P9111">
        <v>11</v>
      </c>
      <c r="Q9111" t="s">
        <v>77</v>
      </c>
    </row>
    <row r="9112" spans="1:17" ht="12.75" x14ac:dyDescent="0.2">
      <c r="A9112" s="20">
        <v>42790.704861111109</v>
      </c>
      <c r="B9112" s="20">
        <v>42790.706944444442</v>
      </c>
      <c r="C9112">
        <f>ROUND((Table1[[#This Row],[Stop Time]]-Table1[[#This Row],[Start Time]])*86400,0)</f>
        <v>180</v>
      </c>
      <c r="D9112">
        <f>ROUND((Table1[[#This Row],[Stop Time]]-Table1[[#This Row],[Start Time]])*1440,0)</f>
        <v>3</v>
      </c>
      <c r="E9112">
        <v>3183</v>
      </c>
      <c r="F9112" t="s">
        <v>22</v>
      </c>
      <c r="G9112">
        <v>3214</v>
      </c>
      <c r="H9112" t="s">
        <v>54</v>
      </c>
      <c r="I9112">
        <v>24466</v>
      </c>
      <c r="J9112" t="s">
        <v>18</v>
      </c>
      <c r="K9112">
        <v>1981</v>
      </c>
      <c r="L9112">
        <v>40</v>
      </c>
      <c r="M9112" t="s">
        <v>29</v>
      </c>
      <c r="N9112">
        <v>2</v>
      </c>
      <c r="O9112" t="s">
        <v>20</v>
      </c>
      <c r="P9112">
        <v>11</v>
      </c>
      <c r="Q9112" t="s">
        <v>77</v>
      </c>
    </row>
    <row r="9113" spans="1:17" ht="12.75" x14ac:dyDescent="0.2">
      <c r="A9113" s="20">
        <v>42790.705555555556</v>
      </c>
      <c r="B9113" s="20">
        <v>42790.709722222222</v>
      </c>
      <c r="C9113">
        <f>ROUND((Table1[[#This Row],[Stop Time]]-Table1[[#This Row],[Start Time]])*86400,0)</f>
        <v>360</v>
      </c>
      <c r="D9113">
        <f>ROUND((Table1[[#This Row],[Stop Time]]-Table1[[#This Row],[Start Time]])*1440,0)</f>
        <v>6</v>
      </c>
      <c r="E9113">
        <v>3225</v>
      </c>
      <c r="F9113" t="s">
        <v>31</v>
      </c>
      <c r="G9113">
        <v>3185</v>
      </c>
      <c r="H9113" t="s">
        <v>61</v>
      </c>
      <c r="I9113">
        <v>24395</v>
      </c>
      <c r="J9113" t="s">
        <v>18</v>
      </c>
      <c r="K9113">
        <v>1987</v>
      </c>
      <c r="L9113">
        <v>34</v>
      </c>
      <c r="M9113" t="s">
        <v>24</v>
      </c>
      <c r="N9113">
        <v>2</v>
      </c>
      <c r="O9113" t="s">
        <v>20</v>
      </c>
      <c r="P9113">
        <v>11</v>
      </c>
      <c r="Q9113" t="s">
        <v>77</v>
      </c>
    </row>
    <row r="9114" spans="1:17" ht="12.75" x14ac:dyDescent="0.2">
      <c r="A9114" s="20">
        <v>42790.706250000003</v>
      </c>
      <c r="B9114" s="20">
        <v>42790.710416666669</v>
      </c>
      <c r="C9114">
        <f>ROUND((Table1[[#This Row],[Stop Time]]-Table1[[#This Row],[Start Time]])*86400,0)</f>
        <v>360</v>
      </c>
      <c r="D9114">
        <f>ROUND((Table1[[#This Row],[Stop Time]]-Table1[[#This Row],[Start Time]])*1440,0)</f>
        <v>6</v>
      </c>
      <c r="E9114">
        <v>3184</v>
      </c>
      <c r="F9114" t="s">
        <v>47</v>
      </c>
      <c r="G9114">
        <v>3185</v>
      </c>
      <c r="H9114" t="s">
        <v>61</v>
      </c>
      <c r="I9114">
        <v>24558</v>
      </c>
      <c r="J9114" t="s">
        <v>18</v>
      </c>
      <c r="K9114">
        <v>1971</v>
      </c>
      <c r="L9114">
        <v>50</v>
      </c>
      <c r="M9114" t="s">
        <v>27</v>
      </c>
      <c r="N9114">
        <v>2</v>
      </c>
      <c r="O9114" t="s">
        <v>20</v>
      </c>
      <c r="P9114">
        <v>11</v>
      </c>
      <c r="Q9114" t="s">
        <v>77</v>
      </c>
    </row>
    <row r="9115" spans="1:17" ht="12.75" x14ac:dyDescent="0.2">
      <c r="A9115" s="20">
        <v>42790.706250000003</v>
      </c>
      <c r="B9115" s="20">
        <v>42790.708333333336</v>
      </c>
      <c r="C9115">
        <f>ROUND((Table1[[#This Row],[Stop Time]]-Table1[[#This Row],[Start Time]])*86400,0)</f>
        <v>180</v>
      </c>
      <c r="D9115">
        <f>ROUND((Table1[[#This Row],[Stop Time]]-Table1[[#This Row],[Start Time]])*1440,0)</f>
        <v>3</v>
      </c>
      <c r="E9115">
        <v>3183</v>
      </c>
      <c r="F9115" t="s">
        <v>22</v>
      </c>
      <c r="G9115">
        <v>3214</v>
      </c>
      <c r="H9115" t="s">
        <v>54</v>
      </c>
      <c r="I9115">
        <v>26270</v>
      </c>
      <c r="J9115" t="s">
        <v>18</v>
      </c>
      <c r="K9115">
        <v>1974</v>
      </c>
      <c r="L9115">
        <v>47</v>
      </c>
      <c r="M9115" t="s">
        <v>27</v>
      </c>
      <c r="N9115">
        <v>2</v>
      </c>
      <c r="O9115" t="s">
        <v>20</v>
      </c>
      <c r="P9115">
        <v>11</v>
      </c>
      <c r="Q9115" t="s">
        <v>77</v>
      </c>
    </row>
    <row r="9116" spans="1:17" ht="12.75" x14ac:dyDescent="0.2">
      <c r="A9116" s="20">
        <v>42790.709027777775</v>
      </c>
      <c r="B9116" s="20">
        <v>42790.710416666669</v>
      </c>
      <c r="C9116">
        <f>ROUND((Table1[[#This Row],[Stop Time]]-Table1[[#This Row],[Start Time]])*86400,0)</f>
        <v>120</v>
      </c>
      <c r="D9116">
        <f>ROUND((Table1[[#This Row],[Stop Time]]-Table1[[#This Row],[Start Time]])*1440,0)</f>
        <v>2</v>
      </c>
      <c r="E9116">
        <v>3211</v>
      </c>
      <c r="F9116" t="s">
        <v>33</v>
      </c>
      <c r="G9116">
        <v>3186</v>
      </c>
      <c r="H9116" t="s">
        <v>25</v>
      </c>
      <c r="I9116">
        <v>26193</v>
      </c>
      <c r="J9116" t="s">
        <v>18</v>
      </c>
      <c r="K9116">
        <v>1984</v>
      </c>
      <c r="L9116">
        <v>37</v>
      </c>
      <c r="M9116" t="s">
        <v>29</v>
      </c>
      <c r="N9116">
        <v>2</v>
      </c>
      <c r="O9116" t="s">
        <v>20</v>
      </c>
      <c r="P9116">
        <v>11</v>
      </c>
      <c r="Q9116" t="s">
        <v>77</v>
      </c>
    </row>
    <row r="9117" spans="1:17" ht="12.75" x14ac:dyDescent="0.2">
      <c r="A9117" s="20">
        <v>42790.709027777775</v>
      </c>
      <c r="B9117" s="20">
        <v>42790.711805555555</v>
      </c>
      <c r="C9117">
        <f>ROUND((Table1[[#This Row],[Stop Time]]-Table1[[#This Row],[Start Time]])*86400,0)</f>
        <v>240</v>
      </c>
      <c r="D9117">
        <f>ROUND((Table1[[#This Row],[Stop Time]]-Table1[[#This Row],[Start Time]])*1440,0)</f>
        <v>4</v>
      </c>
      <c r="E9117">
        <v>3275</v>
      </c>
      <c r="F9117" t="s">
        <v>51</v>
      </c>
      <c r="G9117">
        <v>3276</v>
      </c>
      <c r="H9117" t="s">
        <v>46</v>
      </c>
      <c r="I9117">
        <v>24615</v>
      </c>
      <c r="J9117" t="s">
        <v>18</v>
      </c>
      <c r="K9117">
        <v>1993</v>
      </c>
      <c r="L9117">
        <v>28</v>
      </c>
      <c r="M9117" t="s">
        <v>24</v>
      </c>
      <c r="N9117">
        <v>2</v>
      </c>
      <c r="O9117" t="s">
        <v>20</v>
      </c>
      <c r="P9117">
        <v>11</v>
      </c>
      <c r="Q9117" t="s">
        <v>77</v>
      </c>
    </row>
    <row r="9118" spans="1:17" ht="12.75" x14ac:dyDescent="0.2">
      <c r="A9118" s="20">
        <v>42790.709722222222</v>
      </c>
      <c r="B9118" s="20">
        <v>42790.717361111114</v>
      </c>
      <c r="C9118">
        <f>ROUND((Table1[[#This Row],[Stop Time]]-Table1[[#This Row],[Start Time]])*86400,0)</f>
        <v>660</v>
      </c>
      <c r="D9118">
        <f>ROUND((Table1[[#This Row],[Stop Time]]-Table1[[#This Row],[Start Time]])*1440,0)</f>
        <v>11</v>
      </c>
      <c r="E9118">
        <v>3202</v>
      </c>
      <c r="F9118" t="s">
        <v>52</v>
      </c>
      <c r="G9118">
        <v>3186</v>
      </c>
      <c r="H9118" t="s">
        <v>25</v>
      </c>
      <c r="I9118">
        <v>24589</v>
      </c>
      <c r="J9118" t="s">
        <v>18</v>
      </c>
      <c r="K9118">
        <v>1971</v>
      </c>
      <c r="L9118">
        <v>50</v>
      </c>
      <c r="M9118" t="s">
        <v>27</v>
      </c>
      <c r="N9118">
        <v>2</v>
      </c>
      <c r="O9118" t="s">
        <v>20</v>
      </c>
      <c r="P9118">
        <v>11</v>
      </c>
      <c r="Q9118" t="s">
        <v>77</v>
      </c>
    </row>
    <row r="9119" spans="1:17" ht="12.75" x14ac:dyDescent="0.2">
      <c r="A9119" s="20">
        <v>42790.711111111108</v>
      </c>
      <c r="B9119" s="20">
        <v>42790.713194444441</v>
      </c>
      <c r="C9119">
        <f>ROUND((Table1[[#This Row],[Stop Time]]-Table1[[#This Row],[Start Time]])*86400,0)</f>
        <v>180</v>
      </c>
      <c r="D9119">
        <f>ROUND((Table1[[#This Row],[Stop Time]]-Table1[[#This Row],[Start Time]])*1440,0)</f>
        <v>3</v>
      </c>
      <c r="E9119">
        <v>3195</v>
      </c>
      <c r="F9119" t="s">
        <v>34</v>
      </c>
      <c r="G9119">
        <v>3194</v>
      </c>
      <c r="H9119" t="s">
        <v>16</v>
      </c>
      <c r="I9119">
        <v>24609</v>
      </c>
      <c r="J9119" t="s">
        <v>18</v>
      </c>
      <c r="K9119">
        <v>1984</v>
      </c>
      <c r="L9119">
        <v>37</v>
      </c>
      <c r="M9119" t="s">
        <v>29</v>
      </c>
      <c r="N9119">
        <v>2</v>
      </c>
      <c r="O9119" t="s">
        <v>20</v>
      </c>
      <c r="P9119">
        <v>11</v>
      </c>
      <c r="Q9119" t="s">
        <v>77</v>
      </c>
    </row>
    <row r="9120" spans="1:17" ht="12.75" x14ac:dyDescent="0.2">
      <c r="A9120" s="20">
        <v>42790.711111111108</v>
      </c>
      <c r="B9120" s="20">
        <v>42790.713194444441</v>
      </c>
      <c r="C9120">
        <f>ROUND((Table1[[#This Row],[Stop Time]]-Table1[[#This Row],[Start Time]])*86400,0)</f>
        <v>180</v>
      </c>
      <c r="D9120">
        <f>ROUND((Table1[[#This Row],[Stop Time]]-Table1[[#This Row],[Start Time]])*1440,0)</f>
        <v>3</v>
      </c>
      <c r="E9120">
        <v>3195</v>
      </c>
      <c r="F9120" t="s">
        <v>34</v>
      </c>
      <c r="G9120">
        <v>3194</v>
      </c>
      <c r="H9120" t="s">
        <v>16</v>
      </c>
      <c r="I9120">
        <v>24609</v>
      </c>
      <c r="J9120" t="s">
        <v>18</v>
      </c>
      <c r="K9120">
        <v>1984</v>
      </c>
      <c r="L9120">
        <v>37</v>
      </c>
      <c r="M9120" t="s">
        <v>29</v>
      </c>
      <c r="N9120">
        <v>2</v>
      </c>
      <c r="O9120" t="s">
        <v>20</v>
      </c>
      <c r="P9120">
        <v>11</v>
      </c>
      <c r="Q9120" t="s">
        <v>77</v>
      </c>
    </row>
    <row r="9121" spans="1:17" ht="12.75" x14ac:dyDescent="0.2">
      <c r="A9121" s="20">
        <v>42790.711111111108</v>
      </c>
      <c r="B9121" s="20">
        <v>42790.715277777781</v>
      </c>
      <c r="C9121">
        <f>ROUND((Table1[[#This Row],[Stop Time]]-Table1[[#This Row],[Start Time]])*86400,0)</f>
        <v>360</v>
      </c>
      <c r="D9121">
        <f>ROUND((Table1[[#This Row],[Stop Time]]-Table1[[#This Row],[Start Time]])*1440,0)</f>
        <v>6</v>
      </c>
      <c r="E9121">
        <v>3195</v>
      </c>
      <c r="F9121" t="s">
        <v>34</v>
      </c>
      <c r="G9121">
        <v>3207</v>
      </c>
      <c r="H9121" t="s">
        <v>66</v>
      </c>
      <c r="I9121">
        <v>24398</v>
      </c>
      <c r="J9121" t="s">
        <v>18</v>
      </c>
      <c r="K9121">
        <v>1989</v>
      </c>
      <c r="L9121">
        <v>32</v>
      </c>
      <c r="M9121" t="s">
        <v>24</v>
      </c>
      <c r="N9121">
        <v>2</v>
      </c>
      <c r="O9121" t="s">
        <v>20</v>
      </c>
      <c r="P9121">
        <v>11</v>
      </c>
      <c r="Q9121" t="s">
        <v>77</v>
      </c>
    </row>
    <row r="9122" spans="1:17" ht="12.75" x14ac:dyDescent="0.2">
      <c r="A9122" s="20">
        <v>42790.711805555555</v>
      </c>
      <c r="B9122" s="20">
        <v>42790.71597222222</v>
      </c>
      <c r="C9122">
        <f>ROUND((Table1[[#This Row],[Stop Time]]-Table1[[#This Row],[Start Time]])*86400,0)</f>
        <v>360</v>
      </c>
      <c r="D9122">
        <f>ROUND((Table1[[#This Row],[Stop Time]]-Table1[[#This Row],[Start Time]])*1440,0)</f>
        <v>6</v>
      </c>
      <c r="E9122">
        <v>3212</v>
      </c>
      <c r="F9122" t="s">
        <v>30</v>
      </c>
      <c r="G9122">
        <v>3198</v>
      </c>
      <c r="H9122" t="s">
        <v>68</v>
      </c>
      <c r="I9122">
        <v>24405</v>
      </c>
      <c r="J9122" t="s">
        <v>18</v>
      </c>
      <c r="K9122">
        <v>1989</v>
      </c>
      <c r="L9122">
        <v>32</v>
      </c>
      <c r="M9122" t="s">
        <v>24</v>
      </c>
      <c r="N9122">
        <v>2</v>
      </c>
      <c r="O9122" t="s">
        <v>20</v>
      </c>
      <c r="P9122">
        <v>11</v>
      </c>
      <c r="Q9122" t="s">
        <v>77</v>
      </c>
    </row>
    <row r="9123" spans="1:17" ht="12.75" x14ac:dyDescent="0.2">
      <c r="A9123" s="20">
        <v>42790.712500000001</v>
      </c>
      <c r="B9123" s="20">
        <v>42790.718055555553</v>
      </c>
      <c r="C9123">
        <f>ROUND((Table1[[#This Row],[Stop Time]]-Table1[[#This Row],[Start Time]])*86400,0)</f>
        <v>480</v>
      </c>
      <c r="D9123">
        <f>ROUND((Table1[[#This Row],[Stop Time]]-Table1[[#This Row],[Start Time]])*1440,0)</f>
        <v>8</v>
      </c>
      <c r="E9123">
        <v>3202</v>
      </c>
      <c r="F9123" t="s">
        <v>52</v>
      </c>
      <c r="G9123">
        <v>3186</v>
      </c>
      <c r="H9123" t="s">
        <v>25</v>
      </c>
      <c r="I9123">
        <v>26176</v>
      </c>
      <c r="J9123" t="s">
        <v>18</v>
      </c>
      <c r="K9123">
        <v>1986</v>
      </c>
      <c r="L9123">
        <v>35</v>
      </c>
      <c r="M9123" t="s">
        <v>29</v>
      </c>
      <c r="N9123">
        <v>2</v>
      </c>
      <c r="O9123" t="s">
        <v>20</v>
      </c>
      <c r="P9123">
        <v>11</v>
      </c>
      <c r="Q9123" t="s">
        <v>77</v>
      </c>
    </row>
    <row r="9124" spans="1:17" ht="12.75" x14ac:dyDescent="0.2">
      <c r="A9124" s="20">
        <v>42790.714583333334</v>
      </c>
      <c r="B9124" s="20">
        <v>42790.71875</v>
      </c>
      <c r="C9124">
        <f>ROUND((Table1[[#This Row],[Stop Time]]-Table1[[#This Row],[Start Time]])*86400,0)</f>
        <v>360</v>
      </c>
      <c r="D9124">
        <f>ROUND((Table1[[#This Row],[Stop Time]]-Table1[[#This Row],[Start Time]])*1440,0)</f>
        <v>6</v>
      </c>
      <c r="E9124">
        <v>3184</v>
      </c>
      <c r="F9124" t="s">
        <v>47</v>
      </c>
      <c r="G9124">
        <v>3205</v>
      </c>
      <c r="H9124" t="s">
        <v>50</v>
      </c>
      <c r="I9124">
        <v>24614</v>
      </c>
      <c r="J9124" t="s">
        <v>18</v>
      </c>
      <c r="K9124">
        <v>1977</v>
      </c>
      <c r="L9124">
        <v>44</v>
      </c>
      <c r="M9124" t="s">
        <v>29</v>
      </c>
      <c r="N9124">
        <v>2</v>
      </c>
      <c r="O9124" t="s">
        <v>20</v>
      </c>
      <c r="P9124">
        <v>11</v>
      </c>
      <c r="Q9124" t="s">
        <v>77</v>
      </c>
    </row>
    <row r="9125" spans="1:17" ht="12.75" x14ac:dyDescent="0.2">
      <c r="A9125" s="20">
        <v>42790.715277777781</v>
      </c>
      <c r="B9125" s="20">
        <v>42790.717361111114</v>
      </c>
      <c r="C9125">
        <f>ROUND((Table1[[#This Row],[Stop Time]]-Table1[[#This Row],[Start Time]])*86400,0)</f>
        <v>180</v>
      </c>
      <c r="D9125">
        <f>ROUND((Table1[[#This Row],[Stop Time]]-Table1[[#This Row],[Start Time]])*1440,0)</f>
        <v>3</v>
      </c>
      <c r="E9125">
        <v>3183</v>
      </c>
      <c r="F9125" t="s">
        <v>22</v>
      </c>
      <c r="G9125">
        <v>3214</v>
      </c>
      <c r="H9125" t="s">
        <v>54</v>
      </c>
      <c r="I9125">
        <v>24693</v>
      </c>
      <c r="J9125" t="s">
        <v>18</v>
      </c>
      <c r="K9125">
        <v>1980</v>
      </c>
      <c r="L9125">
        <v>41</v>
      </c>
      <c r="M9125" t="s">
        <v>29</v>
      </c>
      <c r="N9125">
        <v>2</v>
      </c>
      <c r="O9125" t="s">
        <v>20</v>
      </c>
      <c r="P9125">
        <v>11</v>
      </c>
      <c r="Q9125" t="s">
        <v>77</v>
      </c>
    </row>
    <row r="9126" spans="1:17" ht="12.75" x14ac:dyDescent="0.2">
      <c r="A9126" s="20">
        <v>42790.719444444447</v>
      </c>
      <c r="B9126" s="20">
        <v>42790.726388888892</v>
      </c>
      <c r="C9126">
        <f>ROUND((Table1[[#This Row],[Stop Time]]-Table1[[#This Row],[Start Time]])*86400,0)</f>
        <v>600</v>
      </c>
      <c r="D9126">
        <f>ROUND((Table1[[#This Row],[Stop Time]]-Table1[[#This Row],[Start Time]])*1440,0)</f>
        <v>10</v>
      </c>
      <c r="E9126">
        <v>3184</v>
      </c>
      <c r="F9126" t="s">
        <v>47</v>
      </c>
      <c r="G9126">
        <v>3269</v>
      </c>
      <c r="H9126" t="s">
        <v>48</v>
      </c>
      <c r="I9126">
        <v>24491</v>
      </c>
      <c r="J9126" t="s">
        <v>18</v>
      </c>
      <c r="K9126">
        <v>1976</v>
      </c>
      <c r="L9126">
        <v>45</v>
      </c>
      <c r="M9126" t="s">
        <v>27</v>
      </c>
      <c r="N9126">
        <v>2</v>
      </c>
      <c r="O9126" t="s">
        <v>20</v>
      </c>
      <c r="P9126">
        <v>11</v>
      </c>
      <c r="Q9126" t="s">
        <v>77</v>
      </c>
    </row>
    <row r="9127" spans="1:17" ht="12.75" x14ac:dyDescent="0.2">
      <c r="A9127" s="20">
        <v>42790.720138888886</v>
      </c>
      <c r="B9127" s="20">
        <v>42790.722916666666</v>
      </c>
      <c r="C9127">
        <f>ROUND((Table1[[#This Row],[Stop Time]]-Table1[[#This Row],[Start Time]])*86400,0)</f>
        <v>240</v>
      </c>
      <c r="D9127">
        <f>ROUND((Table1[[#This Row],[Stop Time]]-Table1[[#This Row],[Start Time]])*1440,0)</f>
        <v>4</v>
      </c>
      <c r="E9127">
        <v>3183</v>
      </c>
      <c r="F9127" t="s">
        <v>22</v>
      </c>
      <c r="G9127">
        <v>3267</v>
      </c>
      <c r="H9127" t="s">
        <v>38</v>
      </c>
      <c r="I9127">
        <v>24634</v>
      </c>
      <c r="J9127" t="s">
        <v>18</v>
      </c>
      <c r="K9127">
        <v>1977</v>
      </c>
      <c r="L9127">
        <v>44</v>
      </c>
      <c r="M9127" t="s">
        <v>29</v>
      </c>
      <c r="N9127">
        <v>2</v>
      </c>
      <c r="O9127" t="s">
        <v>20</v>
      </c>
      <c r="P9127">
        <v>11</v>
      </c>
      <c r="Q9127" t="s">
        <v>77</v>
      </c>
    </row>
    <row r="9128" spans="1:17" ht="12.75" x14ac:dyDescent="0.2">
      <c r="A9128" s="20">
        <v>42790.724305555559</v>
      </c>
      <c r="B9128" s="20">
        <v>42790.740972222222</v>
      </c>
      <c r="C9128">
        <f>ROUND((Table1[[#This Row],[Stop Time]]-Table1[[#This Row],[Start Time]])*86400,0)</f>
        <v>1440</v>
      </c>
      <c r="D9128">
        <f>ROUND((Table1[[#This Row],[Stop Time]]-Table1[[#This Row],[Start Time]])*1440,0)</f>
        <v>24</v>
      </c>
      <c r="E9128">
        <v>3196</v>
      </c>
      <c r="F9128" t="s">
        <v>36</v>
      </c>
      <c r="G9128">
        <v>3210</v>
      </c>
      <c r="H9128" t="s">
        <v>37</v>
      </c>
      <c r="I9128">
        <v>26276</v>
      </c>
      <c r="J9128" t="s">
        <v>18</v>
      </c>
      <c r="K9128">
        <v>1992</v>
      </c>
      <c r="L9128">
        <v>29</v>
      </c>
      <c r="M9128" t="s">
        <v>24</v>
      </c>
      <c r="N9128">
        <v>2</v>
      </c>
      <c r="O9128" t="s">
        <v>20</v>
      </c>
      <c r="P9128">
        <v>11</v>
      </c>
      <c r="Q9128" t="s">
        <v>77</v>
      </c>
    </row>
    <row r="9129" spans="1:17" ht="12.75" x14ac:dyDescent="0.2">
      <c r="A9129" s="20">
        <v>42790.726388888892</v>
      </c>
      <c r="B9129" s="20">
        <v>42790.731249999997</v>
      </c>
      <c r="C9129">
        <f>ROUND((Table1[[#This Row],[Stop Time]]-Table1[[#This Row],[Start Time]])*86400,0)</f>
        <v>420</v>
      </c>
      <c r="D9129">
        <f>ROUND((Table1[[#This Row],[Stop Time]]-Table1[[#This Row],[Start Time]])*1440,0)</f>
        <v>7</v>
      </c>
      <c r="E9129">
        <v>3183</v>
      </c>
      <c r="F9129" t="s">
        <v>22</v>
      </c>
      <c r="G9129">
        <v>3209</v>
      </c>
      <c r="H9129" t="s">
        <v>49</v>
      </c>
      <c r="I9129">
        <v>26240</v>
      </c>
      <c r="J9129" t="s">
        <v>18</v>
      </c>
      <c r="K9129">
        <v>1965</v>
      </c>
      <c r="L9129">
        <v>56</v>
      </c>
      <c r="M9129" t="s">
        <v>19</v>
      </c>
      <c r="N9129">
        <v>2</v>
      </c>
      <c r="O9129" t="s">
        <v>20</v>
      </c>
      <c r="P9129">
        <v>11</v>
      </c>
      <c r="Q9129" t="s">
        <v>77</v>
      </c>
    </row>
    <row r="9130" spans="1:17" ht="12.75" x14ac:dyDescent="0.2">
      <c r="A9130" s="20">
        <v>42790.727083333331</v>
      </c>
      <c r="B9130" s="20">
        <v>42790.729861111111</v>
      </c>
      <c r="C9130">
        <f>ROUND((Table1[[#This Row],[Stop Time]]-Table1[[#This Row],[Start Time]])*86400,0)</f>
        <v>240</v>
      </c>
      <c r="D9130">
        <f>ROUND((Table1[[#This Row],[Stop Time]]-Table1[[#This Row],[Start Time]])*1440,0)</f>
        <v>4</v>
      </c>
      <c r="E9130">
        <v>3183</v>
      </c>
      <c r="F9130" t="s">
        <v>22</v>
      </c>
      <c r="G9130">
        <v>3267</v>
      </c>
      <c r="H9130" t="s">
        <v>38</v>
      </c>
      <c r="I9130">
        <v>26261</v>
      </c>
      <c r="J9130" t="s">
        <v>18</v>
      </c>
      <c r="K9130">
        <v>1968</v>
      </c>
      <c r="L9130">
        <v>53</v>
      </c>
      <c r="M9130" t="s">
        <v>27</v>
      </c>
      <c r="N9130">
        <v>2</v>
      </c>
      <c r="O9130" t="s">
        <v>20</v>
      </c>
      <c r="P9130">
        <v>11</v>
      </c>
      <c r="Q9130" t="s">
        <v>77</v>
      </c>
    </row>
    <row r="9131" spans="1:17" ht="12.75" x14ac:dyDescent="0.2">
      <c r="A9131" s="20">
        <v>42790.727777777778</v>
      </c>
      <c r="B9131" s="20">
        <v>42790.743750000001</v>
      </c>
      <c r="C9131">
        <f>ROUND((Table1[[#This Row],[Stop Time]]-Table1[[#This Row],[Start Time]])*86400,0)</f>
        <v>1380</v>
      </c>
      <c r="D9131">
        <f>ROUND((Table1[[#This Row],[Stop Time]]-Table1[[#This Row],[Start Time]])*1440,0)</f>
        <v>23</v>
      </c>
      <c r="E9131">
        <v>3202</v>
      </c>
      <c r="F9131" t="s">
        <v>52</v>
      </c>
      <c r="G9131">
        <v>3197</v>
      </c>
      <c r="H9131" t="s">
        <v>70</v>
      </c>
      <c r="I9131">
        <v>26279</v>
      </c>
      <c r="J9131" t="s">
        <v>18</v>
      </c>
      <c r="K9131">
        <v>1965</v>
      </c>
      <c r="L9131">
        <v>56</v>
      </c>
      <c r="M9131" t="s">
        <v>19</v>
      </c>
      <c r="N9131">
        <v>2</v>
      </c>
      <c r="O9131" t="s">
        <v>20</v>
      </c>
      <c r="P9131">
        <v>11</v>
      </c>
      <c r="Q9131" t="s">
        <v>77</v>
      </c>
    </row>
    <row r="9132" spans="1:17" ht="12.75" x14ac:dyDescent="0.2">
      <c r="A9132" s="20">
        <v>42790.728472222225</v>
      </c>
      <c r="B9132" s="20">
        <v>42790.730555555558</v>
      </c>
      <c r="C9132">
        <f>ROUND((Table1[[#This Row],[Stop Time]]-Table1[[#This Row],[Start Time]])*86400,0)</f>
        <v>180</v>
      </c>
      <c r="D9132">
        <f>ROUND((Table1[[#This Row],[Stop Time]]-Table1[[#This Row],[Start Time]])*1440,0)</f>
        <v>3</v>
      </c>
      <c r="E9132">
        <v>3186</v>
      </c>
      <c r="F9132" t="s">
        <v>25</v>
      </c>
      <c r="G9132">
        <v>3213</v>
      </c>
      <c r="H9132" t="s">
        <v>32</v>
      </c>
      <c r="I9132">
        <v>26315</v>
      </c>
      <c r="J9132" t="s">
        <v>18</v>
      </c>
      <c r="K9132">
        <v>1989</v>
      </c>
      <c r="L9132">
        <v>32</v>
      </c>
      <c r="M9132" t="s">
        <v>24</v>
      </c>
      <c r="N9132">
        <v>2</v>
      </c>
      <c r="O9132" t="s">
        <v>20</v>
      </c>
      <c r="P9132">
        <v>11</v>
      </c>
      <c r="Q9132" t="s">
        <v>77</v>
      </c>
    </row>
    <row r="9133" spans="1:17" ht="12.75" x14ac:dyDescent="0.2">
      <c r="A9133" s="20">
        <v>42790.728472222225</v>
      </c>
      <c r="B9133" s="20">
        <v>42790.740277777775</v>
      </c>
      <c r="C9133">
        <f>ROUND((Table1[[#This Row],[Stop Time]]-Table1[[#This Row],[Start Time]])*86400,0)</f>
        <v>1020</v>
      </c>
      <c r="D9133">
        <f>ROUND((Table1[[#This Row],[Stop Time]]-Table1[[#This Row],[Start Time]])*1440,0)</f>
        <v>17</v>
      </c>
      <c r="E9133">
        <v>3202</v>
      </c>
      <c r="F9133" t="s">
        <v>52</v>
      </c>
      <c r="G9133">
        <v>3280</v>
      </c>
      <c r="H9133" t="s">
        <v>53</v>
      </c>
      <c r="I9133">
        <v>24576</v>
      </c>
      <c r="J9133" t="s">
        <v>18</v>
      </c>
      <c r="K9133">
        <v>1990</v>
      </c>
      <c r="L9133">
        <v>31</v>
      </c>
      <c r="M9133" t="s">
        <v>24</v>
      </c>
      <c r="N9133">
        <v>2</v>
      </c>
      <c r="O9133" t="s">
        <v>20</v>
      </c>
      <c r="P9133">
        <v>11</v>
      </c>
      <c r="Q9133" t="s">
        <v>77</v>
      </c>
    </row>
    <row r="9134" spans="1:17" ht="12.75" x14ac:dyDescent="0.2">
      <c r="A9134" s="20">
        <v>42790.73333333333</v>
      </c>
      <c r="B9134" s="20">
        <v>42790.754861111112</v>
      </c>
      <c r="C9134">
        <f>ROUND((Table1[[#This Row],[Stop Time]]-Table1[[#This Row],[Start Time]])*86400,0)</f>
        <v>1860</v>
      </c>
      <c r="D9134">
        <f>ROUND((Table1[[#This Row],[Stop Time]]-Table1[[#This Row],[Start Time]])*1440,0)</f>
        <v>31</v>
      </c>
      <c r="E9134">
        <v>3183</v>
      </c>
      <c r="F9134" t="s">
        <v>22</v>
      </c>
      <c r="G9134">
        <v>3275</v>
      </c>
      <c r="H9134" t="s">
        <v>51</v>
      </c>
      <c r="I9134">
        <v>24618</v>
      </c>
      <c r="J9134" t="s">
        <v>18</v>
      </c>
      <c r="K9134">
        <v>1965</v>
      </c>
      <c r="L9134">
        <v>56</v>
      </c>
      <c r="M9134" t="s">
        <v>19</v>
      </c>
      <c r="N9134">
        <v>2</v>
      </c>
      <c r="O9134" t="s">
        <v>20</v>
      </c>
      <c r="P9134">
        <v>11</v>
      </c>
      <c r="Q9134" t="s">
        <v>77</v>
      </c>
    </row>
    <row r="9135" spans="1:17" ht="12.75" x14ac:dyDescent="0.2">
      <c r="A9135" s="20">
        <v>42790.73333333333</v>
      </c>
      <c r="B9135" s="20">
        <v>42790.736111111109</v>
      </c>
      <c r="C9135">
        <f>ROUND((Table1[[#This Row],[Stop Time]]-Table1[[#This Row],[Start Time]])*86400,0)</f>
        <v>240</v>
      </c>
      <c r="D9135">
        <f>ROUND((Table1[[#This Row],[Stop Time]]-Table1[[#This Row],[Start Time]])*1440,0)</f>
        <v>4</v>
      </c>
      <c r="E9135">
        <v>3183</v>
      </c>
      <c r="F9135" t="s">
        <v>22</v>
      </c>
      <c r="G9135">
        <v>3267</v>
      </c>
      <c r="H9135" t="s">
        <v>38</v>
      </c>
      <c r="I9135">
        <v>26180</v>
      </c>
      <c r="J9135" t="s">
        <v>18</v>
      </c>
      <c r="K9135">
        <v>1984</v>
      </c>
      <c r="L9135">
        <v>37</v>
      </c>
      <c r="M9135" t="s">
        <v>29</v>
      </c>
      <c r="N9135">
        <v>2</v>
      </c>
      <c r="O9135" t="s">
        <v>20</v>
      </c>
      <c r="P9135">
        <v>11</v>
      </c>
      <c r="Q9135" t="s">
        <v>77</v>
      </c>
    </row>
    <row r="9136" spans="1:17" ht="12.75" x14ac:dyDescent="0.2">
      <c r="A9136" s="20">
        <v>42790.73333333333</v>
      </c>
      <c r="B9136" s="20">
        <v>42790.738888888889</v>
      </c>
      <c r="C9136">
        <f>ROUND((Table1[[#This Row],[Stop Time]]-Table1[[#This Row],[Start Time]])*86400,0)</f>
        <v>480</v>
      </c>
      <c r="D9136">
        <f>ROUND((Table1[[#This Row],[Stop Time]]-Table1[[#This Row],[Start Time]])*1440,0)</f>
        <v>8</v>
      </c>
      <c r="E9136">
        <v>3195</v>
      </c>
      <c r="F9136" t="s">
        <v>34</v>
      </c>
      <c r="G9136">
        <v>3210</v>
      </c>
      <c r="H9136" t="s">
        <v>37</v>
      </c>
      <c r="I9136">
        <v>26246</v>
      </c>
      <c r="J9136" t="s">
        <v>18</v>
      </c>
      <c r="K9136">
        <v>1997</v>
      </c>
      <c r="L9136">
        <v>24</v>
      </c>
      <c r="M9136" t="s">
        <v>55</v>
      </c>
      <c r="N9136">
        <v>2</v>
      </c>
      <c r="O9136" t="s">
        <v>20</v>
      </c>
      <c r="P9136">
        <v>11</v>
      </c>
      <c r="Q9136" t="s">
        <v>77</v>
      </c>
    </row>
    <row r="9137" spans="1:17" ht="12.75" x14ac:dyDescent="0.2">
      <c r="A9137" s="20">
        <v>42790.734722222223</v>
      </c>
      <c r="B9137" s="20">
        <v>42790.737500000003</v>
      </c>
      <c r="C9137">
        <f>ROUND((Table1[[#This Row],[Stop Time]]-Table1[[#This Row],[Start Time]])*86400,0)</f>
        <v>240</v>
      </c>
      <c r="D9137">
        <f>ROUND((Table1[[#This Row],[Stop Time]]-Table1[[#This Row],[Start Time]])*1440,0)</f>
        <v>4</v>
      </c>
      <c r="E9137">
        <v>3186</v>
      </c>
      <c r="F9137" t="s">
        <v>25</v>
      </c>
      <c r="G9137">
        <v>3279</v>
      </c>
      <c r="H9137" t="s">
        <v>39</v>
      </c>
      <c r="I9137">
        <v>26168</v>
      </c>
      <c r="J9137" t="s">
        <v>18</v>
      </c>
      <c r="K9137">
        <v>1976</v>
      </c>
      <c r="L9137">
        <v>45</v>
      </c>
      <c r="M9137" t="s">
        <v>27</v>
      </c>
      <c r="N9137">
        <v>2</v>
      </c>
      <c r="O9137" t="s">
        <v>20</v>
      </c>
      <c r="P9137">
        <v>11</v>
      </c>
      <c r="Q9137" t="s">
        <v>77</v>
      </c>
    </row>
    <row r="9138" spans="1:17" ht="12.75" x14ac:dyDescent="0.2">
      <c r="A9138" s="20">
        <v>42790.734722222223</v>
      </c>
      <c r="B9138" s="20">
        <v>42790.738194444442</v>
      </c>
      <c r="C9138">
        <f>ROUND((Table1[[#This Row],[Stop Time]]-Table1[[#This Row],[Start Time]])*86400,0)</f>
        <v>300</v>
      </c>
      <c r="D9138">
        <f>ROUND((Table1[[#This Row],[Stop Time]]-Table1[[#This Row],[Start Time]])*1440,0)</f>
        <v>5</v>
      </c>
      <c r="E9138">
        <v>3186</v>
      </c>
      <c r="F9138" t="s">
        <v>25</v>
      </c>
      <c r="G9138">
        <v>3205</v>
      </c>
      <c r="H9138" t="s">
        <v>50</v>
      </c>
      <c r="I9138">
        <v>26238</v>
      </c>
      <c r="J9138" t="s">
        <v>18</v>
      </c>
      <c r="K9138">
        <v>1989</v>
      </c>
      <c r="L9138">
        <v>32</v>
      </c>
      <c r="M9138" t="s">
        <v>24</v>
      </c>
      <c r="N9138">
        <v>2</v>
      </c>
      <c r="O9138" t="s">
        <v>20</v>
      </c>
      <c r="P9138">
        <v>11</v>
      </c>
      <c r="Q9138" t="s">
        <v>77</v>
      </c>
    </row>
    <row r="9139" spans="1:17" ht="12.75" x14ac:dyDescent="0.2">
      <c r="A9139" s="20">
        <v>42790.73541666667</v>
      </c>
      <c r="B9139" s="20">
        <v>42790.738888888889</v>
      </c>
      <c r="C9139">
        <f>ROUND((Table1[[#This Row],[Stop Time]]-Table1[[#This Row],[Start Time]])*86400,0)</f>
        <v>300</v>
      </c>
      <c r="D9139">
        <f>ROUND((Table1[[#This Row],[Stop Time]]-Table1[[#This Row],[Start Time]])*1440,0)</f>
        <v>5</v>
      </c>
      <c r="E9139">
        <v>3186</v>
      </c>
      <c r="F9139" t="s">
        <v>25</v>
      </c>
      <c r="G9139">
        <v>3278</v>
      </c>
      <c r="H9139" t="s">
        <v>65</v>
      </c>
      <c r="I9139">
        <v>24522</v>
      </c>
      <c r="J9139" t="s">
        <v>18</v>
      </c>
      <c r="K9139">
        <v>1968</v>
      </c>
      <c r="L9139">
        <v>53</v>
      </c>
      <c r="M9139" t="s">
        <v>27</v>
      </c>
      <c r="N9139">
        <v>2</v>
      </c>
      <c r="O9139" t="s">
        <v>20</v>
      </c>
      <c r="P9139">
        <v>11</v>
      </c>
      <c r="Q9139" t="s">
        <v>77</v>
      </c>
    </row>
    <row r="9140" spans="1:17" ht="12.75" x14ac:dyDescent="0.2">
      <c r="A9140" s="20">
        <v>42790.736111111109</v>
      </c>
      <c r="B9140" s="20">
        <v>42790.744444444441</v>
      </c>
      <c r="C9140">
        <f>ROUND((Table1[[#This Row],[Stop Time]]-Table1[[#This Row],[Start Time]])*86400,0)</f>
        <v>720</v>
      </c>
      <c r="D9140">
        <f>ROUND((Table1[[#This Row],[Stop Time]]-Table1[[#This Row],[Start Time]])*1440,0)</f>
        <v>12</v>
      </c>
      <c r="E9140">
        <v>3206</v>
      </c>
      <c r="F9140" t="s">
        <v>28</v>
      </c>
      <c r="G9140">
        <v>3185</v>
      </c>
      <c r="H9140" t="s">
        <v>61</v>
      </c>
      <c r="I9140">
        <v>26195</v>
      </c>
      <c r="J9140" t="s">
        <v>18</v>
      </c>
      <c r="K9140">
        <v>1985</v>
      </c>
      <c r="L9140">
        <v>36</v>
      </c>
      <c r="M9140" t="s">
        <v>29</v>
      </c>
      <c r="N9140">
        <v>2</v>
      </c>
      <c r="O9140" t="s">
        <v>20</v>
      </c>
      <c r="P9140">
        <v>11</v>
      </c>
      <c r="Q9140" t="s">
        <v>77</v>
      </c>
    </row>
    <row r="9141" spans="1:17" ht="12.75" x14ac:dyDescent="0.2">
      <c r="A9141" s="20">
        <v>42790.737500000003</v>
      </c>
      <c r="B9141" s="20">
        <v>42790.740277777775</v>
      </c>
      <c r="C9141">
        <f>ROUND((Table1[[#This Row],[Stop Time]]-Table1[[#This Row],[Start Time]])*86400,0)</f>
        <v>240</v>
      </c>
      <c r="D9141">
        <f>ROUND((Table1[[#This Row],[Stop Time]]-Table1[[#This Row],[Start Time]])*1440,0)</f>
        <v>4</v>
      </c>
      <c r="E9141">
        <v>3186</v>
      </c>
      <c r="F9141" t="s">
        <v>25</v>
      </c>
      <c r="G9141">
        <v>3203</v>
      </c>
      <c r="H9141" t="s">
        <v>23</v>
      </c>
      <c r="I9141">
        <v>26176</v>
      </c>
      <c r="J9141" t="s">
        <v>18</v>
      </c>
      <c r="K9141">
        <v>1975</v>
      </c>
      <c r="L9141">
        <v>46</v>
      </c>
      <c r="M9141" t="s">
        <v>27</v>
      </c>
      <c r="N9141">
        <v>2</v>
      </c>
      <c r="O9141" t="s">
        <v>20</v>
      </c>
      <c r="P9141">
        <v>11</v>
      </c>
      <c r="Q9141" t="s">
        <v>77</v>
      </c>
    </row>
    <row r="9142" spans="1:17" ht="12.75" x14ac:dyDescent="0.2">
      <c r="A9142" s="20">
        <v>42790.739583333336</v>
      </c>
      <c r="B9142" s="20">
        <v>42790.743750000001</v>
      </c>
      <c r="C9142">
        <f>ROUND((Table1[[#This Row],[Stop Time]]-Table1[[#This Row],[Start Time]])*86400,0)</f>
        <v>360</v>
      </c>
      <c r="D9142">
        <f>ROUND((Table1[[#This Row],[Stop Time]]-Table1[[#This Row],[Start Time]])*1440,0)</f>
        <v>6</v>
      </c>
      <c r="E9142">
        <v>3184</v>
      </c>
      <c r="F9142" t="s">
        <v>47</v>
      </c>
      <c r="G9142">
        <v>3276</v>
      </c>
      <c r="H9142" t="s">
        <v>46</v>
      </c>
      <c r="I9142">
        <v>24608</v>
      </c>
      <c r="J9142" t="s">
        <v>18</v>
      </c>
      <c r="K9142">
        <v>1979</v>
      </c>
      <c r="L9142">
        <v>42</v>
      </c>
      <c r="M9142" t="s">
        <v>29</v>
      </c>
      <c r="N9142">
        <v>2</v>
      </c>
      <c r="O9142" t="s">
        <v>20</v>
      </c>
      <c r="P9142">
        <v>11</v>
      </c>
      <c r="Q9142" t="s">
        <v>77</v>
      </c>
    </row>
    <row r="9143" spans="1:17" ht="12.75" x14ac:dyDescent="0.2">
      <c r="A9143" s="20">
        <v>42790.740277777775</v>
      </c>
      <c r="B9143" s="20">
        <v>42790.744444444441</v>
      </c>
      <c r="C9143">
        <f>ROUND((Table1[[#This Row],[Stop Time]]-Table1[[#This Row],[Start Time]])*86400,0)</f>
        <v>360</v>
      </c>
      <c r="D9143">
        <f>ROUND((Table1[[#This Row],[Stop Time]]-Table1[[#This Row],[Start Time]])*1440,0)</f>
        <v>6</v>
      </c>
      <c r="E9143">
        <v>3186</v>
      </c>
      <c r="F9143" t="s">
        <v>25</v>
      </c>
      <c r="G9143">
        <v>3279</v>
      </c>
      <c r="H9143" t="s">
        <v>39</v>
      </c>
      <c r="I9143">
        <v>24463</v>
      </c>
      <c r="J9143" t="s">
        <v>18</v>
      </c>
      <c r="K9143">
        <v>1982</v>
      </c>
      <c r="L9143">
        <v>39</v>
      </c>
      <c r="M9143" t="s">
        <v>29</v>
      </c>
      <c r="N9143">
        <v>2</v>
      </c>
      <c r="O9143" t="s">
        <v>20</v>
      </c>
      <c r="P9143">
        <v>11</v>
      </c>
      <c r="Q9143" t="s">
        <v>77</v>
      </c>
    </row>
    <row r="9144" spans="1:17" ht="12.75" x14ac:dyDescent="0.2">
      <c r="A9144" s="20">
        <v>42790.742361111108</v>
      </c>
      <c r="B9144" s="20">
        <v>42790.745138888888</v>
      </c>
      <c r="C9144">
        <f>ROUND((Table1[[#This Row],[Stop Time]]-Table1[[#This Row],[Start Time]])*86400,0)</f>
        <v>240</v>
      </c>
      <c r="D9144">
        <f>ROUND((Table1[[#This Row],[Stop Time]]-Table1[[#This Row],[Start Time]])*1440,0)</f>
        <v>4</v>
      </c>
      <c r="E9144">
        <v>3270</v>
      </c>
      <c r="F9144" t="s">
        <v>26</v>
      </c>
      <c r="G9144">
        <v>3187</v>
      </c>
      <c r="H9144" t="s">
        <v>41</v>
      </c>
      <c r="I9144">
        <v>24678</v>
      </c>
      <c r="J9144" t="s">
        <v>18</v>
      </c>
      <c r="K9144">
        <v>1989</v>
      </c>
      <c r="L9144">
        <v>32</v>
      </c>
      <c r="M9144" t="s">
        <v>24</v>
      </c>
      <c r="N9144">
        <v>2</v>
      </c>
      <c r="O9144" t="s">
        <v>20</v>
      </c>
      <c r="P9144">
        <v>11</v>
      </c>
      <c r="Q9144" t="s">
        <v>77</v>
      </c>
    </row>
    <row r="9145" spans="1:17" ht="12.75" x14ac:dyDescent="0.2">
      <c r="A9145" s="20">
        <v>42790.743750000001</v>
      </c>
      <c r="B9145" s="20">
        <v>42790.755555555559</v>
      </c>
      <c r="C9145">
        <f>ROUND((Table1[[#This Row],[Stop Time]]-Table1[[#This Row],[Start Time]])*86400,0)</f>
        <v>1020</v>
      </c>
      <c r="D9145">
        <f>ROUND((Table1[[#This Row],[Stop Time]]-Table1[[#This Row],[Start Time]])*1440,0)</f>
        <v>17</v>
      </c>
      <c r="E9145">
        <v>3185</v>
      </c>
      <c r="F9145" t="s">
        <v>61</v>
      </c>
      <c r="G9145">
        <v>3203</v>
      </c>
      <c r="H9145" t="s">
        <v>23</v>
      </c>
      <c r="I9145">
        <v>26165</v>
      </c>
      <c r="J9145" t="s">
        <v>18</v>
      </c>
      <c r="K9145">
        <v>1981</v>
      </c>
      <c r="L9145">
        <v>40</v>
      </c>
      <c r="M9145" t="s">
        <v>29</v>
      </c>
      <c r="N9145">
        <v>2</v>
      </c>
      <c r="O9145" t="s">
        <v>20</v>
      </c>
      <c r="P9145">
        <v>11</v>
      </c>
      <c r="Q9145" t="s">
        <v>77</v>
      </c>
    </row>
    <row r="9146" spans="1:17" ht="12.75" x14ac:dyDescent="0.2">
      <c r="A9146" s="20">
        <v>42790.743750000001</v>
      </c>
      <c r="B9146" s="20">
        <v>42790.755555555559</v>
      </c>
      <c r="C9146">
        <f>ROUND((Table1[[#This Row],[Stop Time]]-Table1[[#This Row],[Start Time]])*86400,0)</f>
        <v>1020</v>
      </c>
      <c r="D9146">
        <f>ROUND((Table1[[#This Row],[Stop Time]]-Table1[[#This Row],[Start Time]])*1440,0)</f>
        <v>17</v>
      </c>
      <c r="E9146">
        <v>3185</v>
      </c>
      <c r="F9146" t="s">
        <v>61</v>
      </c>
      <c r="G9146">
        <v>3203</v>
      </c>
      <c r="H9146" t="s">
        <v>23</v>
      </c>
      <c r="I9146">
        <v>26165</v>
      </c>
      <c r="J9146" t="s">
        <v>18</v>
      </c>
      <c r="K9146">
        <v>1981</v>
      </c>
      <c r="L9146">
        <v>40</v>
      </c>
      <c r="M9146" t="s">
        <v>29</v>
      </c>
      <c r="N9146">
        <v>2</v>
      </c>
      <c r="O9146" t="s">
        <v>20</v>
      </c>
      <c r="P9146">
        <v>11</v>
      </c>
      <c r="Q9146" t="s">
        <v>77</v>
      </c>
    </row>
    <row r="9147" spans="1:17" ht="12.75" x14ac:dyDescent="0.2">
      <c r="A9147" s="20">
        <v>42790.745833333334</v>
      </c>
      <c r="B9147" s="20">
        <v>42790.749305555553</v>
      </c>
      <c r="C9147">
        <f>ROUND((Table1[[#This Row],[Stop Time]]-Table1[[#This Row],[Start Time]])*86400,0)</f>
        <v>300</v>
      </c>
      <c r="D9147">
        <f>ROUND((Table1[[#This Row],[Stop Time]]-Table1[[#This Row],[Start Time]])*1440,0)</f>
        <v>5</v>
      </c>
      <c r="E9147">
        <v>3187</v>
      </c>
      <c r="F9147" t="s">
        <v>41</v>
      </c>
      <c r="G9147">
        <v>3203</v>
      </c>
      <c r="H9147" t="s">
        <v>23</v>
      </c>
      <c r="I9147">
        <v>24453</v>
      </c>
      <c r="J9147" t="s">
        <v>18</v>
      </c>
      <c r="K9147">
        <v>1984</v>
      </c>
      <c r="L9147">
        <v>37</v>
      </c>
      <c r="M9147" t="s">
        <v>29</v>
      </c>
      <c r="N9147">
        <v>2</v>
      </c>
      <c r="O9147" t="s">
        <v>20</v>
      </c>
      <c r="P9147">
        <v>11</v>
      </c>
      <c r="Q9147" t="s">
        <v>77</v>
      </c>
    </row>
    <row r="9148" spans="1:17" ht="12.75" x14ac:dyDescent="0.2">
      <c r="A9148" s="20">
        <v>42790.745833333334</v>
      </c>
      <c r="B9148" s="20">
        <v>42790.749305555553</v>
      </c>
      <c r="C9148">
        <f>ROUND((Table1[[#This Row],[Stop Time]]-Table1[[#This Row],[Start Time]])*86400,0)</f>
        <v>300</v>
      </c>
      <c r="D9148">
        <f>ROUND((Table1[[#This Row],[Stop Time]]-Table1[[#This Row],[Start Time]])*1440,0)</f>
        <v>5</v>
      </c>
      <c r="E9148">
        <v>3187</v>
      </c>
      <c r="F9148" t="s">
        <v>41</v>
      </c>
      <c r="G9148">
        <v>3203</v>
      </c>
      <c r="H9148" t="s">
        <v>23</v>
      </c>
      <c r="I9148">
        <v>24453</v>
      </c>
      <c r="J9148" t="s">
        <v>18</v>
      </c>
      <c r="K9148">
        <v>1984</v>
      </c>
      <c r="L9148">
        <v>37</v>
      </c>
      <c r="M9148" t="s">
        <v>29</v>
      </c>
      <c r="N9148">
        <v>2</v>
      </c>
      <c r="O9148" t="s">
        <v>20</v>
      </c>
      <c r="P9148">
        <v>11</v>
      </c>
      <c r="Q9148" t="s">
        <v>77</v>
      </c>
    </row>
    <row r="9149" spans="1:17" ht="12.75" x14ac:dyDescent="0.2">
      <c r="A9149" s="20">
        <v>42790.745833333334</v>
      </c>
      <c r="B9149" s="20">
        <v>42790.747916666667</v>
      </c>
      <c r="C9149">
        <f>ROUND((Table1[[#This Row],[Stop Time]]-Table1[[#This Row],[Start Time]])*86400,0)</f>
        <v>180</v>
      </c>
      <c r="D9149">
        <f>ROUND((Table1[[#This Row],[Stop Time]]-Table1[[#This Row],[Start Time]])*1440,0)</f>
        <v>3</v>
      </c>
      <c r="E9149">
        <v>3186</v>
      </c>
      <c r="F9149" t="s">
        <v>25</v>
      </c>
      <c r="G9149">
        <v>3279</v>
      </c>
      <c r="H9149" t="s">
        <v>39</v>
      </c>
      <c r="I9149">
        <v>24403</v>
      </c>
      <c r="J9149" t="s">
        <v>18</v>
      </c>
      <c r="K9149">
        <v>1984</v>
      </c>
      <c r="L9149">
        <v>37</v>
      </c>
      <c r="M9149" t="s">
        <v>29</v>
      </c>
      <c r="N9149">
        <v>2</v>
      </c>
      <c r="O9149" t="s">
        <v>20</v>
      </c>
      <c r="P9149">
        <v>11</v>
      </c>
      <c r="Q9149" t="s">
        <v>77</v>
      </c>
    </row>
    <row r="9150" spans="1:17" ht="12.75" x14ac:dyDescent="0.2">
      <c r="A9150" s="20">
        <v>42790.755555555559</v>
      </c>
      <c r="B9150" s="20">
        <v>42790.762499999997</v>
      </c>
      <c r="C9150">
        <f>ROUND((Table1[[#This Row],[Stop Time]]-Table1[[#This Row],[Start Time]])*86400,0)</f>
        <v>600</v>
      </c>
      <c r="D9150">
        <f>ROUND((Table1[[#This Row],[Stop Time]]-Table1[[#This Row],[Start Time]])*1440,0)</f>
        <v>10</v>
      </c>
      <c r="E9150">
        <v>3183</v>
      </c>
      <c r="F9150" t="s">
        <v>22</v>
      </c>
      <c r="G9150">
        <v>3209</v>
      </c>
      <c r="H9150" t="s">
        <v>49</v>
      </c>
      <c r="I9150">
        <v>26304</v>
      </c>
      <c r="J9150" t="s">
        <v>18</v>
      </c>
      <c r="K9150">
        <v>1994</v>
      </c>
      <c r="L9150">
        <v>27</v>
      </c>
      <c r="M9150" t="s">
        <v>24</v>
      </c>
      <c r="N9150">
        <v>2</v>
      </c>
      <c r="O9150" t="s">
        <v>20</v>
      </c>
      <c r="P9150">
        <v>11</v>
      </c>
      <c r="Q9150" t="s">
        <v>77</v>
      </c>
    </row>
    <row r="9151" spans="1:17" ht="12.75" x14ac:dyDescent="0.2">
      <c r="A9151" s="20">
        <v>42790.756944444445</v>
      </c>
      <c r="B9151" s="20">
        <v>42790.759722222225</v>
      </c>
      <c r="C9151">
        <f>ROUND((Table1[[#This Row],[Stop Time]]-Table1[[#This Row],[Start Time]])*86400,0)</f>
        <v>240</v>
      </c>
      <c r="D9151">
        <f>ROUND((Table1[[#This Row],[Stop Time]]-Table1[[#This Row],[Start Time]])*1440,0)</f>
        <v>4</v>
      </c>
      <c r="E9151">
        <v>3186</v>
      </c>
      <c r="F9151" t="s">
        <v>25</v>
      </c>
      <c r="G9151">
        <v>3209</v>
      </c>
      <c r="H9151" t="s">
        <v>49</v>
      </c>
      <c r="I9151">
        <v>26183</v>
      </c>
      <c r="J9151" t="s">
        <v>18</v>
      </c>
      <c r="K9151">
        <v>1976</v>
      </c>
      <c r="L9151">
        <v>45</v>
      </c>
      <c r="M9151" t="s">
        <v>27</v>
      </c>
      <c r="N9151">
        <v>2</v>
      </c>
      <c r="O9151" t="s">
        <v>20</v>
      </c>
      <c r="P9151">
        <v>11</v>
      </c>
      <c r="Q9151" t="s">
        <v>77</v>
      </c>
    </row>
    <row r="9152" spans="1:17" ht="12.75" x14ac:dyDescent="0.2">
      <c r="A9152" s="20">
        <v>42790.758333333331</v>
      </c>
      <c r="B9152" s="20">
        <v>42790.760416666664</v>
      </c>
      <c r="C9152">
        <f>ROUND((Table1[[#This Row],[Stop Time]]-Table1[[#This Row],[Start Time]])*86400,0)</f>
        <v>180</v>
      </c>
      <c r="D9152">
        <f>ROUND((Table1[[#This Row],[Stop Time]]-Table1[[#This Row],[Start Time]])*1440,0)</f>
        <v>3</v>
      </c>
      <c r="E9152">
        <v>3211</v>
      </c>
      <c r="F9152" t="s">
        <v>33</v>
      </c>
      <c r="G9152">
        <v>3203</v>
      </c>
      <c r="H9152" t="s">
        <v>23</v>
      </c>
      <c r="I9152">
        <v>24724</v>
      </c>
      <c r="J9152" t="s">
        <v>18</v>
      </c>
      <c r="K9152">
        <v>1984</v>
      </c>
      <c r="L9152">
        <v>37</v>
      </c>
      <c r="M9152" t="s">
        <v>29</v>
      </c>
      <c r="N9152">
        <v>2</v>
      </c>
      <c r="O9152" t="s">
        <v>20</v>
      </c>
      <c r="P9152">
        <v>11</v>
      </c>
      <c r="Q9152" t="s">
        <v>77</v>
      </c>
    </row>
    <row r="9153" spans="1:17" ht="12.75" x14ac:dyDescent="0.2">
      <c r="A9153" s="20">
        <v>42790.763888888891</v>
      </c>
      <c r="B9153" s="20">
        <v>42790.768750000003</v>
      </c>
      <c r="C9153">
        <f>ROUND((Table1[[#This Row],[Stop Time]]-Table1[[#This Row],[Start Time]])*86400,0)</f>
        <v>420</v>
      </c>
      <c r="D9153">
        <f>ROUND((Table1[[#This Row],[Stop Time]]-Table1[[#This Row],[Start Time]])*1440,0)</f>
        <v>7</v>
      </c>
      <c r="E9153">
        <v>3220</v>
      </c>
      <c r="F9153" t="s">
        <v>57</v>
      </c>
      <c r="G9153">
        <v>3194</v>
      </c>
      <c r="H9153" t="s">
        <v>16</v>
      </c>
      <c r="I9153">
        <v>26251</v>
      </c>
      <c r="J9153" t="s">
        <v>18</v>
      </c>
      <c r="K9153">
        <v>1990</v>
      </c>
      <c r="L9153">
        <v>31</v>
      </c>
      <c r="M9153" t="s">
        <v>24</v>
      </c>
      <c r="N9153">
        <v>2</v>
      </c>
      <c r="O9153" t="s">
        <v>20</v>
      </c>
      <c r="P9153">
        <v>11</v>
      </c>
      <c r="Q9153" t="s">
        <v>77</v>
      </c>
    </row>
    <row r="9154" spans="1:17" ht="12.75" x14ac:dyDescent="0.2">
      <c r="A9154" s="20">
        <v>42790.76458333333</v>
      </c>
      <c r="B9154" s="20">
        <v>42790.768055555556</v>
      </c>
      <c r="C9154">
        <f>ROUND((Table1[[#This Row],[Stop Time]]-Table1[[#This Row],[Start Time]])*86400,0)</f>
        <v>300</v>
      </c>
      <c r="D9154">
        <f>ROUND((Table1[[#This Row],[Stop Time]]-Table1[[#This Row],[Start Time]])*1440,0)</f>
        <v>5</v>
      </c>
      <c r="E9154">
        <v>3202</v>
      </c>
      <c r="F9154" t="s">
        <v>52</v>
      </c>
      <c r="G9154">
        <v>3187</v>
      </c>
      <c r="H9154" t="s">
        <v>41</v>
      </c>
      <c r="I9154">
        <v>24655</v>
      </c>
      <c r="J9154" t="s">
        <v>18</v>
      </c>
      <c r="K9154">
        <v>1984</v>
      </c>
      <c r="L9154">
        <v>37</v>
      </c>
      <c r="M9154" t="s">
        <v>29</v>
      </c>
      <c r="N9154">
        <v>2</v>
      </c>
      <c r="O9154" t="s">
        <v>20</v>
      </c>
      <c r="P9154">
        <v>11</v>
      </c>
      <c r="Q9154" t="s">
        <v>77</v>
      </c>
    </row>
    <row r="9155" spans="1:17" ht="12.75" x14ac:dyDescent="0.2">
      <c r="A9155" s="20">
        <v>42790.765277777777</v>
      </c>
      <c r="B9155" s="20">
        <v>42790.769444444442</v>
      </c>
      <c r="C9155">
        <f>ROUND((Table1[[#This Row],[Stop Time]]-Table1[[#This Row],[Start Time]])*86400,0)</f>
        <v>360</v>
      </c>
      <c r="D9155">
        <f>ROUND((Table1[[#This Row],[Stop Time]]-Table1[[#This Row],[Start Time]])*1440,0)</f>
        <v>6</v>
      </c>
      <c r="E9155">
        <v>3267</v>
      </c>
      <c r="F9155" t="s">
        <v>38</v>
      </c>
      <c r="G9155">
        <v>3186</v>
      </c>
      <c r="H9155" t="s">
        <v>25</v>
      </c>
      <c r="I9155">
        <v>26167</v>
      </c>
      <c r="J9155" t="s">
        <v>18</v>
      </c>
      <c r="K9155">
        <v>1965</v>
      </c>
      <c r="L9155">
        <v>56</v>
      </c>
      <c r="M9155" t="s">
        <v>19</v>
      </c>
      <c r="N9155">
        <v>2</v>
      </c>
      <c r="O9155" t="s">
        <v>20</v>
      </c>
      <c r="P9155">
        <v>11</v>
      </c>
      <c r="Q9155" t="s">
        <v>77</v>
      </c>
    </row>
    <row r="9156" spans="1:17" ht="12.75" x14ac:dyDescent="0.2">
      <c r="A9156" s="20">
        <v>42790.765972222223</v>
      </c>
      <c r="B9156" s="20">
        <v>42790.767361111109</v>
      </c>
      <c r="C9156">
        <f>ROUND((Table1[[#This Row],[Stop Time]]-Table1[[#This Row],[Start Time]])*86400,0)</f>
        <v>120</v>
      </c>
      <c r="D9156">
        <f>ROUND((Table1[[#This Row],[Stop Time]]-Table1[[#This Row],[Start Time]])*1440,0)</f>
        <v>2</v>
      </c>
      <c r="E9156">
        <v>3211</v>
      </c>
      <c r="F9156" t="s">
        <v>33</v>
      </c>
      <c r="G9156">
        <v>3279</v>
      </c>
      <c r="H9156" t="s">
        <v>39</v>
      </c>
      <c r="I9156">
        <v>24390</v>
      </c>
      <c r="J9156" t="s">
        <v>18</v>
      </c>
      <c r="K9156">
        <v>1975</v>
      </c>
      <c r="L9156">
        <v>46</v>
      </c>
      <c r="M9156" t="s">
        <v>27</v>
      </c>
      <c r="N9156">
        <v>2</v>
      </c>
      <c r="O9156" t="s">
        <v>20</v>
      </c>
      <c r="P9156">
        <v>11</v>
      </c>
      <c r="Q9156" t="s">
        <v>77</v>
      </c>
    </row>
    <row r="9157" spans="1:17" ht="12.75" x14ac:dyDescent="0.2">
      <c r="A9157" s="20">
        <v>42790.765972222223</v>
      </c>
      <c r="B9157" s="20">
        <v>42790.767361111109</v>
      </c>
      <c r="C9157">
        <f>ROUND((Table1[[#This Row],[Stop Time]]-Table1[[#This Row],[Start Time]])*86400,0)</f>
        <v>120</v>
      </c>
      <c r="D9157">
        <f>ROUND((Table1[[#This Row],[Stop Time]]-Table1[[#This Row],[Start Time]])*1440,0)</f>
        <v>2</v>
      </c>
      <c r="E9157">
        <v>3211</v>
      </c>
      <c r="F9157" t="s">
        <v>33</v>
      </c>
      <c r="G9157">
        <v>3279</v>
      </c>
      <c r="H9157" t="s">
        <v>39</v>
      </c>
      <c r="I9157">
        <v>24390</v>
      </c>
      <c r="J9157" t="s">
        <v>18</v>
      </c>
      <c r="K9157">
        <v>1975</v>
      </c>
      <c r="L9157">
        <v>46</v>
      </c>
      <c r="M9157" t="s">
        <v>27</v>
      </c>
      <c r="N9157">
        <v>2</v>
      </c>
      <c r="O9157" t="s">
        <v>20</v>
      </c>
      <c r="P9157">
        <v>11</v>
      </c>
      <c r="Q9157" t="s">
        <v>77</v>
      </c>
    </row>
    <row r="9158" spans="1:17" ht="12.75" x14ac:dyDescent="0.2">
      <c r="A9158" s="20">
        <v>42790.765972222223</v>
      </c>
      <c r="B9158" s="20">
        <v>42790.769444444442</v>
      </c>
      <c r="C9158">
        <f>ROUND((Table1[[#This Row],[Stop Time]]-Table1[[#This Row],[Start Time]])*86400,0)</f>
        <v>300</v>
      </c>
      <c r="D9158">
        <f>ROUND((Table1[[#This Row],[Stop Time]]-Table1[[#This Row],[Start Time]])*1440,0)</f>
        <v>5</v>
      </c>
      <c r="E9158">
        <v>3186</v>
      </c>
      <c r="F9158" t="s">
        <v>25</v>
      </c>
      <c r="G9158">
        <v>3203</v>
      </c>
      <c r="H9158" t="s">
        <v>23</v>
      </c>
      <c r="I9158">
        <v>24503</v>
      </c>
      <c r="J9158" t="s">
        <v>18</v>
      </c>
      <c r="K9158">
        <v>1983</v>
      </c>
      <c r="L9158">
        <v>38</v>
      </c>
      <c r="M9158" t="s">
        <v>29</v>
      </c>
      <c r="N9158">
        <v>2</v>
      </c>
      <c r="O9158" t="s">
        <v>20</v>
      </c>
      <c r="P9158">
        <v>11</v>
      </c>
      <c r="Q9158" t="s">
        <v>77</v>
      </c>
    </row>
    <row r="9159" spans="1:17" ht="12.75" x14ac:dyDescent="0.2">
      <c r="A9159" s="20">
        <v>42790.767361111109</v>
      </c>
      <c r="B9159" s="20">
        <v>42790.772916666669</v>
      </c>
      <c r="C9159">
        <f>ROUND((Table1[[#This Row],[Stop Time]]-Table1[[#This Row],[Start Time]])*86400,0)</f>
        <v>480</v>
      </c>
      <c r="D9159">
        <f>ROUND((Table1[[#This Row],[Stop Time]]-Table1[[#This Row],[Start Time]])*1440,0)</f>
        <v>8</v>
      </c>
      <c r="E9159">
        <v>3276</v>
      </c>
      <c r="F9159" t="s">
        <v>46</v>
      </c>
      <c r="G9159">
        <v>3269</v>
      </c>
      <c r="H9159" t="s">
        <v>48</v>
      </c>
      <c r="I9159">
        <v>24615</v>
      </c>
      <c r="J9159" t="s">
        <v>18</v>
      </c>
      <c r="K9159">
        <v>1980</v>
      </c>
      <c r="L9159">
        <v>41</v>
      </c>
      <c r="M9159" t="s">
        <v>29</v>
      </c>
      <c r="N9159">
        <v>2</v>
      </c>
      <c r="O9159" t="s">
        <v>20</v>
      </c>
      <c r="P9159">
        <v>11</v>
      </c>
      <c r="Q9159" t="s">
        <v>77</v>
      </c>
    </row>
    <row r="9160" spans="1:17" ht="12.75" x14ac:dyDescent="0.2">
      <c r="A9160" s="20">
        <v>42790.769444444442</v>
      </c>
      <c r="B9160" s="20">
        <v>42790.950694444444</v>
      </c>
      <c r="C9160">
        <f>ROUND((Table1[[#This Row],[Stop Time]]-Table1[[#This Row],[Start Time]])*86400,0)</f>
        <v>15660</v>
      </c>
      <c r="D9160">
        <f>ROUND((Table1[[#This Row],[Stop Time]]-Table1[[#This Row],[Start Time]])*1440,0)</f>
        <v>261</v>
      </c>
      <c r="E9160">
        <v>3202</v>
      </c>
      <c r="F9160" t="s">
        <v>52</v>
      </c>
      <c r="G9160">
        <v>3202</v>
      </c>
      <c r="H9160" t="s">
        <v>52</v>
      </c>
      <c r="I9160">
        <v>26164</v>
      </c>
      <c r="J9160" t="s">
        <v>71</v>
      </c>
      <c r="K9160">
        <v>1984</v>
      </c>
      <c r="L9160">
        <v>37</v>
      </c>
      <c r="M9160" t="s">
        <v>29</v>
      </c>
      <c r="N9160">
        <v>2</v>
      </c>
      <c r="O9160" t="s">
        <v>20</v>
      </c>
      <c r="P9160">
        <v>11</v>
      </c>
      <c r="Q9160" t="s">
        <v>77</v>
      </c>
    </row>
    <row r="9161" spans="1:17" ht="12.75" x14ac:dyDescent="0.2">
      <c r="A9161" s="20">
        <v>42790.772222222222</v>
      </c>
      <c r="B9161" s="20">
        <v>42790.782638888886</v>
      </c>
      <c r="C9161">
        <f>ROUND((Table1[[#This Row],[Stop Time]]-Table1[[#This Row],[Start Time]])*86400,0)</f>
        <v>900</v>
      </c>
      <c r="D9161">
        <f>ROUND((Table1[[#This Row],[Stop Time]]-Table1[[#This Row],[Start Time]])*1440,0)</f>
        <v>15</v>
      </c>
      <c r="E9161">
        <v>3186</v>
      </c>
      <c r="F9161" t="s">
        <v>25</v>
      </c>
      <c r="G9161">
        <v>3184</v>
      </c>
      <c r="H9161" t="s">
        <v>47</v>
      </c>
      <c r="I9161">
        <v>24640</v>
      </c>
      <c r="J9161" t="s">
        <v>71</v>
      </c>
      <c r="K9161">
        <v>1984</v>
      </c>
      <c r="L9161">
        <v>37</v>
      </c>
      <c r="M9161" t="s">
        <v>29</v>
      </c>
      <c r="N9161">
        <v>2</v>
      </c>
      <c r="O9161" t="s">
        <v>20</v>
      </c>
      <c r="P9161">
        <v>11</v>
      </c>
      <c r="Q9161" t="s">
        <v>77</v>
      </c>
    </row>
    <row r="9162" spans="1:17" ht="12.75" x14ac:dyDescent="0.2">
      <c r="A9162" s="20">
        <v>42790.775000000001</v>
      </c>
      <c r="B9162" s="20">
        <v>42790.78125</v>
      </c>
      <c r="C9162">
        <f>ROUND((Table1[[#This Row],[Stop Time]]-Table1[[#This Row],[Start Time]])*86400,0)</f>
        <v>540</v>
      </c>
      <c r="D9162">
        <f>ROUND((Table1[[#This Row],[Stop Time]]-Table1[[#This Row],[Start Time]])*1440,0)</f>
        <v>9</v>
      </c>
      <c r="E9162">
        <v>3207</v>
      </c>
      <c r="F9162" t="s">
        <v>66</v>
      </c>
      <c r="G9162">
        <v>3211</v>
      </c>
      <c r="H9162" t="s">
        <v>33</v>
      </c>
      <c r="I9162">
        <v>24398</v>
      </c>
      <c r="J9162" t="s">
        <v>18</v>
      </c>
      <c r="K9162">
        <v>1976</v>
      </c>
      <c r="L9162">
        <v>45</v>
      </c>
      <c r="M9162" t="s">
        <v>27</v>
      </c>
      <c r="N9162">
        <v>2</v>
      </c>
      <c r="O9162" t="s">
        <v>20</v>
      </c>
      <c r="P9162">
        <v>11</v>
      </c>
      <c r="Q9162" t="s">
        <v>77</v>
      </c>
    </row>
    <row r="9163" spans="1:17" ht="12.75" x14ac:dyDescent="0.2">
      <c r="A9163" s="20">
        <v>42790.777083333334</v>
      </c>
      <c r="B9163" s="20">
        <v>42790.78125</v>
      </c>
      <c r="C9163">
        <f>ROUND((Table1[[#This Row],[Stop Time]]-Table1[[#This Row],[Start Time]])*86400,0)</f>
        <v>360</v>
      </c>
      <c r="D9163">
        <f>ROUND((Table1[[#This Row],[Stop Time]]-Table1[[#This Row],[Start Time]])*1440,0)</f>
        <v>6</v>
      </c>
      <c r="E9163">
        <v>3202</v>
      </c>
      <c r="F9163" t="s">
        <v>52</v>
      </c>
      <c r="G9163">
        <v>3203</v>
      </c>
      <c r="H9163" t="s">
        <v>23</v>
      </c>
      <c r="I9163">
        <v>24702</v>
      </c>
      <c r="J9163" t="s">
        <v>18</v>
      </c>
      <c r="K9163">
        <v>1956</v>
      </c>
      <c r="L9163">
        <v>65</v>
      </c>
      <c r="M9163" t="s">
        <v>43</v>
      </c>
      <c r="N9163">
        <v>2</v>
      </c>
      <c r="O9163" t="s">
        <v>20</v>
      </c>
      <c r="P9163">
        <v>11</v>
      </c>
      <c r="Q9163" t="s">
        <v>77</v>
      </c>
    </row>
    <row r="9164" spans="1:17" ht="12.75" x14ac:dyDescent="0.2">
      <c r="A9164" s="20">
        <v>42790.779861111114</v>
      </c>
      <c r="B9164" s="20">
        <v>42790.782638888886</v>
      </c>
      <c r="C9164">
        <f>ROUND((Table1[[#This Row],[Stop Time]]-Table1[[#This Row],[Start Time]])*86400,0)</f>
        <v>240</v>
      </c>
      <c r="D9164">
        <f>ROUND((Table1[[#This Row],[Stop Time]]-Table1[[#This Row],[Start Time]])*1440,0)</f>
        <v>4</v>
      </c>
      <c r="E9164">
        <v>3185</v>
      </c>
      <c r="F9164" t="s">
        <v>61</v>
      </c>
      <c r="G9164">
        <v>3213</v>
      </c>
      <c r="H9164" t="s">
        <v>32</v>
      </c>
      <c r="I9164">
        <v>26181</v>
      </c>
      <c r="J9164" t="s">
        <v>18</v>
      </c>
      <c r="K9164">
        <v>1971</v>
      </c>
      <c r="L9164">
        <v>50</v>
      </c>
      <c r="M9164" t="s">
        <v>27</v>
      </c>
      <c r="N9164">
        <v>2</v>
      </c>
      <c r="O9164" t="s">
        <v>20</v>
      </c>
      <c r="P9164">
        <v>11</v>
      </c>
      <c r="Q9164" t="s">
        <v>77</v>
      </c>
    </row>
    <row r="9165" spans="1:17" ht="12.75" x14ac:dyDescent="0.2">
      <c r="A9165" s="20">
        <v>42790.779861111114</v>
      </c>
      <c r="B9165" s="20">
        <v>42790.791666666664</v>
      </c>
      <c r="C9165">
        <f>ROUND((Table1[[#This Row],[Stop Time]]-Table1[[#This Row],[Start Time]])*86400,0)</f>
        <v>1020</v>
      </c>
      <c r="D9165">
        <f>ROUND((Table1[[#This Row],[Stop Time]]-Table1[[#This Row],[Start Time]])*1440,0)</f>
        <v>17</v>
      </c>
      <c r="E9165">
        <v>3195</v>
      </c>
      <c r="F9165" t="s">
        <v>34</v>
      </c>
      <c r="G9165">
        <v>3215</v>
      </c>
      <c r="H9165" t="s">
        <v>59</v>
      </c>
      <c r="I9165">
        <v>24699</v>
      </c>
      <c r="J9165" t="s">
        <v>18</v>
      </c>
      <c r="K9165">
        <v>1984</v>
      </c>
      <c r="L9165">
        <v>37</v>
      </c>
      <c r="M9165" t="s">
        <v>29</v>
      </c>
      <c r="N9165">
        <v>2</v>
      </c>
      <c r="O9165" t="s">
        <v>20</v>
      </c>
      <c r="P9165">
        <v>11</v>
      </c>
      <c r="Q9165" t="s">
        <v>77</v>
      </c>
    </row>
    <row r="9166" spans="1:17" ht="12.75" x14ac:dyDescent="0.2">
      <c r="A9166" s="20">
        <v>42790.78402777778</v>
      </c>
      <c r="B9166" s="20">
        <v>42790.791666666664</v>
      </c>
      <c r="C9166">
        <f>ROUND((Table1[[#This Row],[Stop Time]]-Table1[[#This Row],[Start Time]])*86400,0)</f>
        <v>660</v>
      </c>
      <c r="D9166">
        <f>ROUND((Table1[[#This Row],[Stop Time]]-Table1[[#This Row],[Start Time]])*1440,0)</f>
        <v>11</v>
      </c>
      <c r="E9166">
        <v>3183</v>
      </c>
      <c r="F9166" t="s">
        <v>22</v>
      </c>
      <c r="G9166">
        <v>3267</v>
      </c>
      <c r="H9166" t="s">
        <v>38</v>
      </c>
      <c r="I9166">
        <v>26194</v>
      </c>
      <c r="J9166" t="s">
        <v>18</v>
      </c>
      <c r="K9166">
        <v>1956</v>
      </c>
      <c r="L9166">
        <v>65</v>
      </c>
      <c r="M9166" t="s">
        <v>43</v>
      </c>
      <c r="N9166">
        <v>2</v>
      </c>
      <c r="O9166" t="s">
        <v>20</v>
      </c>
      <c r="P9166">
        <v>11</v>
      </c>
      <c r="Q9166" t="s">
        <v>77</v>
      </c>
    </row>
    <row r="9167" spans="1:17" ht="12.75" x14ac:dyDescent="0.2">
      <c r="A9167" s="20">
        <v>42790.784722222219</v>
      </c>
      <c r="B9167" s="20">
        <v>42790.79791666667</v>
      </c>
      <c r="C9167">
        <f>ROUND((Table1[[#This Row],[Stop Time]]-Table1[[#This Row],[Start Time]])*86400,0)</f>
        <v>1140</v>
      </c>
      <c r="D9167">
        <f>ROUND((Table1[[#This Row],[Stop Time]]-Table1[[#This Row],[Start Time]])*1440,0)</f>
        <v>19</v>
      </c>
      <c r="E9167">
        <v>3185</v>
      </c>
      <c r="F9167" t="s">
        <v>61</v>
      </c>
      <c r="G9167">
        <v>3203</v>
      </c>
      <c r="H9167" t="s">
        <v>23</v>
      </c>
      <c r="I9167">
        <v>26195</v>
      </c>
      <c r="J9167" t="s">
        <v>18</v>
      </c>
      <c r="K9167">
        <v>1988</v>
      </c>
      <c r="L9167">
        <v>33</v>
      </c>
      <c r="M9167" t="s">
        <v>24</v>
      </c>
      <c r="N9167">
        <v>2</v>
      </c>
      <c r="O9167" t="s">
        <v>20</v>
      </c>
      <c r="P9167">
        <v>11</v>
      </c>
      <c r="Q9167" t="s">
        <v>77</v>
      </c>
    </row>
    <row r="9168" spans="1:17" ht="12.75" x14ac:dyDescent="0.2">
      <c r="A9168" s="20">
        <v>42790.786805555559</v>
      </c>
      <c r="B9168" s="20">
        <v>42790.789583333331</v>
      </c>
      <c r="C9168">
        <f>ROUND((Table1[[#This Row],[Stop Time]]-Table1[[#This Row],[Start Time]])*86400,0)</f>
        <v>240</v>
      </c>
      <c r="D9168">
        <f>ROUND((Table1[[#This Row],[Stop Time]]-Table1[[#This Row],[Start Time]])*1440,0)</f>
        <v>4</v>
      </c>
      <c r="E9168">
        <v>3186</v>
      </c>
      <c r="F9168" t="s">
        <v>25</v>
      </c>
      <c r="G9168">
        <v>3209</v>
      </c>
      <c r="H9168" t="s">
        <v>49</v>
      </c>
      <c r="I9168">
        <v>24573</v>
      </c>
      <c r="J9168" t="s">
        <v>18</v>
      </c>
      <c r="K9168">
        <v>1976</v>
      </c>
      <c r="L9168">
        <v>45</v>
      </c>
      <c r="M9168" t="s">
        <v>27</v>
      </c>
      <c r="N9168">
        <v>2</v>
      </c>
      <c r="O9168" t="s">
        <v>20</v>
      </c>
      <c r="P9168">
        <v>11</v>
      </c>
      <c r="Q9168" t="s">
        <v>77</v>
      </c>
    </row>
    <row r="9169" spans="1:17" ht="12.75" x14ac:dyDescent="0.2">
      <c r="A9169" s="20">
        <v>42790.789583333331</v>
      </c>
      <c r="B9169" s="20">
        <v>42790.802777777775</v>
      </c>
      <c r="C9169">
        <f>ROUND((Table1[[#This Row],[Stop Time]]-Table1[[#This Row],[Start Time]])*86400,0)</f>
        <v>1140</v>
      </c>
      <c r="D9169">
        <f>ROUND((Table1[[#This Row],[Stop Time]]-Table1[[#This Row],[Start Time]])*1440,0)</f>
        <v>19</v>
      </c>
      <c r="E9169">
        <v>3202</v>
      </c>
      <c r="F9169" t="s">
        <v>52</v>
      </c>
      <c r="G9169">
        <v>3220</v>
      </c>
      <c r="H9169" t="s">
        <v>57</v>
      </c>
      <c r="I9169">
        <v>24680</v>
      </c>
      <c r="J9169" t="s">
        <v>18</v>
      </c>
      <c r="K9169">
        <v>1978</v>
      </c>
      <c r="L9169">
        <v>43</v>
      </c>
      <c r="M9169" t="s">
        <v>29</v>
      </c>
      <c r="N9169">
        <v>2</v>
      </c>
      <c r="O9169" t="s">
        <v>20</v>
      </c>
      <c r="P9169">
        <v>11</v>
      </c>
      <c r="Q9169" t="s">
        <v>77</v>
      </c>
    </row>
    <row r="9170" spans="1:17" ht="12.75" x14ac:dyDescent="0.2">
      <c r="A9170" s="20">
        <v>42790.793055555558</v>
      </c>
      <c r="B9170" s="20">
        <v>42790.79583333333</v>
      </c>
      <c r="C9170">
        <f>ROUND((Table1[[#This Row],[Stop Time]]-Table1[[#This Row],[Start Time]])*86400,0)</f>
        <v>240</v>
      </c>
      <c r="D9170">
        <f>ROUND((Table1[[#This Row],[Stop Time]]-Table1[[#This Row],[Start Time]])*1440,0)</f>
        <v>4</v>
      </c>
      <c r="E9170">
        <v>3205</v>
      </c>
      <c r="F9170" t="s">
        <v>50</v>
      </c>
      <c r="G9170">
        <v>3211</v>
      </c>
      <c r="H9170" t="s">
        <v>33</v>
      </c>
      <c r="I9170">
        <v>26156</v>
      </c>
      <c r="J9170" t="s">
        <v>18</v>
      </c>
      <c r="K9170">
        <v>1977</v>
      </c>
      <c r="L9170">
        <v>44</v>
      </c>
      <c r="M9170" t="s">
        <v>29</v>
      </c>
      <c r="N9170">
        <v>2</v>
      </c>
      <c r="O9170" t="s">
        <v>20</v>
      </c>
      <c r="P9170">
        <v>11</v>
      </c>
      <c r="Q9170" t="s">
        <v>77</v>
      </c>
    </row>
    <row r="9171" spans="1:17" ht="12.75" x14ac:dyDescent="0.2">
      <c r="A9171" s="20">
        <v>42790.794444444444</v>
      </c>
      <c r="B9171" s="20">
        <v>42790.796527777777</v>
      </c>
      <c r="C9171">
        <f>ROUND((Table1[[#This Row],[Stop Time]]-Table1[[#This Row],[Start Time]])*86400,0)</f>
        <v>180</v>
      </c>
      <c r="D9171">
        <f>ROUND((Table1[[#This Row],[Stop Time]]-Table1[[#This Row],[Start Time]])*1440,0)</f>
        <v>3</v>
      </c>
      <c r="E9171">
        <v>3186</v>
      </c>
      <c r="F9171" t="s">
        <v>25</v>
      </c>
      <c r="G9171">
        <v>3213</v>
      </c>
      <c r="H9171" t="s">
        <v>32</v>
      </c>
      <c r="I9171">
        <v>26155</v>
      </c>
      <c r="J9171" t="s">
        <v>18</v>
      </c>
      <c r="K9171">
        <v>1970</v>
      </c>
      <c r="L9171">
        <v>51</v>
      </c>
      <c r="M9171" t="s">
        <v>27</v>
      </c>
      <c r="N9171">
        <v>2</v>
      </c>
      <c r="O9171" t="s">
        <v>20</v>
      </c>
      <c r="P9171">
        <v>11</v>
      </c>
      <c r="Q9171" t="s">
        <v>77</v>
      </c>
    </row>
    <row r="9172" spans="1:17" ht="12.75" x14ac:dyDescent="0.2">
      <c r="A9172" s="20">
        <v>42790.794444444444</v>
      </c>
      <c r="B9172" s="20">
        <v>42790.795138888891</v>
      </c>
      <c r="C9172">
        <f>ROUND((Table1[[#This Row],[Stop Time]]-Table1[[#This Row],[Start Time]])*86400,0)</f>
        <v>60</v>
      </c>
      <c r="D9172">
        <f>ROUND((Table1[[#This Row],[Stop Time]]-Table1[[#This Row],[Start Time]])*1440,0)</f>
        <v>1</v>
      </c>
      <c r="E9172">
        <v>3278</v>
      </c>
      <c r="F9172" t="s">
        <v>65</v>
      </c>
      <c r="G9172">
        <v>3269</v>
      </c>
      <c r="H9172" t="s">
        <v>48</v>
      </c>
      <c r="I9172">
        <v>24583</v>
      </c>
      <c r="J9172" t="s">
        <v>18</v>
      </c>
      <c r="K9172">
        <v>1980</v>
      </c>
      <c r="L9172">
        <v>41</v>
      </c>
      <c r="M9172" t="s">
        <v>29</v>
      </c>
      <c r="N9172">
        <v>2</v>
      </c>
      <c r="O9172" t="s">
        <v>20</v>
      </c>
      <c r="P9172">
        <v>11</v>
      </c>
      <c r="Q9172" t="s">
        <v>77</v>
      </c>
    </row>
    <row r="9173" spans="1:17" ht="12.75" x14ac:dyDescent="0.2">
      <c r="A9173" s="20">
        <v>42790.795138888891</v>
      </c>
      <c r="B9173" s="20">
        <v>42790.79791666667</v>
      </c>
      <c r="C9173">
        <f>ROUND((Table1[[#This Row],[Stop Time]]-Table1[[#This Row],[Start Time]])*86400,0)</f>
        <v>240</v>
      </c>
      <c r="D9173">
        <f>ROUND((Table1[[#This Row],[Stop Time]]-Table1[[#This Row],[Start Time]])*1440,0)</f>
        <v>4</v>
      </c>
      <c r="E9173">
        <v>3270</v>
      </c>
      <c r="F9173" t="s">
        <v>26</v>
      </c>
      <c r="G9173">
        <v>3186</v>
      </c>
      <c r="H9173" t="s">
        <v>25</v>
      </c>
      <c r="I9173">
        <v>24400</v>
      </c>
      <c r="J9173" t="s">
        <v>18</v>
      </c>
      <c r="K9173">
        <v>1958</v>
      </c>
      <c r="L9173">
        <v>63</v>
      </c>
      <c r="M9173" t="s">
        <v>19</v>
      </c>
      <c r="N9173">
        <v>2</v>
      </c>
      <c r="O9173" t="s">
        <v>20</v>
      </c>
      <c r="P9173">
        <v>11</v>
      </c>
      <c r="Q9173" t="s">
        <v>77</v>
      </c>
    </row>
    <row r="9174" spans="1:17" ht="12.75" x14ac:dyDescent="0.2">
      <c r="A9174" s="20">
        <v>42790.796527777777</v>
      </c>
      <c r="B9174" s="20">
        <v>42790.815972222219</v>
      </c>
      <c r="C9174">
        <f>ROUND((Table1[[#This Row],[Stop Time]]-Table1[[#This Row],[Start Time]])*86400,0)</f>
        <v>1680</v>
      </c>
      <c r="D9174">
        <f>ROUND((Table1[[#This Row],[Stop Time]]-Table1[[#This Row],[Start Time]])*1440,0)</f>
        <v>28</v>
      </c>
      <c r="E9174">
        <v>3185</v>
      </c>
      <c r="F9174" t="s">
        <v>61</v>
      </c>
      <c r="G9174">
        <v>3183</v>
      </c>
      <c r="H9174" t="s">
        <v>22</v>
      </c>
      <c r="I9174">
        <v>26318</v>
      </c>
      <c r="J9174" t="s">
        <v>18</v>
      </c>
      <c r="K9174">
        <v>1957</v>
      </c>
      <c r="L9174">
        <v>64</v>
      </c>
      <c r="M9174" t="s">
        <v>19</v>
      </c>
      <c r="N9174">
        <v>2</v>
      </c>
      <c r="O9174" t="s">
        <v>20</v>
      </c>
      <c r="P9174">
        <v>11</v>
      </c>
      <c r="Q9174" t="s">
        <v>77</v>
      </c>
    </row>
    <row r="9175" spans="1:17" ht="12.75" x14ac:dyDescent="0.2">
      <c r="A9175" s="20">
        <v>42790.802777777775</v>
      </c>
      <c r="B9175" s="20">
        <v>42790.805555555555</v>
      </c>
      <c r="C9175">
        <f>ROUND((Table1[[#This Row],[Stop Time]]-Table1[[#This Row],[Start Time]])*86400,0)</f>
        <v>240</v>
      </c>
      <c r="D9175">
        <f>ROUND((Table1[[#This Row],[Stop Time]]-Table1[[#This Row],[Start Time]])*1440,0)</f>
        <v>4</v>
      </c>
      <c r="E9175">
        <v>3186</v>
      </c>
      <c r="F9175" t="s">
        <v>25</v>
      </c>
      <c r="G9175">
        <v>3269</v>
      </c>
      <c r="H9175" t="s">
        <v>48</v>
      </c>
      <c r="I9175">
        <v>24400</v>
      </c>
      <c r="J9175" t="s">
        <v>18</v>
      </c>
      <c r="K9175">
        <v>1978</v>
      </c>
      <c r="L9175">
        <v>43</v>
      </c>
      <c r="M9175" t="s">
        <v>29</v>
      </c>
      <c r="N9175">
        <v>2</v>
      </c>
      <c r="O9175" t="s">
        <v>20</v>
      </c>
      <c r="P9175">
        <v>11</v>
      </c>
      <c r="Q9175" t="s">
        <v>77</v>
      </c>
    </row>
    <row r="9176" spans="1:17" ht="12.75" x14ac:dyDescent="0.2">
      <c r="A9176" s="20">
        <v>42790.803472222222</v>
      </c>
      <c r="B9176" s="20">
        <v>42790.810416666667</v>
      </c>
      <c r="C9176">
        <f>ROUND((Table1[[#This Row],[Stop Time]]-Table1[[#This Row],[Start Time]])*86400,0)</f>
        <v>600</v>
      </c>
      <c r="D9176">
        <f>ROUND((Table1[[#This Row],[Stop Time]]-Table1[[#This Row],[Start Time]])*1440,0)</f>
        <v>10</v>
      </c>
      <c r="E9176">
        <v>3195</v>
      </c>
      <c r="F9176" t="s">
        <v>34</v>
      </c>
      <c r="G9176">
        <v>3196</v>
      </c>
      <c r="H9176" t="s">
        <v>36</v>
      </c>
      <c r="I9176">
        <v>24602</v>
      </c>
      <c r="J9176" t="s">
        <v>18</v>
      </c>
      <c r="K9176">
        <v>1990</v>
      </c>
      <c r="L9176">
        <v>31</v>
      </c>
      <c r="M9176" t="s">
        <v>24</v>
      </c>
      <c r="N9176">
        <v>2</v>
      </c>
      <c r="O9176" t="s">
        <v>20</v>
      </c>
      <c r="P9176">
        <v>11</v>
      </c>
      <c r="Q9176" t="s">
        <v>77</v>
      </c>
    </row>
    <row r="9177" spans="1:17" ht="12.75" x14ac:dyDescent="0.2">
      <c r="A9177" s="20">
        <v>42790.804861111108</v>
      </c>
      <c r="B9177" s="20">
        <v>42790.807638888888</v>
      </c>
      <c r="C9177">
        <f>ROUND((Table1[[#This Row],[Stop Time]]-Table1[[#This Row],[Start Time]])*86400,0)</f>
        <v>240</v>
      </c>
      <c r="D9177">
        <f>ROUND((Table1[[#This Row],[Stop Time]]-Table1[[#This Row],[Start Time]])*1440,0)</f>
        <v>4</v>
      </c>
      <c r="E9177">
        <v>3278</v>
      </c>
      <c r="F9177" t="s">
        <v>65</v>
      </c>
      <c r="G9177">
        <v>3186</v>
      </c>
      <c r="H9177" t="s">
        <v>25</v>
      </c>
      <c r="I9177">
        <v>24398</v>
      </c>
      <c r="J9177" t="s">
        <v>18</v>
      </c>
      <c r="K9177">
        <v>1986</v>
      </c>
      <c r="L9177">
        <v>35</v>
      </c>
      <c r="M9177" t="s">
        <v>29</v>
      </c>
      <c r="N9177">
        <v>2</v>
      </c>
      <c r="O9177" t="s">
        <v>20</v>
      </c>
      <c r="P9177">
        <v>11</v>
      </c>
      <c r="Q9177" t="s">
        <v>77</v>
      </c>
    </row>
    <row r="9178" spans="1:17" ht="12.75" x14ac:dyDescent="0.2">
      <c r="A9178" s="20">
        <v>42790.806944444441</v>
      </c>
      <c r="B9178" s="20">
        <v>42790.811805555553</v>
      </c>
      <c r="C9178">
        <f>ROUND((Table1[[#This Row],[Stop Time]]-Table1[[#This Row],[Start Time]])*86400,0)</f>
        <v>420</v>
      </c>
      <c r="D9178">
        <f>ROUND((Table1[[#This Row],[Stop Time]]-Table1[[#This Row],[Start Time]])*1440,0)</f>
        <v>7</v>
      </c>
      <c r="E9178">
        <v>3207</v>
      </c>
      <c r="F9178" t="s">
        <v>66</v>
      </c>
      <c r="G9178">
        <v>3198</v>
      </c>
      <c r="H9178" t="s">
        <v>68</v>
      </c>
      <c r="I9178">
        <v>26431</v>
      </c>
      <c r="J9178" t="s">
        <v>18</v>
      </c>
      <c r="K9178">
        <v>1978</v>
      </c>
      <c r="L9178">
        <v>43</v>
      </c>
      <c r="M9178" t="s">
        <v>29</v>
      </c>
      <c r="N9178">
        <v>2</v>
      </c>
      <c r="O9178" t="s">
        <v>20</v>
      </c>
      <c r="P9178">
        <v>11</v>
      </c>
      <c r="Q9178" t="s">
        <v>77</v>
      </c>
    </row>
    <row r="9179" spans="1:17" ht="12.75" x14ac:dyDescent="0.2">
      <c r="A9179" s="20">
        <v>42790.813194444447</v>
      </c>
      <c r="B9179" s="20">
        <v>42790.818055555559</v>
      </c>
      <c r="C9179">
        <f>ROUND((Table1[[#This Row],[Stop Time]]-Table1[[#This Row],[Start Time]])*86400,0)</f>
        <v>420</v>
      </c>
      <c r="D9179">
        <f>ROUND((Table1[[#This Row],[Stop Time]]-Table1[[#This Row],[Start Time]])*1440,0)</f>
        <v>7</v>
      </c>
      <c r="E9179">
        <v>3195</v>
      </c>
      <c r="F9179" t="s">
        <v>34</v>
      </c>
      <c r="G9179">
        <v>3280</v>
      </c>
      <c r="H9179" t="s">
        <v>53</v>
      </c>
      <c r="I9179">
        <v>24617</v>
      </c>
      <c r="J9179" t="s">
        <v>18</v>
      </c>
      <c r="K9179">
        <v>1986</v>
      </c>
      <c r="L9179">
        <v>35</v>
      </c>
      <c r="M9179" t="s">
        <v>29</v>
      </c>
      <c r="N9179">
        <v>2</v>
      </c>
      <c r="O9179" t="s">
        <v>20</v>
      </c>
      <c r="P9179">
        <v>11</v>
      </c>
      <c r="Q9179" t="s">
        <v>77</v>
      </c>
    </row>
    <row r="9180" spans="1:17" ht="12.75" x14ac:dyDescent="0.2">
      <c r="A9180" s="20">
        <v>42790.813194444447</v>
      </c>
      <c r="B9180" s="20">
        <v>42790.831944444442</v>
      </c>
      <c r="C9180">
        <f>ROUND((Table1[[#This Row],[Stop Time]]-Table1[[#This Row],[Start Time]])*86400,0)</f>
        <v>1620</v>
      </c>
      <c r="D9180">
        <f>ROUND((Table1[[#This Row],[Stop Time]]-Table1[[#This Row],[Start Time]])*1440,0)</f>
        <v>27</v>
      </c>
      <c r="E9180">
        <v>3183</v>
      </c>
      <c r="F9180" t="s">
        <v>22</v>
      </c>
      <c r="G9180">
        <v>3206</v>
      </c>
      <c r="H9180" t="s">
        <v>28</v>
      </c>
      <c r="I9180">
        <v>24692</v>
      </c>
      <c r="J9180" t="s">
        <v>18</v>
      </c>
      <c r="K9180">
        <v>1989</v>
      </c>
      <c r="L9180">
        <v>32</v>
      </c>
      <c r="M9180" t="s">
        <v>24</v>
      </c>
      <c r="N9180">
        <v>2</v>
      </c>
      <c r="O9180" t="s">
        <v>20</v>
      </c>
      <c r="P9180">
        <v>11</v>
      </c>
      <c r="Q9180" t="s">
        <v>77</v>
      </c>
    </row>
    <row r="9181" spans="1:17" ht="12.75" x14ac:dyDescent="0.2">
      <c r="A9181" s="20">
        <v>42790.817361111112</v>
      </c>
      <c r="B9181" s="20">
        <v>42790.820138888892</v>
      </c>
      <c r="C9181">
        <f>ROUND((Table1[[#This Row],[Stop Time]]-Table1[[#This Row],[Start Time]])*86400,0)</f>
        <v>240</v>
      </c>
      <c r="D9181">
        <f>ROUND((Table1[[#This Row],[Stop Time]]-Table1[[#This Row],[Start Time]])*1440,0)</f>
        <v>4</v>
      </c>
      <c r="E9181">
        <v>3183</v>
      </c>
      <c r="F9181" t="s">
        <v>22</v>
      </c>
      <c r="G9181">
        <v>3267</v>
      </c>
      <c r="H9181" t="s">
        <v>38</v>
      </c>
      <c r="I9181">
        <v>26318</v>
      </c>
      <c r="J9181" t="s">
        <v>18</v>
      </c>
      <c r="K9181">
        <v>1961</v>
      </c>
      <c r="L9181">
        <v>60</v>
      </c>
      <c r="M9181" t="s">
        <v>19</v>
      </c>
      <c r="N9181">
        <v>2</v>
      </c>
      <c r="O9181" t="s">
        <v>20</v>
      </c>
      <c r="P9181">
        <v>11</v>
      </c>
      <c r="Q9181" t="s">
        <v>77</v>
      </c>
    </row>
    <row r="9182" spans="1:17" ht="12.75" x14ac:dyDescent="0.2">
      <c r="A9182" s="20">
        <v>42790.820833333331</v>
      </c>
      <c r="B9182" s="20">
        <v>42791.428472222222</v>
      </c>
      <c r="C9182">
        <f>ROUND((Table1[[#This Row],[Stop Time]]-Table1[[#This Row],[Start Time]])*86400,0)</f>
        <v>52500</v>
      </c>
      <c r="D9182">
        <f>ROUND((Table1[[#This Row],[Stop Time]]-Table1[[#This Row],[Start Time]])*1440,0)</f>
        <v>875</v>
      </c>
      <c r="E9182">
        <v>3186</v>
      </c>
      <c r="F9182" t="s">
        <v>25</v>
      </c>
      <c r="G9182">
        <v>3280</v>
      </c>
      <c r="H9182" t="s">
        <v>53</v>
      </c>
      <c r="I9182">
        <v>24568</v>
      </c>
      <c r="J9182" t="s">
        <v>18</v>
      </c>
      <c r="K9182">
        <v>1985</v>
      </c>
      <c r="L9182">
        <v>36</v>
      </c>
      <c r="M9182" t="s">
        <v>29</v>
      </c>
      <c r="N9182">
        <v>2</v>
      </c>
      <c r="O9182" t="s">
        <v>20</v>
      </c>
      <c r="P9182">
        <v>11</v>
      </c>
      <c r="Q9182" t="s">
        <v>77</v>
      </c>
    </row>
    <row r="9183" spans="1:17" ht="12.75" x14ac:dyDescent="0.2">
      <c r="A9183" s="20">
        <v>42790.821527777778</v>
      </c>
      <c r="B9183" s="20">
        <v>42790.826388888891</v>
      </c>
      <c r="C9183">
        <f>ROUND((Table1[[#This Row],[Stop Time]]-Table1[[#This Row],[Start Time]])*86400,0)</f>
        <v>420</v>
      </c>
      <c r="D9183">
        <f>ROUND((Table1[[#This Row],[Stop Time]]-Table1[[#This Row],[Start Time]])*1440,0)</f>
        <v>7</v>
      </c>
      <c r="E9183">
        <v>3186</v>
      </c>
      <c r="F9183" t="s">
        <v>25</v>
      </c>
      <c r="G9183">
        <v>3267</v>
      </c>
      <c r="H9183" t="s">
        <v>38</v>
      </c>
      <c r="I9183">
        <v>24475</v>
      </c>
      <c r="J9183" t="s">
        <v>18</v>
      </c>
      <c r="K9183">
        <v>1979</v>
      </c>
      <c r="L9183">
        <v>42</v>
      </c>
      <c r="M9183" t="s">
        <v>29</v>
      </c>
      <c r="N9183">
        <v>2</v>
      </c>
      <c r="O9183" t="s">
        <v>20</v>
      </c>
      <c r="P9183">
        <v>11</v>
      </c>
      <c r="Q9183" t="s">
        <v>77</v>
      </c>
    </row>
    <row r="9184" spans="1:17" ht="12.75" x14ac:dyDescent="0.2">
      <c r="A9184" s="20">
        <v>42790.824999999997</v>
      </c>
      <c r="B9184" s="20">
        <v>42790.827777777777</v>
      </c>
      <c r="C9184">
        <f>ROUND((Table1[[#This Row],[Stop Time]]-Table1[[#This Row],[Start Time]])*86400,0)</f>
        <v>240</v>
      </c>
      <c r="D9184">
        <f>ROUND((Table1[[#This Row],[Stop Time]]-Table1[[#This Row],[Start Time]])*1440,0)</f>
        <v>4</v>
      </c>
      <c r="E9184">
        <v>3186</v>
      </c>
      <c r="F9184" t="s">
        <v>25</v>
      </c>
      <c r="G9184">
        <v>3205</v>
      </c>
      <c r="H9184" t="s">
        <v>50</v>
      </c>
      <c r="I9184">
        <v>26207</v>
      </c>
      <c r="J9184" t="s">
        <v>18</v>
      </c>
      <c r="K9184">
        <v>1977</v>
      </c>
      <c r="L9184">
        <v>44</v>
      </c>
      <c r="M9184" t="s">
        <v>29</v>
      </c>
      <c r="N9184">
        <v>2</v>
      </c>
      <c r="O9184" t="s">
        <v>20</v>
      </c>
      <c r="P9184">
        <v>11</v>
      </c>
      <c r="Q9184" t="s">
        <v>77</v>
      </c>
    </row>
    <row r="9185" spans="1:17" ht="12.75" x14ac:dyDescent="0.2">
      <c r="A9185" s="20">
        <v>42790.826388888891</v>
      </c>
      <c r="B9185" s="20">
        <v>42790.831944444442</v>
      </c>
      <c r="C9185">
        <f>ROUND((Table1[[#This Row],[Stop Time]]-Table1[[#This Row],[Start Time]])*86400,0)</f>
        <v>480</v>
      </c>
      <c r="D9185">
        <f>ROUND((Table1[[#This Row],[Stop Time]]-Table1[[#This Row],[Start Time]])*1440,0)</f>
        <v>8</v>
      </c>
      <c r="E9185">
        <v>3183</v>
      </c>
      <c r="F9185" t="s">
        <v>22</v>
      </c>
      <c r="G9185">
        <v>3184</v>
      </c>
      <c r="H9185" t="s">
        <v>47</v>
      </c>
      <c r="I9185">
        <v>24679</v>
      </c>
      <c r="J9185" t="s">
        <v>18</v>
      </c>
      <c r="K9185">
        <v>1969</v>
      </c>
      <c r="L9185">
        <v>52</v>
      </c>
      <c r="M9185" t="s">
        <v>27</v>
      </c>
      <c r="N9185">
        <v>2</v>
      </c>
      <c r="O9185" t="s">
        <v>20</v>
      </c>
      <c r="P9185">
        <v>11</v>
      </c>
      <c r="Q9185" t="s">
        <v>77</v>
      </c>
    </row>
    <row r="9186" spans="1:17" ht="12.75" x14ac:dyDescent="0.2">
      <c r="A9186" s="20">
        <v>42790.830555555556</v>
      </c>
      <c r="B9186" s="20">
        <v>42790.834722222222</v>
      </c>
      <c r="C9186">
        <f>ROUND((Table1[[#This Row],[Stop Time]]-Table1[[#This Row],[Start Time]])*86400,0)</f>
        <v>360</v>
      </c>
      <c r="D9186">
        <f>ROUND((Table1[[#This Row],[Stop Time]]-Table1[[#This Row],[Start Time]])*1440,0)</f>
        <v>6</v>
      </c>
      <c r="E9186">
        <v>3275</v>
      </c>
      <c r="F9186" t="s">
        <v>51</v>
      </c>
      <c r="G9186">
        <v>3270</v>
      </c>
      <c r="H9186" t="s">
        <v>26</v>
      </c>
      <c r="I9186">
        <v>26308</v>
      </c>
      <c r="J9186" t="s">
        <v>18</v>
      </c>
      <c r="K9186">
        <v>1963</v>
      </c>
      <c r="L9186">
        <v>58</v>
      </c>
      <c r="M9186" t="s">
        <v>19</v>
      </c>
      <c r="N9186">
        <v>2</v>
      </c>
      <c r="O9186" t="s">
        <v>20</v>
      </c>
      <c r="P9186">
        <v>11</v>
      </c>
      <c r="Q9186" t="s">
        <v>77</v>
      </c>
    </row>
    <row r="9187" spans="1:17" ht="12.75" x14ac:dyDescent="0.2">
      <c r="A9187" s="20">
        <v>42790.830555555556</v>
      </c>
      <c r="B9187" s="20">
        <v>42790.833333333336</v>
      </c>
      <c r="C9187">
        <f>ROUND((Table1[[#This Row],[Stop Time]]-Table1[[#This Row],[Start Time]])*86400,0)</f>
        <v>240</v>
      </c>
      <c r="D9187">
        <f>ROUND((Table1[[#This Row],[Stop Time]]-Table1[[#This Row],[Start Time]])*1440,0)</f>
        <v>4</v>
      </c>
      <c r="E9187">
        <v>3186</v>
      </c>
      <c r="F9187" t="s">
        <v>25</v>
      </c>
      <c r="G9187">
        <v>3203</v>
      </c>
      <c r="H9187" t="s">
        <v>23</v>
      </c>
      <c r="I9187">
        <v>24518</v>
      </c>
      <c r="J9187" t="s">
        <v>18</v>
      </c>
      <c r="K9187">
        <v>1980</v>
      </c>
      <c r="L9187">
        <v>41</v>
      </c>
      <c r="M9187" t="s">
        <v>29</v>
      </c>
      <c r="N9187">
        <v>2</v>
      </c>
      <c r="O9187" t="s">
        <v>20</v>
      </c>
      <c r="P9187">
        <v>11</v>
      </c>
      <c r="Q9187" t="s">
        <v>77</v>
      </c>
    </row>
    <row r="9188" spans="1:17" ht="12.75" x14ac:dyDescent="0.2">
      <c r="A9188" s="20">
        <v>42790.831250000003</v>
      </c>
      <c r="B9188" s="20">
        <v>42790.836111111108</v>
      </c>
      <c r="C9188">
        <f>ROUND((Table1[[#This Row],[Stop Time]]-Table1[[#This Row],[Start Time]])*86400,0)</f>
        <v>420</v>
      </c>
      <c r="D9188">
        <f>ROUND((Table1[[#This Row],[Stop Time]]-Table1[[#This Row],[Start Time]])*1440,0)</f>
        <v>7</v>
      </c>
      <c r="E9188">
        <v>3199</v>
      </c>
      <c r="F9188" t="s">
        <v>60</v>
      </c>
      <c r="G9188">
        <v>3203</v>
      </c>
      <c r="H9188" t="s">
        <v>23</v>
      </c>
      <c r="I9188">
        <v>26222</v>
      </c>
      <c r="J9188" t="s">
        <v>18</v>
      </c>
      <c r="K9188">
        <v>1962</v>
      </c>
      <c r="L9188">
        <v>59</v>
      </c>
      <c r="M9188" t="s">
        <v>19</v>
      </c>
      <c r="N9188">
        <v>2</v>
      </c>
      <c r="O9188" t="s">
        <v>20</v>
      </c>
      <c r="P9188">
        <v>11</v>
      </c>
      <c r="Q9188" t="s">
        <v>77</v>
      </c>
    </row>
    <row r="9189" spans="1:17" ht="12.75" x14ac:dyDescent="0.2">
      <c r="A9189" s="20">
        <v>42790.831944444442</v>
      </c>
      <c r="B9189" s="20">
        <v>42790.836805555555</v>
      </c>
      <c r="C9189">
        <f>ROUND((Table1[[#This Row],[Stop Time]]-Table1[[#This Row],[Start Time]])*86400,0)</f>
        <v>420</v>
      </c>
      <c r="D9189">
        <f>ROUND((Table1[[#This Row],[Stop Time]]-Table1[[#This Row],[Start Time]])*1440,0)</f>
        <v>7</v>
      </c>
      <c r="E9189">
        <v>3202</v>
      </c>
      <c r="F9189" t="s">
        <v>52</v>
      </c>
      <c r="G9189">
        <v>3184</v>
      </c>
      <c r="H9189" t="s">
        <v>47</v>
      </c>
      <c r="I9189">
        <v>24406</v>
      </c>
      <c r="J9189" t="s">
        <v>18</v>
      </c>
      <c r="K9189">
        <v>1981</v>
      </c>
      <c r="L9189">
        <v>40</v>
      </c>
      <c r="M9189" t="s">
        <v>29</v>
      </c>
      <c r="N9189">
        <v>2</v>
      </c>
      <c r="O9189" t="s">
        <v>20</v>
      </c>
      <c r="P9189">
        <v>11</v>
      </c>
      <c r="Q9189" t="s">
        <v>77</v>
      </c>
    </row>
    <row r="9190" spans="1:17" ht="12.75" x14ac:dyDescent="0.2">
      <c r="A9190" s="20">
        <v>42790.833333333336</v>
      </c>
      <c r="B9190" s="20">
        <v>42790.837500000001</v>
      </c>
      <c r="C9190">
        <f>ROUND((Table1[[#This Row],[Stop Time]]-Table1[[#This Row],[Start Time]])*86400,0)</f>
        <v>360</v>
      </c>
      <c r="D9190">
        <f>ROUND((Table1[[#This Row],[Stop Time]]-Table1[[#This Row],[Start Time]])*1440,0)</f>
        <v>6</v>
      </c>
      <c r="E9190">
        <v>3195</v>
      </c>
      <c r="F9190" t="s">
        <v>34</v>
      </c>
      <c r="G9190">
        <v>3210</v>
      </c>
      <c r="H9190" t="s">
        <v>37</v>
      </c>
      <c r="I9190">
        <v>24626</v>
      </c>
      <c r="J9190" t="s">
        <v>18</v>
      </c>
      <c r="K9190">
        <v>1987</v>
      </c>
      <c r="L9190">
        <v>34</v>
      </c>
      <c r="M9190" t="s">
        <v>24</v>
      </c>
      <c r="N9190">
        <v>2</v>
      </c>
      <c r="O9190" t="s">
        <v>20</v>
      </c>
      <c r="P9190">
        <v>11</v>
      </c>
      <c r="Q9190" t="s">
        <v>77</v>
      </c>
    </row>
    <row r="9191" spans="1:17" ht="12.75" x14ac:dyDescent="0.2">
      <c r="A9191" s="20">
        <v>42790.834027777775</v>
      </c>
      <c r="B9191" s="20">
        <v>42790.837500000001</v>
      </c>
      <c r="C9191">
        <f>ROUND((Table1[[#This Row],[Stop Time]]-Table1[[#This Row],[Start Time]])*86400,0)</f>
        <v>300</v>
      </c>
      <c r="D9191">
        <f>ROUND((Table1[[#This Row],[Stop Time]]-Table1[[#This Row],[Start Time]])*1440,0)</f>
        <v>5</v>
      </c>
      <c r="E9191">
        <v>3186</v>
      </c>
      <c r="F9191" t="s">
        <v>25</v>
      </c>
      <c r="G9191">
        <v>3270</v>
      </c>
      <c r="H9191" t="s">
        <v>26</v>
      </c>
      <c r="I9191">
        <v>24450</v>
      </c>
      <c r="J9191" t="s">
        <v>18</v>
      </c>
      <c r="K9191">
        <v>1959</v>
      </c>
      <c r="L9191">
        <v>62</v>
      </c>
      <c r="M9191" t="s">
        <v>19</v>
      </c>
      <c r="N9191">
        <v>2</v>
      </c>
      <c r="O9191" t="s">
        <v>20</v>
      </c>
      <c r="P9191">
        <v>11</v>
      </c>
      <c r="Q9191" t="s">
        <v>77</v>
      </c>
    </row>
    <row r="9192" spans="1:17" ht="12.75" x14ac:dyDescent="0.2">
      <c r="A9192" s="20">
        <v>42790.839583333334</v>
      </c>
      <c r="B9192" s="20">
        <v>42790.847222222219</v>
      </c>
      <c r="C9192">
        <f>ROUND((Table1[[#This Row],[Stop Time]]-Table1[[#This Row],[Start Time]])*86400,0)</f>
        <v>660</v>
      </c>
      <c r="D9192">
        <f>ROUND((Table1[[#This Row],[Stop Time]]-Table1[[#This Row],[Start Time]])*1440,0)</f>
        <v>11</v>
      </c>
      <c r="E9192">
        <v>3210</v>
      </c>
      <c r="F9192" t="s">
        <v>37</v>
      </c>
      <c r="G9192">
        <v>3210</v>
      </c>
      <c r="H9192" t="s">
        <v>37</v>
      </c>
      <c r="I9192">
        <v>24606</v>
      </c>
      <c r="J9192" t="s">
        <v>18</v>
      </c>
      <c r="K9192">
        <v>1959</v>
      </c>
      <c r="L9192">
        <v>62</v>
      </c>
      <c r="M9192" t="s">
        <v>19</v>
      </c>
      <c r="N9192">
        <v>2</v>
      </c>
      <c r="O9192" t="s">
        <v>20</v>
      </c>
      <c r="P9192">
        <v>11</v>
      </c>
      <c r="Q9192" t="s">
        <v>77</v>
      </c>
    </row>
    <row r="9193" spans="1:17" ht="12.75" x14ac:dyDescent="0.2">
      <c r="A9193" s="20">
        <v>42790.845833333333</v>
      </c>
      <c r="B9193" s="20">
        <v>42790.848611111112</v>
      </c>
      <c r="C9193">
        <f>ROUND((Table1[[#This Row],[Stop Time]]-Table1[[#This Row],[Start Time]])*86400,0)</f>
        <v>240</v>
      </c>
      <c r="D9193">
        <f>ROUND((Table1[[#This Row],[Stop Time]]-Table1[[#This Row],[Start Time]])*1440,0)</f>
        <v>4</v>
      </c>
      <c r="E9193">
        <v>3183</v>
      </c>
      <c r="F9193" t="s">
        <v>22</v>
      </c>
      <c r="G9193">
        <v>3187</v>
      </c>
      <c r="H9193" t="s">
        <v>41</v>
      </c>
      <c r="I9193">
        <v>24437</v>
      </c>
      <c r="J9193" t="s">
        <v>18</v>
      </c>
      <c r="K9193">
        <v>1976</v>
      </c>
      <c r="L9193">
        <v>45</v>
      </c>
      <c r="M9193" t="s">
        <v>27</v>
      </c>
      <c r="N9193">
        <v>2</v>
      </c>
      <c r="O9193" t="s">
        <v>20</v>
      </c>
      <c r="P9193">
        <v>11</v>
      </c>
      <c r="Q9193" t="s">
        <v>77</v>
      </c>
    </row>
    <row r="9194" spans="1:17" ht="12.75" x14ac:dyDescent="0.2">
      <c r="A9194" s="20">
        <v>42790.845833333333</v>
      </c>
      <c r="B9194" s="20">
        <v>42790.85</v>
      </c>
      <c r="C9194">
        <f>ROUND((Table1[[#This Row],[Stop Time]]-Table1[[#This Row],[Start Time]])*86400,0)</f>
        <v>360</v>
      </c>
      <c r="D9194">
        <f>ROUND((Table1[[#This Row],[Stop Time]]-Table1[[#This Row],[Start Time]])*1440,0)</f>
        <v>6</v>
      </c>
      <c r="E9194">
        <v>3215</v>
      </c>
      <c r="F9194" t="s">
        <v>59</v>
      </c>
      <c r="G9194">
        <v>3198</v>
      </c>
      <c r="H9194" t="s">
        <v>68</v>
      </c>
      <c r="I9194">
        <v>24621</v>
      </c>
      <c r="J9194" t="s">
        <v>18</v>
      </c>
      <c r="K9194">
        <v>1983</v>
      </c>
      <c r="L9194">
        <v>38</v>
      </c>
      <c r="M9194" t="s">
        <v>29</v>
      </c>
      <c r="N9194">
        <v>2</v>
      </c>
      <c r="O9194" t="s">
        <v>20</v>
      </c>
      <c r="P9194">
        <v>11</v>
      </c>
      <c r="Q9194" t="s">
        <v>77</v>
      </c>
    </row>
    <row r="9195" spans="1:17" ht="12.75" x14ac:dyDescent="0.2">
      <c r="A9195" s="20">
        <v>42790.852083333331</v>
      </c>
      <c r="B9195" s="20">
        <v>42790.854166666664</v>
      </c>
      <c r="C9195">
        <f>ROUND((Table1[[#This Row],[Stop Time]]-Table1[[#This Row],[Start Time]])*86400,0)</f>
        <v>180</v>
      </c>
      <c r="D9195">
        <f>ROUND((Table1[[#This Row],[Stop Time]]-Table1[[#This Row],[Start Time]])*1440,0)</f>
        <v>3</v>
      </c>
      <c r="E9195">
        <v>3186</v>
      </c>
      <c r="F9195" t="s">
        <v>25</v>
      </c>
      <c r="G9195">
        <v>3209</v>
      </c>
      <c r="H9195" t="s">
        <v>49</v>
      </c>
      <c r="I9195">
        <v>24607</v>
      </c>
      <c r="J9195" t="s">
        <v>18</v>
      </c>
      <c r="K9195">
        <v>1979</v>
      </c>
      <c r="L9195">
        <v>42</v>
      </c>
      <c r="M9195" t="s">
        <v>29</v>
      </c>
      <c r="N9195">
        <v>2</v>
      </c>
      <c r="O9195" t="s">
        <v>20</v>
      </c>
      <c r="P9195">
        <v>11</v>
      </c>
      <c r="Q9195" t="s">
        <v>77</v>
      </c>
    </row>
    <row r="9196" spans="1:17" ht="12.75" x14ac:dyDescent="0.2">
      <c r="A9196" s="20">
        <v>42790.853472222225</v>
      </c>
      <c r="B9196" s="20">
        <v>42790.856944444444</v>
      </c>
      <c r="C9196">
        <f>ROUND((Table1[[#This Row],[Stop Time]]-Table1[[#This Row],[Start Time]])*86400,0)</f>
        <v>300</v>
      </c>
      <c r="D9196">
        <f>ROUND((Table1[[#This Row],[Stop Time]]-Table1[[#This Row],[Start Time]])*1440,0)</f>
        <v>5</v>
      </c>
      <c r="E9196">
        <v>3209</v>
      </c>
      <c r="F9196" t="s">
        <v>49</v>
      </c>
      <c r="G9196">
        <v>3186</v>
      </c>
      <c r="H9196" t="s">
        <v>25</v>
      </c>
      <c r="I9196">
        <v>26304</v>
      </c>
      <c r="J9196" t="s">
        <v>18</v>
      </c>
      <c r="K9196">
        <v>1994</v>
      </c>
      <c r="L9196">
        <v>27</v>
      </c>
      <c r="M9196" t="s">
        <v>24</v>
      </c>
      <c r="N9196">
        <v>2</v>
      </c>
      <c r="O9196" t="s">
        <v>20</v>
      </c>
      <c r="P9196">
        <v>11</v>
      </c>
      <c r="Q9196" t="s">
        <v>77</v>
      </c>
    </row>
    <row r="9197" spans="1:17" ht="12.75" x14ac:dyDescent="0.2">
      <c r="A9197" s="20">
        <v>42790.854166666664</v>
      </c>
      <c r="B9197" s="20">
        <v>42790.854861111111</v>
      </c>
      <c r="C9197">
        <f>ROUND((Table1[[#This Row],[Stop Time]]-Table1[[#This Row],[Start Time]])*86400,0)</f>
        <v>60</v>
      </c>
      <c r="D9197">
        <f>ROUND((Table1[[#This Row],[Stop Time]]-Table1[[#This Row],[Start Time]])*1440,0)</f>
        <v>1</v>
      </c>
      <c r="E9197">
        <v>3185</v>
      </c>
      <c r="F9197" t="s">
        <v>61</v>
      </c>
      <c r="G9197">
        <v>3213</v>
      </c>
      <c r="H9197" t="s">
        <v>32</v>
      </c>
      <c r="I9197">
        <v>24425</v>
      </c>
      <c r="J9197" t="s">
        <v>18</v>
      </c>
      <c r="K9197">
        <v>1971</v>
      </c>
      <c r="L9197">
        <v>50</v>
      </c>
      <c r="M9197" t="s">
        <v>27</v>
      </c>
      <c r="N9197">
        <v>2</v>
      </c>
      <c r="O9197" t="s">
        <v>20</v>
      </c>
      <c r="P9197">
        <v>11</v>
      </c>
      <c r="Q9197" t="s">
        <v>77</v>
      </c>
    </row>
    <row r="9198" spans="1:17" ht="12.75" x14ac:dyDescent="0.2">
      <c r="A9198" s="20">
        <v>42790.856249999997</v>
      </c>
      <c r="B9198" s="20">
        <v>42790.874305555553</v>
      </c>
      <c r="C9198">
        <f>ROUND((Table1[[#This Row],[Stop Time]]-Table1[[#This Row],[Start Time]])*86400,0)</f>
        <v>1560</v>
      </c>
      <c r="D9198">
        <f>ROUND((Table1[[#This Row],[Stop Time]]-Table1[[#This Row],[Start Time]])*1440,0)</f>
        <v>26</v>
      </c>
      <c r="E9198">
        <v>3199</v>
      </c>
      <c r="F9198" t="s">
        <v>60</v>
      </c>
      <c r="G9198">
        <v>3205</v>
      </c>
      <c r="H9198" t="s">
        <v>50</v>
      </c>
      <c r="I9198">
        <v>24627</v>
      </c>
      <c r="J9198" t="s">
        <v>18</v>
      </c>
      <c r="K9198">
        <v>1989</v>
      </c>
      <c r="L9198">
        <v>32</v>
      </c>
      <c r="M9198" t="s">
        <v>24</v>
      </c>
      <c r="N9198">
        <v>2</v>
      </c>
      <c r="O9198" t="s">
        <v>20</v>
      </c>
      <c r="P9198">
        <v>11</v>
      </c>
      <c r="Q9198" t="s">
        <v>77</v>
      </c>
    </row>
    <row r="9199" spans="1:17" ht="12.75" x14ac:dyDescent="0.2">
      <c r="A9199" s="20">
        <v>42790.857638888891</v>
      </c>
      <c r="B9199" s="20">
        <v>42790.859722222223</v>
      </c>
      <c r="C9199">
        <f>ROUND((Table1[[#This Row],[Stop Time]]-Table1[[#This Row],[Start Time]])*86400,0)</f>
        <v>180</v>
      </c>
      <c r="D9199">
        <f>ROUND((Table1[[#This Row],[Stop Time]]-Table1[[#This Row],[Start Time]])*1440,0)</f>
        <v>3</v>
      </c>
      <c r="E9199">
        <v>3186</v>
      </c>
      <c r="F9199" t="s">
        <v>25</v>
      </c>
      <c r="G9199">
        <v>3213</v>
      </c>
      <c r="H9199" t="s">
        <v>32</v>
      </c>
      <c r="I9199">
        <v>26304</v>
      </c>
      <c r="J9199" t="s">
        <v>18</v>
      </c>
      <c r="K9199">
        <v>1956</v>
      </c>
      <c r="L9199">
        <v>65</v>
      </c>
      <c r="M9199" t="s">
        <v>43</v>
      </c>
      <c r="N9199">
        <v>2</v>
      </c>
      <c r="O9199" t="s">
        <v>20</v>
      </c>
      <c r="P9199">
        <v>11</v>
      </c>
      <c r="Q9199" t="s">
        <v>77</v>
      </c>
    </row>
    <row r="9200" spans="1:17" ht="12.75" x14ac:dyDescent="0.2">
      <c r="A9200" s="20">
        <v>42790.85833333333</v>
      </c>
      <c r="B9200" s="20">
        <v>42790.875</v>
      </c>
      <c r="C9200">
        <f>ROUND((Table1[[#This Row],[Stop Time]]-Table1[[#This Row],[Start Time]])*86400,0)</f>
        <v>1440</v>
      </c>
      <c r="D9200">
        <f>ROUND((Table1[[#This Row],[Stop Time]]-Table1[[#This Row],[Start Time]])*1440,0)</f>
        <v>24</v>
      </c>
      <c r="E9200">
        <v>3188</v>
      </c>
      <c r="F9200" t="s">
        <v>73</v>
      </c>
      <c r="G9200">
        <v>3183</v>
      </c>
      <c r="H9200" t="s">
        <v>22</v>
      </c>
      <c r="I9200">
        <v>26169</v>
      </c>
      <c r="J9200" t="s">
        <v>18</v>
      </c>
      <c r="K9200">
        <v>1972</v>
      </c>
      <c r="L9200">
        <v>49</v>
      </c>
      <c r="M9200" t="s">
        <v>27</v>
      </c>
      <c r="N9200">
        <v>2</v>
      </c>
      <c r="O9200" t="s">
        <v>20</v>
      </c>
      <c r="P9200">
        <v>11</v>
      </c>
      <c r="Q9200" t="s">
        <v>77</v>
      </c>
    </row>
    <row r="9201" spans="1:17" ht="12.75" x14ac:dyDescent="0.2">
      <c r="A9201" s="20">
        <v>42790.859722222223</v>
      </c>
      <c r="B9201" s="20">
        <v>42790.863194444442</v>
      </c>
      <c r="C9201">
        <f>ROUND((Table1[[#This Row],[Stop Time]]-Table1[[#This Row],[Start Time]])*86400,0)</f>
        <v>300</v>
      </c>
      <c r="D9201">
        <f>ROUND((Table1[[#This Row],[Stop Time]]-Table1[[#This Row],[Start Time]])*1440,0)</f>
        <v>5</v>
      </c>
      <c r="E9201">
        <v>3199</v>
      </c>
      <c r="F9201" t="s">
        <v>60</v>
      </c>
      <c r="G9201">
        <v>3202</v>
      </c>
      <c r="H9201" t="s">
        <v>52</v>
      </c>
      <c r="I9201">
        <v>26247</v>
      </c>
      <c r="J9201" t="s">
        <v>18</v>
      </c>
      <c r="K9201">
        <v>1987</v>
      </c>
      <c r="L9201">
        <v>34</v>
      </c>
      <c r="M9201" t="s">
        <v>24</v>
      </c>
      <c r="N9201">
        <v>2</v>
      </c>
      <c r="O9201" t="s">
        <v>20</v>
      </c>
      <c r="P9201">
        <v>11</v>
      </c>
      <c r="Q9201" t="s">
        <v>77</v>
      </c>
    </row>
    <row r="9202" spans="1:17" ht="12.75" x14ac:dyDescent="0.2">
      <c r="A9202" s="20">
        <v>42790.861111111109</v>
      </c>
      <c r="B9202" s="20">
        <v>42790.872916666667</v>
      </c>
      <c r="C9202">
        <f>ROUND((Table1[[#This Row],[Stop Time]]-Table1[[#This Row],[Start Time]])*86400,0)</f>
        <v>1020</v>
      </c>
      <c r="D9202">
        <f>ROUND((Table1[[#This Row],[Stop Time]]-Table1[[#This Row],[Start Time]])*1440,0)</f>
        <v>17</v>
      </c>
      <c r="E9202">
        <v>3183</v>
      </c>
      <c r="F9202" t="s">
        <v>22</v>
      </c>
      <c r="G9202">
        <v>3199</v>
      </c>
      <c r="H9202" t="s">
        <v>60</v>
      </c>
      <c r="I9202">
        <v>24499</v>
      </c>
      <c r="J9202" t="s">
        <v>18</v>
      </c>
      <c r="K9202">
        <v>1957</v>
      </c>
      <c r="L9202">
        <v>64</v>
      </c>
      <c r="M9202" t="s">
        <v>19</v>
      </c>
      <c r="N9202">
        <v>2</v>
      </c>
      <c r="O9202" t="s">
        <v>20</v>
      </c>
      <c r="P9202">
        <v>11</v>
      </c>
      <c r="Q9202" t="s">
        <v>77</v>
      </c>
    </row>
    <row r="9203" spans="1:17" ht="12.75" x14ac:dyDescent="0.2">
      <c r="A9203" s="20">
        <v>42790.867361111108</v>
      </c>
      <c r="B9203" s="20">
        <v>42790.869444444441</v>
      </c>
      <c r="C9203">
        <f>ROUND((Table1[[#This Row],[Stop Time]]-Table1[[#This Row],[Start Time]])*86400,0)</f>
        <v>180</v>
      </c>
      <c r="D9203">
        <f>ROUND((Table1[[#This Row],[Stop Time]]-Table1[[#This Row],[Start Time]])*1440,0)</f>
        <v>3</v>
      </c>
      <c r="E9203">
        <v>3206</v>
      </c>
      <c r="F9203" t="s">
        <v>28</v>
      </c>
      <c r="G9203">
        <v>3195</v>
      </c>
      <c r="H9203" t="s">
        <v>34</v>
      </c>
      <c r="I9203">
        <v>24692</v>
      </c>
      <c r="J9203" t="s">
        <v>18</v>
      </c>
      <c r="K9203">
        <v>1983</v>
      </c>
      <c r="L9203">
        <v>38</v>
      </c>
      <c r="M9203" t="s">
        <v>29</v>
      </c>
      <c r="N9203">
        <v>2</v>
      </c>
      <c r="O9203" t="s">
        <v>20</v>
      </c>
      <c r="P9203">
        <v>11</v>
      </c>
      <c r="Q9203" t="s">
        <v>77</v>
      </c>
    </row>
    <row r="9204" spans="1:17" ht="12.75" x14ac:dyDescent="0.2">
      <c r="A9204" s="20">
        <v>42790.867361111108</v>
      </c>
      <c r="B9204" s="20">
        <v>42790.869444444441</v>
      </c>
      <c r="C9204">
        <f>ROUND((Table1[[#This Row],[Stop Time]]-Table1[[#This Row],[Start Time]])*86400,0)</f>
        <v>180</v>
      </c>
      <c r="D9204">
        <f>ROUND((Table1[[#This Row],[Stop Time]]-Table1[[#This Row],[Start Time]])*1440,0)</f>
        <v>3</v>
      </c>
      <c r="E9204">
        <v>3206</v>
      </c>
      <c r="F9204" t="s">
        <v>28</v>
      </c>
      <c r="G9204">
        <v>3195</v>
      </c>
      <c r="H9204" t="s">
        <v>34</v>
      </c>
      <c r="I9204">
        <v>24692</v>
      </c>
      <c r="J9204" t="s">
        <v>18</v>
      </c>
      <c r="K9204">
        <v>1983</v>
      </c>
      <c r="L9204">
        <v>38</v>
      </c>
      <c r="M9204" t="s">
        <v>29</v>
      </c>
      <c r="N9204">
        <v>2</v>
      </c>
      <c r="O9204" t="s">
        <v>20</v>
      </c>
      <c r="P9204">
        <v>11</v>
      </c>
      <c r="Q9204" t="s">
        <v>77</v>
      </c>
    </row>
    <row r="9205" spans="1:17" ht="12.75" x14ac:dyDescent="0.2">
      <c r="A9205" s="20">
        <v>42790.868750000001</v>
      </c>
      <c r="B9205" s="20">
        <v>42790.871527777781</v>
      </c>
      <c r="C9205">
        <f>ROUND((Table1[[#This Row],[Stop Time]]-Table1[[#This Row],[Start Time]])*86400,0)</f>
        <v>240</v>
      </c>
      <c r="D9205">
        <f>ROUND((Table1[[#This Row],[Stop Time]]-Table1[[#This Row],[Start Time]])*1440,0)</f>
        <v>4</v>
      </c>
      <c r="E9205">
        <v>3186</v>
      </c>
      <c r="F9205" t="s">
        <v>25</v>
      </c>
      <c r="G9205">
        <v>3270</v>
      </c>
      <c r="H9205" t="s">
        <v>26</v>
      </c>
      <c r="I9205">
        <v>26197</v>
      </c>
      <c r="J9205" t="s">
        <v>18</v>
      </c>
      <c r="K9205">
        <v>1984</v>
      </c>
      <c r="L9205">
        <v>37</v>
      </c>
      <c r="M9205" t="s">
        <v>29</v>
      </c>
      <c r="N9205">
        <v>2</v>
      </c>
      <c r="O9205" t="s">
        <v>20</v>
      </c>
      <c r="P9205">
        <v>11</v>
      </c>
      <c r="Q9205" t="s">
        <v>77</v>
      </c>
    </row>
    <row r="9206" spans="1:17" ht="12.75" x14ac:dyDescent="0.2">
      <c r="A9206" s="20">
        <v>42790.894444444442</v>
      </c>
      <c r="B9206" s="20">
        <v>42790.897222222222</v>
      </c>
      <c r="C9206">
        <f>ROUND((Table1[[#This Row],[Stop Time]]-Table1[[#This Row],[Start Time]])*86400,0)</f>
        <v>240</v>
      </c>
      <c r="D9206">
        <f>ROUND((Table1[[#This Row],[Stop Time]]-Table1[[#This Row],[Start Time]])*1440,0)</f>
        <v>4</v>
      </c>
      <c r="E9206">
        <v>3272</v>
      </c>
      <c r="F9206" t="s">
        <v>40</v>
      </c>
      <c r="G9206">
        <v>3187</v>
      </c>
      <c r="H9206" t="s">
        <v>41</v>
      </c>
      <c r="I9206">
        <v>24589</v>
      </c>
      <c r="J9206" t="s">
        <v>18</v>
      </c>
      <c r="K9206">
        <v>1981</v>
      </c>
      <c r="L9206">
        <v>40</v>
      </c>
      <c r="M9206" t="s">
        <v>29</v>
      </c>
      <c r="N9206">
        <v>2</v>
      </c>
      <c r="O9206" t="s">
        <v>20</v>
      </c>
      <c r="P9206">
        <v>11</v>
      </c>
      <c r="Q9206" t="s">
        <v>77</v>
      </c>
    </row>
    <row r="9207" spans="1:17" ht="12.75" x14ac:dyDescent="0.2">
      <c r="A9207" s="20">
        <v>42790.894444444442</v>
      </c>
      <c r="B9207" s="20">
        <v>42790.901388888888</v>
      </c>
      <c r="C9207">
        <f>ROUND((Table1[[#This Row],[Stop Time]]-Table1[[#This Row],[Start Time]])*86400,0)</f>
        <v>600</v>
      </c>
      <c r="D9207">
        <f>ROUND((Table1[[#This Row],[Stop Time]]-Table1[[#This Row],[Start Time]])*1440,0)</f>
        <v>10</v>
      </c>
      <c r="E9207">
        <v>3211</v>
      </c>
      <c r="F9207" t="s">
        <v>33</v>
      </c>
      <c r="G9207">
        <v>3220</v>
      </c>
      <c r="H9207" t="s">
        <v>57</v>
      </c>
      <c r="I9207">
        <v>26156</v>
      </c>
      <c r="J9207" t="s">
        <v>18</v>
      </c>
      <c r="K9207">
        <v>1991</v>
      </c>
      <c r="L9207">
        <v>30</v>
      </c>
      <c r="M9207" t="s">
        <v>24</v>
      </c>
      <c r="N9207">
        <v>2</v>
      </c>
      <c r="O9207" t="s">
        <v>20</v>
      </c>
      <c r="P9207">
        <v>11</v>
      </c>
      <c r="Q9207" t="s">
        <v>77</v>
      </c>
    </row>
    <row r="9208" spans="1:17" ht="12.75" x14ac:dyDescent="0.2">
      <c r="A9208" s="20">
        <v>42790.9</v>
      </c>
      <c r="B9208" s="20">
        <v>42790.925000000003</v>
      </c>
      <c r="C9208">
        <f>ROUND((Table1[[#This Row],[Stop Time]]-Table1[[#This Row],[Start Time]])*86400,0)</f>
        <v>2160</v>
      </c>
      <c r="D9208">
        <f>ROUND((Table1[[#This Row],[Stop Time]]-Table1[[#This Row],[Start Time]])*1440,0)</f>
        <v>36</v>
      </c>
      <c r="E9208">
        <v>3187</v>
      </c>
      <c r="F9208" t="s">
        <v>41</v>
      </c>
      <c r="G9208">
        <v>3187</v>
      </c>
      <c r="H9208" t="s">
        <v>41</v>
      </c>
      <c r="I9208">
        <v>26306</v>
      </c>
      <c r="J9208" t="s">
        <v>18</v>
      </c>
      <c r="K9208">
        <v>1986</v>
      </c>
      <c r="L9208">
        <v>35</v>
      </c>
      <c r="M9208" t="s">
        <v>29</v>
      </c>
      <c r="N9208">
        <v>2</v>
      </c>
      <c r="O9208" t="s">
        <v>20</v>
      </c>
      <c r="P9208">
        <v>11</v>
      </c>
      <c r="Q9208" t="s">
        <v>77</v>
      </c>
    </row>
    <row r="9209" spans="1:17" ht="12.75" x14ac:dyDescent="0.2">
      <c r="A9209" s="20">
        <v>42790.90902777778</v>
      </c>
      <c r="B9209" s="20">
        <v>42790.912499999999</v>
      </c>
      <c r="C9209">
        <f>ROUND((Table1[[#This Row],[Stop Time]]-Table1[[#This Row],[Start Time]])*86400,0)</f>
        <v>300</v>
      </c>
      <c r="D9209">
        <f>ROUND((Table1[[#This Row],[Stop Time]]-Table1[[#This Row],[Start Time]])*1440,0)</f>
        <v>5</v>
      </c>
      <c r="E9209">
        <v>3276</v>
      </c>
      <c r="F9209" t="s">
        <v>46</v>
      </c>
      <c r="G9209">
        <v>3213</v>
      </c>
      <c r="H9209" t="s">
        <v>32</v>
      </c>
      <c r="I9209">
        <v>24590</v>
      </c>
      <c r="J9209" t="s">
        <v>18</v>
      </c>
      <c r="K9209">
        <v>1986</v>
      </c>
      <c r="L9209">
        <v>35</v>
      </c>
      <c r="M9209" t="s">
        <v>29</v>
      </c>
      <c r="N9209">
        <v>2</v>
      </c>
      <c r="O9209" t="s">
        <v>20</v>
      </c>
      <c r="P9209">
        <v>11</v>
      </c>
      <c r="Q9209" t="s">
        <v>77</v>
      </c>
    </row>
    <row r="9210" spans="1:17" ht="12.75" x14ac:dyDescent="0.2">
      <c r="A9210" s="20">
        <v>42790.909722222219</v>
      </c>
      <c r="B9210" s="20">
        <v>42790.913194444445</v>
      </c>
      <c r="C9210">
        <f>ROUND((Table1[[#This Row],[Stop Time]]-Table1[[#This Row],[Start Time]])*86400,0)</f>
        <v>300</v>
      </c>
      <c r="D9210">
        <f>ROUND((Table1[[#This Row],[Stop Time]]-Table1[[#This Row],[Start Time]])*1440,0)</f>
        <v>5</v>
      </c>
      <c r="E9210">
        <v>3195</v>
      </c>
      <c r="F9210" t="s">
        <v>34</v>
      </c>
      <c r="G9210">
        <v>3201</v>
      </c>
      <c r="H9210" t="s">
        <v>58</v>
      </c>
      <c r="I9210">
        <v>24559</v>
      </c>
      <c r="J9210" t="s">
        <v>18</v>
      </c>
      <c r="K9210">
        <v>1964</v>
      </c>
      <c r="L9210">
        <v>57</v>
      </c>
      <c r="M9210" t="s">
        <v>19</v>
      </c>
      <c r="N9210">
        <v>2</v>
      </c>
      <c r="O9210" t="s">
        <v>20</v>
      </c>
      <c r="P9210">
        <v>11</v>
      </c>
      <c r="Q9210" t="s">
        <v>77</v>
      </c>
    </row>
    <row r="9211" spans="1:17" ht="12.75" x14ac:dyDescent="0.2">
      <c r="A9211" s="20">
        <v>42790.919444444444</v>
      </c>
      <c r="B9211" s="20">
        <v>42790.926388888889</v>
      </c>
      <c r="C9211">
        <f>ROUND((Table1[[#This Row],[Stop Time]]-Table1[[#This Row],[Start Time]])*86400,0)</f>
        <v>600</v>
      </c>
      <c r="D9211">
        <f>ROUND((Table1[[#This Row],[Stop Time]]-Table1[[#This Row],[Start Time]])*1440,0)</f>
        <v>10</v>
      </c>
      <c r="E9211">
        <v>3220</v>
      </c>
      <c r="F9211" t="s">
        <v>57</v>
      </c>
      <c r="G9211">
        <v>3203</v>
      </c>
      <c r="H9211" t="s">
        <v>23</v>
      </c>
      <c r="I9211">
        <v>26156</v>
      </c>
      <c r="J9211" t="s">
        <v>18</v>
      </c>
      <c r="K9211">
        <v>1988</v>
      </c>
      <c r="L9211">
        <v>33</v>
      </c>
      <c r="M9211" t="s">
        <v>24</v>
      </c>
      <c r="N9211">
        <v>2</v>
      </c>
      <c r="O9211" t="s">
        <v>20</v>
      </c>
      <c r="P9211">
        <v>11</v>
      </c>
      <c r="Q9211" t="s">
        <v>77</v>
      </c>
    </row>
    <row r="9212" spans="1:17" ht="12.75" x14ac:dyDescent="0.2">
      <c r="A9212" s="20">
        <v>42790.927083333336</v>
      </c>
      <c r="B9212" s="20">
        <v>42790.929861111108</v>
      </c>
      <c r="C9212">
        <f>ROUND((Table1[[#This Row],[Stop Time]]-Table1[[#This Row],[Start Time]])*86400,0)</f>
        <v>240</v>
      </c>
      <c r="D9212">
        <f>ROUND((Table1[[#This Row],[Stop Time]]-Table1[[#This Row],[Start Time]])*1440,0)</f>
        <v>4</v>
      </c>
      <c r="E9212">
        <v>3195</v>
      </c>
      <c r="F9212" t="s">
        <v>34</v>
      </c>
      <c r="G9212">
        <v>3201</v>
      </c>
      <c r="H9212" t="s">
        <v>58</v>
      </c>
      <c r="I9212">
        <v>24567</v>
      </c>
      <c r="J9212" t="s">
        <v>18</v>
      </c>
      <c r="K9212">
        <v>1962</v>
      </c>
      <c r="L9212">
        <v>59</v>
      </c>
      <c r="M9212" t="s">
        <v>19</v>
      </c>
      <c r="N9212">
        <v>2</v>
      </c>
      <c r="O9212" t="s">
        <v>20</v>
      </c>
      <c r="P9212">
        <v>11</v>
      </c>
      <c r="Q9212" t="s">
        <v>77</v>
      </c>
    </row>
    <row r="9213" spans="1:17" ht="12.75" x14ac:dyDescent="0.2">
      <c r="A9213" s="20">
        <v>42790.927083333336</v>
      </c>
      <c r="B9213" s="20">
        <v>42790.929861111108</v>
      </c>
      <c r="C9213">
        <f>ROUND((Table1[[#This Row],[Stop Time]]-Table1[[#This Row],[Start Time]])*86400,0)</f>
        <v>240</v>
      </c>
      <c r="D9213">
        <f>ROUND((Table1[[#This Row],[Stop Time]]-Table1[[#This Row],[Start Time]])*1440,0)</f>
        <v>4</v>
      </c>
      <c r="E9213">
        <v>3195</v>
      </c>
      <c r="F9213" t="s">
        <v>34</v>
      </c>
      <c r="G9213">
        <v>3201</v>
      </c>
      <c r="H9213" t="s">
        <v>58</v>
      </c>
      <c r="I9213">
        <v>24567</v>
      </c>
      <c r="J9213" t="s">
        <v>18</v>
      </c>
      <c r="K9213">
        <v>1962</v>
      </c>
      <c r="L9213">
        <v>59</v>
      </c>
      <c r="M9213" t="s">
        <v>19</v>
      </c>
      <c r="N9213">
        <v>2</v>
      </c>
      <c r="O9213" t="s">
        <v>20</v>
      </c>
      <c r="P9213">
        <v>11</v>
      </c>
      <c r="Q9213" t="s">
        <v>77</v>
      </c>
    </row>
    <row r="9214" spans="1:17" ht="12.75" x14ac:dyDescent="0.2">
      <c r="A9214" s="20">
        <v>42790.933333333334</v>
      </c>
      <c r="B9214" s="20">
        <v>42790.936805555553</v>
      </c>
      <c r="C9214">
        <f>ROUND((Table1[[#This Row],[Stop Time]]-Table1[[#This Row],[Start Time]])*86400,0)</f>
        <v>300</v>
      </c>
      <c r="D9214">
        <f>ROUND((Table1[[#This Row],[Stop Time]]-Table1[[#This Row],[Start Time]])*1440,0)</f>
        <v>5</v>
      </c>
      <c r="E9214">
        <v>3186</v>
      </c>
      <c r="F9214" t="s">
        <v>25</v>
      </c>
      <c r="G9214">
        <v>3278</v>
      </c>
      <c r="H9214" t="s">
        <v>65</v>
      </c>
      <c r="I9214">
        <v>26169</v>
      </c>
      <c r="J9214" t="s">
        <v>18</v>
      </c>
      <c r="K9214">
        <v>1977</v>
      </c>
      <c r="L9214">
        <v>44</v>
      </c>
      <c r="M9214" t="s">
        <v>29</v>
      </c>
      <c r="N9214">
        <v>2</v>
      </c>
      <c r="O9214" t="s">
        <v>20</v>
      </c>
      <c r="P9214">
        <v>11</v>
      </c>
      <c r="Q9214" t="s">
        <v>77</v>
      </c>
    </row>
    <row r="9215" spans="1:17" ht="12.75" x14ac:dyDescent="0.2">
      <c r="A9215" s="20">
        <v>42790.939583333333</v>
      </c>
      <c r="B9215" s="20">
        <v>42790.945138888892</v>
      </c>
      <c r="C9215">
        <f>ROUND((Table1[[#This Row],[Stop Time]]-Table1[[#This Row],[Start Time]])*86400,0)</f>
        <v>480</v>
      </c>
      <c r="D9215">
        <f>ROUND((Table1[[#This Row],[Stop Time]]-Table1[[#This Row],[Start Time]])*1440,0)</f>
        <v>8</v>
      </c>
      <c r="E9215">
        <v>3186</v>
      </c>
      <c r="F9215" t="s">
        <v>25</v>
      </c>
      <c r="G9215">
        <v>3192</v>
      </c>
      <c r="H9215" t="s">
        <v>44</v>
      </c>
      <c r="I9215">
        <v>26238</v>
      </c>
      <c r="J9215" t="s">
        <v>18</v>
      </c>
      <c r="K9215">
        <v>1988</v>
      </c>
      <c r="L9215">
        <v>33</v>
      </c>
      <c r="M9215" t="s">
        <v>24</v>
      </c>
      <c r="N9215">
        <v>2</v>
      </c>
      <c r="O9215" t="s">
        <v>20</v>
      </c>
      <c r="P9215">
        <v>11</v>
      </c>
      <c r="Q9215" t="s">
        <v>77</v>
      </c>
    </row>
    <row r="9216" spans="1:17" ht="12.75" x14ac:dyDescent="0.2">
      <c r="A9216" s="20">
        <v>42790.94027777778</v>
      </c>
      <c r="B9216" s="20">
        <v>42790.947222222225</v>
      </c>
      <c r="C9216">
        <f>ROUND((Table1[[#This Row],[Stop Time]]-Table1[[#This Row],[Start Time]])*86400,0)</f>
        <v>600</v>
      </c>
      <c r="D9216">
        <f>ROUND((Table1[[#This Row],[Stop Time]]-Table1[[#This Row],[Start Time]])*1440,0)</f>
        <v>10</v>
      </c>
      <c r="E9216">
        <v>3183</v>
      </c>
      <c r="F9216" t="s">
        <v>22</v>
      </c>
      <c r="G9216">
        <v>3199</v>
      </c>
      <c r="H9216" t="s">
        <v>60</v>
      </c>
      <c r="I9216">
        <v>26199</v>
      </c>
      <c r="J9216" t="s">
        <v>18</v>
      </c>
      <c r="K9216">
        <v>1977</v>
      </c>
      <c r="L9216">
        <v>44</v>
      </c>
      <c r="M9216" t="s">
        <v>29</v>
      </c>
      <c r="N9216">
        <v>2</v>
      </c>
      <c r="O9216" t="s">
        <v>20</v>
      </c>
      <c r="P9216">
        <v>11</v>
      </c>
      <c r="Q9216" t="s">
        <v>77</v>
      </c>
    </row>
    <row r="9217" spans="1:17" ht="12.75" x14ac:dyDescent="0.2">
      <c r="A9217" s="20">
        <v>42790.960416666669</v>
      </c>
      <c r="B9217" s="20">
        <v>42790.961111111108</v>
      </c>
      <c r="C9217">
        <f>ROUND((Table1[[#This Row],[Stop Time]]-Table1[[#This Row],[Start Time]])*86400,0)</f>
        <v>60</v>
      </c>
      <c r="D9217">
        <f>ROUND((Table1[[#This Row],[Stop Time]]-Table1[[#This Row],[Start Time]])*1440,0)</f>
        <v>1</v>
      </c>
      <c r="E9217">
        <v>3279</v>
      </c>
      <c r="F9217" t="s">
        <v>39</v>
      </c>
      <c r="G9217">
        <v>3211</v>
      </c>
      <c r="H9217" t="s">
        <v>33</v>
      </c>
      <c r="I9217">
        <v>24653</v>
      </c>
      <c r="J9217" t="s">
        <v>18</v>
      </c>
      <c r="K9217">
        <v>1982</v>
      </c>
      <c r="L9217">
        <v>39</v>
      </c>
      <c r="M9217" t="s">
        <v>29</v>
      </c>
      <c r="N9217">
        <v>2</v>
      </c>
      <c r="O9217" t="s">
        <v>20</v>
      </c>
      <c r="P9217">
        <v>11</v>
      </c>
      <c r="Q9217" t="s">
        <v>77</v>
      </c>
    </row>
    <row r="9218" spans="1:17" ht="12.75" x14ac:dyDescent="0.2">
      <c r="A9218" s="20">
        <v>42790.960416666669</v>
      </c>
      <c r="B9218" s="20">
        <v>42790.961111111108</v>
      </c>
      <c r="C9218">
        <f>ROUND((Table1[[#This Row],[Stop Time]]-Table1[[#This Row],[Start Time]])*86400,0)</f>
        <v>60</v>
      </c>
      <c r="D9218">
        <f>ROUND((Table1[[#This Row],[Stop Time]]-Table1[[#This Row],[Start Time]])*1440,0)</f>
        <v>1</v>
      </c>
      <c r="E9218">
        <v>3279</v>
      </c>
      <c r="F9218" t="s">
        <v>39</v>
      </c>
      <c r="G9218">
        <v>3211</v>
      </c>
      <c r="H9218" t="s">
        <v>33</v>
      </c>
      <c r="I9218">
        <v>24653</v>
      </c>
      <c r="J9218" t="s">
        <v>18</v>
      </c>
      <c r="K9218">
        <v>1982</v>
      </c>
      <c r="L9218">
        <v>39</v>
      </c>
      <c r="M9218" t="s">
        <v>29</v>
      </c>
      <c r="N9218">
        <v>2</v>
      </c>
      <c r="O9218" t="s">
        <v>20</v>
      </c>
      <c r="P9218">
        <v>11</v>
      </c>
      <c r="Q9218" t="s">
        <v>77</v>
      </c>
    </row>
    <row r="9219" spans="1:17" ht="12.75" x14ac:dyDescent="0.2">
      <c r="A9219" s="20">
        <v>42790.98541666667</v>
      </c>
      <c r="B9219" s="20">
        <v>42790.99722222222</v>
      </c>
      <c r="C9219">
        <f>ROUND((Table1[[#This Row],[Stop Time]]-Table1[[#This Row],[Start Time]])*86400,0)</f>
        <v>1020</v>
      </c>
      <c r="D9219">
        <f>ROUND((Table1[[#This Row],[Stop Time]]-Table1[[#This Row],[Start Time]])*1440,0)</f>
        <v>17</v>
      </c>
      <c r="E9219">
        <v>3275</v>
      </c>
      <c r="F9219" t="s">
        <v>51</v>
      </c>
      <c r="G9219">
        <v>3268</v>
      </c>
      <c r="H9219" t="s">
        <v>67</v>
      </c>
      <c r="I9219">
        <v>26151</v>
      </c>
      <c r="J9219" t="s">
        <v>18</v>
      </c>
      <c r="K9219">
        <v>1984</v>
      </c>
      <c r="L9219">
        <v>37</v>
      </c>
      <c r="M9219" t="s">
        <v>29</v>
      </c>
      <c r="N9219">
        <v>2</v>
      </c>
      <c r="O9219" t="s">
        <v>20</v>
      </c>
      <c r="P9219">
        <v>11</v>
      </c>
      <c r="Q9219" t="s">
        <v>77</v>
      </c>
    </row>
    <row r="9220" spans="1:17" ht="12.75" x14ac:dyDescent="0.2">
      <c r="A9220" s="20">
        <v>42791.022222222222</v>
      </c>
      <c r="B9220" s="20">
        <v>42791.027083333334</v>
      </c>
      <c r="C9220">
        <f>ROUND((Table1[[#This Row],[Stop Time]]-Table1[[#This Row],[Start Time]])*86400,0)</f>
        <v>420</v>
      </c>
      <c r="D9220">
        <f>ROUND((Table1[[#This Row],[Stop Time]]-Table1[[#This Row],[Start Time]])*1440,0)</f>
        <v>7</v>
      </c>
      <c r="E9220">
        <v>3185</v>
      </c>
      <c r="F9220" t="s">
        <v>61</v>
      </c>
      <c r="G9220">
        <v>3192</v>
      </c>
      <c r="H9220" t="s">
        <v>44</v>
      </c>
      <c r="I9220">
        <v>24558</v>
      </c>
      <c r="J9220" t="s">
        <v>18</v>
      </c>
      <c r="K9220">
        <v>1977</v>
      </c>
      <c r="L9220">
        <v>44</v>
      </c>
      <c r="M9220" t="s">
        <v>29</v>
      </c>
      <c r="N9220">
        <v>2</v>
      </c>
      <c r="O9220" t="s">
        <v>20</v>
      </c>
      <c r="P9220">
        <v>11</v>
      </c>
      <c r="Q9220" t="s">
        <v>78</v>
      </c>
    </row>
    <row r="9221" spans="1:17" ht="12.75" x14ac:dyDescent="0.2">
      <c r="A9221" s="20">
        <v>42791.029166666667</v>
      </c>
      <c r="B9221" s="20">
        <v>42791.038888888892</v>
      </c>
      <c r="C9221">
        <f>ROUND((Table1[[#This Row],[Stop Time]]-Table1[[#This Row],[Start Time]])*86400,0)</f>
        <v>840</v>
      </c>
      <c r="D9221">
        <f>ROUND((Table1[[#This Row],[Stop Time]]-Table1[[#This Row],[Start Time]])*1440,0)</f>
        <v>14</v>
      </c>
      <c r="E9221">
        <v>3196</v>
      </c>
      <c r="F9221" t="s">
        <v>36</v>
      </c>
      <c r="G9221">
        <v>3186</v>
      </c>
      <c r="H9221" t="s">
        <v>25</v>
      </c>
      <c r="I9221">
        <v>26245</v>
      </c>
      <c r="J9221" t="s">
        <v>18</v>
      </c>
      <c r="K9221">
        <v>1993</v>
      </c>
      <c r="L9221">
        <v>28</v>
      </c>
      <c r="M9221" t="s">
        <v>24</v>
      </c>
      <c r="N9221">
        <v>2</v>
      </c>
      <c r="O9221" t="s">
        <v>20</v>
      </c>
      <c r="P9221">
        <v>11</v>
      </c>
      <c r="Q9221" t="s">
        <v>78</v>
      </c>
    </row>
    <row r="9222" spans="1:17" ht="12.75" x14ac:dyDescent="0.2">
      <c r="A9222" s="20">
        <v>42791.029861111114</v>
      </c>
      <c r="B9222" s="20">
        <v>42791.038888888892</v>
      </c>
      <c r="C9222">
        <f>ROUND((Table1[[#This Row],[Stop Time]]-Table1[[#This Row],[Start Time]])*86400,0)</f>
        <v>780</v>
      </c>
      <c r="D9222">
        <f>ROUND((Table1[[#This Row],[Stop Time]]-Table1[[#This Row],[Start Time]])*1440,0)</f>
        <v>13</v>
      </c>
      <c r="E9222">
        <v>3196</v>
      </c>
      <c r="F9222" t="s">
        <v>36</v>
      </c>
      <c r="G9222">
        <v>3186</v>
      </c>
      <c r="H9222" t="s">
        <v>25</v>
      </c>
      <c r="I9222">
        <v>24602</v>
      </c>
      <c r="J9222" t="s">
        <v>18</v>
      </c>
      <c r="K9222">
        <v>1990</v>
      </c>
      <c r="L9222">
        <v>31</v>
      </c>
      <c r="M9222" t="s">
        <v>24</v>
      </c>
      <c r="N9222">
        <v>2</v>
      </c>
      <c r="O9222" t="s">
        <v>20</v>
      </c>
      <c r="P9222">
        <v>11</v>
      </c>
      <c r="Q9222" t="s">
        <v>78</v>
      </c>
    </row>
    <row r="9223" spans="1:17" ht="12.75" x14ac:dyDescent="0.2">
      <c r="A9223" s="20">
        <v>42791.048611111109</v>
      </c>
      <c r="B9223" s="20">
        <v>42791.053472222222</v>
      </c>
      <c r="C9223">
        <f>ROUND((Table1[[#This Row],[Stop Time]]-Table1[[#This Row],[Start Time]])*86400,0)</f>
        <v>420</v>
      </c>
      <c r="D9223">
        <f>ROUND((Table1[[#This Row],[Stop Time]]-Table1[[#This Row],[Start Time]])*1440,0)</f>
        <v>7</v>
      </c>
      <c r="E9223">
        <v>3186</v>
      </c>
      <c r="F9223" t="s">
        <v>25</v>
      </c>
      <c r="G9223">
        <v>3269</v>
      </c>
      <c r="H9223" t="s">
        <v>48</v>
      </c>
      <c r="I9223">
        <v>24602</v>
      </c>
      <c r="J9223" t="s">
        <v>18</v>
      </c>
      <c r="K9223">
        <v>1982</v>
      </c>
      <c r="L9223">
        <v>39</v>
      </c>
      <c r="M9223" t="s">
        <v>29</v>
      </c>
      <c r="N9223">
        <v>2</v>
      </c>
      <c r="O9223" t="s">
        <v>20</v>
      </c>
      <c r="P9223">
        <v>11</v>
      </c>
      <c r="Q9223" t="s">
        <v>78</v>
      </c>
    </row>
    <row r="9224" spans="1:17" ht="12.75" x14ac:dyDescent="0.2">
      <c r="A9224" s="20">
        <v>42791.055555555555</v>
      </c>
      <c r="B9224" s="20">
        <v>42791.074305555558</v>
      </c>
      <c r="C9224">
        <f>ROUND((Table1[[#This Row],[Stop Time]]-Table1[[#This Row],[Start Time]])*86400,0)</f>
        <v>1620</v>
      </c>
      <c r="D9224">
        <f>ROUND((Table1[[#This Row],[Stop Time]]-Table1[[#This Row],[Start Time]])*1440,0)</f>
        <v>27</v>
      </c>
      <c r="E9224">
        <v>3273</v>
      </c>
      <c r="F9224" t="s">
        <v>42</v>
      </c>
      <c r="G9224">
        <v>3184</v>
      </c>
      <c r="H9224" t="s">
        <v>47</v>
      </c>
      <c r="I9224">
        <v>26224</v>
      </c>
      <c r="J9224" t="s">
        <v>18</v>
      </c>
      <c r="K9224">
        <v>1990</v>
      </c>
      <c r="L9224">
        <v>31</v>
      </c>
      <c r="M9224" t="s">
        <v>24</v>
      </c>
      <c r="N9224">
        <v>2</v>
      </c>
      <c r="O9224" t="s">
        <v>20</v>
      </c>
      <c r="P9224">
        <v>11</v>
      </c>
      <c r="Q9224" t="s">
        <v>78</v>
      </c>
    </row>
    <row r="9225" spans="1:17" ht="12.75" x14ac:dyDescent="0.2">
      <c r="A9225" s="20">
        <v>42791.073611111111</v>
      </c>
      <c r="B9225" s="20">
        <v>42791.075694444444</v>
      </c>
      <c r="C9225">
        <f>ROUND((Table1[[#This Row],[Stop Time]]-Table1[[#This Row],[Start Time]])*86400,0)</f>
        <v>180</v>
      </c>
      <c r="D9225">
        <f>ROUND((Table1[[#This Row],[Stop Time]]-Table1[[#This Row],[Start Time]])*1440,0)</f>
        <v>3</v>
      </c>
      <c r="E9225">
        <v>3183</v>
      </c>
      <c r="F9225" t="s">
        <v>22</v>
      </c>
      <c r="G9225">
        <v>3214</v>
      </c>
      <c r="H9225" t="s">
        <v>54</v>
      </c>
      <c r="I9225">
        <v>26202</v>
      </c>
      <c r="J9225" t="s">
        <v>18</v>
      </c>
      <c r="K9225">
        <v>1985</v>
      </c>
      <c r="L9225">
        <v>36</v>
      </c>
      <c r="M9225" t="s">
        <v>29</v>
      </c>
      <c r="N9225">
        <v>2</v>
      </c>
      <c r="O9225" t="s">
        <v>20</v>
      </c>
      <c r="P9225">
        <v>11</v>
      </c>
      <c r="Q9225" t="s">
        <v>78</v>
      </c>
    </row>
    <row r="9226" spans="1:17" ht="12.75" x14ac:dyDescent="0.2">
      <c r="A9226" s="20">
        <v>42791.076388888891</v>
      </c>
      <c r="B9226" s="20">
        <v>42791.09097222222</v>
      </c>
      <c r="C9226">
        <f>ROUND((Table1[[#This Row],[Stop Time]]-Table1[[#This Row],[Start Time]])*86400,0)</f>
        <v>1260</v>
      </c>
      <c r="D9226">
        <f>ROUND((Table1[[#This Row],[Stop Time]]-Table1[[#This Row],[Start Time]])*1440,0)</f>
        <v>21</v>
      </c>
      <c r="E9226">
        <v>3184</v>
      </c>
      <c r="F9226" t="s">
        <v>47</v>
      </c>
      <c r="G9226">
        <v>3196</v>
      </c>
      <c r="H9226" t="s">
        <v>36</v>
      </c>
      <c r="I9226">
        <v>26224</v>
      </c>
      <c r="J9226" t="s">
        <v>18</v>
      </c>
      <c r="K9226">
        <v>1993</v>
      </c>
      <c r="L9226">
        <v>28</v>
      </c>
      <c r="M9226" t="s">
        <v>24</v>
      </c>
      <c r="N9226">
        <v>2</v>
      </c>
      <c r="O9226" t="s">
        <v>20</v>
      </c>
      <c r="P9226">
        <v>11</v>
      </c>
      <c r="Q9226" t="s">
        <v>78</v>
      </c>
    </row>
    <row r="9227" spans="1:17" ht="12.75" x14ac:dyDescent="0.2">
      <c r="A9227" s="20">
        <v>42791.07708333333</v>
      </c>
      <c r="B9227" s="20">
        <v>42791.09097222222</v>
      </c>
      <c r="C9227">
        <f>ROUND((Table1[[#This Row],[Stop Time]]-Table1[[#This Row],[Start Time]])*86400,0)</f>
        <v>1200</v>
      </c>
      <c r="D9227">
        <f>ROUND((Table1[[#This Row],[Stop Time]]-Table1[[#This Row],[Start Time]])*1440,0)</f>
        <v>20</v>
      </c>
      <c r="E9227">
        <v>3184</v>
      </c>
      <c r="F9227" t="s">
        <v>47</v>
      </c>
      <c r="G9227">
        <v>3196</v>
      </c>
      <c r="H9227" t="s">
        <v>36</v>
      </c>
      <c r="I9227">
        <v>26259</v>
      </c>
      <c r="J9227" t="s">
        <v>18</v>
      </c>
      <c r="K9227">
        <v>1990</v>
      </c>
      <c r="L9227">
        <v>31</v>
      </c>
      <c r="M9227" t="s">
        <v>24</v>
      </c>
      <c r="N9227">
        <v>2</v>
      </c>
      <c r="O9227" t="s">
        <v>20</v>
      </c>
      <c r="P9227">
        <v>11</v>
      </c>
      <c r="Q9227" t="s">
        <v>78</v>
      </c>
    </row>
    <row r="9228" spans="1:17" ht="12.75" x14ac:dyDescent="0.2">
      <c r="A9228" s="20">
        <v>42791.07916666667</v>
      </c>
      <c r="B9228" s="20">
        <v>42791.085416666669</v>
      </c>
      <c r="C9228">
        <f>ROUND((Table1[[#This Row],[Stop Time]]-Table1[[#This Row],[Start Time]])*86400,0)</f>
        <v>540</v>
      </c>
      <c r="D9228">
        <f>ROUND((Table1[[#This Row],[Stop Time]]-Table1[[#This Row],[Start Time]])*1440,0)</f>
        <v>9</v>
      </c>
      <c r="E9228">
        <v>3213</v>
      </c>
      <c r="F9228" t="s">
        <v>32</v>
      </c>
      <c r="G9228">
        <v>3277</v>
      </c>
      <c r="H9228" t="s">
        <v>63</v>
      </c>
      <c r="I9228">
        <v>24431</v>
      </c>
      <c r="J9228" t="s">
        <v>18</v>
      </c>
      <c r="K9228">
        <v>1969</v>
      </c>
      <c r="L9228">
        <v>52</v>
      </c>
      <c r="M9228" t="s">
        <v>27</v>
      </c>
      <c r="N9228">
        <v>2</v>
      </c>
      <c r="O9228" t="s">
        <v>20</v>
      </c>
      <c r="P9228">
        <v>11</v>
      </c>
      <c r="Q9228" t="s">
        <v>78</v>
      </c>
    </row>
    <row r="9229" spans="1:17" ht="12.75" x14ac:dyDescent="0.2">
      <c r="A9229" s="20">
        <v>42791.100694444445</v>
      </c>
      <c r="B9229" s="20">
        <v>42791.109722222223</v>
      </c>
      <c r="C9229">
        <f>ROUND((Table1[[#This Row],[Stop Time]]-Table1[[#This Row],[Start Time]])*86400,0)</f>
        <v>780</v>
      </c>
      <c r="D9229">
        <f>ROUND((Table1[[#This Row],[Stop Time]]-Table1[[#This Row],[Start Time]])*1440,0)</f>
        <v>13</v>
      </c>
      <c r="E9229">
        <v>3185</v>
      </c>
      <c r="F9229" t="s">
        <v>61</v>
      </c>
      <c r="G9229">
        <v>3190</v>
      </c>
      <c r="H9229" t="s">
        <v>45</v>
      </c>
      <c r="I9229">
        <v>24390</v>
      </c>
      <c r="J9229" t="s">
        <v>18</v>
      </c>
      <c r="K9229">
        <v>1988</v>
      </c>
      <c r="L9229">
        <v>33</v>
      </c>
      <c r="M9229" t="s">
        <v>24</v>
      </c>
      <c r="N9229">
        <v>2</v>
      </c>
      <c r="O9229" t="s">
        <v>20</v>
      </c>
      <c r="P9229">
        <v>11</v>
      </c>
      <c r="Q9229" t="s">
        <v>78</v>
      </c>
    </row>
    <row r="9230" spans="1:17" ht="12.75" x14ac:dyDescent="0.2">
      <c r="A9230" s="20">
        <v>42791.102777777778</v>
      </c>
      <c r="B9230" s="20">
        <v>42791.104166666664</v>
      </c>
      <c r="C9230">
        <f>ROUND((Table1[[#This Row],[Stop Time]]-Table1[[#This Row],[Start Time]])*86400,0)</f>
        <v>120</v>
      </c>
      <c r="D9230">
        <f>ROUND((Table1[[#This Row],[Stop Time]]-Table1[[#This Row],[Start Time]])*1440,0)</f>
        <v>2</v>
      </c>
      <c r="E9230">
        <v>3211</v>
      </c>
      <c r="F9230" t="s">
        <v>33</v>
      </c>
      <c r="G9230">
        <v>3270</v>
      </c>
      <c r="H9230" t="s">
        <v>26</v>
      </c>
      <c r="I9230">
        <v>24438</v>
      </c>
      <c r="J9230" t="s">
        <v>18</v>
      </c>
      <c r="K9230">
        <v>1978</v>
      </c>
      <c r="L9230">
        <v>43</v>
      </c>
      <c r="M9230" t="s">
        <v>29</v>
      </c>
      <c r="N9230">
        <v>2</v>
      </c>
      <c r="O9230" t="s">
        <v>20</v>
      </c>
      <c r="P9230">
        <v>11</v>
      </c>
      <c r="Q9230" t="s">
        <v>78</v>
      </c>
    </row>
    <row r="9231" spans="1:17" ht="12.75" x14ac:dyDescent="0.2">
      <c r="A9231" s="20">
        <v>42791.245833333334</v>
      </c>
      <c r="B9231" s="20">
        <v>42791.24722222222</v>
      </c>
      <c r="C9231">
        <f>ROUND((Table1[[#This Row],[Stop Time]]-Table1[[#This Row],[Start Time]])*86400,0)</f>
        <v>120</v>
      </c>
      <c r="D9231">
        <f>ROUND((Table1[[#This Row],[Stop Time]]-Table1[[#This Row],[Start Time]])*1440,0)</f>
        <v>2</v>
      </c>
      <c r="E9231">
        <v>3279</v>
      </c>
      <c r="F9231" t="s">
        <v>39</v>
      </c>
      <c r="G9231">
        <v>3186</v>
      </c>
      <c r="H9231" t="s">
        <v>25</v>
      </c>
      <c r="I9231">
        <v>24520</v>
      </c>
      <c r="J9231" t="s">
        <v>18</v>
      </c>
      <c r="K9231">
        <v>1986</v>
      </c>
      <c r="L9231">
        <v>35</v>
      </c>
      <c r="M9231" t="s">
        <v>29</v>
      </c>
      <c r="N9231">
        <v>2</v>
      </c>
      <c r="O9231" t="s">
        <v>20</v>
      </c>
      <c r="P9231">
        <v>11</v>
      </c>
      <c r="Q9231" t="s">
        <v>78</v>
      </c>
    </row>
    <row r="9232" spans="1:17" ht="12.75" x14ac:dyDescent="0.2">
      <c r="A9232" s="20">
        <v>42791.247916666667</v>
      </c>
      <c r="B9232" s="20">
        <v>42791.25</v>
      </c>
      <c r="C9232">
        <f>ROUND((Table1[[#This Row],[Stop Time]]-Table1[[#This Row],[Start Time]])*86400,0)</f>
        <v>180</v>
      </c>
      <c r="D9232">
        <f>ROUND((Table1[[#This Row],[Stop Time]]-Table1[[#This Row],[Start Time]])*1440,0)</f>
        <v>3</v>
      </c>
      <c r="E9232">
        <v>3279</v>
      </c>
      <c r="F9232" t="s">
        <v>39</v>
      </c>
      <c r="G9232">
        <v>3186</v>
      </c>
      <c r="H9232" t="s">
        <v>25</v>
      </c>
      <c r="I9232">
        <v>24463</v>
      </c>
      <c r="J9232" t="s">
        <v>18</v>
      </c>
      <c r="K9232">
        <v>1984</v>
      </c>
      <c r="L9232">
        <v>37</v>
      </c>
      <c r="M9232" t="s">
        <v>29</v>
      </c>
      <c r="N9232">
        <v>2</v>
      </c>
      <c r="O9232" t="s">
        <v>20</v>
      </c>
      <c r="P9232">
        <v>11</v>
      </c>
      <c r="Q9232" t="s">
        <v>78</v>
      </c>
    </row>
    <row r="9233" spans="1:17" ht="12.75" x14ac:dyDescent="0.2">
      <c r="A9233" s="20">
        <v>42791.262499999997</v>
      </c>
      <c r="B9233" s="20">
        <v>42791.272222222222</v>
      </c>
      <c r="C9233">
        <f>ROUND((Table1[[#This Row],[Stop Time]]-Table1[[#This Row],[Start Time]])*86400,0)</f>
        <v>840</v>
      </c>
      <c r="D9233">
        <f>ROUND((Table1[[#This Row],[Stop Time]]-Table1[[#This Row],[Start Time]])*1440,0)</f>
        <v>14</v>
      </c>
      <c r="E9233">
        <v>3207</v>
      </c>
      <c r="F9233" t="s">
        <v>66</v>
      </c>
      <c r="G9233">
        <v>3185</v>
      </c>
      <c r="H9233" t="s">
        <v>61</v>
      </c>
      <c r="I9233">
        <v>24511</v>
      </c>
      <c r="J9233" t="s">
        <v>18</v>
      </c>
      <c r="K9233">
        <v>1984</v>
      </c>
      <c r="L9233">
        <v>37</v>
      </c>
      <c r="M9233" t="s">
        <v>29</v>
      </c>
      <c r="N9233">
        <v>2</v>
      </c>
      <c r="O9233" t="s">
        <v>20</v>
      </c>
      <c r="P9233">
        <v>11</v>
      </c>
      <c r="Q9233" t="s">
        <v>78</v>
      </c>
    </row>
    <row r="9234" spans="1:17" ht="12.75" x14ac:dyDescent="0.2">
      <c r="A9234" s="20">
        <v>42791.267361111109</v>
      </c>
      <c r="B9234" s="20">
        <v>42791.269444444442</v>
      </c>
      <c r="C9234">
        <f>ROUND((Table1[[#This Row],[Stop Time]]-Table1[[#This Row],[Start Time]])*86400,0)</f>
        <v>180</v>
      </c>
      <c r="D9234">
        <f>ROUND((Table1[[#This Row],[Stop Time]]-Table1[[#This Row],[Start Time]])*1440,0)</f>
        <v>3</v>
      </c>
      <c r="E9234">
        <v>3267</v>
      </c>
      <c r="F9234" t="s">
        <v>38</v>
      </c>
      <c r="G9234">
        <v>3183</v>
      </c>
      <c r="H9234" t="s">
        <v>22</v>
      </c>
      <c r="I9234">
        <v>24475</v>
      </c>
      <c r="J9234" t="s">
        <v>18</v>
      </c>
      <c r="K9234">
        <v>1983</v>
      </c>
      <c r="L9234">
        <v>38</v>
      </c>
      <c r="M9234" t="s">
        <v>29</v>
      </c>
      <c r="N9234">
        <v>2</v>
      </c>
      <c r="O9234" t="s">
        <v>20</v>
      </c>
      <c r="P9234">
        <v>11</v>
      </c>
      <c r="Q9234" t="s">
        <v>78</v>
      </c>
    </row>
    <row r="9235" spans="1:17" ht="12.75" x14ac:dyDescent="0.2">
      <c r="A9235" s="20">
        <v>42791.29583333333</v>
      </c>
      <c r="B9235" s="20">
        <v>42791.29791666667</v>
      </c>
      <c r="C9235">
        <f>ROUND((Table1[[#This Row],[Stop Time]]-Table1[[#This Row],[Start Time]])*86400,0)</f>
        <v>180</v>
      </c>
      <c r="D9235">
        <f>ROUND((Table1[[#This Row],[Stop Time]]-Table1[[#This Row],[Start Time]])*1440,0)</f>
        <v>3</v>
      </c>
      <c r="E9235">
        <v>3195</v>
      </c>
      <c r="F9235" t="s">
        <v>34</v>
      </c>
      <c r="G9235">
        <v>3194</v>
      </c>
      <c r="H9235" t="s">
        <v>16</v>
      </c>
      <c r="I9235">
        <v>26161</v>
      </c>
      <c r="J9235" t="s">
        <v>18</v>
      </c>
      <c r="K9235">
        <v>1986</v>
      </c>
      <c r="L9235">
        <v>35</v>
      </c>
      <c r="M9235" t="s">
        <v>29</v>
      </c>
      <c r="N9235">
        <v>2</v>
      </c>
      <c r="O9235" t="s">
        <v>20</v>
      </c>
      <c r="P9235">
        <v>11</v>
      </c>
      <c r="Q9235" t="s">
        <v>78</v>
      </c>
    </row>
    <row r="9236" spans="1:17" ht="12.75" x14ac:dyDescent="0.2">
      <c r="A9236" s="20">
        <v>42791.309027777781</v>
      </c>
      <c r="B9236" s="20">
        <v>42791.324305555558</v>
      </c>
      <c r="C9236">
        <f>ROUND((Table1[[#This Row],[Stop Time]]-Table1[[#This Row],[Start Time]])*86400,0)</f>
        <v>1320</v>
      </c>
      <c r="D9236">
        <f>ROUND((Table1[[#This Row],[Stop Time]]-Table1[[#This Row],[Start Time]])*1440,0)</f>
        <v>22</v>
      </c>
      <c r="E9236">
        <v>3225</v>
      </c>
      <c r="F9236" t="s">
        <v>31</v>
      </c>
      <c r="G9236">
        <v>3216</v>
      </c>
      <c r="H9236" t="s">
        <v>75</v>
      </c>
      <c r="I9236">
        <v>24625</v>
      </c>
      <c r="J9236" t="s">
        <v>18</v>
      </c>
      <c r="K9236">
        <v>1984</v>
      </c>
      <c r="L9236">
        <v>37</v>
      </c>
      <c r="M9236" t="s">
        <v>29</v>
      </c>
      <c r="N9236">
        <v>2</v>
      </c>
      <c r="O9236" t="s">
        <v>20</v>
      </c>
      <c r="P9236">
        <v>11</v>
      </c>
      <c r="Q9236" t="s">
        <v>78</v>
      </c>
    </row>
    <row r="9237" spans="1:17" ht="12.75" x14ac:dyDescent="0.2">
      <c r="A9237" s="20">
        <v>42791.334722222222</v>
      </c>
      <c r="B9237" s="20">
        <v>42791.339583333334</v>
      </c>
      <c r="C9237">
        <f>ROUND((Table1[[#This Row],[Stop Time]]-Table1[[#This Row],[Start Time]])*86400,0)</f>
        <v>420</v>
      </c>
      <c r="D9237">
        <f>ROUND((Table1[[#This Row],[Stop Time]]-Table1[[#This Row],[Start Time]])*1440,0)</f>
        <v>7</v>
      </c>
      <c r="E9237">
        <v>3209</v>
      </c>
      <c r="F9237" t="s">
        <v>49</v>
      </c>
      <c r="G9237">
        <v>3203</v>
      </c>
      <c r="H9237" t="s">
        <v>23</v>
      </c>
      <c r="I9237">
        <v>24621</v>
      </c>
      <c r="J9237" t="s">
        <v>18</v>
      </c>
      <c r="K9237">
        <v>1965</v>
      </c>
      <c r="L9237">
        <v>56</v>
      </c>
      <c r="M9237" t="s">
        <v>19</v>
      </c>
      <c r="N9237">
        <v>2</v>
      </c>
      <c r="O9237" t="s">
        <v>20</v>
      </c>
      <c r="P9237">
        <v>11</v>
      </c>
      <c r="Q9237" t="s">
        <v>78</v>
      </c>
    </row>
    <row r="9238" spans="1:17" ht="12.75" x14ac:dyDescent="0.2">
      <c r="A9238" s="20">
        <v>42791.334722222222</v>
      </c>
      <c r="B9238" s="20">
        <v>42791.339583333334</v>
      </c>
      <c r="C9238">
        <f>ROUND((Table1[[#This Row],[Stop Time]]-Table1[[#This Row],[Start Time]])*86400,0)</f>
        <v>420</v>
      </c>
      <c r="D9238">
        <f>ROUND((Table1[[#This Row],[Stop Time]]-Table1[[#This Row],[Start Time]])*1440,0)</f>
        <v>7</v>
      </c>
      <c r="E9238">
        <v>3209</v>
      </c>
      <c r="F9238" t="s">
        <v>49</v>
      </c>
      <c r="G9238">
        <v>3203</v>
      </c>
      <c r="H9238" t="s">
        <v>23</v>
      </c>
      <c r="I9238">
        <v>24681</v>
      </c>
      <c r="J9238" t="s">
        <v>18</v>
      </c>
      <c r="K9238">
        <v>1976</v>
      </c>
      <c r="L9238">
        <v>45</v>
      </c>
      <c r="M9238" t="s">
        <v>27</v>
      </c>
      <c r="N9238">
        <v>2</v>
      </c>
      <c r="O9238" t="s">
        <v>20</v>
      </c>
      <c r="P9238">
        <v>11</v>
      </c>
      <c r="Q9238" t="s">
        <v>78</v>
      </c>
    </row>
    <row r="9239" spans="1:17" ht="12.75" x14ac:dyDescent="0.2">
      <c r="A9239" s="20">
        <v>42791.336111111108</v>
      </c>
      <c r="B9239" s="20">
        <v>42791.34375</v>
      </c>
      <c r="C9239">
        <f>ROUND((Table1[[#This Row],[Stop Time]]-Table1[[#This Row],[Start Time]])*86400,0)</f>
        <v>660</v>
      </c>
      <c r="D9239">
        <f>ROUND((Table1[[#This Row],[Stop Time]]-Table1[[#This Row],[Start Time]])*1440,0)</f>
        <v>11</v>
      </c>
      <c r="E9239">
        <v>3220</v>
      </c>
      <c r="F9239" t="s">
        <v>57</v>
      </c>
      <c r="G9239">
        <v>3202</v>
      </c>
      <c r="H9239" t="s">
        <v>52</v>
      </c>
      <c r="I9239">
        <v>24680</v>
      </c>
      <c r="J9239" t="s">
        <v>18</v>
      </c>
      <c r="K9239">
        <v>1991</v>
      </c>
      <c r="L9239">
        <v>30</v>
      </c>
      <c r="M9239" t="s">
        <v>24</v>
      </c>
      <c r="N9239">
        <v>2</v>
      </c>
      <c r="O9239" t="s">
        <v>20</v>
      </c>
      <c r="P9239">
        <v>11</v>
      </c>
      <c r="Q9239" t="s">
        <v>78</v>
      </c>
    </row>
    <row r="9240" spans="1:17" ht="12.75" x14ac:dyDescent="0.2">
      <c r="A9240" s="20">
        <v>42791.345138888886</v>
      </c>
      <c r="B9240" s="20">
        <v>42791.368055555555</v>
      </c>
      <c r="C9240">
        <f>ROUND((Table1[[#This Row],[Stop Time]]-Table1[[#This Row],[Start Time]])*86400,0)</f>
        <v>1980</v>
      </c>
      <c r="D9240">
        <f>ROUND((Table1[[#This Row],[Stop Time]]-Table1[[#This Row],[Start Time]])*1440,0)</f>
        <v>33</v>
      </c>
      <c r="E9240">
        <v>3203</v>
      </c>
      <c r="F9240" t="s">
        <v>23</v>
      </c>
      <c r="G9240">
        <v>3198</v>
      </c>
      <c r="H9240" t="s">
        <v>68</v>
      </c>
      <c r="I9240">
        <v>24621</v>
      </c>
      <c r="J9240" t="s">
        <v>18</v>
      </c>
      <c r="K9240">
        <v>1965</v>
      </c>
      <c r="L9240">
        <v>56</v>
      </c>
      <c r="M9240" t="s">
        <v>19</v>
      </c>
      <c r="N9240">
        <v>2</v>
      </c>
      <c r="O9240" t="s">
        <v>20</v>
      </c>
      <c r="P9240">
        <v>11</v>
      </c>
      <c r="Q9240" t="s">
        <v>78</v>
      </c>
    </row>
    <row r="9241" spans="1:17" ht="12.75" x14ac:dyDescent="0.2">
      <c r="A9241" s="20">
        <v>42791.345138888886</v>
      </c>
      <c r="B9241" s="20">
        <v>42791.368055555555</v>
      </c>
      <c r="C9241">
        <f>ROUND((Table1[[#This Row],[Stop Time]]-Table1[[#This Row],[Start Time]])*86400,0)</f>
        <v>1980</v>
      </c>
      <c r="D9241">
        <f>ROUND((Table1[[#This Row],[Stop Time]]-Table1[[#This Row],[Start Time]])*1440,0)</f>
        <v>33</v>
      </c>
      <c r="E9241">
        <v>3203</v>
      </c>
      <c r="F9241" t="s">
        <v>23</v>
      </c>
      <c r="G9241">
        <v>3198</v>
      </c>
      <c r="H9241" t="s">
        <v>68</v>
      </c>
      <c r="I9241">
        <v>24681</v>
      </c>
      <c r="J9241" t="s">
        <v>18</v>
      </c>
      <c r="K9241">
        <v>1976</v>
      </c>
      <c r="L9241">
        <v>45</v>
      </c>
      <c r="M9241" t="s">
        <v>27</v>
      </c>
      <c r="N9241">
        <v>2</v>
      </c>
      <c r="O9241" t="s">
        <v>20</v>
      </c>
      <c r="P9241">
        <v>11</v>
      </c>
      <c r="Q9241" t="s">
        <v>78</v>
      </c>
    </row>
    <row r="9242" spans="1:17" ht="12.75" x14ac:dyDescent="0.2">
      <c r="A9242" s="20">
        <v>42791.347916666666</v>
      </c>
      <c r="B9242" s="20">
        <v>42791.356249999997</v>
      </c>
      <c r="C9242">
        <f>ROUND((Table1[[#This Row],[Stop Time]]-Table1[[#This Row],[Start Time]])*86400,0)</f>
        <v>720</v>
      </c>
      <c r="D9242">
        <f>ROUND((Table1[[#This Row],[Stop Time]]-Table1[[#This Row],[Start Time]])*1440,0)</f>
        <v>12</v>
      </c>
      <c r="E9242">
        <v>3268</v>
      </c>
      <c r="F9242" t="s">
        <v>67</v>
      </c>
      <c r="G9242">
        <v>3186</v>
      </c>
      <c r="H9242" t="s">
        <v>25</v>
      </c>
      <c r="I9242">
        <v>26151</v>
      </c>
      <c r="J9242" t="s">
        <v>18</v>
      </c>
      <c r="K9242">
        <v>1982</v>
      </c>
      <c r="L9242">
        <v>39</v>
      </c>
      <c r="M9242" t="s">
        <v>29</v>
      </c>
      <c r="N9242">
        <v>2</v>
      </c>
      <c r="O9242" t="s">
        <v>20</v>
      </c>
      <c r="P9242">
        <v>11</v>
      </c>
      <c r="Q9242" t="s">
        <v>78</v>
      </c>
    </row>
    <row r="9243" spans="1:17" ht="12.75" x14ac:dyDescent="0.2">
      <c r="A9243" s="20">
        <v>42791.36041666667</v>
      </c>
      <c r="B9243" s="20">
        <v>42791.363888888889</v>
      </c>
      <c r="C9243">
        <f>ROUND((Table1[[#This Row],[Stop Time]]-Table1[[#This Row],[Start Time]])*86400,0)</f>
        <v>300</v>
      </c>
      <c r="D9243">
        <f>ROUND((Table1[[#This Row],[Stop Time]]-Table1[[#This Row],[Start Time]])*1440,0)</f>
        <v>5</v>
      </c>
      <c r="E9243">
        <v>3193</v>
      </c>
      <c r="F9243" t="s">
        <v>35</v>
      </c>
      <c r="G9243">
        <v>3189</v>
      </c>
      <c r="H9243" t="s">
        <v>62</v>
      </c>
      <c r="I9243">
        <v>24685</v>
      </c>
      <c r="J9243" t="s">
        <v>18</v>
      </c>
      <c r="K9243">
        <v>1986</v>
      </c>
      <c r="L9243">
        <v>35</v>
      </c>
      <c r="M9243" t="s">
        <v>29</v>
      </c>
      <c r="N9243">
        <v>2</v>
      </c>
      <c r="O9243" t="s">
        <v>20</v>
      </c>
      <c r="P9243">
        <v>11</v>
      </c>
      <c r="Q9243" t="s">
        <v>78</v>
      </c>
    </row>
    <row r="9244" spans="1:17" ht="12.75" x14ac:dyDescent="0.2">
      <c r="A9244" s="20">
        <v>42791.365972222222</v>
      </c>
      <c r="B9244" s="20">
        <v>42791.369444444441</v>
      </c>
      <c r="C9244">
        <f>ROUND((Table1[[#This Row],[Stop Time]]-Table1[[#This Row],[Start Time]])*86400,0)</f>
        <v>300</v>
      </c>
      <c r="D9244">
        <f>ROUND((Table1[[#This Row],[Stop Time]]-Table1[[#This Row],[Start Time]])*1440,0)</f>
        <v>5</v>
      </c>
      <c r="E9244">
        <v>3203</v>
      </c>
      <c r="F9244" t="s">
        <v>23</v>
      </c>
      <c r="G9244">
        <v>3186</v>
      </c>
      <c r="H9244" t="s">
        <v>25</v>
      </c>
      <c r="I9244">
        <v>24518</v>
      </c>
      <c r="J9244" t="s">
        <v>18</v>
      </c>
      <c r="K9244">
        <v>1978</v>
      </c>
      <c r="L9244">
        <v>43</v>
      </c>
      <c r="M9244" t="s">
        <v>29</v>
      </c>
      <c r="N9244">
        <v>2</v>
      </c>
      <c r="O9244" t="s">
        <v>20</v>
      </c>
      <c r="P9244">
        <v>11</v>
      </c>
      <c r="Q9244" t="s">
        <v>78</v>
      </c>
    </row>
    <row r="9245" spans="1:17" ht="12.75" x14ac:dyDescent="0.2">
      <c r="A9245" s="20">
        <v>42791.367361111108</v>
      </c>
      <c r="B9245" s="20">
        <v>42791.370833333334</v>
      </c>
      <c r="C9245">
        <f>ROUND((Table1[[#This Row],[Stop Time]]-Table1[[#This Row],[Start Time]])*86400,0)</f>
        <v>300</v>
      </c>
      <c r="D9245">
        <f>ROUND((Table1[[#This Row],[Stop Time]]-Table1[[#This Row],[Start Time]])*1440,0)</f>
        <v>5</v>
      </c>
      <c r="E9245">
        <v>3187</v>
      </c>
      <c r="F9245" t="s">
        <v>41</v>
      </c>
      <c r="G9245">
        <v>3183</v>
      </c>
      <c r="H9245" t="s">
        <v>22</v>
      </c>
      <c r="I9245">
        <v>26239</v>
      </c>
      <c r="J9245" t="s">
        <v>18</v>
      </c>
      <c r="K9245">
        <v>1992</v>
      </c>
      <c r="L9245">
        <v>29</v>
      </c>
      <c r="M9245" t="s">
        <v>24</v>
      </c>
      <c r="N9245">
        <v>2</v>
      </c>
      <c r="O9245" t="s">
        <v>20</v>
      </c>
      <c r="P9245">
        <v>11</v>
      </c>
      <c r="Q9245" t="s">
        <v>78</v>
      </c>
    </row>
    <row r="9246" spans="1:17" ht="12.75" x14ac:dyDescent="0.2">
      <c r="A9246" s="20">
        <v>42791.368750000001</v>
      </c>
      <c r="B9246" s="20">
        <v>42791.371527777781</v>
      </c>
      <c r="C9246">
        <f>ROUND((Table1[[#This Row],[Stop Time]]-Table1[[#This Row],[Start Time]])*86400,0)</f>
        <v>240</v>
      </c>
      <c r="D9246">
        <f>ROUND((Table1[[#This Row],[Stop Time]]-Table1[[#This Row],[Start Time]])*1440,0)</f>
        <v>4</v>
      </c>
      <c r="E9246">
        <v>3267</v>
      </c>
      <c r="F9246" t="s">
        <v>38</v>
      </c>
      <c r="G9246">
        <v>3187</v>
      </c>
      <c r="H9246" t="s">
        <v>41</v>
      </c>
      <c r="I9246">
        <v>26180</v>
      </c>
      <c r="J9246" t="s">
        <v>18</v>
      </c>
      <c r="K9246">
        <v>1963</v>
      </c>
      <c r="L9246">
        <v>58</v>
      </c>
      <c r="M9246" t="s">
        <v>19</v>
      </c>
      <c r="N9246">
        <v>2</v>
      </c>
      <c r="O9246" t="s">
        <v>20</v>
      </c>
      <c r="P9246">
        <v>11</v>
      </c>
      <c r="Q9246" t="s">
        <v>78</v>
      </c>
    </row>
    <row r="9247" spans="1:17" ht="12.75" x14ac:dyDescent="0.2">
      <c r="A9247" s="20">
        <v>42791.372916666667</v>
      </c>
      <c r="B9247" s="20">
        <v>42791.377083333333</v>
      </c>
      <c r="C9247">
        <f>ROUND((Table1[[#This Row],[Stop Time]]-Table1[[#This Row],[Start Time]])*86400,0)</f>
        <v>360</v>
      </c>
      <c r="D9247">
        <f>ROUND((Table1[[#This Row],[Stop Time]]-Table1[[#This Row],[Start Time]])*1440,0)</f>
        <v>6</v>
      </c>
      <c r="E9247">
        <v>3198</v>
      </c>
      <c r="F9247" t="s">
        <v>68</v>
      </c>
      <c r="G9247">
        <v>3215</v>
      </c>
      <c r="H9247" t="s">
        <v>59</v>
      </c>
      <c r="I9247">
        <v>26157</v>
      </c>
      <c r="J9247" t="s">
        <v>18</v>
      </c>
      <c r="K9247">
        <v>1983</v>
      </c>
      <c r="L9247">
        <v>38</v>
      </c>
      <c r="M9247" t="s">
        <v>29</v>
      </c>
      <c r="N9247">
        <v>2</v>
      </c>
      <c r="O9247" t="s">
        <v>20</v>
      </c>
      <c r="P9247">
        <v>11</v>
      </c>
      <c r="Q9247" t="s">
        <v>78</v>
      </c>
    </row>
    <row r="9248" spans="1:17" ht="12.75" x14ac:dyDescent="0.2">
      <c r="A9248" s="20">
        <v>42791.378472222219</v>
      </c>
      <c r="B9248" s="20">
        <v>42791.386111111111</v>
      </c>
      <c r="C9248">
        <f>ROUND((Table1[[#This Row],[Stop Time]]-Table1[[#This Row],[Start Time]])*86400,0)</f>
        <v>660</v>
      </c>
      <c r="D9248">
        <f>ROUND((Table1[[#This Row],[Stop Time]]-Table1[[#This Row],[Start Time]])*1440,0)</f>
        <v>11</v>
      </c>
      <c r="E9248">
        <v>3207</v>
      </c>
      <c r="F9248" t="s">
        <v>66</v>
      </c>
      <c r="G9248">
        <v>3211</v>
      </c>
      <c r="H9248" t="s">
        <v>33</v>
      </c>
      <c r="I9248">
        <v>24433</v>
      </c>
      <c r="J9248" t="s">
        <v>18</v>
      </c>
      <c r="K9248">
        <v>1991</v>
      </c>
      <c r="L9248">
        <v>30</v>
      </c>
      <c r="M9248" t="s">
        <v>24</v>
      </c>
      <c r="N9248">
        <v>2</v>
      </c>
      <c r="O9248" t="s">
        <v>20</v>
      </c>
      <c r="P9248">
        <v>11</v>
      </c>
      <c r="Q9248" t="s">
        <v>78</v>
      </c>
    </row>
    <row r="9249" spans="1:17" ht="12.75" x14ac:dyDescent="0.2">
      <c r="A9249" s="20">
        <v>42791.379166666666</v>
      </c>
      <c r="B9249" s="20">
        <v>42791.384722222225</v>
      </c>
      <c r="C9249">
        <f>ROUND((Table1[[#This Row],[Stop Time]]-Table1[[#This Row],[Start Time]])*86400,0)</f>
        <v>480</v>
      </c>
      <c r="D9249">
        <f>ROUND((Table1[[#This Row],[Stop Time]]-Table1[[#This Row],[Start Time]])*1440,0)</f>
        <v>8</v>
      </c>
      <c r="E9249">
        <v>3270</v>
      </c>
      <c r="F9249" t="s">
        <v>26</v>
      </c>
      <c r="G9249">
        <v>3202</v>
      </c>
      <c r="H9249" t="s">
        <v>52</v>
      </c>
      <c r="I9249">
        <v>24438</v>
      </c>
      <c r="J9249" t="s">
        <v>18</v>
      </c>
      <c r="K9249">
        <v>1980</v>
      </c>
      <c r="L9249">
        <v>41</v>
      </c>
      <c r="M9249" t="s">
        <v>29</v>
      </c>
      <c r="N9249">
        <v>2</v>
      </c>
      <c r="O9249" t="s">
        <v>20</v>
      </c>
      <c r="P9249">
        <v>11</v>
      </c>
      <c r="Q9249" t="s">
        <v>78</v>
      </c>
    </row>
    <row r="9250" spans="1:17" ht="12.75" x14ac:dyDescent="0.2">
      <c r="A9250" s="20">
        <v>42791.379166666666</v>
      </c>
      <c r="B9250" s="20">
        <v>42791.381944444445</v>
      </c>
      <c r="C9250">
        <f>ROUND((Table1[[#This Row],[Stop Time]]-Table1[[#This Row],[Start Time]])*86400,0)</f>
        <v>240</v>
      </c>
      <c r="D9250">
        <f>ROUND((Table1[[#This Row],[Stop Time]]-Table1[[#This Row],[Start Time]])*1440,0)</f>
        <v>4</v>
      </c>
      <c r="E9250">
        <v>3187</v>
      </c>
      <c r="F9250" t="s">
        <v>41</v>
      </c>
      <c r="G9250">
        <v>3199</v>
      </c>
      <c r="H9250" t="s">
        <v>60</v>
      </c>
      <c r="I9250">
        <v>24653</v>
      </c>
      <c r="J9250" t="s">
        <v>18</v>
      </c>
      <c r="K9250">
        <v>1980</v>
      </c>
      <c r="L9250">
        <v>41</v>
      </c>
      <c r="M9250" t="s">
        <v>29</v>
      </c>
      <c r="N9250">
        <v>2</v>
      </c>
      <c r="O9250" t="s">
        <v>20</v>
      </c>
      <c r="P9250">
        <v>11</v>
      </c>
      <c r="Q9250" t="s">
        <v>78</v>
      </c>
    </row>
    <row r="9251" spans="1:17" ht="12.75" x14ac:dyDescent="0.2">
      <c r="A9251" s="20">
        <v>42791.386111111111</v>
      </c>
      <c r="B9251" s="20">
        <v>42791.38958333333</v>
      </c>
      <c r="C9251">
        <f>ROUND((Table1[[#This Row],[Stop Time]]-Table1[[#This Row],[Start Time]])*86400,0)</f>
        <v>300</v>
      </c>
      <c r="D9251">
        <f>ROUND((Table1[[#This Row],[Stop Time]]-Table1[[#This Row],[Start Time]])*1440,0)</f>
        <v>5</v>
      </c>
      <c r="E9251">
        <v>3270</v>
      </c>
      <c r="F9251" t="s">
        <v>26</v>
      </c>
      <c r="G9251">
        <v>3185</v>
      </c>
      <c r="H9251" t="s">
        <v>61</v>
      </c>
      <c r="I9251">
        <v>24649</v>
      </c>
      <c r="J9251" t="s">
        <v>18</v>
      </c>
      <c r="K9251">
        <v>1984</v>
      </c>
      <c r="L9251">
        <v>37</v>
      </c>
      <c r="M9251" t="s">
        <v>29</v>
      </c>
      <c r="N9251">
        <v>2</v>
      </c>
      <c r="O9251" t="s">
        <v>20</v>
      </c>
      <c r="P9251">
        <v>11</v>
      </c>
      <c r="Q9251" t="s">
        <v>78</v>
      </c>
    </row>
    <row r="9252" spans="1:17" ht="12.75" x14ac:dyDescent="0.2">
      <c r="A9252" s="20">
        <v>42791.387499999997</v>
      </c>
      <c r="B9252" s="20">
        <v>42791.395833333336</v>
      </c>
      <c r="C9252">
        <f>ROUND((Table1[[#This Row],[Stop Time]]-Table1[[#This Row],[Start Time]])*86400,0)</f>
        <v>720</v>
      </c>
      <c r="D9252">
        <f>ROUND((Table1[[#This Row],[Stop Time]]-Table1[[#This Row],[Start Time]])*1440,0)</f>
        <v>12</v>
      </c>
      <c r="E9252">
        <v>3194</v>
      </c>
      <c r="F9252" t="s">
        <v>16</v>
      </c>
      <c r="G9252">
        <v>3202</v>
      </c>
      <c r="H9252" t="s">
        <v>52</v>
      </c>
      <c r="I9252">
        <v>26305</v>
      </c>
      <c r="J9252" t="s">
        <v>18</v>
      </c>
      <c r="K9252">
        <v>1984</v>
      </c>
      <c r="L9252">
        <v>37</v>
      </c>
      <c r="M9252" t="s">
        <v>29</v>
      </c>
      <c r="N9252">
        <v>2</v>
      </c>
      <c r="O9252" t="s">
        <v>20</v>
      </c>
      <c r="P9252">
        <v>11</v>
      </c>
      <c r="Q9252" t="s">
        <v>78</v>
      </c>
    </row>
    <row r="9253" spans="1:17" ht="12.75" x14ac:dyDescent="0.2">
      <c r="A9253" s="20">
        <v>42791.387499999997</v>
      </c>
      <c r="B9253" s="20">
        <v>42791.38958333333</v>
      </c>
      <c r="C9253">
        <f>ROUND((Table1[[#This Row],[Stop Time]]-Table1[[#This Row],[Start Time]])*86400,0)</f>
        <v>180</v>
      </c>
      <c r="D9253">
        <f>ROUND((Table1[[#This Row],[Stop Time]]-Table1[[#This Row],[Start Time]])*1440,0)</f>
        <v>3</v>
      </c>
      <c r="E9253">
        <v>3183</v>
      </c>
      <c r="F9253" t="s">
        <v>22</v>
      </c>
      <c r="G9253">
        <v>3187</v>
      </c>
      <c r="H9253" t="s">
        <v>41</v>
      </c>
      <c r="I9253">
        <v>26239</v>
      </c>
      <c r="J9253" t="s">
        <v>18</v>
      </c>
      <c r="K9253">
        <v>1988</v>
      </c>
      <c r="L9253">
        <v>33</v>
      </c>
      <c r="M9253" t="s">
        <v>24</v>
      </c>
      <c r="N9253">
        <v>2</v>
      </c>
      <c r="O9253" t="s">
        <v>20</v>
      </c>
      <c r="P9253">
        <v>11</v>
      </c>
      <c r="Q9253" t="s">
        <v>78</v>
      </c>
    </row>
    <row r="9254" spans="1:17" ht="12.75" x14ac:dyDescent="0.2">
      <c r="A9254" s="20">
        <v>42791.39166666667</v>
      </c>
      <c r="B9254" s="20">
        <v>42791.394444444442</v>
      </c>
      <c r="C9254">
        <f>ROUND((Table1[[#This Row],[Stop Time]]-Table1[[#This Row],[Start Time]])*86400,0)</f>
        <v>240</v>
      </c>
      <c r="D9254">
        <f>ROUND((Table1[[#This Row],[Stop Time]]-Table1[[#This Row],[Start Time]])*1440,0)</f>
        <v>4</v>
      </c>
      <c r="E9254">
        <v>3194</v>
      </c>
      <c r="F9254" t="s">
        <v>16</v>
      </c>
      <c r="G9254">
        <v>3195</v>
      </c>
      <c r="H9254" t="s">
        <v>34</v>
      </c>
      <c r="I9254">
        <v>24609</v>
      </c>
      <c r="J9254" t="s">
        <v>18</v>
      </c>
      <c r="K9254">
        <v>1984</v>
      </c>
      <c r="L9254">
        <v>37</v>
      </c>
      <c r="M9254" t="s">
        <v>29</v>
      </c>
      <c r="N9254">
        <v>2</v>
      </c>
      <c r="O9254" t="s">
        <v>20</v>
      </c>
      <c r="P9254">
        <v>11</v>
      </c>
      <c r="Q9254" t="s">
        <v>78</v>
      </c>
    </row>
    <row r="9255" spans="1:17" ht="12.75" x14ac:dyDescent="0.2">
      <c r="A9255" s="20">
        <v>42791.392361111109</v>
      </c>
      <c r="B9255" s="20">
        <v>42791.414583333331</v>
      </c>
      <c r="C9255">
        <f>ROUND((Table1[[#This Row],[Stop Time]]-Table1[[#This Row],[Start Time]])*86400,0)</f>
        <v>1920</v>
      </c>
      <c r="D9255">
        <f>ROUND((Table1[[#This Row],[Stop Time]]-Table1[[#This Row],[Start Time]])*1440,0)</f>
        <v>32</v>
      </c>
      <c r="E9255">
        <v>3192</v>
      </c>
      <c r="F9255" t="s">
        <v>44</v>
      </c>
      <c r="G9255">
        <v>3192</v>
      </c>
      <c r="H9255" t="s">
        <v>44</v>
      </c>
      <c r="I9255">
        <v>26254</v>
      </c>
      <c r="J9255" t="s">
        <v>71</v>
      </c>
      <c r="K9255">
        <v>1984</v>
      </c>
      <c r="L9255">
        <v>37</v>
      </c>
      <c r="M9255" t="s">
        <v>29</v>
      </c>
      <c r="N9255">
        <v>2</v>
      </c>
      <c r="O9255" t="s">
        <v>20</v>
      </c>
      <c r="P9255">
        <v>11</v>
      </c>
      <c r="Q9255" t="s">
        <v>78</v>
      </c>
    </row>
    <row r="9256" spans="1:17" ht="12.75" x14ac:dyDescent="0.2">
      <c r="A9256" s="20">
        <v>42791.392361111109</v>
      </c>
      <c r="B9256" s="20">
        <v>42791.413888888892</v>
      </c>
      <c r="C9256">
        <f>ROUND((Table1[[#This Row],[Stop Time]]-Table1[[#This Row],[Start Time]])*86400,0)</f>
        <v>1860</v>
      </c>
      <c r="D9256">
        <f>ROUND((Table1[[#This Row],[Stop Time]]-Table1[[#This Row],[Start Time]])*1440,0)</f>
        <v>31</v>
      </c>
      <c r="E9256">
        <v>3192</v>
      </c>
      <c r="F9256" t="s">
        <v>44</v>
      </c>
      <c r="G9256">
        <v>3192</v>
      </c>
      <c r="H9256" t="s">
        <v>44</v>
      </c>
      <c r="I9256">
        <v>24414</v>
      </c>
      <c r="J9256" t="s">
        <v>71</v>
      </c>
      <c r="K9256">
        <v>1984</v>
      </c>
      <c r="L9256">
        <v>37</v>
      </c>
      <c r="M9256" t="s">
        <v>29</v>
      </c>
      <c r="N9256">
        <v>2</v>
      </c>
      <c r="O9256" t="s">
        <v>20</v>
      </c>
      <c r="P9256">
        <v>11</v>
      </c>
      <c r="Q9256" t="s">
        <v>78</v>
      </c>
    </row>
    <row r="9257" spans="1:17" ht="12.75" x14ac:dyDescent="0.2">
      <c r="A9257" s="20">
        <v>42791.395138888889</v>
      </c>
      <c r="B9257" s="20">
        <v>42791.397916666669</v>
      </c>
      <c r="C9257">
        <f>ROUND((Table1[[#This Row],[Stop Time]]-Table1[[#This Row],[Start Time]])*86400,0)</f>
        <v>240</v>
      </c>
      <c r="D9257">
        <f>ROUND((Table1[[#This Row],[Stop Time]]-Table1[[#This Row],[Start Time]])*1440,0)</f>
        <v>4</v>
      </c>
      <c r="E9257">
        <v>3279</v>
      </c>
      <c r="F9257" t="s">
        <v>39</v>
      </c>
      <c r="G9257">
        <v>3186</v>
      </c>
      <c r="H9257" t="s">
        <v>25</v>
      </c>
      <c r="I9257">
        <v>26236</v>
      </c>
      <c r="J9257" t="s">
        <v>18</v>
      </c>
      <c r="K9257">
        <v>1978</v>
      </c>
      <c r="L9257">
        <v>43</v>
      </c>
      <c r="M9257" t="s">
        <v>29</v>
      </c>
      <c r="N9257">
        <v>2</v>
      </c>
      <c r="O9257" t="s">
        <v>20</v>
      </c>
      <c r="P9257">
        <v>11</v>
      </c>
      <c r="Q9257" t="s">
        <v>78</v>
      </c>
    </row>
    <row r="9258" spans="1:17" ht="12.75" x14ac:dyDescent="0.2">
      <c r="A9258" s="20">
        <v>42791.398611111108</v>
      </c>
      <c r="B9258" s="20">
        <v>42791.404166666667</v>
      </c>
      <c r="C9258">
        <f>ROUND((Table1[[#This Row],[Stop Time]]-Table1[[#This Row],[Start Time]])*86400,0)</f>
        <v>480</v>
      </c>
      <c r="D9258">
        <f>ROUND((Table1[[#This Row],[Stop Time]]-Table1[[#This Row],[Start Time]])*1440,0)</f>
        <v>8</v>
      </c>
      <c r="E9258">
        <v>3276</v>
      </c>
      <c r="F9258" t="s">
        <v>46</v>
      </c>
      <c r="G9258">
        <v>3199</v>
      </c>
      <c r="H9258" t="s">
        <v>60</v>
      </c>
      <c r="I9258">
        <v>26311</v>
      </c>
      <c r="J9258" t="s">
        <v>18</v>
      </c>
      <c r="K9258">
        <v>1980</v>
      </c>
      <c r="L9258">
        <v>41</v>
      </c>
      <c r="M9258" t="s">
        <v>29</v>
      </c>
      <c r="N9258">
        <v>2</v>
      </c>
      <c r="O9258" t="s">
        <v>20</v>
      </c>
      <c r="P9258">
        <v>11</v>
      </c>
      <c r="Q9258" t="s">
        <v>78</v>
      </c>
    </row>
    <row r="9259" spans="1:17" ht="12.75" x14ac:dyDescent="0.2">
      <c r="A9259" s="20">
        <v>42791.4</v>
      </c>
      <c r="B9259" s="20">
        <v>42791.402083333334</v>
      </c>
      <c r="C9259">
        <f>ROUND((Table1[[#This Row],[Stop Time]]-Table1[[#This Row],[Start Time]])*86400,0)</f>
        <v>180</v>
      </c>
      <c r="D9259">
        <f>ROUND((Table1[[#This Row],[Stop Time]]-Table1[[#This Row],[Start Time]])*1440,0)</f>
        <v>3</v>
      </c>
      <c r="E9259">
        <v>3186</v>
      </c>
      <c r="F9259" t="s">
        <v>25</v>
      </c>
      <c r="G9259">
        <v>3209</v>
      </c>
      <c r="H9259" t="s">
        <v>49</v>
      </c>
      <c r="I9259">
        <v>24703</v>
      </c>
      <c r="J9259" t="s">
        <v>18</v>
      </c>
      <c r="K9259">
        <v>1979</v>
      </c>
      <c r="L9259">
        <v>42</v>
      </c>
      <c r="M9259" t="s">
        <v>29</v>
      </c>
      <c r="N9259">
        <v>2</v>
      </c>
      <c r="O9259" t="s">
        <v>20</v>
      </c>
      <c r="P9259">
        <v>11</v>
      </c>
      <c r="Q9259" t="s">
        <v>78</v>
      </c>
    </row>
    <row r="9260" spans="1:17" ht="12.75" x14ac:dyDescent="0.2">
      <c r="A9260" s="20">
        <v>42791.401388888888</v>
      </c>
      <c r="B9260" s="20">
        <v>42791.407638888886</v>
      </c>
      <c r="C9260">
        <f>ROUND((Table1[[#This Row],[Stop Time]]-Table1[[#This Row],[Start Time]])*86400,0)</f>
        <v>540</v>
      </c>
      <c r="D9260">
        <f>ROUND((Table1[[#This Row],[Stop Time]]-Table1[[#This Row],[Start Time]])*1440,0)</f>
        <v>9</v>
      </c>
      <c r="E9260">
        <v>3275</v>
      </c>
      <c r="F9260" t="s">
        <v>51</v>
      </c>
      <c r="G9260">
        <v>3269</v>
      </c>
      <c r="H9260" t="s">
        <v>48</v>
      </c>
      <c r="I9260">
        <v>24592</v>
      </c>
      <c r="J9260" t="s">
        <v>18</v>
      </c>
      <c r="K9260">
        <v>1978</v>
      </c>
      <c r="L9260">
        <v>43</v>
      </c>
      <c r="M9260" t="s">
        <v>29</v>
      </c>
      <c r="N9260">
        <v>2</v>
      </c>
      <c r="O9260" t="s">
        <v>20</v>
      </c>
      <c r="P9260">
        <v>11</v>
      </c>
      <c r="Q9260" t="s">
        <v>78</v>
      </c>
    </row>
    <row r="9261" spans="1:17" ht="12.75" x14ac:dyDescent="0.2">
      <c r="A9261" s="20">
        <v>42791.401388888888</v>
      </c>
      <c r="B9261" s="20">
        <v>42791.407638888886</v>
      </c>
      <c r="C9261">
        <f>ROUND((Table1[[#This Row],[Stop Time]]-Table1[[#This Row],[Start Time]])*86400,0)</f>
        <v>540</v>
      </c>
      <c r="D9261">
        <f>ROUND((Table1[[#This Row],[Stop Time]]-Table1[[#This Row],[Start Time]])*1440,0)</f>
        <v>9</v>
      </c>
      <c r="E9261">
        <v>3275</v>
      </c>
      <c r="F9261" t="s">
        <v>51</v>
      </c>
      <c r="G9261">
        <v>3269</v>
      </c>
      <c r="H9261" t="s">
        <v>48</v>
      </c>
      <c r="I9261">
        <v>24515</v>
      </c>
      <c r="J9261" t="s">
        <v>18</v>
      </c>
      <c r="K9261">
        <v>1983</v>
      </c>
      <c r="L9261">
        <v>38</v>
      </c>
      <c r="M9261" t="s">
        <v>29</v>
      </c>
      <c r="N9261">
        <v>2</v>
      </c>
      <c r="O9261" t="s">
        <v>20</v>
      </c>
      <c r="P9261">
        <v>11</v>
      </c>
      <c r="Q9261" t="s">
        <v>78</v>
      </c>
    </row>
    <row r="9262" spans="1:17" ht="12.75" x14ac:dyDescent="0.2">
      <c r="A9262" s="20">
        <v>42791.402777777781</v>
      </c>
      <c r="B9262" s="20">
        <v>42791.421527777777</v>
      </c>
      <c r="C9262">
        <f>ROUND((Table1[[#This Row],[Stop Time]]-Table1[[#This Row],[Start Time]])*86400,0)</f>
        <v>1620</v>
      </c>
      <c r="D9262">
        <f>ROUND((Table1[[#This Row],[Stop Time]]-Table1[[#This Row],[Start Time]])*1440,0)</f>
        <v>27</v>
      </c>
      <c r="E9262">
        <v>3216</v>
      </c>
      <c r="F9262" t="s">
        <v>75</v>
      </c>
      <c r="G9262">
        <v>3225</v>
      </c>
      <c r="H9262" t="s">
        <v>31</v>
      </c>
      <c r="I9262">
        <v>24625</v>
      </c>
      <c r="J9262" t="s">
        <v>18</v>
      </c>
      <c r="K9262">
        <v>1984</v>
      </c>
      <c r="L9262">
        <v>37</v>
      </c>
      <c r="M9262" t="s">
        <v>29</v>
      </c>
      <c r="N9262">
        <v>2</v>
      </c>
      <c r="O9262" t="s">
        <v>20</v>
      </c>
      <c r="P9262">
        <v>11</v>
      </c>
      <c r="Q9262" t="s">
        <v>78</v>
      </c>
    </row>
    <row r="9263" spans="1:17" ht="12.75" x14ac:dyDescent="0.2">
      <c r="A9263" s="20">
        <v>42791.402777777781</v>
      </c>
      <c r="B9263" s="20">
        <v>42791.405555555553</v>
      </c>
      <c r="C9263">
        <f>ROUND((Table1[[#This Row],[Stop Time]]-Table1[[#This Row],[Start Time]])*86400,0)</f>
        <v>240</v>
      </c>
      <c r="D9263">
        <f>ROUND((Table1[[#This Row],[Stop Time]]-Table1[[#This Row],[Start Time]])*1440,0)</f>
        <v>4</v>
      </c>
      <c r="E9263">
        <v>3270</v>
      </c>
      <c r="F9263" t="s">
        <v>26</v>
      </c>
      <c r="G9263">
        <v>3187</v>
      </c>
      <c r="H9263" t="s">
        <v>41</v>
      </c>
      <c r="I9263">
        <v>24450</v>
      </c>
      <c r="J9263" t="s">
        <v>18</v>
      </c>
      <c r="K9263">
        <v>1989</v>
      </c>
      <c r="L9263">
        <v>32</v>
      </c>
      <c r="M9263" t="s">
        <v>24</v>
      </c>
      <c r="N9263">
        <v>2</v>
      </c>
      <c r="O9263" t="s">
        <v>20</v>
      </c>
      <c r="P9263">
        <v>11</v>
      </c>
      <c r="Q9263" t="s">
        <v>78</v>
      </c>
    </row>
    <row r="9264" spans="1:17" ht="12.75" x14ac:dyDescent="0.2">
      <c r="A9264" s="20">
        <v>42791.405555555553</v>
      </c>
      <c r="B9264" s="20">
        <v>42791.407638888886</v>
      </c>
      <c r="C9264">
        <f>ROUND((Table1[[#This Row],[Stop Time]]-Table1[[#This Row],[Start Time]])*86400,0)</f>
        <v>180</v>
      </c>
      <c r="D9264">
        <f>ROUND((Table1[[#This Row],[Stop Time]]-Table1[[#This Row],[Start Time]])*1440,0)</f>
        <v>3</v>
      </c>
      <c r="E9264">
        <v>3275</v>
      </c>
      <c r="F9264" t="s">
        <v>51</v>
      </c>
      <c r="G9264">
        <v>3186</v>
      </c>
      <c r="H9264" t="s">
        <v>25</v>
      </c>
      <c r="I9264">
        <v>24689</v>
      </c>
      <c r="J9264" t="s">
        <v>18</v>
      </c>
      <c r="K9264">
        <v>1993</v>
      </c>
      <c r="L9264">
        <v>28</v>
      </c>
      <c r="M9264" t="s">
        <v>24</v>
      </c>
      <c r="N9264">
        <v>2</v>
      </c>
      <c r="O9264" t="s">
        <v>20</v>
      </c>
      <c r="P9264">
        <v>11</v>
      </c>
      <c r="Q9264" t="s">
        <v>78</v>
      </c>
    </row>
    <row r="9265" spans="1:17" ht="12.75" x14ac:dyDescent="0.2">
      <c r="A9265" s="20">
        <v>42791.415277777778</v>
      </c>
      <c r="B9265" s="20">
        <v>42791.417361111111</v>
      </c>
      <c r="C9265">
        <f>ROUND((Table1[[#This Row],[Stop Time]]-Table1[[#This Row],[Start Time]])*86400,0)</f>
        <v>180</v>
      </c>
      <c r="D9265">
        <f>ROUND((Table1[[#This Row],[Stop Time]]-Table1[[#This Row],[Start Time]])*1440,0)</f>
        <v>3</v>
      </c>
      <c r="E9265">
        <v>3276</v>
      </c>
      <c r="F9265" t="s">
        <v>46</v>
      </c>
      <c r="G9265">
        <v>3267</v>
      </c>
      <c r="H9265" t="s">
        <v>38</v>
      </c>
      <c r="I9265">
        <v>15166</v>
      </c>
      <c r="J9265" t="s">
        <v>18</v>
      </c>
      <c r="K9265">
        <v>1978</v>
      </c>
      <c r="L9265">
        <v>43</v>
      </c>
      <c r="M9265" t="s">
        <v>29</v>
      </c>
      <c r="N9265">
        <v>2</v>
      </c>
      <c r="O9265" t="s">
        <v>20</v>
      </c>
      <c r="P9265">
        <v>11</v>
      </c>
      <c r="Q9265" t="s">
        <v>78</v>
      </c>
    </row>
    <row r="9266" spans="1:17" ht="12.75" x14ac:dyDescent="0.2">
      <c r="A9266" s="20">
        <v>42791.415277777778</v>
      </c>
      <c r="B9266" s="20">
        <v>42791.417361111111</v>
      </c>
      <c r="C9266">
        <f>ROUND((Table1[[#This Row],[Stop Time]]-Table1[[#This Row],[Start Time]])*86400,0)</f>
        <v>180</v>
      </c>
      <c r="D9266">
        <f>ROUND((Table1[[#This Row],[Stop Time]]-Table1[[#This Row],[Start Time]])*1440,0)</f>
        <v>3</v>
      </c>
      <c r="E9266">
        <v>3270</v>
      </c>
      <c r="F9266" t="s">
        <v>26</v>
      </c>
      <c r="G9266">
        <v>3186</v>
      </c>
      <c r="H9266" t="s">
        <v>25</v>
      </c>
      <c r="I9266">
        <v>24588</v>
      </c>
      <c r="J9266" t="s">
        <v>18</v>
      </c>
      <c r="K9266">
        <v>1984</v>
      </c>
      <c r="L9266">
        <v>37</v>
      </c>
      <c r="M9266" t="s">
        <v>29</v>
      </c>
      <c r="N9266">
        <v>2</v>
      </c>
      <c r="O9266" t="s">
        <v>20</v>
      </c>
      <c r="P9266">
        <v>11</v>
      </c>
      <c r="Q9266" t="s">
        <v>78</v>
      </c>
    </row>
    <row r="9267" spans="1:17" ht="12.75" x14ac:dyDescent="0.2">
      <c r="A9267" s="20">
        <v>42791.42083333333</v>
      </c>
      <c r="B9267" s="20">
        <v>42791.42291666667</v>
      </c>
      <c r="C9267">
        <f>ROUND((Table1[[#This Row],[Stop Time]]-Table1[[#This Row],[Start Time]])*86400,0)</f>
        <v>180</v>
      </c>
      <c r="D9267">
        <f>ROUND((Table1[[#This Row],[Stop Time]]-Table1[[#This Row],[Start Time]])*1440,0)</f>
        <v>3</v>
      </c>
      <c r="E9267">
        <v>3279</v>
      </c>
      <c r="F9267" t="s">
        <v>39</v>
      </c>
      <c r="G9267">
        <v>3186</v>
      </c>
      <c r="H9267" t="s">
        <v>25</v>
      </c>
      <c r="I9267">
        <v>26312</v>
      </c>
      <c r="J9267" t="s">
        <v>18</v>
      </c>
      <c r="K9267">
        <v>1975</v>
      </c>
      <c r="L9267">
        <v>46</v>
      </c>
      <c r="M9267" t="s">
        <v>27</v>
      </c>
      <c r="N9267">
        <v>2</v>
      </c>
      <c r="O9267" t="s">
        <v>20</v>
      </c>
      <c r="P9267">
        <v>11</v>
      </c>
      <c r="Q9267" t="s">
        <v>78</v>
      </c>
    </row>
    <row r="9268" spans="1:17" ht="12.75" x14ac:dyDescent="0.2">
      <c r="A9268" s="20">
        <v>42791.426388888889</v>
      </c>
      <c r="B9268" s="20">
        <v>42791.428472222222</v>
      </c>
      <c r="C9268">
        <f>ROUND((Table1[[#This Row],[Stop Time]]-Table1[[#This Row],[Start Time]])*86400,0)</f>
        <v>180</v>
      </c>
      <c r="D9268">
        <f>ROUND((Table1[[#This Row],[Stop Time]]-Table1[[#This Row],[Start Time]])*1440,0)</f>
        <v>3</v>
      </c>
      <c r="E9268">
        <v>3279</v>
      </c>
      <c r="F9268" t="s">
        <v>39</v>
      </c>
      <c r="G9268">
        <v>3186</v>
      </c>
      <c r="H9268" t="s">
        <v>25</v>
      </c>
      <c r="I9268">
        <v>24433</v>
      </c>
      <c r="J9268" t="s">
        <v>18</v>
      </c>
      <c r="K9268">
        <v>1987</v>
      </c>
      <c r="L9268">
        <v>34</v>
      </c>
      <c r="M9268" t="s">
        <v>24</v>
      </c>
      <c r="N9268">
        <v>2</v>
      </c>
      <c r="O9268" t="s">
        <v>20</v>
      </c>
      <c r="P9268">
        <v>11</v>
      </c>
      <c r="Q9268" t="s">
        <v>78</v>
      </c>
    </row>
    <row r="9269" spans="1:17" ht="12.75" x14ac:dyDescent="0.2">
      <c r="A9269" s="20">
        <v>42791.427083333336</v>
      </c>
      <c r="B9269" s="20">
        <v>42791.431250000001</v>
      </c>
      <c r="C9269">
        <f>ROUND((Table1[[#This Row],[Stop Time]]-Table1[[#This Row],[Start Time]])*86400,0)</f>
        <v>360</v>
      </c>
      <c r="D9269">
        <f>ROUND((Table1[[#This Row],[Stop Time]]-Table1[[#This Row],[Start Time]])*1440,0)</f>
        <v>6</v>
      </c>
      <c r="E9269">
        <v>3185</v>
      </c>
      <c r="F9269" t="s">
        <v>61</v>
      </c>
      <c r="G9269">
        <v>3203</v>
      </c>
      <c r="H9269" t="s">
        <v>23</v>
      </c>
      <c r="I9269">
        <v>24649</v>
      </c>
      <c r="J9269" t="s">
        <v>18</v>
      </c>
      <c r="K9269">
        <v>1984</v>
      </c>
      <c r="L9269">
        <v>37</v>
      </c>
      <c r="M9269" t="s">
        <v>29</v>
      </c>
      <c r="N9269">
        <v>2</v>
      </c>
      <c r="O9269" t="s">
        <v>20</v>
      </c>
      <c r="P9269">
        <v>11</v>
      </c>
      <c r="Q9269" t="s">
        <v>78</v>
      </c>
    </row>
    <row r="9270" spans="1:17" ht="12.75" x14ac:dyDescent="0.2">
      <c r="A9270" s="20">
        <v>42791.428472222222</v>
      </c>
      <c r="B9270" s="20">
        <v>42791.435416666667</v>
      </c>
      <c r="C9270">
        <f>ROUND((Table1[[#This Row],[Stop Time]]-Table1[[#This Row],[Start Time]])*86400,0)</f>
        <v>600</v>
      </c>
      <c r="D9270">
        <f>ROUND((Table1[[#This Row],[Stop Time]]-Table1[[#This Row],[Start Time]])*1440,0)</f>
        <v>10</v>
      </c>
      <c r="E9270">
        <v>3280</v>
      </c>
      <c r="F9270" t="s">
        <v>53</v>
      </c>
      <c r="G9270">
        <v>3185</v>
      </c>
      <c r="H9270" t="s">
        <v>61</v>
      </c>
      <c r="I9270">
        <v>24526</v>
      </c>
      <c r="J9270" t="s">
        <v>18</v>
      </c>
      <c r="K9270">
        <v>1965</v>
      </c>
      <c r="L9270">
        <v>56</v>
      </c>
      <c r="M9270" t="s">
        <v>19</v>
      </c>
      <c r="N9270">
        <v>2</v>
      </c>
      <c r="O9270" t="s">
        <v>20</v>
      </c>
      <c r="P9270">
        <v>11</v>
      </c>
      <c r="Q9270" t="s">
        <v>78</v>
      </c>
    </row>
    <row r="9271" spans="1:17" ht="12.75" x14ac:dyDescent="0.2">
      <c r="A9271" s="20">
        <v>42791.430555555555</v>
      </c>
      <c r="B9271" s="20">
        <v>42791.438888888886</v>
      </c>
      <c r="C9271">
        <f>ROUND((Table1[[#This Row],[Stop Time]]-Table1[[#This Row],[Start Time]])*86400,0)</f>
        <v>720</v>
      </c>
      <c r="D9271">
        <f>ROUND((Table1[[#This Row],[Stop Time]]-Table1[[#This Row],[Start Time]])*1440,0)</f>
        <v>12</v>
      </c>
      <c r="E9271">
        <v>3185</v>
      </c>
      <c r="F9271" t="s">
        <v>61</v>
      </c>
      <c r="G9271">
        <v>3186</v>
      </c>
      <c r="H9271" t="s">
        <v>25</v>
      </c>
      <c r="I9271">
        <v>24637</v>
      </c>
      <c r="J9271" t="s">
        <v>18</v>
      </c>
      <c r="K9271">
        <v>1962</v>
      </c>
      <c r="L9271">
        <v>59</v>
      </c>
      <c r="M9271" t="s">
        <v>19</v>
      </c>
      <c r="N9271">
        <v>2</v>
      </c>
      <c r="O9271" t="s">
        <v>20</v>
      </c>
      <c r="P9271">
        <v>11</v>
      </c>
      <c r="Q9271" t="s">
        <v>78</v>
      </c>
    </row>
    <row r="9272" spans="1:17" ht="12.75" x14ac:dyDescent="0.2">
      <c r="A9272" s="20">
        <v>42791.430555555555</v>
      </c>
      <c r="B9272" s="20">
        <v>42791.44027777778</v>
      </c>
      <c r="C9272">
        <f>ROUND((Table1[[#This Row],[Stop Time]]-Table1[[#This Row],[Start Time]])*86400,0)</f>
        <v>840</v>
      </c>
      <c r="D9272">
        <f>ROUND((Table1[[#This Row],[Stop Time]]-Table1[[#This Row],[Start Time]])*1440,0)</f>
        <v>14</v>
      </c>
      <c r="E9272">
        <v>3196</v>
      </c>
      <c r="F9272" t="s">
        <v>36</v>
      </c>
      <c r="G9272">
        <v>3185</v>
      </c>
      <c r="H9272" t="s">
        <v>61</v>
      </c>
      <c r="I9272">
        <v>26224</v>
      </c>
      <c r="J9272" t="s">
        <v>18</v>
      </c>
      <c r="K9272">
        <v>1984</v>
      </c>
      <c r="L9272">
        <v>37</v>
      </c>
      <c r="M9272" t="s">
        <v>29</v>
      </c>
      <c r="N9272">
        <v>2</v>
      </c>
      <c r="O9272" t="s">
        <v>20</v>
      </c>
      <c r="P9272">
        <v>11</v>
      </c>
      <c r="Q9272" t="s">
        <v>78</v>
      </c>
    </row>
    <row r="9273" spans="1:17" ht="12.75" x14ac:dyDescent="0.2">
      <c r="A9273" s="20">
        <v>42791.431944444441</v>
      </c>
      <c r="B9273" s="20">
        <v>42791.435416666667</v>
      </c>
      <c r="C9273">
        <f>ROUND((Table1[[#This Row],[Stop Time]]-Table1[[#This Row],[Start Time]])*86400,0)</f>
        <v>300</v>
      </c>
      <c r="D9273">
        <f>ROUND((Table1[[#This Row],[Stop Time]]-Table1[[#This Row],[Start Time]])*1440,0)</f>
        <v>5</v>
      </c>
      <c r="E9273">
        <v>3278</v>
      </c>
      <c r="F9273" t="s">
        <v>65</v>
      </c>
      <c r="G9273">
        <v>3273</v>
      </c>
      <c r="H9273" t="s">
        <v>42</v>
      </c>
      <c r="I9273">
        <v>24522</v>
      </c>
      <c r="J9273" t="s">
        <v>18</v>
      </c>
      <c r="K9273">
        <v>1983</v>
      </c>
      <c r="L9273">
        <v>38</v>
      </c>
      <c r="M9273" t="s">
        <v>29</v>
      </c>
      <c r="N9273">
        <v>2</v>
      </c>
      <c r="O9273" t="s">
        <v>20</v>
      </c>
      <c r="P9273">
        <v>11</v>
      </c>
      <c r="Q9273" t="s">
        <v>78</v>
      </c>
    </row>
    <row r="9274" spans="1:17" ht="12.75" x14ac:dyDescent="0.2">
      <c r="A9274" s="20">
        <v>42791.431944444441</v>
      </c>
      <c r="B9274" s="20">
        <v>42791.435416666667</v>
      </c>
      <c r="C9274">
        <f>ROUND((Table1[[#This Row],[Stop Time]]-Table1[[#This Row],[Start Time]])*86400,0)</f>
        <v>300</v>
      </c>
      <c r="D9274">
        <f>ROUND((Table1[[#This Row],[Stop Time]]-Table1[[#This Row],[Start Time]])*1440,0)</f>
        <v>5</v>
      </c>
      <c r="E9274">
        <v>3183</v>
      </c>
      <c r="F9274" t="s">
        <v>22</v>
      </c>
      <c r="G9274">
        <v>3213</v>
      </c>
      <c r="H9274" t="s">
        <v>32</v>
      </c>
      <c r="I9274">
        <v>24475</v>
      </c>
      <c r="J9274" t="s">
        <v>71</v>
      </c>
      <c r="K9274">
        <v>1984</v>
      </c>
      <c r="L9274">
        <v>37</v>
      </c>
      <c r="M9274" t="s">
        <v>29</v>
      </c>
      <c r="N9274">
        <v>2</v>
      </c>
      <c r="O9274" t="s">
        <v>20</v>
      </c>
      <c r="P9274">
        <v>11</v>
      </c>
      <c r="Q9274" t="s">
        <v>78</v>
      </c>
    </row>
    <row r="9275" spans="1:17" ht="12.75" x14ac:dyDescent="0.2">
      <c r="A9275" s="20">
        <v>42791.43472222222</v>
      </c>
      <c r="B9275" s="20">
        <v>42791.440972222219</v>
      </c>
      <c r="C9275">
        <f>ROUND((Table1[[#This Row],[Stop Time]]-Table1[[#This Row],[Start Time]])*86400,0)</f>
        <v>540</v>
      </c>
      <c r="D9275">
        <f>ROUND((Table1[[#This Row],[Stop Time]]-Table1[[#This Row],[Start Time]])*1440,0)</f>
        <v>9</v>
      </c>
      <c r="E9275">
        <v>3186</v>
      </c>
      <c r="F9275" t="s">
        <v>25</v>
      </c>
      <c r="G9275">
        <v>3279</v>
      </c>
      <c r="H9275" t="s">
        <v>39</v>
      </c>
      <c r="I9275">
        <v>24689</v>
      </c>
      <c r="J9275" t="s">
        <v>18</v>
      </c>
      <c r="K9275">
        <v>1982</v>
      </c>
      <c r="L9275">
        <v>39</v>
      </c>
      <c r="M9275" t="s">
        <v>29</v>
      </c>
      <c r="N9275">
        <v>2</v>
      </c>
      <c r="O9275" t="s">
        <v>20</v>
      </c>
      <c r="P9275">
        <v>11</v>
      </c>
      <c r="Q9275" t="s">
        <v>78</v>
      </c>
    </row>
    <row r="9276" spans="1:17" ht="12.75" x14ac:dyDescent="0.2">
      <c r="A9276" s="20">
        <v>42791.43472222222</v>
      </c>
      <c r="B9276" s="20">
        <v>42791.441666666666</v>
      </c>
      <c r="C9276">
        <f>ROUND((Table1[[#This Row],[Stop Time]]-Table1[[#This Row],[Start Time]])*86400,0)</f>
        <v>600</v>
      </c>
      <c r="D9276">
        <f>ROUND((Table1[[#This Row],[Stop Time]]-Table1[[#This Row],[Start Time]])*1440,0)</f>
        <v>10</v>
      </c>
      <c r="E9276">
        <v>3186</v>
      </c>
      <c r="F9276" t="s">
        <v>25</v>
      </c>
      <c r="G9276">
        <v>3279</v>
      </c>
      <c r="H9276" t="s">
        <v>39</v>
      </c>
      <c r="I9276">
        <v>24463</v>
      </c>
      <c r="J9276" t="s">
        <v>18</v>
      </c>
      <c r="K9276">
        <v>1984</v>
      </c>
      <c r="L9276">
        <v>37</v>
      </c>
      <c r="M9276" t="s">
        <v>29</v>
      </c>
      <c r="N9276">
        <v>2</v>
      </c>
      <c r="O9276" t="s">
        <v>20</v>
      </c>
      <c r="P9276">
        <v>11</v>
      </c>
      <c r="Q9276" t="s">
        <v>78</v>
      </c>
    </row>
    <row r="9277" spans="1:17" ht="12.75" x14ac:dyDescent="0.2">
      <c r="A9277" s="20">
        <v>42791.438888888886</v>
      </c>
      <c r="B9277" s="20">
        <v>42791.442361111112</v>
      </c>
      <c r="C9277">
        <f>ROUND((Table1[[#This Row],[Stop Time]]-Table1[[#This Row],[Start Time]])*86400,0)</f>
        <v>300</v>
      </c>
      <c r="D9277">
        <f>ROUND((Table1[[#This Row],[Stop Time]]-Table1[[#This Row],[Start Time]])*1440,0)</f>
        <v>5</v>
      </c>
      <c r="E9277">
        <v>3187</v>
      </c>
      <c r="F9277" t="s">
        <v>41</v>
      </c>
      <c r="G9277">
        <v>3267</v>
      </c>
      <c r="H9277" t="s">
        <v>38</v>
      </c>
      <c r="I9277">
        <v>24529</v>
      </c>
      <c r="J9277" t="s">
        <v>18</v>
      </c>
      <c r="K9277">
        <v>1974</v>
      </c>
      <c r="L9277">
        <v>47</v>
      </c>
      <c r="M9277" t="s">
        <v>27</v>
      </c>
      <c r="N9277">
        <v>2</v>
      </c>
      <c r="O9277" t="s">
        <v>20</v>
      </c>
      <c r="P9277">
        <v>11</v>
      </c>
      <c r="Q9277" t="s">
        <v>78</v>
      </c>
    </row>
    <row r="9278" spans="1:17" ht="12.75" x14ac:dyDescent="0.2">
      <c r="A9278" s="20">
        <v>42791.440972222219</v>
      </c>
      <c r="B9278" s="20">
        <v>42791.445138888892</v>
      </c>
      <c r="C9278">
        <f>ROUND((Table1[[#This Row],[Stop Time]]-Table1[[#This Row],[Start Time]])*86400,0)</f>
        <v>360</v>
      </c>
      <c r="D9278">
        <f>ROUND((Table1[[#This Row],[Stop Time]]-Table1[[#This Row],[Start Time]])*1440,0)</f>
        <v>6</v>
      </c>
      <c r="E9278">
        <v>3207</v>
      </c>
      <c r="F9278" t="s">
        <v>66</v>
      </c>
      <c r="G9278">
        <v>3195</v>
      </c>
      <c r="H9278" t="s">
        <v>34</v>
      </c>
      <c r="I9278">
        <v>24707</v>
      </c>
      <c r="J9278" t="s">
        <v>18</v>
      </c>
      <c r="K9278">
        <v>1989</v>
      </c>
      <c r="L9278">
        <v>32</v>
      </c>
      <c r="M9278" t="s">
        <v>24</v>
      </c>
      <c r="N9278">
        <v>2</v>
      </c>
      <c r="O9278" t="s">
        <v>20</v>
      </c>
      <c r="P9278">
        <v>11</v>
      </c>
      <c r="Q9278" t="s">
        <v>78</v>
      </c>
    </row>
    <row r="9279" spans="1:17" ht="12.75" x14ac:dyDescent="0.2">
      <c r="A9279" s="20">
        <v>42791.442361111112</v>
      </c>
      <c r="B9279" s="20">
        <v>42791.444444444445</v>
      </c>
      <c r="C9279">
        <f>ROUND((Table1[[#This Row],[Stop Time]]-Table1[[#This Row],[Start Time]])*86400,0)</f>
        <v>180</v>
      </c>
      <c r="D9279">
        <f>ROUND((Table1[[#This Row],[Stop Time]]-Table1[[#This Row],[Start Time]])*1440,0)</f>
        <v>3</v>
      </c>
      <c r="E9279">
        <v>3279</v>
      </c>
      <c r="F9279" t="s">
        <v>39</v>
      </c>
      <c r="G9279">
        <v>3272</v>
      </c>
      <c r="H9279" t="s">
        <v>40</v>
      </c>
      <c r="I9279">
        <v>26168</v>
      </c>
      <c r="J9279" t="s">
        <v>18</v>
      </c>
      <c r="K9279">
        <v>1982</v>
      </c>
      <c r="L9279">
        <v>39</v>
      </c>
      <c r="M9279" t="s">
        <v>29</v>
      </c>
      <c r="N9279">
        <v>2</v>
      </c>
      <c r="O9279" t="s">
        <v>20</v>
      </c>
      <c r="P9279">
        <v>11</v>
      </c>
      <c r="Q9279" t="s">
        <v>78</v>
      </c>
    </row>
    <row r="9280" spans="1:17" ht="12.75" x14ac:dyDescent="0.2">
      <c r="A9280" s="20">
        <v>42791.443749999999</v>
      </c>
      <c r="B9280" s="20">
        <v>42791.446527777778</v>
      </c>
      <c r="C9280">
        <f>ROUND((Table1[[#This Row],[Stop Time]]-Table1[[#This Row],[Start Time]])*86400,0)</f>
        <v>240</v>
      </c>
      <c r="D9280">
        <f>ROUND((Table1[[#This Row],[Stop Time]]-Table1[[#This Row],[Start Time]])*1440,0)</f>
        <v>4</v>
      </c>
      <c r="E9280">
        <v>3213</v>
      </c>
      <c r="F9280" t="s">
        <v>32</v>
      </c>
      <c r="G9280">
        <v>3276</v>
      </c>
      <c r="H9280" t="s">
        <v>46</v>
      </c>
      <c r="I9280">
        <v>24465</v>
      </c>
      <c r="J9280" t="s">
        <v>18</v>
      </c>
      <c r="K9280">
        <v>1989</v>
      </c>
      <c r="L9280">
        <v>32</v>
      </c>
      <c r="M9280" t="s">
        <v>24</v>
      </c>
      <c r="N9280">
        <v>2</v>
      </c>
      <c r="O9280" t="s">
        <v>20</v>
      </c>
      <c r="P9280">
        <v>11</v>
      </c>
      <c r="Q9280" t="s">
        <v>78</v>
      </c>
    </row>
    <row r="9281" spans="1:17" ht="12.75" x14ac:dyDescent="0.2">
      <c r="A9281" s="20">
        <v>42791.446527777778</v>
      </c>
      <c r="B9281" s="20">
        <v>42791.451388888891</v>
      </c>
      <c r="C9281">
        <f>ROUND((Table1[[#This Row],[Stop Time]]-Table1[[#This Row],[Start Time]])*86400,0)</f>
        <v>420</v>
      </c>
      <c r="D9281">
        <f>ROUND((Table1[[#This Row],[Stop Time]]-Table1[[#This Row],[Start Time]])*1440,0)</f>
        <v>7</v>
      </c>
      <c r="E9281">
        <v>3209</v>
      </c>
      <c r="F9281" t="s">
        <v>49</v>
      </c>
      <c r="G9281">
        <v>3185</v>
      </c>
      <c r="H9281" t="s">
        <v>61</v>
      </c>
      <c r="I9281">
        <v>26226</v>
      </c>
      <c r="J9281" t="s">
        <v>18</v>
      </c>
      <c r="K9281">
        <v>1984</v>
      </c>
      <c r="L9281">
        <v>37</v>
      </c>
      <c r="M9281" t="s">
        <v>29</v>
      </c>
      <c r="N9281">
        <v>2</v>
      </c>
      <c r="O9281" t="s">
        <v>20</v>
      </c>
      <c r="P9281">
        <v>11</v>
      </c>
      <c r="Q9281" t="s">
        <v>78</v>
      </c>
    </row>
    <row r="9282" spans="1:17" ht="12.75" x14ac:dyDescent="0.2">
      <c r="A9282" s="20">
        <v>42791.450694444444</v>
      </c>
      <c r="B9282" s="20">
        <v>42791.455555555556</v>
      </c>
      <c r="C9282">
        <f>ROUND((Table1[[#This Row],[Stop Time]]-Table1[[#This Row],[Start Time]])*86400,0)</f>
        <v>420</v>
      </c>
      <c r="D9282">
        <f>ROUND((Table1[[#This Row],[Stop Time]]-Table1[[#This Row],[Start Time]])*1440,0)</f>
        <v>7</v>
      </c>
      <c r="E9282">
        <v>3273</v>
      </c>
      <c r="F9282" t="s">
        <v>42</v>
      </c>
      <c r="G9282">
        <v>3183</v>
      </c>
      <c r="H9282" t="s">
        <v>22</v>
      </c>
      <c r="I9282">
        <v>24522</v>
      </c>
      <c r="J9282" t="s">
        <v>18</v>
      </c>
      <c r="K9282">
        <v>1968</v>
      </c>
      <c r="L9282">
        <v>53</v>
      </c>
      <c r="M9282" t="s">
        <v>27</v>
      </c>
      <c r="N9282">
        <v>2</v>
      </c>
      <c r="O9282" t="s">
        <v>20</v>
      </c>
      <c r="P9282">
        <v>11</v>
      </c>
      <c r="Q9282" t="s">
        <v>78</v>
      </c>
    </row>
    <row r="9283" spans="1:17" ht="12.75" x14ac:dyDescent="0.2">
      <c r="A9283" s="20">
        <v>42791.450694444444</v>
      </c>
      <c r="B9283" s="20">
        <v>42791.45416666667</v>
      </c>
      <c r="C9283">
        <f>ROUND((Table1[[#This Row],[Stop Time]]-Table1[[#This Row],[Start Time]])*86400,0)</f>
        <v>300</v>
      </c>
      <c r="D9283">
        <f>ROUND((Table1[[#This Row],[Stop Time]]-Table1[[#This Row],[Start Time]])*1440,0)</f>
        <v>5</v>
      </c>
      <c r="E9283">
        <v>3199</v>
      </c>
      <c r="F9283" t="s">
        <v>60</v>
      </c>
      <c r="G9283">
        <v>3187</v>
      </c>
      <c r="H9283" t="s">
        <v>41</v>
      </c>
      <c r="I9283">
        <v>26311</v>
      </c>
      <c r="J9283" t="s">
        <v>18</v>
      </c>
      <c r="K9283">
        <v>1980</v>
      </c>
      <c r="L9283">
        <v>41</v>
      </c>
      <c r="M9283" t="s">
        <v>29</v>
      </c>
      <c r="N9283">
        <v>2</v>
      </c>
      <c r="O9283" t="s">
        <v>20</v>
      </c>
      <c r="P9283">
        <v>11</v>
      </c>
      <c r="Q9283" t="s">
        <v>78</v>
      </c>
    </row>
    <row r="9284" spans="1:17" ht="12.75" x14ac:dyDescent="0.2">
      <c r="A9284" s="20">
        <v>42791.452777777777</v>
      </c>
      <c r="B9284" s="20">
        <v>42791.456250000003</v>
      </c>
      <c r="C9284">
        <f>ROUND((Table1[[#This Row],[Stop Time]]-Table1[[#This Row],[Start Time]])*86400,0)</f>
        <v>300</v>
      </c>
      <c r="D9284">
        <f>ROUND((Table1[[#This Row],[Stop Time]]-Table1[[#This Row],[Start Time]])*1440,0)</f>
        <v>5</v>
      </c>
      <c r="E9284">
        <v>3269</v>
      </c>
      <c r="F9284" t="s">
        <v>48</v>
      </c>
      <c r="G9284">
        <v>3211</v>
      </c>
      <c r="H9284" t="s">
        <v>33</v>
      </c>
      <c r="I9284">
        <v>24592</v>
      </c>
      <c r="J9284" t="s">
        <v>18</v>
      </c>
      <c r="K9284">
        <v>1978</v>
      </c>
      <c r="L9284">
        <v>43</v>
      </c>
      <c r="M9284" t="s">
        <v>29</v>
      </c>
      <c r="N9284">
        <v>2</v>
      </c>
      <c r="O9284" t="s">
        <v>20</v>
      </c>
      <c r="P9284">
        <v>11</v>
      </c>
      <c r="Q9284" t="s">
        <v>78</v>
      </c>
    </row>
    <row r="9285" spans="1:17" ht="12.75" x14ac:dyDescent="0.2">
      <c r="A9285" s="20">
        <v>42791.452777777777</v>
      </c>
      <c r="B9285" s="20">
        <v>42791.457638888889</v>
      </c>
      <c r="C9285">
        <f>ROUND((Table1[[#This Row],[Stop Time]]-Table1[[#This Row],[Start Time]])*86400,0)</f>
        <v>420</v>
      </c>
      <c r="D9285">
        <f>ROUND((Table1[[#This Row],[Stop Time]]-Table1[[#This Row],[Start Time]])*1440,0)</f>
        <v>7</v>
      </c>
      <c r="E9285">
        <v>3203</v>
      </c>
      <c r="F9285" t="s">
        <v>23</v>
      </c>
      <c r="G9285">
        <v>3275</v>
      </c>
      <c r="H9285" t="s">
        <v>51</v>
      </c>
      <c r="I9285">
        <v>26296</v>
      </c>
      <c r="J9285" t="s">
        <v>18</v>
      </c>
      <c r="K9285">
        <v>1983</v>
      </c>
      <c r="L9285">
        <v>38</v>
      </c>
      <c r="M9285" t="s">
        <v>29</v>
      </c>
      <c r="N9285">
        <v>2</v>
      </c>
      <c r="O9285" t="s">
        <v>20</v>
      </c>
      <c r="P9285">
        <v>11</v>
      </c>
      <c r="Q9285" t="s">
        <v>78</v>
      </c>
    </row>
    <row r="9286" spans="1:17" ht="12.75" x14ac:dyDescent="0.2">
      <c r="A9286" s="20">
        <v>42791.454861111109</v>
      </c>
      <c r="B9286" s="20">
        <v>42791.456250000003</v>
      </c>
      <c r="C9286">
        <f>ROUND((Table1[[#This Row],[Stop Time]]-Table1[[#This Row],[Start Time]])*86400,0)</f>
        <v>120</v>
      </c>
      <c r="D9286">
        <f>ROUND((Table1[[#This Row],[Stop Time]]-Table1[[#This Row],[Start Time]])*1440,0)</f>
        <v>2</v>
      </c>
      <c r="E9286">
        <v>3213</v>
      </c>
      <c r="F9286" t="s">
        <v>32</v>
      </c>
      <c r="G9286">
        <v>3272</v>
      </c>
      <c r="H9286" t="s">
        <v>40</v>
      </c>
      <c r="I9286">
        <v>26181</v>
      </c>
      <c r="J9286" t="s">
        <v>18</v>
      </c>
      <c r="K9286">
        <v>1975</v>
      </c>
      <c r="L9286">
        <v>46</v>
      </c>
      <c r="M9286" t="s">
        <v>27</v>
      </c>
      <c r="N9286">
        <v>2</v>
      </c>
      <c r="O9286" t="s">
        <v>20</v>
      </c>
      <c r="P9286">
        <v>11</v>
      </c>
      <c r="Q9286" t="s">
        <v>78</v>
      </c>
    </row>
    <row r="9287" spans="1:17" ht="12.75" x14ac:dyDescent="0.2">
      <c r="A9287" s="20">
        <v>42791.462500000001</v>
      </c>
      <c r="B9287" s="20">
        <v>42791.465277777781</v>
      </c>
      <c r="C9287">
        <f>ROUND((Table1[[#This Row],[Stop Time]]-Table1[[#This Row],[Start Time]])*86400,0)</f>
        <v>240</v>
      </c>
      <c r="D9287">
        <f>ROUND((Table1[[#This Row],[Stop Time]]-Table1[[#This Row],[Start Time]])*1440,0)</f>
        <v>4</v>
      </c>
      <c r="E9287">
        <v>3273</v>
      </c>
      <c r="F9287" t="s">
        <v>42</v>
      </c>
      <c r="G9287">
        <v>3185</v>
      </c>
      <c r="H9287" t="s">
        <v>61</v>
      </c>
      <c r="I9287">
        <v>24501</v>
      </c>
      <c r="J9287" t="s">
        <v>18</v>
      </c>
      <c r="K9287">
        <v>1973</v>
      </c>
      <c r="L9287">
        <v>48</v>
      </c>
      <c r="M9287" t="s">
        <v>27</v>
      </c>
      <c r="N9287">
        <v>2</v>
      </c>
      <c r="O9287" t="s">
        <v>20</v>
      </c>
      <c r="P9287">
        <v>11</v>
      </c>
      <c r="Q9287" t="s">
        <v>78</v>
      </c>
    </row>
    <row r="9288" spans="1:17" ht="12.75" x14ac:dyDescent="0.2">
      <c r="A9288" s="20">
        <v>42791.464583333334</v>
      </c>
      <c r="B9288" s="20">
        <v>42791.547222222223</v>
      </c>
      <c r="C9288">
        <f>ROUND((Table1[[#This Row],[Stop Time]]-Table1[[#This Row],[Start Time]])*86400,0)</f>
        <v>7140</v>
      </c>
      <c r="D9288">
        <f>ROUND((Table1[[#This Row],[Stop Time]]-Table1[[#This Row],[Start Time]])*1440,0)</f>
        <v>119</v>
      </c>
      <c r="E9288">
        <v>3192</v>
      </c>
      <c r="F9288" t="s">
        <v>44</v>
      </c>
      <c r="G9288">
        <v>3192</v>
      </c>
      <c r="H9288" t="s">
        <v>44</v>
      </c>
      <c r="I9288">
        <v>26250</v>
      </c>
      <c r="J9288" t="s">
        <v>71</v>
      </c>
      <c r="K9288">
        <v>1984</v>
      </c>
      <c r="L9288">
        <v>37</v>
      </c>
      <c r="M9288" t="s">
        <v>29</v>
      </c>
      <c r="N9288">
        <v>2</v>
      </c>
      <c r="O9288" t="s">
        <v>20</v>
      </c>
      <c r="P9288">
        <v>11</v>
      </c>
      <c r="Q9288" t="s">
        <v>78</v>
      </c>
    </row>
    <row r="9289" spans="1:17" ht="12.75" x14ac:dyDescent="0.2">
      <c r="A9289" s="20">
        <v>42791.464583333334</v>
      </c>
      <c r="B9289" s="20">
        <v>42791.484722222223</v>
      </c>
      <c r="C9289">
        <f>ROUND((Table1[[#This Row],[Stop Time]]-Table1[[#This Row],[Start Time]])*86400,0)</f>
        <v>1740</v>
      </c>
      <c r="D9289">
        <f>ROUND((Table1[[#This Row],[Stop Time]]-Table1[[#This Row],[Start Time]])*1440,0)</f>
        <v>29</v>
      </c>
      <c r="E9289">
        <v>3267</v>
      </c>
      <c r="F9289" t="s">
        <v>38</v>
      </c>
      <c r="G9289">
        <v>3206</v>
      </c>
      <c r="H9289" t="s">
        <v>28</v>
      </c>
      <c r="I9289">
        <v>26172</v>
      </c>
      <c r="J9289" t="s">
        <v>18</v>
      </c>
      <c r="K9289">
        <v>1993</v>
      </c>
      <c r="L9289">
        <v>28</v>
      </c>
      <c r="M9289" t="s">
        <v>24</v>
      </c>
      <c r="N9289">
        <v>2</v>
      </c>
      <c r="O9289" t="s">
        <v>20</v>
      </c>
      <c r="P9289">
        <v>11</v>
      </c>
      <c r="Q9289" t="s">
        <v>78</v>
      </c>
    </row>
    <row r="9290" spans="1:17" ht="12.75" x14ac:dyDescent="0.2">
      <c r="A9290" s="20">
        <v>42791.478472222225</v>
      </c>
      <c r="B9290" s="20">
        <v>42791.481249999997</v>
      </c>
      <c r="C9290">
        <f>ROUND((Table1[[#This Row],[Stop Time]]-Table1[[#This Row],[Start Time]])*86400,0)</f>
        <v>240</v>
      </c>
      <c r="D9290">
        <f>ROUND((Table1[[#This Row],[Stop Time]]-Table1[[#This Row],[Start Time]])*1440,0)</f>
        <v>4</v>
      </c>
      <c r="E9290">
        <v>3194</v>
      </c>
      <c r="F9290" t="s">
        <v>16</v>
      </c>
      <c r="G9290">
        <v>3195</v>
      </c>
      <c r="H9290" t="s">
        <v>34</v>
      </c>
      <c r="I9290">
        <v>26203</v>
      </c>
      <c r="J9290" t="s">
        <v>18</v>
      </c>
      <c r="K9290">
        <v>1977</v>
      </c>
      <c r="L9290">
        <v>44</v>
      </c>
      <c r="M9290" t="s">
        <v>29</v>
      </c>
      <c r="N9290">
        <v>2</v>
      </c>
      <c r="O9290" t="s">
        <v>20</v>
      </c>
      <c r="P9290">
        <v>11</v>
      </c>
      <c r="Q9290" t="s">
        <v>78</v>
      </c>
    </row>
    <row r="9291" spans="1:17" ht="12.75" x14ac:dyDescent="0.2">
      <c r="A9291" s="20">
        <v>42791.479166666664</v>
      </c>
      <c r="B9291" s="20">
        <v>42791.493750000001</v>
      </c>
      <c r="C9291">
        <f>ROUND((Table1[[#This Row],[Stop Time]]-Table1[[#This Row],[Start Time]])*86400,0)</f>
        <v>1260</v>
      </c>
      <c r="D9291">
        <f>ROUND((Table1[[#This Row],[Stop Time]]-Table1[[#This Row],[Start Time]])*1440,0)</f>
        <v>21</v>
      </c>
      <c r="E9291">
        <v>3196</v>
      </c>
      <c r="F9291" t="s">
        <v>36</v>
      </c>
      <c r="G9291">
        <v>3196</v>
      </c>
      <c r="H9291" t="s">
        <v>36</v>
      </c>
      <c r="I9291">
        <v>24622</v>
      </c>
      <c r="J9291" t="s">
        <v>18</v>
      </c>
      <c r="K9291">
        <v>1975</v>
      </c>
      <c r="L9291">
        <v>46</v>
      </c>
      <c r="M9291" t="s">
        <v>27</v>
      </c>
      <c r="N9291">
        <v>2</v>
      </c>
      <c r="O9291" t="s">
        <v>20</v>
      </c>
      <c r="P9291">
        <v>11</v>
      </c>
      <c r="Q9291" t="s">
        <v>78</v>
      </c>
    </row>
    <row r="9292" spans="1:17" ht="12.75" x14ac:dyDescent="0.2">
      <c r="A9292" s="20">
        <v>42791.480555555558</v>
      </c>
      <c r="B9292" s="20">
        <v>42791.48333333333</v>
      </c>
      <c r="C9292">
        <f>ROUND((Table1[[#This Row],[Stop Time]]-Table1[[#This Row],[Start Time]])*86400,0)</f>
        <v>240</v>
      </c>
      <c r="D9292">
        <f>ROUND((Table1[[#This Row],[Stop Time]]-Table1[[#This Row],[Start Time]])*1440,0)</f>
        <v>4</v>
      </c>
      <c r="E9292">
        <v>3185</v>
      </c>
      <c r="F9292" t="s">
        <v>61</v>
      </c>
      <c r="G9292">
        <v>3276</v>
      </c>
      <c r="H9292" t="s">
        <v>46</v>
      </c>
      <c r="I9292">
        <v>24501</v>
      </c>
      <c r="J9292" t="s">
        <v>18</v>
      </c>
      <c r="K9292">
        <v>1984</v>
      </c>
      <c r="L9292">
        <v>37</v>
      </c>
      <c r="M9292" t="s">
        <v>29</v>
      </c>
      <c r="N9292">
        <v>2</v>
      </c>
      <c r="O9292" t="s">
        <v>20</v>
      </c>
      <c r="P9292">
        <v>11</v>
      </c>
      <c r="Q9292" t="s">
        <v>78</v>
      </c>
    </row>
    <row r="9293" spans="1:17" ht="12.75" x14ac:dyDescent="0.2">
      <c r="A9293" s="20">
        <v>42791.481944444444</v>
      </c>
      <c r="B9293" s="20">
        <v>42791.492361111108</v>
      </c>
      <c r="C9293">
        <f>ROUND((Table1[[#This Row],[Stop Time]]-Table1[[#This Row],[Start Time]])*86400,0)</f>
        <v>900</v>
      </c>
      <c r="D9293">
        <f>ROUND((Table1[[#This Row],[Stop Time]]-Table1[[#This Row],[Start Time]])*1440,0)</f>
        <v>15</v>
      </c>
      <c r="E9293">
        <v>3268</v>
      </c>
      <c r="F9293" t="s">
        <v>67</v>
      </c>
      <c r="G9293">
        <v>3185</v>
      </c>
      <c r="H9293" t="s">
        <v>61</v>
      </c>
      <c r="I9293">
        <v>26230</v>
      </c>
      <c r="J9293" t="s">
        <v>18</v>
      </c>
      <c r="K9293">
        <v>1985</v>
      </c>
      <c r="L9293">
        <v>36</v>
      </c>
      <c r="M9293" t="s">
        <v>29</v>
      </c>
      <c r="N9293">
        <v>2</v>
      </c>
      <c r="O9293" t="s">
        <v>20</v>
      </c>
      <c r="P9293">
        <v>11</v>
      </c>
      <c r="Q9293" t="s">
        <v>78</v>
      </c>
    </row>
    <row r="9294" spans="1:17" ht="12.75" x14ac:dyDescent="0.2">
      <c r="A9294" s="20">
        <v>42791.48541666667</v>
      </c>
      <c r="B9294" s="20">
        <v>42791.488888888889</v>
      </c>
      <c r="C9294">
        <f>ROUND((Table1[[#This Row],[Stop Time]]-Table1[[#This Row],[Start Time]])*86400,0)</f>
        <v>300</v>
      </c>
      <c r="D9294">
        <f>ROUND((Table1[[#This Row],[Stop Time]]-Table1[[#This Row],[Start Time]])*1440,0)</f>
        <v>5</v>
      </c>
      <c r="E9294">
        <v>3185</v>
      </c>
      <c r="F9294" t="s">
        <v>61</v>
      </c>
      <c r="G9294">
        <v>3272</v>
      </c>
      <c r="H9294" t="s">
        <v>40</v>
      </c>
      <c r="I9294">
        <v>26306</v>
      </c>
      <c r="J9294" t="s">
        <v>18</v>
      </c>
      <c r="K9294">
        <v>1973</v>
      </c>
      <c r="L9294">
        <v>48</v>
      </c>
      <c r="M9294" t="s">
        <v>27</v>
      </c>
      <c r="N9294">
        <v>2</v>
      </c>
      <c r="O9294" t="s">
        <v>20</v>
      </c>
      <c r="P9294">
        <v>11</v>
      </c>
      <c r="Q9294" t="s">
        <v>78</v>
      </c>
    </row>
    <row r="9295" spans="1:17" ht="12.75" x14ac:dyDescent="0.2">
      <c r="A9295" s="20">
        <v>42791.488194444442</v>
      </c>
      <c r="B9295" s="20">
        <v>42791.496527777781</v>
      </c>
      <c r="C9295">
        <f>ROUND((Table1[[#This Row],[Stop Time]]-Table1[[#This Row],[Start Time]])*86400,0)</f>
        <v>720</v>
      </c>
      <c r="D9295">
        <f>ROUND((Table1[[#This Row],[Stop Time]]-Table1[[#This Row],[Start Time]])*1440,0)</f>
        <v>12</v>
      </c>
      <c r="E9295">
        <v>3195</v>
      </c>
      <c r="F9295" t="s">
        <v>34</v>
      </c>
      <c r="G9295">
        <v>3198</v>
      </c>
      <c r="H9295" t="s">
        <v>68</v>
      </c>
      <c r="I9295">
        <v>24609</v>
      </c>
      <c r="J9295" t="s">
        <v>18</v>
      </c>
      <c r="K9295">
        <v>1986</v>
      </c>
      <c r="L9295">
        <v>35</v>
      </c>
      <c r="M9295" t="s">
        <v>29</v>
      </c>
      <c r="N9295">
        <v>2</v>
      </c>
      <c r="O9295" t="s">
        <v>20</v>
      </c>
      <c r="P9295">
        <v>11</v>
      </c>
      <c r="Q9295" t="s">
        <v>78</v>
      </c>
    </row>
    <row r="9296" spans="1:17" ht="12.75" x14ac:dyDescent="0.2">
      <c r="A9296" s="20">
        <v>42791.489583333336</v>
      </c>
      <c r="B9296" s="20">
        <v>42791.490972222222</v>
      </c>
      <c r="C9296">
        <f>ROUND((Table1[[#This Row],[Stop Time]]-Table1[[#This Row],[Start Time]])*86400,0)</f>
        <v>120</v>
      </c>
      <c r="D9296">
        <f>ROUND((Table1[[#This Row],[Stop Time]]-Table1[[#This Row],[Start Time]])*1440,0)</f>
        <v>2</v>
      </c>
      <c r="E9296">
        <v>3270</v>
      </c>
      <c r="F9296" t="s">
        <v>26</v>
      </c>
      <c r="G9296">
        <v>3211</v>
      </c>
      <c r="H9296" t="s">
        <v>33</v>
      </c>
      <c r="I9296">
        <v>26258</v>
      </c>
      <c r="J9296" t="s">
        <v>18</v>
      </c>
      <c r="K9296">
        <v>1973</v>
      </c>
      <c r="L9296">
        <v>48</v>
      </c>
      <c r="M9296" t="s">
        <v>27</v>
      </c>
      <c r="N9296">
        <v>2</v>
      </c>
      <c r="O9296" t="s">
        <v>20</v>
      </c>
      <c r="P9296">
        <v>11</v>
      </c>
      <c r="Q9296" t="s">
        <v>78</v>
      </c>
    </row>
    <row r="9297" spans="1:17" ht="12.75" x14ac:dyDescent="0.2">
      <c r="A9297" s="20">
        <v>42791.489583333336</v>
      </c>
      <c r="B9297" s="20">
        <v>42791.493750000001</v>
      </c>
      <c r="C9297">
        <f>ROUND((Table1[[#This Row],[Stop Time]]-Table1[[#This Row],[Start Time]])*86400,0)</f>
        <v>360</v>
      </c>
      <c r="D9297">
        <f>ROUND((Table1[[#This Row],[Stop Time]]-Table1[[#This Row],[Start Time]])*1440,0)</f>
        <v>6</v>
      </c>
      <c r="E9297">
        <v>3199</v>
      </c>
      <c r="F9297" t="s">
        <v>60</v>
      </c>
      <c r="G9297">
        <v>3187</v>
      </c>
      <c r="H9297" t="s">
        <v>41</v>
      </c>
      <c r="I9297">
        <v>26194</v>
      </c>
      <c r="J9297" t="s">
        <v>18</v>
      </c>
      <c r="K9297">
        <v>1986</v>
      </c>
      <c r="L9297">
        <v>35</v>
      </c>
      <c r="M9297" t="s">
        <v>29</v>
      </c>
      <c r="N9297">
        <v>2</v>
      </c>
      <c r="O9297" t="s">
        <v>20</v>
      </c>
      <c r="P9297">
        <v>11</v>
      </c>
      <c r="Q9297" t="s">
        <v>78</v>
      </c>
    </row>
    <row r="9298" spans="1:17" ht="12.75" x14ac:dyDescent="0.2">
      <c r="A9298" s="20">
        <v>42791.490277777775</v>
      </c>
      <c r="B9298" s="20">
        <v>42791.494444444441</v>
      </c>
      <c r="C9298">
        <f>ROUND((Table1[[#This Row],[Stop Time]]-Table1[[#This Row],[Start Time]])*86400,0)</f>
        <v>360</v>
      </c>
      <c r="D9298">
        <f>ROUND((Table1[[#This Row],[Stop Time]]-Table1[[#This Row],[Start Time]])*1440,0)</f>
        <v>6</v>
      </c>
      <c r="E9298">
        <v>3207</v>
      </c>
      <c r="F9298" t="s">
        <v>66</v>
      </c>
      <c r="G9298">
        <v>3195</v>
      </c>
      <c r="H9298" t="s">
        <v>34</v>
      </c>
      <c r="I9298">
        <v>24428</v>
      </c>
      <c r="J9298" t="s">
        <v>18</v>
      </c>
      <c r="K9298">
        <v>1957</v>
      </c>
      <c r="L9298">
        <v>64</v>
      </c>
      <c r="M9298" t="s">
        <v>19</v>
      </c>
      <c r="N9298">
        <v>2</v>
      </c>
      <c r="O9298" t="s">
        <v>20</v>
      </c>
      <c r="P9298">
        <v>11</v>
      </c>
      <c r="Q9298" t="s">
        <v>78</v>
      </c>
    </row>
    <row r="9299" spans="1:17" ht="12.75" x14ac:dyDescent="0.2">
      <c r="A9299" s="20">
        <v>42791.490277777775</v>
      </c>
      <c r="B9299" s="20">
        <v>42791.494444444441</v>
      </c>
      <c r="C9299">
        <f>ROUND((Table1[[#This Row],[Stop Time]]-Table1[[#This Row],[Start Time]])*86400,0)</f>
        <v>360</v>
      </c>
      <c r="D9299">
        <f>ROUND((Table1[[#This Row],[Stop Time]]-Table1[[#This Row],[Start Time]])*1440,0)</f>
        <v>6</v>
      </c>
      <c r="E9299">
        <v>3193</v>
      </c>
      <c r="F9299" t="s">
        <v>35</v>
      </c>
      <c r="G9299">
        <v>3189</v>
      </c>
      <c r="H9299" t="s">
        <v>62</v>
      </c>
      <c r="I9299">
        <v>24435</v>
      </c>
      <c r="J9299" t="s">
        <v>18</v>
      </c>
      <c r="K9299">
        <v>1991</v>
      </c>
      <c r="L9299">
        <v>30</v>
      </c>
      <c r="M9299" t="s">
        <v>24</v>
      </c>
      <c r="N9299">
        <v>2</v>
      </c>
      <c r="O9299" t="s">
        <v>20</v>
      </c>
      <c r="P9299">
        <v>11</v>
      </c>
      <c r="Q9299" t="s">
        <v>78</v>
      </c>
    </row>
    <row r="9300" spans="1:17" ht="12.75" x14ac:dyDescent="0.2">
      <c r="A9300" s="20">
        <v>42791.492361111108</v>
      </c>
      <c r="B9300" s="20">
        <v>42791.501388888886</v>
      </c>
      <c r="C9300">
        <f>ROUND((Table1[[#This Row],[Stop Time]]-Table1[[#This Row],[Start Time]])*86400,0)</f>
        <v>780</v>
      </c>
      <c r="D9300">
        <f>ROUND((Table1[[#This Row],[Stop Time]]-Table1[[#This Row],[Start Time]])*1440,0)</f>
        <v>13</v>
      </c>
      <c r="E9300">
        <v>3203</v>
      </c>
      <c r="F9300" t="s">
        <v>23</v>
      </c>
      <c r="G9300">
        <v>3212</v>
      </c>
      <c r="H9300" t="s">
        <v>30</v>
      </c>
      <c r="I9300">
        <v>26165</v>
      </c>
      <c r="J9300" t="s">
        <v>18</v>
      </c>
      <c r="K9300">
        <v>1988</v>
      </c>
      <c r="L9300">
        <v>33</v>
      </c>
      <c r="M9300" t="s">
        <v>24</v>
      </c>
      <c r="N9300">
        <v>2</v>
      </c>
      <c r="O9300" t="s">
        <v>20</v>
      </c>
      <c r="P9300">
        <v>11</v>
      </c>
      <c r="Q9300" t="s">
        <v>78</v>
      </c>
    </row>
    <row r="9301" spans="1:17" ht="12.75" x14ac:dyDescent="0.2">
      <c r="A9301" s="20">
        <v>42791.494444444441</v>
      </c>
      <c r="B9301" s="20">
        <v>42791.49722222222</v>
      </c>
      <c r="C9301">
        <f>ROUND((Table1[[#This Row],[Stop Time]]-Table1[[#This Row],[Start Time]])*86400,0)</f>
        <v>240</v>
      </c>
      <c r="D9301">
        <f>ROUND((Table1[[#This Row],[Stop Time]]-Table1[[#This Row],[Start Time]])*1440,0)</f>
        <v>4</v>
      </c>
      <c r="E9301">
        <v>3213</v>
      </c>
      <c r="F9301" t="s">
        <v>32</v>
      </c>
      <c r="G9301">
        <v>3185</v>
      </c>
      <c r="H9301" t="s">
        <v>61</v>
      </c>
      <c r="I9301">
        <v>26304</v>
      </c>
      <c r="J9301" t="s">
        <v>18</v>
      </c>
      <c r="K9301">
        <v>1971</v>
      </c>
      <c r="L9301">
        <v>50</v>
      </c>
      <c r="M9301" t="s">
        <v>27</v>
      </c>
      <c r="N9301">
        <v>2</v>
      </c>
      <c r="O9301" t="s">
        <v>20</v>
      </c>
      <c r="P9301">
        <v>11</v>
      </c>
      <c r="Q9301" t="s">
        <v>78</v>
      </c>
    </row>
    <row r="9302" spans="1:17" ht="12.75" x14ac:dyDescent="0.2">
      <c r="A9302" s="20">
        <v>42791.494444444441</v>
      </c>
      <c r="B9302" s="20">
        <v>42791.49722222222</v>
      </c>
      <c r="C9302">
        <f>ROUND((Table1[[#This Row],[Stop Time]]-Table1[[#This Row],[Start Time]])*86400,0)</f>
        <v>240</v>
      </c>
      <c r="D9302">
        <f>ROUND((Table1[[#This Row],[Stop Time]]-Table1[[#This Row],[Start Time]])*1440,0)</f>
        <v>4</v>
      </c>
      <c r="E9302">
        <v>3276</v>
      </c>
      <c r="F9302" t="s">
        <v>46</v>
      </c>
      <c r="G9302">
        <v>3213</v>
      </c>
      <c r="H9302" t="s">
        <v>32</v>
      </c>
      <c r="I9302">
        <v>24465</v>
      </c>
      <c r="J9302" t="s">
        <v>18</v>
      </c>
      <c r="K9302">
        <v>1978</v>
      </c>
      <c r="L9302">
        <v>43</v>
      </c>
      <c r="M9302" t="s">
        <v>29</v>
      </c>
      <c r="N9302">
        <v>2</v>
      </c>
      <c r="O9302" t="s">
        <v>20</v>
      </c>
      <c r="P9302">
        <v>11</v>
      </c>
      <c r="Q9302" t="s">
        <v>78</v>
      </c>
    </row>
    <row r="9303" spans="1:17" ht="12.75" x14ac:dyDescent="0.2">
      <c r="A9303" s="20">
        <v>42791.494444444441</v>
      </c>
      <c r="B9303" s="20">
        <v>42791.49722222222</v>
      </c>
      <c r="C9303">
        <f>ROUND((Table1[[#This Row],[Stop Time]]-Table1[[#This Row],[Start Time]])*86400,0)</f>
        <v>240</v>
      </c>
      <c r="D9303">
        <f>ROUND((Table1[[#This Row],[Stop Time]]-Table1[[#This Row],[Start Time]])*1440,0)</f>
        <v>4</v>
      </c>
      <c r="E9303">
        <v>3276</v>
      </c>
      <c r="F9303" t="s">
        <v>46</v>
      </c>
      <c r="G9303">
        <v>3213</v>
      </c>
      <c r="H9303" t="s">
        <v>32</v>
      </c>
      <c r="I9303">
        <v>24465</v>
      </c>
      <c r="J9303" t="s">
        <v>18</v>
      </c>
      <c r="K9303">
        <v>1978</v>
      </c>
      <c r="L9303">
        <v>43</v>
      </c>
      <c r="M9303" t="s">
        <v>29</v>
      </c>
      <c r="N9303">
        <v>2</v>
      </c>
      <c r="O9303" t="s">
        <v>20</v>
      </c>
      <c r="P9303">
        <v>11</v>
      </c>
      <c r="Q9303" t="s">
        <v>78</v>
      </c>
    </row>
    <row r="9304" spans="1:17" ht="12.75" x14ac:dyDescent="0.2">
      <c r="A9304" s="20">
        <v>42791.502083333333</v>
      </c>
      <c r="B9304" s="20">
        <v>42791.506249999999</v>
      </c>
      <c r="C9304">
        <f>ROUND((Table1[[#This Row],[Stop Time]]-Table1[[#This Row],[Start Time]])*86400,0)</f>
        <v>360</v>
      </c>
      <c r="D9304">
        <f>ROUND((Table1[[#This Row],[Stop Time]]-Table1[[#This Row],[Start Time]])*1440,0)</f>
        <v>6</v>
      </c>
      <c r="E9304">
        <v>3214</v>
      </c>
      <c r="F9304" t="s">
        <v>54</v>
      </c>
      <c r="G9304">
        <v>3187</v>
      </c>
      <c r="H9304" t="s">
        <v>41</v>
      </c>
      <c r="I9304">
        <v>26270</v>
      </c>
      <c r="J9304" t="s">
        <v>18</v>
      </c>
      <c r="K9304">
        <v>1993</v>
      </c>
      <c r="L9304">
        <v>28</v>
      </c>
      <c r="M9304" t="s">
        <v>24</v>
      </c>
      <c r="N9304">
        <v>2</v>
      </c>
      <c r="O9304" t="s">
        <v>20</v>
      </c>
      <c r="P9304">
        <v>11</v>
      </c>
      <c r="Q9304" t="s">
        <v>78</v>
      </c>
    </row>
    <row r="9305" spans="1:17" ht="12.75" x14ac:dyDescent="0.2">
      <c r="A9305" s="20">
        <v>42791.504166666666</v>
      </c>
      <c r="B9305" s="20">
        <v>42791.513888888891</v>
      </c>
      <c r="C9305">
        <f>ROUND((Table1[[#This Row],[Stop Time]]-Table1[[#This Row],[Start Time]])*86400,0)</f>
        <v>840</v>
      </c>
      <c r="D9305">
        <f>ROUND((Table1[[#This Row],[Stop Time]]-Table1[[#This Row],[Start Time]])*1440,0)</f>
        <v>14</v>
      </c>
      <c r="E9305">
        <v>3185</v>
      </c>
      <c r="F9305" t="s">
        <v>61</v>
      </c>
      <c r="G9305">
        <v>3185</v>
      </c>
      <c r="H9305" t="s">
        <v>61</v>
      </c>
      <c r="I9305">
        <v>24511</v>
      </c>
      <c r="J9305" t="s">
        <v>18</v>
      </c>
      <c r="K9305">
        <v>1984</v>
      </c>
      <c r="L9305">
        <v>37</v>
      </c>
      <c r="M9305" t="s">
        <v>29</v>
      </c>
      <c r="N9305">
        <v>2</v>
      </c>
      <c r="O9305" t="s">
        <v>20</v>
      </c>
      <c r="P9305">
        <v>11</v>
      </c>
      <c r="Q9305" t="s">
        <v>78</v>
      </c>
    </row>
    <row r="9306" spans="1:17" ht="12.75" x14ac:dyDescent="0.2">
      <c r="A9306" s="20">
        <v>42791.504861111112</v>
      </c>
      <c r="B9306" s="20">
        <v>42791.517361111109</v>
      </c>
      <c r="C9306">
        <f>ROUND((Table1[[#This Row],[Stop Time]]-Table1[[#This Row],[Start Time]])*86400,0)</f>
        <v>1080</v>
      </c>
      <c r="D9306">
        <f>ROUND((Table1[[#This Row],[Stop Time]]-Table1[[#This Row],[Start Time]])*1440,0)</f>
        <v>18</v>
      </c>
      <c r="E9306">
        <v>3267</v>
      </c>
      <c r="F9306" t="s">
        <v>38</v>
      </c>
      <c r="G9306">
        <v>3267</v>
      </c>
      <c r="H9306" t="s">
        <v>38</v>
      </c>
      <c r="I9306">
        <v>26152</v>
      </c>
      <c r="J9306" t="s">
        <v>18</v>
      </c>
      <c r="K9306">
        <v>1988</v>
      </c>
      <c r="L9306">
        <v>33</v>
      </c>
      <c r="M9306" t="s">
        <v>24</v>
      </c>
      <c r="N9306">
        <v>2</v>
      </c>
      <c r="O9306" t="s">
        <v>20</v>
      </c>
      <c r="P9306">
        <v>11</v>
      </c>
      <c r="Q9306" t="s">
        <v>78</v>
      </c>
    </row>
    <row r="9307" spans="1:17" ht="12.75" x14ac:dyDescent="0.2">
      <c r="A9307" s="20">
        <v>42791.506944444445</v>
      </c>
      <c r="B9307" s="20">
        <v>42791.511805555558</v>
      </c>
      <c r="C9307">
        <f>ROUND((Table1[[#This Row],[Stop Time]]-Table1[[#This Row],[Start Time]])*86400,0)</f>
        <v>420</v>
      </c>
      <c r="D9307">
        <f>ROUND((Table1[[#This Row],[Stop Time]]-Table1[[#This Row],[Start Time]])*1440,0)</f>
        <v>7</v>
      </c>
      <c r="E9307">
        <v>3187</v>
      </c>
      <c r="F9307" t="s">
        <v>41</v>
      </c>
      <c r="G9307">
        <v>3187</v>
      </c>
      <c r="H9307" t="s">
        <v>41</v>
      </c>
      <c r="I9307">
        <v>26180</v>
      </c>
      <c r="J9307" t="s">
        <v>18</v>
      </c>
      <c r="K9307">
        <v>1979</v>
      </c>
      <c r="L9307">
        <v>42</v>
      </c>
      <c r="M9307" t="s">
        <v>29</v>
      </c>
      <c r="N9307">
        <v>2</v>
      </c>
      <c r="O9307" t="s">
        <v>20</v>
      </c>
      <c r="P9307">
        <v>11</v>
      </c>
      <c r="Q9307" t="s">
        <v>78</v>
      </c>
    </row>
    <row r="9308" spans="1:17" ht="12.75" x14ac:dyDescent="0.2">
      <c r="A9308" s="20">
        <v>42791.508333333331</v>
      </c>
      <c r="B9308" s="20">
        <v>42791.509722222225</v>
      </c>
      <c r="C9308">
        <f>ROUND((Table1[[#This Row],[Stop Time]]-Table1[[#This Row],[Start Time]])*86400,0)</f>
        <v>120</v>
      </c>
      <c r="D9308">
        <f>ROUND((Table1[[#This Row],[Stop Time]]-Table1[[#This Row],[Start Time]])*1440,0)</f>
        <v>2</v>
      </c>
      <c r="E9308">
        <v>3185</v>
      </c>
      <c r="F9308" t="s">
        <v>61</v>
      </c>
      <c r="G9308">
        <v>3186</v>
      </c>
      <c r="H9308" t="s">
        <v>25</v>
      </c>
      <c r="I9308">
        <v>26224</v>
      </c>
      <c r="J9308" t="s">
        <v>18</v>
      </c>
      <c r="K9308">
        <v>1962</v>
      </c>
      <c r="L9308">
        <v>59</v>
      </c>
      <c r="M9308" t="s">
        <v>19</v>
      </c>
      <c r="N9308">
        <v>2</v>
      </c>
      <c r="O9308" t="s">
        <v>20</v>
      </c>
      <c r="P9308">
        <v>11</v>
      </c>
      <c r="Q9308" t="s">
        <v>78</v>
      </c>
    </row>
    <row r="9309" spans="1:17" ht="12.75" x14ac:dyDescent="0.2">
      <c r="A9309" s="20">
        <v>42791.509722222225</v>
      </c>
      <c r="B9309" s="20">
        <v>42791.515277777777</v>
      </c>
      <c r="C9309">
        <f>ROUND((Table1[[#This Row],[Stop Time]]-Table1[[#This Row],[Start Time]])*86400,0)</f>
        <v>480</v>
      </c>
      <c r="D9309">
        <f>ROUND((Table1[[#This Row],[Stop Time]]-Table1[[#This Row],[Start Time]])*1440,0)</f>
        <v>8</v>
      </c>
      <c r="E9309">
        <v>3192</v>
      </c>
      <c r="F9309" t="s">
        <v>44</v>
      </c>
      <c r="G9309">
        <v>3186</v>
      </c>
      <c r="H9309" t="s">
        <v>25</v>
      </c>
      <c r="I9309">
        <v>24558</v>
      </c>
      <c r="J9309" t="s">
        <v>18</v>
      </c>
      <c r="K9309">
        <v>1977</v>
      </c>
      <c r="L9309">
        <v>44</v>
      </c>
      <c r="M9309" t="s">
        <v>29</v>
      </c>
      <c r="N9309">
        <v>2</v>
      </c>
      <c r="O9309" t="s">
        <v>20</v>
      </c>
      <c r="P9309">
        <v>11</v>
      </c>
      <c r="Q9309" t="s">
        <v>78</v>
      </c>
    </row>
    <row r="9310" spans="1:17" ht="12.75" x14ac:dyDescent="0.2">
      <c r="A9310" s="20">
        <v>42791.515277777777</v>
      </c>
      <c r="B9310" s="20">
        <v>42791.518055555556</v>
      </c>
      <c r="C9310">
        <f>ROUND((Table1[[#This Row],[Stop Time]]-Table1[[#This Row],[Start Time]])*86400,0)</f>
        <v>240</v>
      </c>
      <c r="D9310">
        <f>ROUND((Table1[[#This Row],[Stop Time]]-Table1[[#This Row],[Start Time]])*1440,0)</f>
        <v>4</v>
      </c>
      <c r="E9310">
        <v>3186</v>
      </c>
      <c r="F9310" t="s">
        <v>25</v>
      </c>
      <c r="G9310">
        <v>3278</v>
      </c>
      <c r="H9310" t="s">
        <v>65</v>
      </c>
      <c r="I9310">
        <v>24637</v>
      </c>
      <c r="J9310" t="s">
        <v>18</v>
      </c>
      <c r="K9310">
        <v>1983</v>
      </c>
      <c r="L9310">
        <v>38</v>
      </c>
      <c r="M9310" t="s">
        <v>29</v>
      </c>
      <c r="N9310">
        <v>2</v>
      </c>
      <c r="O9310" t="s">
        <v>20</v>
      </c>
      <c r="P9310">
        <v>11</v>
      </c>
      <c r="Q9310" t="s">
        <v>78</v>
      </c>
    </row>
    <row r="9311" spans="1:17" ht="12.75" x14ac:dyDescent="0.2">
      <c r="A9311" s="20">
        <v>42791.515972222223</v>
      </c>
      <c r="B9311" s="20">
        <v>42791.522222222222</v>
      </c>
      <c r="C9311">
        <f>ROUND((Table1[[#This Row],[Stop Time]]-Table1[[#This Row],[Start Time]])*86400,0)</f>
        <v>540</v>
      </c>
      <c r="D9311">
        <f>ROUND((Table1[[#This Row],[Stop Time]]-Table1[[#This Row],[Start Time]])*1440,0)</f>
        <v>9</v>
      </c>
      <c r="E9311">
        <v>3203</v>
      </c>
      <c r="F9311" t="s">
        <v>23</v>
      </c>
      <c r="G9311">
        <v>3186</v>
      </c>
      <c r="H9311" t="s">
        <v>25</v>
      </c>
      <c r="I9311">
        <v>24649</v>
      </c>
      <c r="J9311" t="s">
        <v>18</v>
      </c>
      <c r="K9311">
        <v>1954</v>
      </c>
      <c r="L9311">
        <v>67</v>
      </c>
      <c r="M9311" t="s">
        <v>43</v>
      </c>
      <c r="N9311">
        <v>2</v>
      </c>
      <c r="O9311" t="s">
        <v>20</v>
      </c>
      <c r="P9311">
        <v>11</v>
      </c>
      <c r="Q9311" t="s">
        <v>78</v>
      </c>
    </row>
    <row r="9312" spans="1:17" ht="12.75" x14ac:dyDescent="0.2">
      <c r="A9312" s="20">
        <v>42791.51666666667</v>
      </c>
      <c r="B9312" s="20">
        <v>42791.527083333334</v>
      </c>
      <c r="C9312">
        <f>ROUND((Table1[[#This Row],[Stop Time]]-Table1[[#This Row],[Start Time]])*86400,0)</f>
        <v>900</v>
      </c>
      <c r="D9312">
        <f>ROUND((Table1[[#This Row],[Stop Time]]-Table1[[#This Row],[Start Time]])*1440,0)</f>
        <v>15</v>
      </c>
      <c r="E9312">
        <v>3267</v>
      </c>
      <c r="F9312" t="s">
        <v>38</v>
      </c>
      <c r="G9312">
        <v>3267</v>
      </c>
      <c r="H9312" t="s">
        <v>38</v>
      </c>
      <c r="I9312">
        <v>26253</v>
      </c>
      <c r="J9312" t="s">
        <v>18</v>
      </c>
      <c r="K9312">
        <v>1984</v>
      </c>
      <c r="L9312">
        <v>37</v>
      </c>
      <c r="M9312" t="s">
        <v>29</v>
      </c>
      <c r="N9312">
        <v>2</v>
      </c>
      <c r="O9312" t="s">
        <v>20</v>
      </c>
      <c r="P9312">
        <v>11</v>
      </c>
      <c r="Q9312" t="s">
        <v>78</v>
      </c>
    </row>
    <row r="9313" spans="1:17" ht="12.75" x14ac:dyDescent="0.2">
      <c r="A9313" s="20">
        <v>42791.517361111109</v>
      </c>
      <c r="B9313" s="20">
        <v>42791.54583333333</v>
      </c>
      <c r="C9313">
        <f>ROUND((Table1[[#This Row],[Stop Time]]-Table1[[#This Row],[Start Time]])*86400,0)</f>
        <v>2460</v>
      </c>
      <c r="D9313">
        <f>ROUND((Table1[[#This Row],[Stop Time]]-Table1[[#This Row],[Start Time]])*1440,0)</f>
        <v>41</v>
      </c>
      <c r="E9313">
        <v>3185</v>
      </c>
      <c r="F9313" t="s">
        <v>61</v>
      </c>
      <c r="G9313">
        <v>3183</v>
      </c>
      <c r="H9313" t="s">
        <v>22</v>
      </c>
      <c r="I9313">
        <v>26230</v>
      </c>
      <c r="J9313" t="s">
        <v>18</v>
      </c>
      <c r="K9313">
        <v>1989</v>
      </c>
      <c r="L9313">
        <v>32</v>
      </c>
      <c r="M9313" t="s">
        <v>24</v>
      </c>
      <c r="N9313">
        <v>2</v>
      </c>
      <c r="O9313" t="s">
        <v>20</v>
      </c>
      <c r="P9313">
        <v>11</v>
      </c>
      <c r="Q9313" t="s">
        <v>78</v>
      </c>
    </row>
    <row r="9314" spans="1:17" ht="12.75" x14ac:dyDescent="0.2">
      <c r="A9314" s="20">
        <v>42791.518055555556</v>
      </c>
      <c r="B9314" s="20">
        <v>42791.545138888891</v>
      </c>
      <c r="C9314">
        <f>ROUND((Table1[[#This Row],[Stop Time]]-Table1[[#This Row],[Start Time]])*86400,0)</f>
        <v>2340</v>
      </c>
      <c r="D9314">
        <f>ROUND((Table1[[#This Row],[Stop Time]]-Table1[[#This Row],[Start Time]])*1440,0)</f>
        <v>39</v>
      </c>
      <c r="E9314">
        <v>3185</v>
      </c>
      <c r="F9314" t="s">
        <v>61</v>
      </c>
      <c r="G9314">
        <v>3183</v>
      </c>
      <c r="H9314" t="s">
        <v>22</v>
      </c>
      <c r="I9314">
        <v>26251</v>
      </c>
      <c r="J9314" t="s">
        <v>18</v>
      </c>
      <c r="K9314">
        <v>1991</v>
      </c>
      <c r="L9314">
        <v>30</v>
      </c>
      <c r="M9314" t="s">
        <v>24</v>
      </c>
      <c r="N9314">
        <v>2</v>
      </c>
      <c r="O9314" t="s">
        <v>20</v>
      </c>
      <c r="P9314">
        <v>11</v>
      </c>
      <c r="Q9314" t="s">
        <v>78</v>
      </c>
    </row>
    <row r="9315" spans="1:17" ht="12.75" x14ac:dyDescent="0.2">
      <c r="A9315" s="20">
        <v>42791.518750000003</v>
      </c>
      <c r="B9315" s="20">
        <v>42791.52847222222</v>
      </c>
      <c r="C9315">
        <f>ROUND((Table1[[#This Row],[Stop Time]]-Table1[[#This Row],[Start Time]])*86400,0)</f>
        <v>840</v>
      </c>
      <c r="D9315">
        <f>ROUND((Table1[[#This Row],[Stop Time]]-Table1[[#This Row],[Start Time]])*1440,0)</f>
        <v>14</v>
      </c>
      <c r="E9315">
        <v>3185</v>
      </c>
      <c r="F9315" t="s">
        <v>61</v>
      </c>
      <c r="G9315">
        <v>3268</v>
      </c>
      <c r="H9315" t="s">
        <v>67</v>
      </c>
      <c r="I9315">
        <v>26220</v>
      </c>
      <c r="J9315" t="s">
        <v>18</v>
      </c>
      <c r="K9315">
        <v>1974</v>
      </c>
      <c r="L9315">
        <v>47</v>
      </c>
      <c r="M9315" t="s">
        <v>27</v>
      </c>
      <c r="N9315">
        <v>2</v>
      </c>
      <c r="O9315" t="s">
        <v>20</v>
      </c>
      <c r="P9315">
        <v>11</v>
      </c>
      <c r="Q9315" t="s">
        <v>78</v>
      </c>
    </row>
    <row r="9316" spans="1:17" ht="12.75" x14ac:dyDescent="0.2">
      <c r="A9316" s="20">
        <v>42791.518750000003</v>
      </c>
      <c r="B9316" s="20">
        <v>42791.530555555553</v>
      </c>
      <c r="C9316">
        <f>ROUND((Table1[[#This Row],[Stop Time]]-Table1[[#This Row],[Start Time]])*86400,0)</f>
        <v>1020</v>
      </c>
      <c r="D9316">
        <f>ROUND((Table1[[#This Row],[Stop Time]]-Table1[[#This Row],[Start Time]])*1440,0)</f>
        <v>17</v>
      </c>
      <c r="E9316">
        <v>3267</v>
      </c>
      <c r="F9316" t="s">
        <v>38</v>
      </c>
      <c r="G9316">
        <v>3184</v>
      </c>
      <c r="H9316" t="s">
        <v>47</v>
      </c>
      <c r="I9316">
        <v>26164</v>
      </c>
      <c r="J9316" t="s">
        <v>18</v>
      </c>
      <c r="K9316">
        <v>1986</v>
      </c>
      <c r="L9316">
        <v>35</v>
      </c>
      <c r="M9316" t="s">
        <v>29</v>
      </c>
      <c r="N9316">
        <v>2</v>
      </c>
      <c r="O9316" t="s">
        <v>20</v>
      </c>
      <c r="P9316">
        <v>11</v>
      </c>
      <c r="Q9316" t="s">
        <v>78</v>
      </c>
    </row>
    <row r="9317" spans="1:17" ht="12.75" x14ac:dyDescent="0.2">
      <c r="A9317" s="20">
        <v>42791.518750000003</v>
      </c>
      <c r="B9317" s="20">
        <v>42791.524305555555</v>
      </c>
      <c r="C9317">
        <f>ROUND((Table1[[#This Row],[Stop Time]]-Table1[[#This Row],[Start Time]])*86400,0)</f>
        <v>480</v>
      </c>
      <c r="D9317">
        <f>ROUND((Table1[[#This Row],[Stop Time]]-Table1[[#This Row],[Start Time]])*1440,0)</f>
        <v>8</v>
      </c>
      <c r="E9317">
        <v>3267</v>
      </c>
      <c r="F9317" t="s">
        <v>38</v>
      </c>
      <c r="G9317">
        <v>3183</v>
      </c>
      <c r="H9317" t="s">
        <v>22</v>
      </c>
      <c r="I9317">
        <v>26261</v>
      </c>
      <c r="J9317" t="s">
        <v>18</v>
      </c>
      <c r="K9317">
        <v>1988</v>
      </c>
      <c r="L9317">
        <v>33</v>
      </c>
      <c r="M9317" t="s">
        <v>24</v>
      </c>
      <c r="N9317">
        <v>2</v>
      </c>
      <c r="O9317" t="s">
        <v>20</v>
      </c>
      <c r="P9317">
        <v>11</v>
      </c>
      <c r="Q9317" t="s">
        <v>78</v>
      </c>
    </row>
    <row r="9318" spans="1:17" ht="12.75" x14ac:dyDescent="0.2">
      <c r="A9318" s="20">
        <v>42791.520833333336</v>
      </c>
      <c r="B9318" s="20">
        <v>42791.52847222222</v>
      </c>
      <c r="C9318">
        <f>ROUND((Table1[[#This Row],[Stop Time]]-Table1[[#This Row],[Start Time]])*86400,0)</f>
        <v>660</v>
      </c>
      <c r="D9318">
        <f>ROUND((Table1[[#This Row],[Stop Time]]-Table1[[#This Row],[Start Time]])*1440,0)</f>
        <v>11</v>
      </c>
      <c r="E9318">
        <v>3194</v>
      </c>
      <c r="F9318" t="s">
        <v>16</v>
      </c>
      <c r="G9318">
        <v>3207</v>
      </c>
      <c r="H9318" t="s">
        <v>66</v>
      </c>
      <c r="I9318">
        <v>24587</v>
      </c>
      <c r="J9318" t="s">
        <v>18</v>
      </c>
      <c r="K9318">
        <v>1970</v>
      </c>
      <c r="L9318">
        <v>51</v>
      </c>
      <c r="M9318" t="s">
        <v>27</v>
      </c>
      <c r="N9318">
        <v>2</v>
      </c>
      <c r="O9318" t="s">
        <v>20</v>
      </c>
      <c r="P9318">
        <v>11</v>
      </c>
      <c r="Q9318" t="s">
        <v>78</v>
      </c>
    </row>
    <row r="9319" spans="1:17" ht="12.75" x14ac:dyDescent="0.2">
      <c r="A9319" s="20">
        <v>42791.520833333336</v>
      </c>
      <c r="B9319" s="20">
        <v>42791.523611111108</v>
      </c>
      <c r="C9319">
        <f>ROUND((Table1[[#This Row],[Stop Time]]-Table1[[#This Row],[Start Time]])*86400,0)</f>
        <v>240</v>
      </c>
      <c r="D9319">
        <f>ROUND((Table1[[#This Row],[Stop Time]]-Table1[[#This Row],[Start Time]])*1440,0)</f>
        <v>4</v>
      </c>
      <c r="E9319">
        <v>3187</v>
      </c>
      <c r="F9319" t="s">
        <v>41</v>
      </c>
      <c r="G9319">
        <v>3185</v>
      </c>
      <c r="H9319" t="s">
        <v>61</v>
      </c>
      <c r="I9319">
        <v>26270</v>
      </c>
      <c r="J9319" t="s">
        <v>18</v>
      </c>
      <c r="K9319">
        <v>1983</v>
      </c>
      <c r="L9319">
        <v>38</v>
      </c>
      <c r="M9319" t="s">
        <v>29</v>
      </c>
      <c r="N9319">
        <v>2</v>
      </c>
      <c r="O9319" t="s">
        <v>20</v>
      </c>
      <c r="P9319">
        <v>11</v>
      </c>
      <c r="Q9319" t="s">
        <v>78</v>
      </c>
    </row>
    <row r="9320" spans="1:17" ht="12.75" x14ac:dyDescent="0.2">
      <c r="A9320" s="20">
        <v>42791.520833333336</v>
      </c>
      <c r="B9320" s="20">
        <v>42791.523611111108</v>
      </c>
      <c r="C9320">
        <f>ROUND((Table1[[#This Row],[Stop Time]]-Table1[[#This Row],[Start Time]])*86400,0)</f>
        <v>240</v>
      </c>
      <c r="D9320">
        <f>ROUND((Table1[[#This Row],[Stop Time]]-Table1[[#This Row],[Start Time]])*1440,0)</f>
        <v>4</v>
      </c>
      <c r="E9320">
        <v>3187</v>
      </c>
      <c r="F9320" t="s">
        <v>41</v>
      </c>
      <c r="G9320">
        <v>3185</v>
      </c>
      <c r="H9320" t="s">
        <v>61</v>
      </c>
      <c r="I9320">
        <v>26270</v>
      </c>
      <c r="J9320" t="s">
        <v>18</v>
      </c>
      <c r="K9320">
        <v>1983</v>
      </c>
      <c r="L9320">
        <v>38</v>
      </c>
      <c r="M9320" t="s">
        <v>29</v>
      </c>
      <c r="N9320">
        <v>2</v>
      </c>
      <c r="O9320" t="s">
        <v>20</v>
      </c>
      <c r="P9320">
        <v>11</v>
      </c>
      <c r="Q9320" t="s">
        <v>78</v>
      </c>
    </row>
    <row r="9321" spans="1:17" ht="12.75" x14ac:dyDescent="0.2">
      <c r="A9321" s="20">
        <v>42791.520833333336</v>
      </c>
      <c r="B9321" s="20">
        <v>42791.52847222222</v>
      </c>
      <c r="C9321">
        <f>ROUND((Table1[[#This Row],[Stop Time]]-Table1[[#This Row],[Start Time]])*86400,0)</f>
        <v>660</v>
      </c>
      <c r="D9321">
        <f>ROUND((Table1[[#This Row],[Stop Time]]-Table1[[#This Row],[Start Time]])*1440,0)</f>
        <v>11</v>
      </c>
      <c r="E9321">
        <v>3276</v>
      </c>
      <c r="F9321" t="s">
        <v>46</v>
      </c>
      <c r="G9321">
        <v>3202</v>
      </c>
      <c r="H9321" t="s">
        <v>52</v>
      </c>
      <c r="I9321">
        <v>26260</v>
      </c>
      <c r="J9321" t="s">
        <v>18</v>
      </c>
      <c r="K9321">
        <v>1986</v>
      </c>
      <c r="L9321">
        <v>35</v>
      </c>
      <c r="M9321" t="s">
        <v>29</v>
      </c>
      <c r="N9321">
        <v>2</v>
      </c>
      <c r="O9321" t="s">
        <v>20</v>
      </c>
      <c r="P9321">
        <v>11</v>
      </c>
      <c r="Q9321" t="s">
        <v>78</v>
      </c>
    </row>
    <row r="9322" spans="1:17" ht="12.75" x14ac:dyDescent="0.2">
      <c r="A9322" s="20">
        <v>42791.522222222222</v>
      </c>
      <c r="B9322" s="20">
        <v>42791.540277777778</v>
      </c>
      <c r="C9322">
        <f>ROUND((Table1[[#This Row],[Stop Time]]-Table1[[#This Row],[Start Time]])*86400,0)</f>
        <v>1560</v>
      </c>
      <c r="D9322">
        <f>ROUND((Table1[[#This Row],[Stop Time]]-Table1[[#This Row],[Start Time]])*1440,0)</f>
        <v>26</v>
      </c>
      <c r="E9322">
        <v>3202</v>
      </c>
      <c r="F9322" t="s">
        <v>52</v>
      </c>
      <c r="G9322">
        <v>3192</v>
      </c>
      <c r="H9322" t="s">
        <v>44</v>
      </c>
      <c r="I9322">
        <v>24438</v>
      </c>
      <c r="J9322" t="s">
        <v>18</v>
      </c>
      <c r="K9322">
        <v>1969</v>
      </c>
      <c r="L9322">
        <v>52</v>
      </c>
      <c r="M9322" t="s">
        <v>27</v>
      </c>
      <c r="N9322">
        <v>2</v>
      </c>
      <c r="O9322" t="s">
        <v>20</v>
      </c>
      <c r="P9322">
        <v>11</v>
      </c>
      <c r="Q9322" t="s">
        <v>78</v>
      </c>
    </row>
    <row r="9323" spans="1:17" ht="12.75" x14ac:dyDescent="0.2">
      <c r="A9323" s="20">
        <v>42791.524305555555</v>
      </c>
      <c r="B9323" s="20">
        <v>42791.541666666664</v>
      </c>
      <c r="C9323">
        <f>ROUND((Table1[[#This Row],[Stop Time]]-Table1[[#This Row],[Start Time]])*86400,0)</f>
        <v>1500</v>
      </c>
      <c r="D9323">
        <f>ROUND((Table1[[#This Row],[Stop Time]]-Table1[[#This Row],[Start Time]])*1440,0)</f>
        <v>25</v>
      </c>
      <c r="E9323">
        <v>3270</v>
      </c>
      <c r="F9323" t="s">
        <v>26</v>
      </c>
      <c r="G9323">
        <v>3192</v>
      </c>
      <c r="H9323" t="s">
        <v>44</v>
      </c>
      <c r="I9323">
        <v>26308</v>
      </c>
      <c r="J9323" t="s">
        <v>71</v>
      </c>
      <c r="K9323">
        <v>1984</v>
      </c>
      <c r="L9323">
        <v>37</v>
      </c>
      <c r="M9323" t="s">
        <v>29</v>
      </c>
      <c r="N9323">
        <v>2</v>
      </c>
      <c r="O9323" t="s">
        <v>20</v>
      </c>
      <c r="P9323">
        <v>11</v>
      </c>
      <c r="Q9323" t="s">
        <v>78</v>
      </c>
    </row>
    <row r="9324" spans="1:17" ht="12.75" x14ac:dyDescent="0.2">
      <c r="A9324" s="20">
        <v>42791.524305555555</v>
      </c>
      <c r="B9324" s="20">
        <v>42791.555555555555</v>
      </c>
      <c r="C9324">
        <f>ROUND((Table1[[#This Row],[Stop Time]]-Table1[[#This Row],[Start Time]])*86400,0)</f>
        <v>2700</v>
      </c>
      <c r="D9324">
        <f>ROUND((Table1[[#This Row],[Stop Time]]-Table1[[#This Row],[Start Time]])*1440,0)</f>
        <v>45</v>
      </c>
      <c r="E9324">
        <v>3275</v>
      </c>
      <c r="F9324" t="s">
        <v>51</v>
      </c>
      <c r="G9324">
        <v>3275</v>
      </c>
      <c r="H9324" t="s">
        <v>51</v>
      </c>
      <c r="I9324">
        <v>26232</v>
      </c>
      <c r="J9324" t="s">
        <v>18</v>
      </c>
      <c r="K9324">
        <v>1985</v>
      </c>
      <c r="L9324">
        <v>36</v>
      </c>
      <c r="M9324" t="s">
        <v>29</v>
      </c>
      <c r="N9324">
        <v>2</v>
      </c>
      <c r="O9324" t="s">
        <v>20</v>
      </c>
      <c r="P9324">
        <v>11</v>
      </c>
      <c r="Q9324" t="s">
        <v>78</v>
      </c>
    </row>
    <row r="9325" spans="1:17" ht="12.75" x14ac:dyDescent="0.2">
      <c r="A9325" s="20">
        <v>42791.525000000001</v>
      </c>
      <c r="B9325" s="20">
        <v>42791.527777777781</v>
      </c>
      <c r="C9325">
        <f>ROUND((Table1[[#This Row],[Stop Time]]-Table1[[#This Row],[Start Time]])*86400,0)</f>
        <v>240</v>
      </c>
      <c r="D9325">
        <f>ROUND((Table1[[#This Row],[Stop Time]]-Table1[[#This Row],[Start Time]])*1440,0)</f>
        <v>4</v>
      </c>
      <c r="E9325">
        <v>3187</v>
      </c>
      <c r="F9325" t="s">
        <v>41</v>
      </c>
      <c r="G9325">
        <v>3270</v>
      </c>
      <c r="H9325" t="s">
        <v>26</v>
      </c>
      <c r="I9325">
        <v>24499</v>
      </c>
      <c r="J9325" t="s">
        <v>18</v>
      </c>
      <c r="K9325">
        <v>1962</v>
      </c>
      <c r="L9325">
        <v>59</v>
      </c>
      <c r="M9325" t="s">
        <v>19</v>
      </c>
      <c r="N9325">
        <v>2</v>
      </c>
      <c r="O9325" t="s">
        <v>20</v>
      </c>
      <c r="P9325">
        <v>11</v>
      </c>
      <c r="Q9325" t="s">
        <v>78</v>
      </c>
    </row>
    <row r="9326" spans="1:17" ht="12.75" x14ac:dyDescent="0.2">
      <c r="A9326" s="20">
        <v>42791.525000000001</v>
      </c>
      <c r="B9326" s="20">
        <v>42791.530555555553</v>
      </c>
      <c r="C9326">
        <f>ROUND((Table1[[#This Row],[Stop Time]]-Table1[[#This Row],[Start Time]])*86400,0)</f>
        <v>480</v>
      </c>
      <c r="D9326">
        <f>ROUND((Table1[[#This Row],[Stop Time]]-Table1[[#This Row],[Start Time]])*1440,0)</f>
        <v>8</v>
      </c>
      <c r="E9326">
        <v>3220</v>
      </c>
      <c r="F9326" t="s">
        <v>57</v>
      </c>
      <c r="G9326">
        <v>3211</v>
      </c>
      <c r="H9326" t="s">
        <v>33</v>
      </c>
      <c r="I9326">
        <v>24522</v>
      </c>
      <c r="J9326" t="s">
        <v>18</v>
      </c>
      <c r="K9326">
        <v>1963</v>
      </c>
      <c r="L9326">
        <v>58</v>
      </c>
      <c r="M9326" t="s">
        <v>19</v>
      </c>
      <c r="N9326">
        <v>2</v>
      </c>
      <c r="O9326" t="s">
        <v>20</v>
      </c>
      <c r="P9326">
        <v>11</v>
      </c>
      <c r="Q9326" t="s">
        <v>78</v>
      </c>
    </row>
    <row r="9327" spans="1:17" ht="12.75" x14ac:dyDescent="0.2">
      <c r="A9327" s="20">
        <v>42791.525000000001</v>
      </c>
      <c r="B9327" s="20">
        <v>42791.52847222222</v>
      </c>
      <c r="C9327">
        <f>ROUND((Table1[[#This Row],[Stop Time]]-Table1[[#This Row],[Start Time]])*86400,0)</f>
        <v>300</v>
      </c>
      <c r="D9327">
        <f>ROUND((Table1[[#This Row],[Stop Time]]-Table1[[#This Row],[Start Time]])*1440,0)</f>
        <v>5</v>
      </c>
      <c r="E9327">
        <v>3275</v>
      </c>
      <c r="F9327" t="s">
        <v>51</v>
      </c>
      <c r="G9327">
        <v>3203</v>
      </c>
      <c r="H9327" t="s">
        <v>23</v>
      </c>
      <c r="I9327">
        <v>26264</v>
      </c>
      <c r="J9327" t="s">
        <v>18</v>
      </c>
      <c r="K9327">
        <v>1983</v>
      </c>
      <c r="L9327">
        <v>38</v>
      </c>
      <c r="M9327" t="s">
        <v>29</v>
      </c>
      <c r="N9327">
        <v>2</v>
      </c>
      <c r="O9327" t="s">
        <v>20</v>
      </c>
      <c r="P9327">
        <v>11</v>
      </c>
      <c r="Q9327" t="s">
        <v>78</v>
      </c>
    </row>
    <row r="9328" spans="1:17" ht="12.75" x14ac:dyDescent="0.2">
      <c r="A9328" s="20">
        <v>42791.525000000001</v>
      </c>
      <c r="B9328" s="20">
        <v>42791.532638888886</v>
      </c>
      <c r="C9328">
        <f>ROUND((Table1[[#This Row],[Stop Time]]-Table1[[#This Row],[Start Time]])*86400,0)</f>
        <v>660</v>
      </c>
      <c r="D9328">
        <f>ROUND((Table1[[#This Row],[Stop Time]]-Table1[[#This Row],[Start Time]])*1440,0)</f>
        <v>11</v>
      </c>
      <c r="E9328">
        <v>3209</v>
      </c>
      <c r="F9328" t="s">
        <v>49</v>
      </c>
      <c r="G9328">
        <v>3196</v>
      </c>
      <c r="H9328" t="s">
        <v>36</v>
      </c>
      <c r="I9328">
        <v>24467</v>
      </c>
      <c r="J9328" t="s">
        <v>18</v>
      </c>
      <c r="K9328">
        <v>1988</v>
      </c>
      <c r="L9328">
        <v>33</v>
      </c>
      <c r="M9328" t="s">
        <v>24</v>
      </c>
      <c r="N9328">
        <v>2</v>
      </c>
      <c r="O9328" t="s">
        <v>20</v>
      </c>
      <c r="P9328">
        <v>11</v>
      </c>
      <c r="Q9328" t="s">
        <v>78</v>
      </c>
    </row>
    <row r="9329" spans="1:17" ht="12.75" x14ac:dyDescent="0.2">
      <c r="A9329" s="20">
        <v>42791.525694444441</v>
      </c>
      <c r="B9329" s="20">
        <v>42791.538194444445</v>
      </c>
      <c r="C9329">
        <f>ROUND((Table1[[#This Row],[Stop Time]]-Table1[[#This Row],[Start Time]])*86400,0)</f>
        <v>1080</v>
      </c>
      <c r="D9329">
        <f>ROUND((Table1[[#This Row],[Stop Time]]-Table1[[#This Row],[Start Time]])*1440,0)</f>
        <v>18</v>
      </c>
      <c r="E9329">
        <v>3184</v>
      </c>
      <c r="F9329" t="s">
        <v>47</v>
      </c>
      <c r="G9329">
        <v>3187</v>
      </c>
      <c r="H9329" t="s">
        <v>41</v>
      </c>
      <c r="I9329">
        <v>24406</v>
      </c>
      <c r="J9329" t="s">
        <v>71</v>
      </c>
      <c r="K9329">
        <v>1984</v>
      </c>
      <c r="L9329">
        <v>37</v>
      </c>
      <c r="M9329" t="s">
        <v>29</v>
      </c>
      <c r="N9329">
        <v>2</v>
      </c>
      <c r="O9329" t="s">
        <v>20</v>
      </c>
      <c r="P9329">
        <v>11</v>
      </c>
      <c r="Q9329" t="s">
        <v>78</v>
      </c>
    </row>
    <row r="9330" spans="1:17" ht="12.75" x14ac:dyDescent="0.2">
      <c r="A9330" s="20">
        <v>42791.526388888888</v>
      </c>
      <c r="B9330" s="20">
        <v>42791.53402777778</v>
      </c>
      <c r="C9330">
        <f>ROUND((Table1[[#This Row],[Stop Time]]-Table1[[#This Row],[Start Time]])*86400,0)</f>
        <v>660</v>
      </c>
      <c r="D9330">
        <f>ROUND((Table1[[#This Row],[Stop Time]]-Table1[[#This Row],[Start Time]])*1440,0)</f>
        <v>11</v>
      </c>
      <c r="E9330">
        <v>3183</v>
      </c>
      <c r="F9330" t="s">
        <v>22</v>
      </c>
      <c r="G9330">
        <v>3202</v>
      </c>
      <c r="H9330" t="s">
        <v>52</v>
      </c>
      <c r="I9330">
        <v>26261</v>
      </c>
      <c r="J9330" t="s">
        <v>71</v>
      </c>
      <c r="K9330">
        <v>1984</v>
      </c>
      <c r="L9330">
        <v>37</v>
      </c>
      <c r="M9330" t="s">
        <v>29</v>
      </c>
      <c r="N9330">
        <v>2</v>
      </c>
      <c r="O9330" t="s">
        <v>20</v>
      </c>
      <c r="P9330">
        <v>11</v>
      </c>
      <c r="Q9330" t="s">
        <v>78</v>
      </c>
    </row>
    <row r="9331" spans="1:17" ht="12.75" x14ac:dyDescent="0.2">
      <c r="A9331" s="20">
        <v>42791.529861111114</v>
      </c>
      <c r="B9331" s="20">
        <v>42791.536111111112</v>
      </c>
      <c r="C9331">
        <f>ROUND((Table1[[#This Row],[Stop Time]]-Table1[[#This Row],[Start Time]])*86400,0)</f>
        <v>540</v>
      </c>
      <c r="D9331">
        <f>ROUND((Table1[[#This Row],[Stop Time]]-Table1[[#This Row],[Start Time]])*1440,0)</f>
        <v>9</v>
      </c>
      <c r="E9331">
        <v>3211</v>
      </c>
      <c r="F9331" t="s">
        <v>33</v>
      </c>
      <c r="G9331">
        <v>3202</v>
      </c>
      <c r="H9331" t="s">
        <v>52</v>
      </c>
      <c r="I9331">
        <v>24513</v>
      </c>
      <c r="J9331" t="s">
        <v>18</v>
      </c>
      <c r="K9331">
        <v>1978</v>
      </c>
      <c r="L9331">
        <v>43</v>
      </c>
      <c r="M9331" t="s">
        <v>29</v>
      </c>
      <c r="N9331">
        <v>2</v>
      </c>
      <c r="O9331" t="s">
        <v>20</v>
      </c>
      <c r="P9331">
        <v>11</v>
      </c>
      <c r="Q9331" t="s">
        <v>78</v>
      </c>
    </row>
    <row r="9332" spans="1:17" ht="12.75" x14ac:dyDescent="0.2">
      <c r="A9332" s="20">
        <v>42791.529861111114</v>
      </c>
      <c r="B9332" s="20">
        <v>42791.534722222219</v>
      </c>
      <c r="C9332">
        <f>ROUND((Table1[[#This Row],[Stop Time]]-Table1[[#This Row],[Start Time]])*86400,0)</f>
        <v>420</v>
      </c>
      <c r="D9332">
        <f>ROUND((Table1[[#This Row],[Stop Time]]-Table1[[#This Row],[Start Time]])*1440,0)</f>
        <v>7</v>
      </c>
      <c r="E9332">
        <v>3183</v>
      </c>
      <c r="F9332" t="s">
        <v>22</v>
      </c>
      <c r="G9332">
        <v>3186</v>
      </c>
      <c r="H9332" t="s">
        <v>25</v>
      </c>
      <c r="I9332">
        <v>26170</v>
      </c>
      <c r="J9332" t="s">
        <v>18</v>
      </c>
      <c r="K9332">
        <v>1980</v>
      </c>
      <c r="L9332">
        <v>41</v>
      </c>
      <c r="M9332" t="s">
        <v>29</v>
      </c>
      <c r="N9332">
        <v>2</v>
      </c>
      <c r="O9332" t="s">
        <v>20</v>
      </c>
      <c r="P9332">
        <v>11</v>
      </c>
      <c r="Q9332" t="s">
        <v>78</v>
      </c>
    </row>
    <row r="9333" spans="1:17" ht="12.75" x14ac:dyDescent="0.2">
      <c r="A9333" s="20">
        <v>42791.529861111114</v>
      </c>
      <c r="B9333" s="20">
        <v>42791.552777777775</v>
      </c>
      <c r="C9333">
        <f>ROUND((Table1[[#This Row],[Stop Time]]-Table1[[#This Row],[Start Time]])*86400,0)</f>
        <v>1980</v>
      </c>
      <c r="D9333">
        <f>ROUND((Table1[[#This Row],[Stop Time]]-Table1[[#This Row],[Start Time]])*1440,0)</f>
        <v>33</v>
      </c>
      <c r="E9333">
        <v>3203</v>
      </c>
      <c r="F9333" t="s">
        <v>23</v>
      </c>
      <c r="G9333">
        <v>3185</v>
      </c>
      <c r="H9333" t="s">
        <v>61</v>
      </c>
      <c r="I9333">
        <v>24395</v>
      </c>
      <c r="J9333" t="s">
        <v>18</v>
      </c>
      <c r="K9333">
        <v>1983</v>
      </c>
      <c r="L9333">
        <v>38</v>
      </c>
      <c r="M9333" t="s">
        <v>29</v>
      </c>
      <c r="N9333">
        <v>2</v>
      </c>
      <c r="O9333" t="s">
        <v>20</v>
      </c>
      <c r="P9333">
        <v>11</v>
      </c>
      <c r="Q9333" t="s">
        <v>78</v>
      </c>
    </row>
    <row r="9334" spans="1:17" ht="12.75" x14ac:dyDescent="0.2">
      <c r="A9334" s="20">
        <v>42791.529861111114</v>
      </c>
      <c r="B9334" s="20">
        <v>42791.53402777778</v>
      </c>
      <c r="C9334">
        <f>ROUND((Table1[[#This Row],[Stop Time]]-Table1[[#This Row],[Start Time]])*86400,0)</f>
        <v>360</v>
      </c>
      <c r="D9334">
        <f>ROUND((Table1[[#This Row],[Stop Time]]-Table1[[#This Row],[Start Time]])*1440,0)</f>
        <v>6</v>
      </c>
      <c r="E9334">
        <v>3183</v>
      </c>
      <c r="F9334" t="s">
        <v>22</v>
      </c>
      <c r="G9334">
        <v>3186</v>
      </c>
      <c r="H9334" t="s">
        <v>25</v>
      </c>
      <c r="I9334">
        <v>24469</v>
      </c>
      <c r="J9334" t="s">
        <v>18</v>
      </c>
      <c r="K9334">
        <v>1984</v>
      </c>
      <c r="L9334">
        <v>37</v>
      </c>
      <c r="M9334" t="s">
        <v>29</v>
      </c>
      <c r="N9334">
        <v>2</v>
      </c>
      <c r="O9334" t="s">
        <v>20</v>
      </c>
      <c r="P9334">
        <v>11</v>
      </c>
      <c r="Q9334" t="s">
        <v>78</v>
      </c>
    </row>
    <row r="9335" spans="1:17" ht="12.75" x14ac:dyDescent="0.2">
      <c r="A9335" s="20">
        <v>42791.529861111114</v>
      </c>
      <c r="B9335" s="20">
        <v>42791.53125</v>
      </c>
      <c r="C9335">
        <f>ROUND((Table1[[#This Row],[Stop Time]]-Table1[[#This Row],[Start Time]])*86400,0)</f>
        <v>120</v>
      </c>
      <c r="D9335">
        <f>ROUND((Table1[[#This Row],[Stop Time]]-Table1[[#This Row],[Start Time]])*1440,0)</f>
        <v>2</v>
      </c>
      <c r="E9335">
        <v>3199</v>
      </c>
      <c r="F9335" t="s">
        <v>60</v>
      </c>
      <c r="G9335">
        <v>3202</v>
      </c>
      <c r="H9335" t="s">
        <v>52</v>
      </c>
      <c r="I9335">
        <v>26258</v>
      </c>
      <c r="J9335" t="s">
        <v>18</v>
      </c>
      <c r="K9335">
        <v>1986</v>
      </c>
      <c r="L9335">
        <v>35</v>
      </c>
      <c r="M9335" t="s">
        <v>29</v>
      </c>
      <c r="N9335">
        <v>2</v>
      </c>
      <c r="O9335" t="s">
        <v>20</v>
      </c>
      <c r="P9335">
        <v>11</v>
      </c>
      <c r="Q9335" t="s">
        <v>78</v>
      </c>
    </row>
    <row r="9336" spans="1:17" ht="12.75" x14ac:dyDescent="0.2">
      <c r="A9336" s="20">
        <v>42791.529861111114</v>
      </c>
      <c r="B9336" s="20">
        <v>42791.536111111112</v>
      </c>
      <c r="C9336">
        <f>ROUND((Table1[[#This Row],[Stop Time]]-Table1[[#This Row],[Start Time]])*86400,0)</f>
        <v>540</v>
      </c>
      <c r="D9336">
        <f>ROUND((Table1[[#This Row],[Stop Time]]-Table1[[#This Row],[Start Time]])*1440,0)</f>
        <v>9</v>
      </c>
      <c r="E9336">
        <v>3203</v>
      </c>
      <c r="F9336" t="s">
        <v>23</v>
      </c>
      <c r="G9336">
        <v>3185</v>
      </c>
      <c r="H9336" t="s">
        <v>61</v>
      </c>
      <c r="I9336">
        <v>26183</v>
      </c>
      <c r="J9336" t="s">
        <v>18</v>
      </c>
      <c r="K9336">
        <v>1988</v>
      </c>
      <c r="L9336">
        <v>33</v>
      </c>
      <c r="M9336" t="s">
        <v>24</v>
      </c>
      <c r="N9336">
        <v>2</v>
      </c>
      <c r="O9336" t="s">
        <v>20</v>
      </c>
      <c r="P9336">
        <v>11</v>
      </c>
      <c r="Q9336" t="s">
        <v>78</v>
      </c>
    </row>
    <row r="9337" spans="1:17" ht="12.75" x14ac:dyDescent="0.2">
      <c r="A9337" s="20">
        <v>42791.530555555553</v>
      </c>
      <c r="B9337" s="20">
        <v>42791.53402777778</v>
      </c>
      <c r="C9337">
        <f>ROUND((Table1[[#This Row],[Stop Time]]-Table1[[#This Row],[Start Time]])*86400,0)</f>
        <v>300</v>
      </c>
      <c r="D9337">
        <f>ROUND((Table1[[#This Row],[Stop Time]]-Table1[[#This Row],[Start Time]])*1440,0)</f>
        <v>5</v>
      </c>
      <c r="E9337">
        <v>3187</v>
      </c>
      <c r="F9337" t="s">
        <v>41</v>
      </c>
      <c r="G9337">
        <v>3202</v>
      </c>
      <c r="H9337" t="s">
        <v>52</v>
      </c>
      <c r="I9337">
        <v>24655</v>
      </c>
      <c r="J9337" t="s">
        <v>18</v>
      </c>
      <c r="K9337">
        <v>1993</v>
      </c>
      <c r="L9337">
        <v>28</v>
      </c>
      <c r="M9337" t="s">
        <v>24</v>
      </c>
      <c r="N9337">
        <v>2</v>
      </c>
      <c r="O9337" t="s">
        <v>20</v>
      </c>
      <c r="P9337">
        <v>11</v>
      </c>
      <c r="Q9337" t="s">
        <v>78</v>
      </c>
    </row>
    <row r="9338" spans="1:17" ht="12.75" x14ac:dyDescent="0.2">
      <c r="A9338" s="20">
        <v>42791.537499999999</v>
      </c>
      <c r="B9338" s="20">
        <v>42791.55</v>
      </c>
      <c r="C9338">
        <f>ROUND((Table1[[#This Row],[Stop Time]]-Table1[[#This Row],[Start Time]])*86400,0)</f>
        <v>1080</v>
      </c>
      <c r="D9338">
        <f>ROUND((Table1[[#This Row],[Stop Time]]-Table1[[#This Row],[Start Time]])*1440,0)</f>
        <v>18</v>
      </c>
      <c r="E9338">
        <v>3184</v>
      </c>
      <c r="F9338" t="s">
        <v>47</v>
      </c>
      <c r="G9338">
        <v>3203</v>
      </c>
      <c r="H9338" t="s">
        <v>23</v>
      </c>
      <c r="I9338">
        <v>26222</v>
      </c>
      <c r="J9338" t="s">
        <v>18</v>
      </c>
      <c r="K9338">
        <v>1976</v>
      </c>
      <c r="L9338">
        <v>45</v>
      </c>
      <c r="M9338" t="s">
        <v>27</v>
      </c>
      <c r="N9338">
        <v>2</v>
      </c>
      <c r="O9338" t="s">
        <v>20</v>
      </c>
      <c r="P9338">
        <v>11</v>
      </c>
      <c r="Q9338" t="s">
        <v>78</v>
      </c>
    </row>
    <row r="9339" spans="1:17" ht="12.75" x14ac:dyDescent="0.2">
      <c r="A9339" s="20">
        <v>42791.539583333331</v>
      </c>
      <c r="B9339" s="20">
        <v>42791.544444444444</v>
      </c>
      <c r="C9339">
        <f>ROUND((Table1[[#This Row],[Stop Time]]-Table1[[#This Row],[Start Time]])*86400,0)</f>
        <v>420</v>
      </c>
      <c r="D9339">
        <f>ROUND((Table1[[#This Row],[Stop Time]]-Table1[[#This Row],[Start Time]])*1440,0)</f>
        <v>7</v>
      </c>
      <c r="E9339">
        <v>3209</v>
      </c>
      <c r="F9339" t="s">
        <v>49</v>
      </c>
      <c r="G9339">
        <v>3275</v>
      </c>
      <c r="H9339" t="s">
        <v>51</v>
      </c>
      <c r="I9339">
        <v>24573</v>
      </c>
      <c r="J9339" t="s">
        <v>18</v>
      </c>
      <c r="K9339">
        <v>1969</v>
      </c>
      <c r="L9339">
        <v>52</v>
      </c>
      <c r="M9339" t="s">
        <v>27</v>
      </c>
      <c r="N9339">
        <v>2</v>
      </c>
      <c r="O9339" t="s">
        <v>20</v>
      </c>
      <c r="P9339">
        <v>11</v>
      </c>
      <c r="Q9339" t="s">
        <v>78</v>
      </c>
    </row>
    <row r="9340" spans="1:17" ht="12.75" x14ac:dyDescent="0.2">
      <c r="A9340" s="20">
        <v>42791.540277777778</v>
      </c>
      <c r="B9340" s="20">
        <v>42791.549305555556</v>
      </c>
      <c r="C9340">
        <f>ROUND((Table1[[#This Row],[Stop Time]]-Table1[[#This Row],[Start Time]])*86400,0)</f>
        <v>780</v>
      </c>
      <c r="D9340">
        <f>ROUND((Table1[[#This Row],[Stop Time]]-Table1[[#This Row],[Start Time]])*1440,0)</f>
        <v>13</v>
      </c>
      <c r="E9340">
        <v>3194</v>
      </c>
      <c r="F9340" t="s">
        <v>16</v>
      </c>
      <c r="G9340">
        <v>3183</v>
      </c>
      <c r="H9340" t="s">
        <v>22</v>
      </c>
      <c r="I9340">
        <v>24550</v>
      </c>
      <c r="J9340" t="s">
        <v>18</v>
      </c>
      <c r="K9340">
        <v>1979</v>
      </c>
      <c r="L9340">
        <v>42</v>
      </c>
      <c r="M9340" t="s">
        <v>29</v>
      </c>
      <c r="N9340">
        <v>2</v>
      </c>
      <c r="O9340" t="s">
        <v>20</v>
      </c>
      <c r="P9340">
        <v>11</v>
      </c>
      <c r="Q9340" t="s">
        <v>78</v>
      </c>
    </row>
    <row r="9341" spans="1:17" ht="12.75" x14ac:dyDescent="0.2">
      <c r="A9341" s="20">
        <v>42791.541666666664</v>
      </c>
      <c r="B9341" s="20">
        <v>42791.556944444441</v>
      </c>
      <c r="C9341">
        <f>ROUND((Table1[[#This Row],[Stop Time]]-Table1[[#This Row],[Start Time]])*86400,0)</f>
        <v>1320</v>
      </c>
      <c r="D9341">
        <f>ROUND((Table1[[#This Row],[Stop Time]]-Table1[[#This Row],[Start Time]])*1440,0)</f>
        <v>22</v>
      </c>
      <c r="E9341">
        <v>3199</v>
      </c>
      <c r="F9341" t="s">
        <v>60</v>
      </c>
      <c r="G9341">
        <v>3199</v>
      </c>
      <c r="H9341" t="s">
        <v>60</v>
      </c>
      <c r="I9341">
        <v>26303</v>
      </c>
      <c r="J9341" t="s">
        <v>18</v>
      </c>
      <c r="K9341">
        <v>1980</v>
      </c>
      <c r="L9341">
        <v>41</v>
      </c>
      <c r="M9341" t="s">
        <v>29</v>
      </c>
      <c r="N9341">
        <v>2</v>
      </c>
      <c r="O9341" t="s">
        <v>20</v>
      </c>
      <c r="P9341">
        <v>11</v>
      </c>
      <c r="Q9341" t="s">
        <v>78</v>
      </c>
    </row>
    <row r="9342" spans="1:17" ht="12.75" x14ac:dyDescent="0.2">
      <c r="A9342" s="20">
        <v>42791.543055555558</v>
      </c>
      <c r="B9342" s="20">
        <v>42791.547222222223</v>
      </c>
      <c r="C9342">
        <f>ROUND((Table1[[#This Row],[Stop Time]]-Table1[[#This Row],[Start Time]])*86400,0)</f>
        <v>360</v>
      </c>
      <c r="D9342">
        <f>ROUND((Table1[[#This Row],[Stop Time]]-Table1[[#This Row],[Start Time]])*1440,0)</f>
        <v>6</v>
      </c>
      <c r="E9342">
        <v>3184</v>
      </c>
      <c r="F9342" t="s">
        <v>47</v>
      </c>
      <c r="G9342">
        <v>3276</v>
      </c>
      <c r="H9342" t="s">
        <v>46</v>
      </c>
      <c r="I9342">
        <v>26164</v>
      </c>
      <c r="J9342" t="s">
        <v>18</v>
      </c>
      <c r="K9342">
        <v>1989</v>
      </c>
      <c r="L9342">
        <v>32</v>
      </c>
      <c r="M9342" t="s">
        <v>24</v>
      </c>
      <c r="N9342">
        <v>2</v>
      </c>
      <c r="O9342" t="s">
        <v>20</v>
      </c>
      <c r="P9342">
        <v>11</v>
      </c>
      <c r="Q9342" t="s">
        <v>78</v>
      </c>
    </row>
    <row r="9343" spans="1:17" ht="12.75" x14ac:dyDescent="0.2">
      <c r="A9343" s="20">
        <v>42791.543749999997</v>
      </c>
      <c r="B9343" s="20">
        <v>42791.570833333331</v>
      </c>
      <c r="C9343">
        <f>ROUND((Table1[[#This Row],[Stop Time]]-Table1[[#This Row],[Start Time]])*86400,0)</f>
        <v>2340</v>
      </c>
      <c r="D9343">
        <f>ROUND((Table1[[#This Row],[Stop Time]]-Table1[[#This Row],[Start Time]])*1440,0)</f>
        <v>39</v>
      </c>
      <c r="E9343">
        <v>3192</v>
      </c>
      <c r="F9343" t="s">
        <v>44</v>
      </c>
      <c r="G9343">
        <v>3192</v>
      </c>
      <c r="H9343" t="s">
        <v>44</v>
      </c>
      <c r="I9343">
        <v>24697</v>
      </c>
      <c r="J9343" t="s">
        <v>18</v>
      </c>
      <c r="K9343">
        <v>1972</v>
      </c>
      <c r="L9343">
        <v>49</v>
      </c>
      <c r="M9343" t="s">
        <v>27</v>
      </c>
      <c r="N9343">
        <v>2</v>
      </c>
      <c r="O9343" t="s">
        <v>20</v>
      </c>
      <c r="P9343">
        <v>11</v>
      </c>
      <c r="Q9343" t="s">
        <v>78</v>
      </c>
    </row>
    <row r="9344" spans="1:17" ht="12.75" x14ac:dyDescent="0.2">
      <c r="A9344" s="20">
        <v>42791.544444444444</v>
      </c>
      <c r="B9344" s="20">
        <v>42791.547222222223</v>
      </c>
      <c r="C9344">
        <f>ROUND((Table1[[#This Row],[Stop Time]]-Table1[[#This Row],[Start Time]])*86400,0)</f>
        <v>240</v>
      </c>
      <c r="D9344">
        <f>ROUND((Table1[[#This Row],[Stop Time]]-Table1[[#This Row],[Start Time]])*1440,0)</f>
        <v>4</v>
      </c>
      <c r="E9344">
        <v>3205</v>
      </c>
      <c r="F9344" t="s">
        <v>50</v>
      </c>
      <c r="G9344">
        <v>3186</v>
      </c>
      <c r="H9344" t="s">
        <v>25</v>
      </c>
      <c r="I9344">
        <v>26207</v>
      </c>
      <c r="J9344" t="s">
        <v>18</v>
      </c>
      <c r="K9344">
        <v>1989</v>
      </c>
      <c r="L9344">
        <v>32</v>
      </c>
      <c r="M9344" t="s">
        <v>24</v>
      </c>
      <c r="N9344">
        <v>2</v>
      </c>
      <c r="O9344" t="s">
        <v>20</v>
      </c>
      <c r="P9344">
        <v>11</v>
      </c>
      <c r="Q9344" t="s">
        <v>78</v>
      </c>
    </row>
    <row r="9345" spans="1:17" ht="12.75" x14ac:dyDescent="0.2">
      <c r="A9345" s="20">
        <v>42791.545138888891</v>
      </c>
      <c r="B9345" s="20">
        <v>42791.591666666667</v>
      </c>
      <c r="C9345">
        <f>ROUND((Table1[[#This Row],[Stop Time]]-Table1[[#This Row],[Start Time]])*86400,0)</f>
        <v>4020</v>
      </c>
      <c r="D9345">
        <f>ROUND((Table1[[#This Row],[Stop Time]]-Table1[[#This Row],[Start Time]])*1440,0)</f>
        <v>67</v>
      </c>
      <c r="E9345">
        <v>3192</v>
      </c>
      <c r="F9345" t="s">
        <v>44</v>
      </c>
      <c r="G9345">
        <v>3192</v>
      </c>
      <c r="H9345" t="s">
        <v>44</v>
      </c>
      <c r="I9345">
        <v>26308</v>
      </c>
      <c r="J9345" t="s">
        <v>71</v>
      </c>
      <c r="K9345">
        <v>1984</v>
      </c>
      <c r="L9345">
        <v>37</v>
      </c>
      <c r="M9345" t="s">
        <v>29</v>
      </c>
      <c r="N9345">
        <v>2</v>
      </c>
      <c r="O9345" t="s">
        <v>20</v>
      </c>
      <c r="P9345">
        <v>11</v>
      </c>
      <c r="Q9345" t="s">
        <v>78</v>
      </c>
    </row>
    <row r="9346" spans="1:17" ht="12.75" x14ac:dyDescent="0.2">
      <c r="A9346" s="20">
        <v>42791.550694444442</v>
      </c>
      <c r="B9346" s="20">
        <v>42791.563194444447</v>
      </c>
      <c r="C9346">
        <f>ROUND((Table1[[#This Row],[Stop Time]]-Table1[[#This Row],[Start Time]])*86400,0)</f>
        <v>1080</v>
      </c>
      <c r="D9346">
        <f>ROUND((Table1[[#This Row],[Stop Time]]-Table1[[#This Row],[Start Time]])*1440,0)</f>
        <v>18</v>
      </c>
      <c r="E9346">
        <v>3203</v>
      </c>
      <c r="F9346" t="s">
        <v>23</v>
      </c>
      <c r="G9346">
        <v>3267</v>
      </c>
      <c r="H9346" t="s">
        <v>38</v>
      </c>
      <c r="I9346">
        <v>26222</v>
      </c>
      <c r="J9346" t="s">
        <v>18</v>
      </c>
      <c r="K9346">
        <v>1981</v>
      </c>
      <c r="L9346">
        <v>40</v>
      </c>
      <c r="M9346" t="s">
        <v>29</v>
      </c>
      <c r="N9346">
        <v>2</v>
      </c>
      <c r="O9346" t="s">
        <v>20</v>
      </c>
      <c r="P9346">
        <v>11</v>
      </c>
      <c r="Q9346" t="s">
        <v>78</v>
      </c>
    </row>
    <row r="9347" spans="1:17" ht="12.75" x14ac:dyDescent="0.2">
      <c r="A9347" s="20">
        <v>42791.551388888889</v>
      </c>
      <c r="B9347" s="20">
        <v>42792.530555555553</v>
      </c>
      <c r="C9347">
        <f>ROUND((Table1[[#This Row],[Stop Time]]-Table1[[#This Row],[Start Time]])*86400,0)</f>
        <v>84600</v>
      </c>
      <c r="D9347">
        <f>ROUND((Table1[[#This Row],[Stop Time]]-Table1[[#This Row],[Start Time]])*1440,0)</f>
        <v>1410</v>
      </c>
      <c r="E9347">
        <v>3192</v>
      </c>
      <c r="F9347" t="s">
        <v>44</v>
      </c>
      <c r="G9347">
        <v>3275</v>
      </c>
      <c r="H9347" t="s">
        <v>51</v>
      </c>
      <c r="I9347">
        <v>26250</v>
      </c>
      <c r="J9347" t="s">
        <v>71</v>
      </c>
      <c r="K9347">
        <v>1984</v>
      </c>
      <c r="L9347">
        <v>37</v>
      </c>
      <c r="M9347" t="s">
        <v>29</v>
      </c>
      <c r="N9347">
        <v>2</v>
      </c>
      <c r="O9347" t="s">
        <v>20</v>
      </c>
      <c r="P9347">
        <v>11</v>
      </c>
      <c r="Q9347" t="s">
        <v>78</v>
      </c>
    </row>
    <row r="9348" spans="1:17" ht="12.75" x14ac:dyDescent="0.2">
      <c r="A9348" s="20">
        <v>42791.552083333336</v>
      </c>
      <c r="B9348" s="20">
        <v>42791.558333333334</v>
      </c>
      <c r="C9348">
        <f>ROUND((Table1[[#This Row],[Stop Time]]-Table1[[#This Row],[Start Time]])*86400,0)</f>
        <v>540</v>
      </c>
      <c r="D9348">
        <f>ROUND((Table1[[#This Row],[Stop Time]]-Table1[[#This Row],[Start Time]])*1440,0)</f>
        <v>9</v>
      </c>
      <c r="E9348">
        <v>3187</v>
      </c>
      <c r="F9348" t="s">
        <v>41</v>
      </c>
      <c r="G9348">
        <v>3203</v>
      </c>
      <c r="H9348" t="s">
        <v>23</v>
      </c>
      <c r="I9348">
        <v>24504</v>
      </c>
      <c r="J9348" t="s">
        <v>18</v>
      </c>
      <c r="K9348">
        <v>1976</v>
      </c>
      <c r="L9348">
        <v>45</v>
      </c>
      <c r="M9348" t="s">
        <v>27</v>
      </c>
      <c r="N9348">
        <v>2</v>
      </c>
      <c r="O9348" t="s">
        <v>20</v>
      </c>
      <c r="P9348">
        <v>11</v>
      </c>
      <c r="Q9348" t="s">
        <v>78</v>
      </c>
    </row>
    <row r="9349" spans="1:17" ht="12.75" x14ac:dyDescent="0.2">
      <c r="A9349" s="20">
        <v>42791.552083333336</v>
      </c>
      <c r="B9349" s="20">
        <v>42791.585416666669</v>
      </c>
      <c r="C9349">
        <f>ROUND((Table1[[#This Row],[Stop Time]]-Table1[[#This Row],[Start Time]])*86400,0)</f>
        <v>2880</v>
      </c>
      <c r="D9349">
        <f>ROUND((Table1[[#This Row],[Stop Time]]-Table1[[#This Row],[Start Time]])*1440,0)</f>
        <v>48</v>
      </c>
      <c r="E9349">
        <v>3185</v>
      </c>
      <c r="F9349" t="s">
        <v>61</v>
      </c>
      <c r="G9349">
        <v>3205</v>
      </c>
      <c r="H9349" t="s">
        <v>50</v>
      </c>
      <c r="I9349">
        <v>24672</v>
      </c>
      <c r="J9349" t="s">
        <v>18</v>
      </c>
      <c r="K9349">
        <v>1988</v>
      </c>
      <c r="L9349">
        <v>33</v>
      </c>
      <c r="M9349" t="s">
        <v>24</v>
      </c>
      <c r="N9349">
        <v>2</v>
      </c>
      <c r="O9349" t="s">
        <v>20</v>
      </c>
      <c r="P9349">
        <v>11</v>
      </c>
      <c r="Q9349" t="s">
        <v>78</v>
      </c>
    </row>
    <row r="9350" spans="1:17" ht="12.75" x14ac:dyDescent="0.2">
      <c r="A9350" s="20">
        <v>42791.561111111114</v>
      </c>
      <c r="B9350" s="20">
        <v>42791.566666666666</v>
      </c>
      <c r="C9350">
        <f>ROUND((Table1[[#This Row],[Stop Time]]-Table1[[#This Row],[Start Time]])*86400,0)</f>
        <v>480</v>
      </c>
      <c r="D9350">
        <f>ROUND((Table1[[#This Row],[Stop Time]]-Table1[[#This Row],[Start Time]])*1440,0)</f>
        <v>8</v>
      </c>
      <c r="E9350">
        <v>3280</v>
      </c>
      <c r="F9350" t="s">
        <v>53</v>
      </c>
      <c r="G9350">
        <v>3195</v>
      </c>
      <c r="H9350" t="s">
        <v>34</v>
      </c>
      <c r="I9350">
        <v>24512</v>
      </c>
      <c r="J9350" t="s">
        <v>71</v>
      </c>
      <c r="K9350">
        <v>1984</v>
      </c>
      <c r="L9350">
        <v>37</v>
      </c>
      <c r="M9350" t="s">
        <v>29</v>
      </c>
      <c r="N9350">
        <v>2</v>
      </c>
      <c r="O9350" t="s">
        <v>20</v>
      </c>
      <c r="P9350">
        <v>11</v>
      </c>
      <c r="Q9350" t="s">
        <v>78</v>
      </c>
    </row>
    <row r="9351" spans="1:17" ht="12.75" x14ac:dyDescent="0.2">
      <c r="A9351" s="20">
        <v>42791.567361111112</v>
      </c>
      <c r="B9351" s="20">
        <v>42791.569444444445</v>
      </c>
      <c r="C9351">
        <f>ROUND((Table1[[#This Row],[Stop Time]]-Table1[[#This Row],[Start Time]])*86400,0)</f>
        <v>180</v>
      </c>
      <c r="D9351">
        <f>ROUND((Table1[[#This Row],[Stop Time]]-Table1[[#This Row],[Start Time]])*1440,0)</f>
        <v>3</v>
      </c>
      <c r="E9351">
        <v>3213</v>
      </c>
      <c r="F9351" t="s">
        <v>32</v>
      </c>
      <c r="G9351">
        <v>3186</v>
      </c>
      <c r="H9351" t="s">
        <v>25</v>
      </c>
      <c r="I9351">
        <v>24458</v>
      </c>
      <c r="J9351" t="s">
        <v>18</v>
      </c>
      <c r="K9351">
        <v>1981</v>
      </c>
      <c r="L9351">
        <v>40</v>
      </c>
      <c r="M9351" t="s">
        <v>29</v>
      </c>
      <c r="N9351">
        <v>2</v>
      </c>
      <c r="O9351" t="s">
        <v>20</v>
      </c>
      <c r="P9351">
        <v>11</v>
      </c>
      <c r="Q9351" t="s">
        <v>78</v>
      </c>
    </row>
    <row r="9352" spans="1:17" ht="12.75" x14ac:dyDescent="0.2">
      <c r="A9352" s="20">
        <v>42791.568749999999</v>
      </c>
      <c r="B9352" s="20">
        <v>42791.575694444444</v>
      </c>
      <c r="C9352">
        <f>ROUND((Table1[[#This Row],[Stop Time]]-Table1[[#This Row],[Start Time]])*86400,0)</f>
        <v>600</v>
      </c>
      <c r="D9352">
        <f>ROUND((Table1[[#This Row],[Stop Time]]-Table1[[#This Row],[Start Time]])*1440,0)</f>
        <v>10</v>
      </c>
      <c r="E9352">
        <v>3277</v>
      </c>
      <c r="F9352" t="s">
        <v>63</v>
      </c>
      <c r="G9352">
        <v>3211</v>
      </c>
      <c r="H9352" t="s">
        <v>33</v>
      </c>
      <c r="I9352">
        <v>24687</v>
      </c>
      <c r="J9352" t="s">
        <v>18</v>
      </c>
      <c r="K9352">
        <v>1969</v>
      </c>
      <c r="L9352">
        <v>52</v>
      </c>
      <c r="M9352" t="s">
        <v>27</v>
      </c>
      <c r="N9352">
        <v>2</v>
      </c>
      <c r="O9352" t="s">
        <v>20</v>
      </c>
      <c r="P9352">
        <v>11</v>
      </c>
      <c r="Q9352" t="s">
        <v>78</v>
      </c>
    </row>
    <row r="9353" spans="1:17" ht="12.75" x14ac:dyDescent="0.2">
      <c r="A9353" s="20">
        <v>42791.570138888892</v>
      </c>
      <c r="B9353" s="20">
        <v>42791.574305555558</v>
      </c>
      <c r="C9353">
        <f>ROUND((Table1[[#This Row],[Stop Time]]-Table1[[#This Row],[Start Time]])*86400,0)</f>
        <v>360</v>
      </c>
      <c r="D9353">
        <f>ROUND((Table1[[#This Row],[Stop Time]]-Table1[[#This Row],[Start Time]])*1440,0)</f>
        <v>6</v>
      </c>
      <c r="E9353">
        <v>3183</v>
      </c>
      <c r="F9353" t="s">
        <v>22</v>
      </c>
      <c r="G9353">
        <v>3202</v>
      </c>
      <c r="H9353" t="s">
        <v>52</v>
      </c>
      <c r="I9353">
        <v>26198</v>
      </c>
      <c r="J9353" t="s">
        <v>18</v>
      </c>
      <c r="K9353">
        <v>1992</v>
      </c>
      <c r="L9353">
        <v>29</v>
      </c>
      <c r="M9353" t="s">
        <v>24</v>
      </c>
      <c r="N9353">
        <v>2</v>
      </c>
      <c r="O9353" t="s">
        <v>20</v>
      </c>
      <c r="P9353">
        <v>11</v>
      </c>
      <c r="Q9353" t="s">
        <v>78</v>
      </c>
    </row>
    <row r="9354" spans="1:17" ht="12.75" x14ac:dyDescent="0.2">
      <c r="A9354" s="20">
        <v>42791.572916666664</v>
      </c>
      <c r="B9354" s="20">
        <v>42791.590277777781</v>
      </c>
      <c r="C9354">
        <f>ROUND((Table1[[#This Row],[Stop Time]]-Table1[[#This Row],[Start Time]])*86400,0)</f>
        <v>1500</v>
      </c>
      <c r="D9354">
        <f>ROUND((Table1[[#This Row],[Stop Time]]-Table1[[#This Row],[Start Time]])*1440,0)</f>
        <v>25</v>
      </c>
      <c r="E9354">
        <v>3192</v>
      </c>
      <c r="F9354" t="s">
        <v>44</v>
      </c>
      <c r="G9354">
        <v>3202</v>
      </c>
      <c r="H9354" t="s">
        <v>52</v>
      </c>
      <c r="I9354">
        <v>24697</v>
      </c>
      <c r="J9354" t="s">
        <v>18</v>
      </c>
      <c r="K9354">
        <v>1972</v>
      </c>
      <c r="L9354">
        <v>49</v>
      </c>
      <c r="M9354" t="s">
        <v>27</v>
      </c>
      <c r="N9354">
        <v>2</v>
      </c>
      <c r="O9354" t="s">
        <v>20</v>
      </c>
      <c r="P9354">
        <v>11</v>
      </c>
      <c r="Q9354" t="s">
        <v>78</v>
      </c>
    </row>
    <row r="9355" spans="1:17" ht="12.75" x14ac:dyDescent="0.2">
      <c r="A9355" s="20">
        <v>42791.572916666664</v>
      </c>
      <c r="B9355" s="20">
        <v>42791.59097222222</v>
      </c>
      <c r="C9355">
        <f>ROUND((Table1[[#This Row],[Stop Time]]-Table1[[#This Row],[Start Time]])*86400,0)</f>
        <v>1560</v>
      </c>
      <c r="D9355">
        <f>ROUND((Table1[[#This Row],[Stop Time]]-Table1[[#This Row],[Start Time]])*1440,0)</f>
        <v>26</v>
      </c>
      <c r="E9355">
        <v>3196</v>
      </c>
      <c r="F9355" t="s">
        <v>36</v>
      </c>
      <c r="G9355">
        <v>3196</v>
      </c>
      <c r="H9355" t="s">
        <v>36</v>
      </c>
      <c r="I9355">
        <v>26259</v>
      </c>
      <c r="J9355" t="s">
        <v>18</v>
      </c>
      <c r="K9355">
        <v>1975</v>
      </c>
      <c r="L9355">
        <v>46</v>
      </c>
      <c r="M9355" t="s">
        <v>27</v>
      </c>
      <c r="N9355">
        <v>2</v>
      </c>
      <c r="O9355" t="s">
        <v>20</v>
      </c>
      <c r="P9355">
        <v>11</v>
      </c>
      <c r="Q9355" t="s">
        <v>78</v>
      </c>
    </row>
    <row r="9356" spans="1:17" ht="12.75" x14ac:dyDescent="0.2">
      <c r="A9356" s="20">
        <v>42791.581944444442</v>
      </c>
      <c r="B9356" s="20">
        <v>42791.583333333336</v>
      </c>
      <c r="C9356">
        <f>ROUND((Table1[[#This Row],[Stop Time]]-Table1[[#This Row],[Start Time]])*86400,0)</f>
        <v>120</v>
      </c>
      <c r="D9356">
        <f>ROUND((Table1[[#This Row],[Stop Time]]-Table1[[#This Row],[Start Time]])*1440,0)</f>
        <v>2</v>
      </c>
      <c r="E9356">
        <v>3211</v>
      </c>
      <c r="F9356" t="s">
        <v>33</v>
      </c>
      <c r="G9356">
        <v>3270</v>
      </c>
      <c r="H9356" t="s">
        <v>26</v>
      </c>
      <c r="I9356">
        <v>24511</v>
      </c>
      <c r="J9356" t="s">
        <v>18</v>
      </c>
      <c r="K9356">
        <v>1989</v>
      </c>
      <c r="L9356">
        <v>32</v>
      </c>
      <c r="M9356" t="s">
        <v>24</v>
      </c>
      <c r="N9356">
        <v>2</v>
      </c>
      <c r="O9356" t="s">
        <v>20</v>
      </c>
      <c r="P9356">
        <v>11</v>
      </c>
      <c r="Q9356" t="s">
        <v>78</v>
      </c>
    </row>
    <row r="9357" spans="1:17" ht="12.75" x14ac:dyDescent="0.2">
      <c r="A9357" s="20">
        <v>42791.583333333336</v>
      </c>
      <c r="B9357" s="20">
        <v>42791.588194444441</v>
      </c>
      <c r="C9357">
        <f>ROUND((Table1[[#This Row],[Stop Time]]-Table1[[#This Row],[Start Time]])*86400,0)</f>
        <v>420</v>
      </c>
      <c r="D9357">
        <f>ROUND((Table1[[#This Row],[Stop Time]]-Table1[[#This Row],[Start Time]])*1440,0)</f>
        <v>7</v>
      </c>
      <c r="E9357">
        <v>3205</v>
      </c>
      <c r="F9357" t="s">
        <v>50</v>
      </c>
      <c r="G9357">
        <v>3187</v>
      </c>
      <c r="H9357" t="s">
        <v>41</v>
      </c>
      <c r="I9357">
        <v>24398</v>
      </c>
      <c r="J9357" t="s">
        <v>18</v>
      </c>
      <c r="K9357">
        <v>1993</v>
      </c>
      <c r="L9357">
        <v>28</v>
      </c>
      <c r="M9357" t="s">
        <v>24</v>
      </c>
      <c r="N9357">
        <v>2</v>
      </c>
      <c r="O9357" t="s">
        <v>20</v>
      </c>
      <c r="P9357">
        <v>11</v>
      </c>
      <c r="Q9357" t="s">
        <v>78</v>
      </c>
    </row>
    <row r="9358" spans="1:17" ht="12.75" x14ac:dyDescent="0.2">
      <c r="A9358" s="20">
        <v>42791.586805555555</v>
      </c>
      <c r="B9358" s="20">
        <v>42791.59097222222</v>
      </c>
      <c r="C9358">
        <f>ROUND((Table1[[#This Row],[Stop Time]]-Table1[[#This Row],[Start Time]])*86400,0)</f>
        <v>360</v>
      </c>
      <c r="D9358">
        <f>ROUND((Table1[[#This Row],[Stop Time]]-Table1[[#This Row],[Start Time]])*1440,0)</f>
        <v>6</v>
      </c>
      <c r="E9358">
        <v>3203</v>
      </c>
      <c r="F9358" t="s">
        <v>23</v>
      </c>
      <c r="G9358">
        <v>3186</v>
      </c>
      <c r="H9358" t="s">
        <v>25</v>
      </c>
      <c r="I9358">
        <v>26269</v>
      </c>
      <c r="J9358" t="s">
        <v>18</v>
      </c>
      <c r="K9358">
        <v>1976</v>
      </c>
      <c r="L9358">
        <v>45</v>
      </c>
      <c r="M9358" t="s">
        <v>27</v>
      </c>
      <c r="N9358">
        <v>2</v>
      </c>
      <c r="O9358" t="s">
        <v>20</v>
      </c>
      <c r="P9358">
        <v>11</v>
      </c>
      <c r="Q9358" t="s">
        <v>78</v>
      </c>
    </row>
    <row r="9359" spans="1:17" ht="12.75" x14ac:dyDescent="0.2">
      <c r="A9359" s="20">
        <v>42791.587500000001</v>
      </c>
      <c r="B9359" s="20">
        <v>42791.598611111112</v>
      </c>
      <c r="C9359">
        <f>ROUND((Table1[[#This Row],[Stop Time]]-Table1[[#This Row],[Start Time]])*86400,0)</f>
        <v>960</v>
      </c>
      <c r="D9359">
        <f>ROUND((Table1[[#This Row],[Stop Time]]-Table1[[#This Row],[Start Time]])*1440,0)</f>
        <v>16</v>
      </c>
      <c r="E9359">
        <v>3184</v>
      </c>
      <c r="F9359" t="s">
        <v>47</v>
      </c>
      <c r="G9359">
        <v>3270</v>
      </c>
      <c r="H9359" t="s">
        <v>26</v>
      </c>
      <c r="I9359">
        <v>15166</v>
      </c>
      <c r="J9359" t="s">
        <v>18</v>
      </c>
      <c r="K9359">
        <v>1985</v>
      </c>
      <c r="L9359">
        <v>36</v>
      </c>
      <c r="M9359" t="s">
        <v>29</v>
      </c>
      <c r="N9359">
        <v>2</v>
      </c>
      <c r="O9359" t="s">
        <v>20</v>
      </c>
      <c r="P9359">
        <v>11</v>
      </c>
      <c r="Q9359" t="s">
        <v>78</v>
      </c>
    </row>
    <row r="9360" spans="1:17" ht="12.75" x14ac:dyDescent="0.2">
      <c r="A9360" s="20">
        <v>42791.588194444441</v>
      </c>
      <c r="B9360" s="20">
        <v>42791.613888888889</v>
      </c>
      <c r="C9360">
        <f>ROUND((Table1[[#This Row],[Stop Time]]-Table1[[#This Row],[Start Time]])*86400,0)</f>
        <v>2220</v>
      </c>
      <c r="D9360">
        <f>ROUND((Table1[[#This Row],[Stop Time]]-Table1[[#This Row],[Start Time]])*1440,0)</f>
        <v>37</v>
      </c>
      <c r="E9360">
        <v>3205</v>
      </c>
      <c r="F9360" t="s">
        <v>50</v>
      </c>
      <c r="G9360">
        <v>3272</v>
      </c>
      <c r="H9360" t="s">
        <v>40</v>
      </c>
      <c r="I9360">
        <v>24625</v>
      </c>
      <c r="J9360" t="s">
        <v>18</v>
      </c>
      <c r="K9360">
        <v>1983</v>
      </c>
      <c r="L9360">
        <v>38</v>
      </c>
      <c r="M9360" t="s">
        <v>29</v>
      </c>
      <c r="N9360">
        <v>2</v>
      </c>
      <c r="O9360" t="s">
        <v>20</v>
      </c>
      <c r="P9360">
        <v>11</v>
      </c>
      <c r="Q9360" t="s">
        <v>78</v>
      </c>
    </row>
    <row r="9361" spans="1:17" ht="12.75" x14ac:dyDescent="0.2">
      <c r="A9361" s="20">
        <v>42791.588888888888</v>
      </c>
      <c r="B9361" s="20">
        <v>42791.595138888886</v>
      </c>
      <c r="C9361">
        <f>ROUND((Table1[[#This Row],[Stop Time]]-Table1[[#This Row],[Start Time]])*86400,0)</f>
        <v>540</v>
      </c>
      <c r="D9361">
        <f>ROUND((Table1[[#This Row],[Stop Time]]-Table1[[#This Row],[Start Time]])*1440,0)</f>
        <v>9</v>
      </c>
      <c r="E9361">
        <v>3278</v>
      </c>
      <c r="F9361" t="s">
        <v>65</v>
      </c>
      <c r="G9361">
        <v>3202</v>
      </c>
      <c r="H9361" t="s">
        <v>52</v>
      </c>
      <c r="I9361">
        <v>26295</v>
      </c>
      <c r="J9361" t="s">
        <v>18</v>
      </c>
      <c r="K9361">
        <v>1986</v>
      </c>
      <c r="L9361">
        <v>35</v>
      </c>
      <c r="M9361" t="s">
        <v>29</v>
      </c>
      <c r="N9361">
        <v>2</v>
      </c>
      <c r="O9361" t="s">
        <v>20</v>
      </c>
      <c r="P9361">
        <v>11</v>
      </c>
      <c r="Q9361" t="s">
        <v>78</v>
      </c>
    </row>
    <row r="9362" spans="1:17" ht="12.75" x14ac:dyDescent="0.2">
      <c r="A9362" s="20">
        <v>42791.590277777781</v>
      </c>
      <c r="B9362" s="20">
        <v>42791.595138888886</v>
      </c>
      <c r="C9362">
        <f>ROUND((Table1[[#This Row],[Stop Time]]-Table1[[#This Row],[Start Time]])*86400,0)</f>
        <v>420</v>
      </c>
      <c r="D9362">
        <f>ROUND((Table1[[#This Row],[Stop Time]]-Table1[[#This Row],[Start Time]])*1440,0)</f>
        <v>7</v>
      </c>
      <c r="E9362">
        <v>3212</v>
      </c>
      <c r="F9362" t="s">
        <v>30</v>
      </c>
      <c r="G9362">
        <v>3220</v>
      </c>
      <c r="H9362" t="s">
        <v>57</v>
      </c>
      <c r="I9362">
        <v>24486</v>
      </c>
      <c r="J9362" t="s">
        <v>18</v>
      </c>
      <c r="K9362">
        <v>1991</v>
      </c>
      <c r="L9362">
        <v>30</v>
      </c>
      <c r="M9362" t="s">
        <v>24</v>
      </c>
      <c r="N9362">
        <v>2</v>
      </c>
      <c r="O9362" t="s">
        <v>20</v>
      </c>
      <c r="P9362">
        <v>11</v>
      </c>
      <c r="Q9362" t="s">
        <v>78</v>
      </c>
    </row>
    <row r="9363" spans="1:17" ht="12.75" x14ac:dyDescent="0.2">
      <c r="A9363" s="20">
        <v>42791.592361111114</v>
      </c>
      <c r="B9363" s="20">
        <v>42791.6</v>
      </c>
      <c r="C9363">
        <f>ROUND((Table1[[#This Row],[Stop Time]]-Table1[[#This Row],[Start Time]])*86400,0)</f>
        <v>660</v>
      </c>
      <c r="D9363">
        <f>ROUND((Table1[[#This Row],[Stop Time]]-Table1[[#This Row],[Start Time]])*1440,0)</f>
        <v>11</v>
      </c>
      <c r="E9363">
        <v>3199</v>
      </c>
      <c r="F9363" t="s">
        <v>60</v>
      </c>
      <c r="G9363">
        <v>3184</v>
      </c>
      <c r="H9363" t="s">
        <v>47</v>
      </c>
      <c r="I9363">
        <v>26303</v>
      </c>
      <c r="J9363" t="s">
        <v>18</v>
      </c>
      <c r="K9363">
        <v>1984</v>
      </c>
      <c r="L9363">
        <v>37</v>
      </c>
      <c r="M9363" t="s">
        <v>29</v>
      </c>
      <c r="N9363">
        <v>2</v>
      </c>
      <c r="O9363" t="s">
        <v>20</v>
      </c>
      <c r="P9363">
        <v>11</v>
      </c>
      <c r="Q9363" t="s">
        <v>78</v>
      </c>
    </row>
    <row r="9364" spans="1:17" ht="12.75" x14ac:dyDescent="0.2">
      <c r="A9364" s="20">
        <v>42791.592361111114</v>
      </c>
      <c r="B9364" s="20">
        <v>42791.599305555559</v>
      </c>
      <c r="C9364">
        <f>ROUND((Table1[[#This Row],[Stop Time]]-Table1[[#This Row],[Start Time]])*86400,0)</f>
        <v>600</v>
      </c>
      <c r="D9364">
        <f>ROUND((Table1[[#This Row],[Stop Time]]-Table1[[#This Row],[Start Time]])*1440,0)</f>
        <v>10</v>
      </c>
      <c r="E9364">
        <v>3195</v>
      </c>
      <c r="F9364" t="s">
        <v>34</v>
      </c>
      <c r="G9364">
        <v>3207</v>
      </c>
      <c r="H9364" t="s">
        <v>66</v>
      </c>
      <c r="I9364">
        <v>26298</v>
      </c>
      <c r="J9364" t="s">
        <v>18</v>
      </c>
      <c r="K9364">
        <v>1991</v>
      </c>
      <c r="L9364">
        <v>30</v>
      </c>
      <c r="M9364" t="s">
        <v>24</v>
      </c>
      <c r="N9364">
        <v>2</v>
      </c>
      <c r="O9364" t="s">
        <v>20</v>
      </c>
      <c r="P9364">
        <v>11</v>
      </c>
      <c r="Q9364" t="s">
        <v>78</v>
      </c>
    </row>
    <row r="9365" spans="1:17" ht="12.75" x14ac:dyDescent="0.2">
      <c r="A9365" s="20">
        <v>42791.599305555559</v>
      </c>
      <c r="B9365" s="20">
        <v>42791.619444444441</v>
      </c>
      <c r="C9365">
        <f>ROUND((Table1[[#This Row],[Stop Time]]-Table1[[#This Row],[Start Time]])*86400,0)</f>
        <v>1740</v>
      </c>
      <c r="D9365">
        <f>ROUND((Table1[[#This Row],[Stop Time]]-Table1[[#This Row],[Start Time]])*1440,0)</f>
        <v>29</v>
      </c>
      <c r="E9365">
        <v>3207</v>
      </c>
      <c r="F9365" t="s">
        <v>66</v>
      </c>
      <c r="G9365">
        <v>3280</v>
      </c>
      <c r="H9365" t="s">
        <v>53</v>
      </c>
      <c r="I9365">
        <v>24587</v>
      </c>
      <c r="J9365" t="s">
        <v>71</v>
      </c>
      <c r="K9365">
        <v>1984</v>
      </c>
      <c r="L9365">
        <v>37</v>
      </c>
      <c r="M9365" t="s">
        <v>29</v>
      </c>
      <c r="N9365">
        <v>2</v>
      </c>
      <c r="O9365" t="s">
        <v>20</v>
      </c>
      <c r="P9365">
        <v>11</v>
      </c>
      <c r="Q9365" t="s">
        <v>78</v>
      </c>
    </row>
    <row r="9366" spans="1:17" ht="12.75" x14ac:dyDescent="0.2">
      <c r="A9366" s="20">
        <v>42791.602083333331</v>
      </c>
      <c r="B9366" s="20">
        <v>42791.606944444444</v>
      </c>
      <c r="C9366">
        <f>ROUND((Table1[[#This Row],[Stop Time]]-Table1[[#This Row],[Start Time]])*86400,0)</f>
        <v>420</v>
      </c>
      <c r="D9366">
        <f>ROUND((Table1[[#This Row],[Stop Time]]-Table1[[#This Row],[Start Time]])*1440,0)</f>
        <v>7</v>
      </c>
      <c r="E9366">
        <v>3212</v>
      </c>
      <c r="F9366" t="s">
        <v>30</v>
      </c>
      <c r="G9366">
        <v>3195</v>
      </c>
      <c r="H9366" t="s">
        <v>34</v>
      </c>
      <c r="I9366">
        <v>24413</v>
      </c>
      <c r="J9366" t="s">
        <v>18</v>
      </c>
      <c r="K9366">
        <v>1990</v>
      </c>
      <c r="L9366">
        <v>31</v>
      </c>
      <c r="M9366" t="s">
        <v>24</v>
      </c>
      <c r="N9366">
        <v>2</v>
      </c>
      <c r="O9366" t="s">
        <v>20</v>
      </c>
      <c r="P9366">
        <v>11</v>
      </c>
      <c r="Q9366" t="s">
        <v>78</v>
      </c>
    </row>
    <row r="9367" spans="1:17" ht="12.75" x14ac:dyDescent="0.2">
      <c r="A9367" s="20">
        <v>42791.602083333331</v>
      </c>
      <c r="B9367" s="20">
        <v>42791.606944444444</v>
      </c>
      <c r="C9367">
        <f>ROUND((Table1[[#This Row],[Stop Time]]-Table1[[#This Row],[Start Time]])*86400,0)</f>
        <v>420</v>
      </c>
      <c r="D9367">
        <f>ROUND((Table1[[#This Row],[Stop Time]]-Table1[[#This Row],[Start Time]])*1440,0)</f>
        <v>7</v>
      </c>
      <c r="E9367">
        <v>3212</v>
      </c>
      <c r="F9367" t="s">
        <v>30</v>
      </c>
      <c r="G9367">
        <v>3195</v>
      </c>
      <c r="H9367" t="s">
        <v>34</v>
      </c>
      <c r="I9367">
        <v>24413</v>
      </c>
      <c r="J9367" t="s">
        <v>18</v>
      </c>
      <c r="K9367">
        <v>1990</v>
      </c>
      <c r="L9367">
        <v>31</v>
      </c>
      <c r="M9367" t="s">
        <v>24</v>
      </c>
      <c r="N9367">
        <v>2</v>
      </c>
      <c r="O9367" t="s">
        <v>20</v>
      </c>
      <c r="P9367">
        <v>11</v>
      </c>
      <c r="Q9367" t="s">
        <v>78</v>
      </c>
    </row>
    <row r="9368" spans="1:17" ht="12.75" x14ac:dyDescent="0.2">
      <c r="A9368" s="20">
        <v>42791.603472222225</v>
      </c>
      <c r="B9368" s="20">
        <v>42791.609027777777</v>
      </c>
      <c r="C9368">
        <f>ROUND((Table1[[#This Row],[Stop Time]]-Table1[[#This Row],[Start Time]])*86400,0)</f>
        <v>480</v>
      </c>
      <c r="D9368">
        <f>ROUND((Table1[[#This Row],[Stop Time]]-Table1[[#This Row],[Start Time]])*1440,0)</f>
        <v>8</v>
      </c>
      <c r="E9368">
        <v>3212</v>
      </c>
      <c r="F9368" t="s">
        <v>30</v>
      </c>
      <c r="G9368">
        <v>3281</v>
      </c>
      <c r="H9368" t="s">
        <v>79</v>
      </c>
      <c r="I9368">
        <v>26175</v>
      </c>
      <c r="J9368" t="s">
        <v>18</v>
      </c>
      <c r="K9368">
        <v>1965</v>
      </c>
      <c r="L9368">
        <v>56</v>
      </c>
      <c r="M9368" t="s">
        <v>19</v>
      </c>
      <c r="N9368">
        <v>2</v>
      </c>
      <c r="O9368" t="s">
        <v>20</v>
      </c>
      <c r="P9368">
        <v>11</v>
      </c>
      <c r="Q9368" t="s">
        <v>78</v>
      </c>
    </row>
    <row r="9369" spans="1:17" ht="12.75" x14ac:dyDescent="0.2">
      <c r="A9369" s="20">
        <v>42791.605555555558</v>
      </c>
      <c r="B9369" s="20">
        <v>42791.618750000001</v>
      </c>
      <c r="C9369">
        <f>ROUND((Table1[[#This Row],[Stop Time]]-Table1[[#This Row],[Start Time]])*86400,0)</f>
        <v>1140</v>
      </c>
      <c r="D9369">
        <f>ROUND((Table1[[#This Row],[Stop Time]]-Table1[[#This Row],[Start Time]])*1440,0)</f>
        <v>19</v>
      </c>
      <c r="E9369">
        <v>3220</v>
      </c>
      <c r="F9369" t="s">
        <v>57</v>
      </c>
      <c r="G9369">
        <v>3270</v>
      </c>
      <c r="H9369" t="s">
        <v>26</v>
      </c>
      <c r="I9369">
        <v>24504</v>
      </c>
      <c r="J9369" t="s">
        <v>71</v>
      </c>
      <c r="K9369">
        <v>1984</v>
      </c>
      <c r="L9369">
        <v>37</v>
      </c>
      <c r="M9369" t="s">
        <v>29</v>
      </c>
      <c r="N9369">
        <v>2</v>
      </c>
      <c r="O9369" t="s">
        <v>20</v>
      </c>
      <c r="P9369">
        <v>11</v>
      </c>
      <c r="Q9369" t="s">
        <v>78</v>
      </c>
    </row>
    <row r="9370" spans="1:17" ht="12.75" x14ac:dyDescent="0.2">
      <c r="A9370" s="20">
        <v>42791.605555555558</v>
      </c>
      <c r="B9370" s="20">
        <v>42791.613888888889</v>
      </c>
      <c r="C9370">
        <f>ROUND((Table1[[#This Row],[Stop Time]]-Table1[[#This Row],[Start Time]])*86400,0)</f>
        <v>720</v>
      </c>
      <c r="D9370">
        <f>ROUND((Table1[[#This Row],[Stop Time]]-Table1[[#This Row],[Start Time]])*1440,0)</f>
        <v>12</v>
      </c>
      <c r="E9370">
        <v>3220</v>
      </c>
      <c r="F9370" t="s">
        <v>57</v>
      </c>
      <c r="G9370">
        <v>3270</v>
      </c>
      <c r="H9370" t="s">
        <v>26</v>
      </c>
      <c r="I9370">
        <v>24473</v>
      </c>
      <c r="J9370" t="s">
        <v>71</v>
      </c>
      <c r="K9370">
        <v>1984</v>
      </c>
      <c r="L9370">
        <v>37</v>
      </c>
      <c r="M9370" t="s">
        <v>29</v>
      </c>
      <c r="N9370">
        <v>2</v>
      </c>
      <c r="O9370" t="s">
        <v>20</v>
      </c>
      <c r="P9370">
        <v>11</v>
      </c>
      <c r="Q9370" t="s">
        <v>78</v>
      </c>
    </row>
    <row r="9371" spans="1:17" ht="12.75" x14ac:dyDescent="0.2">
      <c r="A9371" s="20">
        <v>42791.606944444444</v>
      </c>
      <c r="B9371" s="20">
        <v>42791.693055555559</v>
      </c>
      <c r="C9371">
        <f>ROUND((Table1[[#This Row],[Stop Time]]-Table1[[#This Row],[Start Time]])*86400,0)</f>
        <v>7440</v>
      </c>
      <c r="D9371">
        <f>ROUND((Table1[[#This Row],[Stop Time]]-Table1[[#This Row],[Start Time]])*1440,0)</f>
        <v>124</v>
      </c>
      <c r="E9371">
        <v>3192</v>
      </c>
      <c r="F9371" t="s">
        <v>44</v>
      </c>
      <c r="G9371">
        <v>3192</v>
      </c>
      <c r="H9371" t="s">
        <v>44</v>
      </c>
      <c r="I9371">
        <v>24683</v>
      </c>
      <c r="J9371" t="s">
        <v>71</v>
      </c>
      <c r="K9371">
        <v>1987</v>
      </c>
      <c r="L9371">
        <v>34</v>
      </c>
      <c r="M9371" t="s">
        <v>24</v>
      </c>
      <c r="N9371">
        <v>2</v>
      </c>
      <c r="O9371" t="s">
        <v>20</v>
      </c>
      <c r="P9371">
        <v>11</v>
      </c>
      <c r="Q9371" t="s">
        <v>78</v>
      </c>
    </row>
    <row r="9372" spans="1:17" ht="12.75" x14ac:dyDescent="0.2">
      <c r="A9372" s="20">
        <v>42791.60833333333</v>
      </c>
      <c r="B9372" s="20">
        <v>42791.626388888886</v>
      </c>
      <c r="C9372">
        <f>ROUND((Table1[[#This Row],[Stop Time]]-Table1[[#This Row],[Start Time]])*86400,0)</f>
        <v>1560</v>
      </c>
      <c r="D9372">
        <f>ROUND((Table1[[#This Row],[Stop Time]]-Table1[[#This Row],[Start Time]])*1440,0)</f>
        <v>26</v>
      </c>
      <c r="E9372">
        <v>3199</v>
      </c>
      <c r="F9372" t="s">
        <v>60</v>
      </c>
      <c r="G9372">
        <v>3199</v>
      </c>
      <c r="H9372" t="s">
        <v>60</v>
      </c>
      <c r="I9372">
        <v>26202</v>
      </c>
      <c r="J9372" t="s">
        <v>71</v>
      </c>
      <c r="K9372">
        <v>1984</v>
      </c>
      <c r="L9372">
        <v>37</v>
      </c>
      <c r="M9372" t="s">
        <v>29</v>
      </c>
      <c r="N9372">
        <v>2</v>
      </c>
      <c r="O9372" t="s">
        <v>20</v>
      </c>
      <c r="P9372">
        <v>11</v>
      </c>
      <c r="Q9372" t="s">
        <v>78</v>
      </c>
    </row>
    <row r="9373" spans="1:17" ht="12.75" x14ac:dyDescent="0.2">
      <c r="A9373" s="20">
        <v>42791.60833333333</v>
      </c>
      <c r="B9373" s="20">
        <v>42791.624305555553</v>
      </c>
      <c r="C9373">
        <f>ROUND((Table1[[#This Row],[Stop Time]]-Table1[[#This Row],[Start Time]])*86400,0)</f>
        <v>1380</v>
      </c>
      <c r="D9373">
        <f>ROUND((Table1[[#This Row],[Stop Time]]-Table1[[#This Row],[Start Time]])*1440,0)</f>
        <v>23</v>
      </c>
      <c r="E9373">
        <v>3192</v>
      </c>
      <c r="F9373" t="s">
        <v>44</v>
      </c>
      <c r="G9373">
        <v>3267</v>
      </c>
      <c r="H9373" t="s">
        <v>38</v>
      </c>
      <c r="I9373">
        <v>24590</v>
      </c>
      <c r="J9373" t="s">
        <v>71</v>
      </c>
      <c r="K9373">
        <v>1984</v>
      </c>
      <c r="L9373">
        <v>37</v>
      </c>
      <c r="M9373" t="s">
        <v>29</v>
      </c>
      <c r="N9373">
        <v>2</v>
      </c>
      <c r="O9373" t="s">
        <v>20</v>
      </c>
      <c r="P9373">
        <v>11</v>
      </c>
      <c r="Q9373" t="s">
        <v>78</v>
      </c>
    </row>
    <row r="9374" spans="1:17" ht="12.75" x14ac:dyDescent="0.2">
      <c r="A9374" s="20">
        <v>42791.609027777777</v>
      </c>
      <c r="B9374" s="20">
        <v>42791.615277777775</v>
      </c>
      <c r="C9374">
        <f>ROUND((Table1[[#This Row],[Stop Time]]-Table1[[#This Row],[Start Time]])*86400,0)</f>
        <v>540</v>
      </c>
      <c r="D9374">
        <f>ROUND((Table1[[#This Row],[Stop Time]]-Table1[[#This Row],[Start Time]])*1440,0)</f>
        <v>9</v>
      </c>
      <c r="E9374">
        <v>3185</v>
      </c>
      <c r="F9374" t="s">
        <v>61</v>
      </c>
      <c r="G9374">
        <v>3199</v>
      </c>
      <c r="H9374" t="s">
        <v>60</v>
      </c>
      <c r="I9374">
        <v>24515</v>
      </c>
      <c r="J9374" t="s">
        <v>18</v>
      </c>
      <c r="K9374">
        <v>1987</v>
      </c>
      <c r="L9374">
        <v>34</v>
      </c>
      <c r="M9374" t="s">
        <v>24</v>
      </c>
      <c r="N9374">
        <v>2</v>
      </c>
      <c r="O9374" t="s">
        <v>20</v>
      </c>
      <c r="P9374">
        <v>11</v>
      </c>
      <c r="Q9374" t="s">
        <v>78</v>
      </c>
    </row>
    <row r="9375" spans="1:17" ht="12.75" x14ac:dyDescent="0.2">
      <c r="A9375" s="20">
        <v>42791.612500000003</v>
      </c>
      <c r="B9375" s="20">
        <v>42791.615277777775</v>
      </c>
      <c r="C9375">
        <f>ROUND((Table1[[#This Row],[Stop Time]]-Table1[[#This Row],[Start Time]])*86400,0)</f>
        <v>240</v>
      </c>
      <c r="D9375">
        <f>ROUND((Table1[[#This Row],[Stop Time]]-Table1[[#This Row],[Start Time]])*1440,0)</f>
        <v>4</v>
      </c>
      <c r="E9375">
        <v>3220</v>
      </c>
      <c r="F9375" t="s">
        <v>57</v>
      </c>
      <c r="G9375">
        <v>3201</v>
      </c>
      <c r="H9375" t="s">
        <v>58</v>
      </c>
      <c r="I9375">
        <v>26256</v>
      </c>
      <c r="J9375" t="s">
        <v>18</v>
      </c>
      <c r="K9375">
        <v>1963</v>
      </c>
      <c r="L9375">
        <v>58</v>
      </c>
      <c r="M9375" t="s">
        <v>19</v>
      </c>
      <c r="N9375">
        <v>2</v>
      </c>
      <c r="O9375" t="s">
        <v>20</v>
      </c>
      <c r="P9375">
        <v>11</v>
      </c>
      <c r="Q9375" t="s">
        <v>78</v>
      </c>
    </row>
    <row r="9376" spans="1:17" ht="12.75" x14ac:dyDescent="0.2">
      <c r="A9376" s="20">
        <v>42791.613194444442</v>
      </c>
      <c r="B9376" s="20">
        <v>42791.647916666669</v>
      </c>
      <c r="C9376">
        <f>ROUND((Table1[[#This Row],[Stop Time]]-Table1[[#This Row],[Start Time]])*86400,0)</f>
        <v>3000</v>
      </c>
      <c r="D9376">
        <f>ROUND((Table1[[#This Row],[Stop Time]]-Table1[[#This Row],[Start Time]])*1440,0)</f>
        <v>50</v>
      </c>
      <c r="E9376">
        <v>3183</v>
      </c>
      <c r="F9376" t="s">
        <v>22</v>
      </c>
      <c r="G9376">
        <v>3187</v>
      </c>
      <c r="H9376" t="s">
        <v>41</v>
      </c>
      <c r="I9376">
        <v>26316</v>
      </c>
      <c r="J9376" t="s">
        <v>18</v>
      </c>
      <c r="K9376">
        <v>1987</v>
      </c>
      <c r="L9376">
        <v>34</v>
      </c>
      <c r="M9376" t="s">
        <v>24</v>
      </c>
      <c r="N9376">
        <v>2</v>
      </c>
      <c r="O9376" t="s">
        <v>20</v>
      </c>
      <c r="P9376">
        <v>11</v>
      </c>
      <c r="Q9376" t="s">
        <v>78</v>
      </c>
    </row>
    <row r="9377" spans="1:17" ht="12.75" x14ac:dyDescent="0.2">
      <c r="A9377" s="20">
        <v>42791.613888888889</v>
      </c>
      <c r="B9377" s="20">
        <v>42791.621527777781</v>
      </c>
      <c r="C9377">
        <f>ROUND((Table1[[#This Row],[Stop Time]]-Table1[[#This Row],[Start Time]])*86400,0)</f>
        <v>660</v>
      </c>
      <c r="D9377">
        <f>ROUND((Table1[[#This Row],[Stop Time]]-Table1[[#This Row],[Start Time]])*1440,0)</f>
        <v>11</v>
      </c>
      <c r="E9377">
        <v>3195</v>
      </c>
      <c r="F9377" t="s">
        <v>34</v>
      </c>
      <c r="G9377">
        <v>3211</v>
      </c>
      <c r="H9377" t="s">
        <v>33</v>
      </c>
      <c r="I9377">
        <v>24453</v>
      </c>
      <c r="J9377" t="s">
        <v>18</v>
      </c>
      <c r="K9377">
        <v>1972</v>
      </c>
      <c r="L9377">
        <v>49</v>
      </c>
      <c r="M9377" t="s">
        <v>27</v>
      </c>
      <c r="N9377">
        <v>2</v>
      </c>
      <c r="O9377" t="s">
        <v>20</v>
      </c>
      <c r="P9377">
        <v>11</v>
      </c>
      <c r="Q9377" t="s">
        <v>78</v>
      </c>
    </row>
    <row r="9378" spans="1:17" ht="12.75" x14ac:dyDescent="0.2">
      <c r="A9378" s="20">
        <v>42791.613888888889</v>
      </c>
      <c r="B9378" s="20">
        <v>42791.618750000001</v>
      </c>
      <c r="C9378">
        <f>ROUND((Table1[[#This Row],[Stop Time]]-Table1[[#This Row],[Start Time]])*86400,0)</f>
        <v>420</v>
      </c>
      <c r="D9378">
        <f>ROUND((Table1[[#This Row],[Stop Time]]-Table1[[#This Row],[Start Time]])*1440,0)</f>
        <v>7</v>
      </c>
      <c r="E9378">
        <v>3279</v>
      </c>
      <c r="F9378" t="s">
        <v>39</v>
      </c>
      <c r="G9378">
        <v>3186</v>
      </c>
      <c r="H9378" t="s">
        <v>25</v>
      </c>
      <c r="I9378">
        <v>26284</v>
      </c>
      <c r="J9378" t="s">
        <v>18</v>
      </c>
      <c r="K9378">
        <v>1976</v>
      </c>
      <c r="L9378">
        <v>45</v>
      </c>
      <c r="M9378" t="s">
        <v>27</v>
      </c>
      <c r="N9378">
        <v>2</v>
      </c>
      <c r="O9378" t="s">
        <v>20</v>
      </c>
      <c r="P9378">
        <v>11</v>
      </c>
      <c r="Q9378" t="s">
        <v>78</v>
      </c>
    </row>
    <row r="9379" spans="1:17" ht="12.75" x14ac:dyDescent="0.2">
      <c r="A9379" s="20">
        <v>42791.614583333336</v>
      </c>
      <c r="B9379" s="20">
        <v>42791.619444444441</v>
      </c>
      <c r="C9379">
        <f>ROUND((Table1[[#This Row],[Stop Time]]-Table1[[#This Row],[Start Time]])*86400,0)</f>
        <v>420</v>
      </c>
      <c r="D9379">
        <f>ROUND((Table1[[#This Row],[Stop Time]]-Table1[[#This Row],[Start Time]])*1440,0)</f>
        <v>7</v>
      </c>
      <c r="E9379">
        <v>3196</v>
      </c>
      <c r="F9379" t="s">
        <v>36</v>
      </c>
      <c r="G9379">
        <v>3207</v>
      </c>
      <c r="H9379" t="s">
        <v>66</v>
      </c>
      <c r="I9379">
        <v>24467</v>
      </c>
      <c r="J9379" t="s">
        <v>18</v>
      </c>
      <c r="K9379">
        <v>1981</v>
      </c>
      <c r="L9379">
        <v>40</v>
      </c>
      <c r="M9379" t="s">
        <v>29</v>
      </c>
      <c r="N9379">
        <v>2</v>
      </c>
      <c r="O9379" t="s">
        <v>20</v>
      </c>
      <c r="P9379">
        <v>11</v>
      </c>
      <c r="Q9379" t="s">
        <v>78</v>
      </c>
    </row>
    <row r="9380" spans="1:17" ht="12.75" x14ac:dyDescent="0.2">
      <c r="A9380" s="20">
        <v>42791.615277777775</v>
      </c>
      <c r="B9380" s="20">
        <v>42791.647916666669</v>
      </c>
      <c r="C9380">
        <f>ROUND((Table1[[#This Row],[Stop Time]]-Table1[[#This Row],[Start Time]])*86400,0)</f>
        <v>2820</v>
      </c>
      <c r="D9380">
        <f>ROUND((Table1[[#This Row],[Stop Time]]-Table1[[#This Row],[Start Time]])*1440,0)</f>
        <v>47</v>
      </c>
      <c r="E9380">
        <v>3183</v>
      </c>
      <c r="F9380" t="s">
        <v>22</v>
      </c>
      <c r="G9380">
        <v>3187</v>
      </c>
      <c r="H9380" t="s">
        <v>41</v>
      </c>
      <c r="I9380">
        <v>24392</v>
      </c>
      <c r="J9380" t="s">
        <v>18</v>
      </c>
      <c r="K9380">
        <v>1988</v>
      </c>
      <c r="L9380">
        <v>33</v>
      </c>
      <c r="M9380" t="s">
        <v>24</v>
      </c>
      <c r="N9380">
        <v>2</v>
      </c>
      <c r="O9380" t="s">
        <v>20</v>
      </c>
      <c r="P9380">
        <v>11</v>
      </c>
      <c r="Q9380" t="s">
        <v>78</v>
      </c>
    </row>
    <row r="9381" spans="1:17" ht="12.75" x14ac:dyDescent="0.2">
      <c r="A9381" s="20">
        <v>42791.616666666669</v>
      </c>
      <c r="B9381" s="20">
        <v>42791.628472222219</v>
      </c>
      <c r="C9381">
        <f>ROUND((Table1[[#This Row],[Stop Time]]-Table1[[#This Row],[Start Time]])*86400,0)</f>
        <v>1020</v>
      </c>
      <c r="D9381">
        <f>ROUND((Table1[[#This Row],[Stop Time]]-Table1[[#This Row],[Start Time]])*1440,0)</f>
        <v>17</v>
      </c>
      <c r="E9381">
        <v>3202</v>
      </c>
      <c r="F9381" t="s">
        <v>52</v>
      </c>
      <c r="G9381">
        <v>3272</v>
      </c>
      <c r="H9381" t="s">
        <v>40</v>
      </c>
      <c r="I9381">
        <v>26295</v>
      </c>
      <c r="J9381" t="s">
        <v>18</v>
      </c>
      <c r="K9381">
        <v>1986</v>
      </c>
      <c r="L9381">
        <v>35</v>
      </c>
      <c r="M9381" t="s">
        <v>29</v>
      </c>
      <c r="N9381">
        <v>2</v>
      </c>
      <c r="O9381" t="s">
        <v>20</v>
      </c>
      <c r="P9381">
        <v>11</v>
      </c>
      <c r="Q9381" t="s">
        <v>78</v>
      </c>
    </row>
    <row r="9382" spans="1:17" ht="12.75" x14ac:dyDescent="0.2">
      <c r="A9382" s="20">
        <v>42791.619444444441</v>
      </c>
      <c r="B9382" s="20">
        <v>42791.627083333333</v>
      </c>
      <c r="C9382">
        <f>ROUND((Table1[[#This Row],[Stop Time]]-Table1[[#This Row],[Start Time]])*86400,0)</f>
        <v>660</v>
      </c>
      <c r="D9382">
        <f>ROUND((Table1[[#This Row],[Stop Time]]-Table1[[#This Row],[Start Time]])*1440,0)</f>
        <v>11</v>
      </c>
      <c r="E9382">
        <v>3270</v>
      </c>
      <c r="F9382" t="s">
        <v>26</v>
      </c>
      <c r="G9382">
        <v>3186</v>
      </c>
      <c r="H9382" t="s">
        <v>25</v>
      </c>
      <c r="I9382">
        <v>24473</v>
      </c>
      <c r="J9382" t="s">
        <v>71</v>
      </c>
      <c r="K9382">
        <v>1984</v>
      </c>
      <c r="L9382">
        <v>37</v>
      </c>
      <c r="M9382" t="s">
        <v>29</v>
      </c>
      <c r="N9382">
        <v>2</v>
      </c>
      <c r="O9382" t="s">
        <v>20</v>
      </c>
      <c r="P9382">
        <v>11</v>
      </c>
      <c r="Q9382" t="s">
        <v>78</v>
      </c>
    </row>
    <row r="9383" spans="1:17" ht="12.75" x14ac:dyDescent="0.2">
      <c r="A9383" s="20">
        <v>42791.620833333334</v>
      </c>
      <c r="B9383" s="20">
        <v>42791.62222222222</v>
      </c>
      <c r="C9383">
        <f>ROUND((Table1[[#This Row],[Stop Time]]-Table1[[#This Row],[Start Time]])*86400,0)</f>
        <v>120</v>
      </c>
      <c r="D9383">
        <f>ROUND((Table1[[#This Row],[Stop Time]]-Table1[[#This Row],[Start Time]])*1440,0)</f>
        <v>2</v>
      </c>
      <c r="E9383">
        <v>3185</v>
      </c>
      <c r="F9383" t="s">
        <v>61</v>
      </c>
      <c r="G9383">
        <v>3213</v>
      </c>
      <c r="H9383" t="s">
        <v>32</v>
      </c>
      <c r="I9383">
        <v>24526</v>
      </c>
      <c r="J9383" t="s">
        <v>18</v>
      </c>
      <c r="K9383">
        <v>1962</v>
      </c>
      <c r="L9383">
        <v>59</v>
      </c>
      <c r="M9383" t="s">
        <v>19</v>
      </c>
      <c r="N9383">
        <v>2</v>
      </c>
      <c r="O9383" t="s">
        <v>20</v>
      </c>
      <c r="P9383">
        <v>11</v>
      </c>
      <c r="Q9383" t="s">
        <v>78</v>
      </c>
    </row>
    <row r="9384" spans="1:17" ht="12.75" x14ac:dyDescent="0.2">
      <c r="A9384" s="20">
        <v>42791.622916666667</v>
      </c>
      <c r="B9384" s="20">
        <v>42791.634027777778</v>
      </c>
      <c r="C9384">
        <f>ROUND((Table1[[#This Row],[Stop Time]]-Table1[[#This Row],[Start Time]])*86400,0)</f>
        <v>960</v>
      </c>
      <c r="D9384">
        <f>ROUND((Table1[[#This Row],[Stop Time]]-Table1[[#This Row],[Start Time]])*1440,0)</f>
        <v>16</v>
      </c>
      <c r="E9384">
        <v>3267</v>
      </c>
      <c r="F9384" t="s">
        <v>38</v>
      </c>
      <c r="G9384">
        <v>3202</v>
      </c>
      <c r="H9384" t="s">
        <v>52</v>
      </c>
      <c r="I9384">
        <v>26253</v>
      </c>
      <c r="J9384" t="s">
        <v>71</v>
      </c>
      <c r="K9384">
        <v>1984</v>
      </c>
      <c r="L9384">
        <v>37</v>
      </c>
      <c r="M9384" t="s">
        <v>29</v>
      </c>
      <c r="N9384">
        <v>2</v>
      </c>
      <c r="O9384" t="s">
        <v>20</v>
      </c>
      <c r="P9384">
        <v>11</v>
      </c>
      <c r="Q9384" t="s">
        <v>78</v>
      </c>
    </row>
    <row r="9385" spans="1:17" ht="12.75" x14ac:dyDescent="0.2">
      <c r="A9385" s="20">
        <v>42791.622916666667</v>
      </c>
      <c r="B9385" s="20">
        <v>42791.633333333331</v>
      </c>
      <c r="C9385">
        <f>ROUND((Table1[[#This Row],[Stop Time]]-Table1[[#This Row],[Start Time]])*86400,0)</f>
        <v>900</v>
      </c>
      <c r="D9385">
        <f>ROUND((Table1[[#This Row],[Stop Time]]-Table1[[#This Row],[Start Time]])*1440,0)</f>
        <v>15</v>
      </c>
      <c r="E9385">
        <v>3267</v>
      </c>
      <c r="F9385" t="s">
        <v>38</v>
      </c>
      <c r="G9385">
        <v>3202</v>
      </c>
      <c r="H9385" t="s">
        <v>52</v>
      </c>
      <c r="I9385">
        <v>26192</v>
      </c>
      <c r="J9385" t="s">
        <v>18</v>
      </c>
      <c r="K9385">
        <v>1988</v>
      </c>
      <c r="L9385">
        <v>33</v>
      </c>
      <c r="M9385" t="s">
        <v>24</v>
      </c>
      <c r="N9385">
        <v>2</v>
      </c>
      <c r="O9385" t="s">
        <v>20</v>
      </c>
      <c r="P9385">
        <v>11</v>
      </c>
      <c r="Q9385" t="s">
        <v>78</v>
      </c>
    </row>
    <row r="9386" spans="1:17" ht="12.75" x14ac:dyDescent="0.2">
      <c r="A9386" s="20">
        <v>42791.626388888886</v>
      </c>
      <c r="B9386" s="20">
        <v>42791.634027777778</v>
      </c>
      <c r="C9386">
        <f>ROUND((Table1[[#This Row],[Stop Time]]-Table1[[#This Row],[Start Time]])*86400,0)</f>
        <v>660</v>
      </c>
      <c r="D9386">
        <f>ROUND((Table1[[#This Row],[Stop Time]]-Table1[[#This Row],[Start Time]])*1440,0)</f>
        <v>11</v>
      </c>
      <c r="E9386">
        <v>3199</v>
      </c>
      <c r="F9386" t="s">
        <v>60</v>
      </c>
      <c r="G9386">
        <v>3184</v>
      </c>
      <c r="H9386" t="s">
        <v>47</v>
      </c>
      <c r="I9386">
        <v>24515</v>
      </c>
      <c r="J9386" t="s">
        <v>18</v>
      </c>
      <c r="K9386">
        <v>1976</v>
      </c>
      <c r="L9386">
        <v>45</v>
      </c>
      <c r="M9386" t="s">
        <v>27</v>
      </c>
      <c r="N9386">
        <v>2</v>
      </c>
      <c r="O9386" t="s">
        <v>20</v>
      </c>
      <c r="P9386">
        <v>11</v>
      </c>
      <c r="Q9386" t="s">
        <v>78</v>
      </c>
    </row>
    <row r="9387" spans="1:17" ht="12.75" x14ac:dyDescent="0.2">
      <c r="A9387" s="20">
        <v>42791.627083333333</v>
      </c>
      <c r="B9387" s="20">
        <v>42791.836111111108</v>
      </c>
      <c r="C9387">
        <f>ROUND((Table1[[#This Row],[Stop Time]]-Table1[[#This Row],[Start Time]])*86400,0)</f>
        <v>18060</v>
      </c>
      <c r="D9387">
        <f>ROUND((Table1[[#This Row],[Stop Time]]-Table1[[#This Row],[Start Time]])*1440,0)</f>
        <v>301</v>
      </c>
      <c r="E9387">
        <v>3186</v>
      </c>
      <c r="F9387" t="s">
        <v>25</v>
      </c>
      <c r="G9387">
        <v>3273</v>
      </c>
      <c r="H9387" t="s">
        <v>42</v>
      </c>
      <c r="I9387">
        <v>26197</v>
      </c>
      <c r="J9387" t="s">
        <v>71</v>
      </c>
      <c r="K9387">
        <v>1984</v>
      </c>
      <c r="L9387">
        <v>37</v>
      </c>
      <c r="M9387" t="s">
        <v>29</v>
      </c>
      <c r="N9387">
        <v>2</v>
      </c>
      <c r="O9387" t="s">
        <v>20</v>
      </c>
      <c r="P9387">
        <v>11</v>
      </c>
      <c r="Q9387" t="s">
        <v>78</v>
      </c>
    </row>
    <row r="9388" spans="1:17" ht="12.75" x14ac:dyDescent="0.2">
      <c r="A9388" s="20">
        <v>42791.627083333333</v>
      </c>
      <c r="B9388" s="20">
        <v>42791.836111111108</v>
      </c>
      <c r="C9388">
        <f>ROUND((Table1[[#This Row],[Stop Time]]-Table1[[#This Row],[Start Time]])*86400,0)</f>
        <v>18060</v>
      </c>
      <c r="D9388">
        <f>ROUND((Table1[[#This Row],[Stop Time]]-Table1[[#This Row],[Start Time]])*1440,0)</f>
        <v>301</v>
      </c>
      <c r="E9388">
        <v>3186</v>
      </c>
      <c r="F9388" t="s">
        <v>25</v>
      </c>
      <c r="G9388">
        <v>3273</v>
      </c>
      <c r="H9388" t="s">
        <v>42</v>
      </c>
      <c r="I9388">
        <v>26197</v>
      </c>
      <c r="J9388" t="s">
        <v>71</v>
      </c>
      <c r="K9388">
        <v>1984</v>
      </c>
      <c r="L9388">
        <v>37</v>
      </c>
      <c r="M9388" t="s">
        <v>29</v>
      </c>
      <c r="N9388">
        <v>2</v>
      </c>
      <c r="O9388" t="s">
        <v>20</v>
      </c>
      <c r="P9388">
        <v>11</v>
      </c>
      <c r="Q9388" t="s">
        <v>78</v>
      </c>
    </row>
    <row r="9389" spans="1:17" ht="12.75" x14ac:dyDescent="0.2">
      <c r="A9389" s="20">
        <v>42791.629861111112</v>
      </c>
      <c r="B9389" s="20">
        <v>42791.65625</v>
      </c>
      <c r="C9389">
        <f>ROUND((Table1[[#This Row],[Stop Time]]-Table1[[#This Row],[Start Time]])*86400,0)</f>
        <v>2280</v>
      </c>
      <c r="D9389">
        <f>ROUND((Table1[[#This Row],[Stop Time]]-Table1[[#This Row],[Start Time]])*1440,0)</f>
        <v>38</v>
      </c>
      <c r="E9389">
        <v>3209</v>
      </c>
      <c r="F9389" t="s">
        <v>49</v>
      </c>
      <c r="G9389">
        <v>3209</v>
      </c>
      <c r="H9389" t="s">
        <v>49</v>
      </c>
      <c r="I9389">
        <v>24667</v>
      </c>
      <c r="J9389" t="s">
        <v>18</v>
      </c>
      <c r="K9389">
        <v>1977</v>
      </c>
      <c r="L9389">
        <v>44</v>
      </c>
      <c r="M9389" t="s">
        <v>29</v>
      </c>
      <c r="N9389">
        <v>2</v>
      </c>
      <c r="O9389" t="s">
        <v>20</v>
      </c>
      <c r="P9389">
        <v>11</v>
      </c>
      <c r="Q9389" t="s">
        <v>78</v>
      </c>
    </row>
    <row r="9390" spans="1:17" ht="12.75" x14ac:dyDescent="0.2">
      <c r="A9390" s="20">
        <v>42791.629861111112</v>
      </c>
      <c r="B9390" s="20">
        <v>42791.633333333331</v>
      </c>
      <c r="C9390">
        <f>ROUND((Table1[[#This Row],[Stop Time]]-Table1[[#This Row],[Start Time]])*86400,0)</f>
        <v>300</v>
      </c>
      <c r="D9390">
        <f>ROUND((Table1[[#This Row],[Stop Time]]-Table1[[#This Row],[Start Time]])*1440,0)</f>
        <v>5</v>
      </c>
      <c r="E9390">
        <v>3183</v>
      </c>
      <c r="F9390" t="s">
        <v>22</v>
      </c>
      <c r="G9390">
        <v>3186</v>
      </c>
      <c r="H9390" t="s">
        <v>25</v>
      </c>
      <c r="I9390">
        <v>24637</v>
      </c>
      <c r="J9390" t="s">
        <v>18</v>
      </c>
      <c r="K9390">
        <v>1982</v>
      </c>
      <c r="L9390">
        <v>39</v>
      </c>
      <c r="M9390" t="s">
        <v>29</v>
      </c>
      <c r="N9390">
        <v>2</v>
      </c>
      <c r="O9390" t="s">
        <v>20</v>
      </c>
      <c r="P9390">
        <v>11</v>
      </c>
      <c r="Q9390" t="s">
        <v>78</v>
      </c>
    </row>
    <row r="9391" spans="1:17" ht="12.75" x14ac:dyDescent="0.2">
      <c r="A9391" s="20">
        <v>42791.629861111112</v>
      </c>
      <c r="B9391" s="20">
        <v>42791.632638888892</v>
      </c>
      <c r="C9391">
        <f>ROUND((Table1[[#This Row],[Stop Time]]-Table1[[#This Row],[Start Time]])*86400,0)</f>
        <v>240</v>
      </c>
      <c r="D9391">
        <f>ROUND((Table1[[#This Row],[Stop Time]]-Table1[[#This Row],[Start Time]])*1440,0)</f>
        <v>4</v>
      </c>
      <c r="E9391">
        <v>3270</v>
      </c>
      <c r="F9391" t="s">
        <v>26</v>
      </c>
      <c r="G9391">
        <v>3186</v>
      </c>
      <c r="H9391" t="s">
        <v>25</v>
      </c>
      <c r="I9391">
        <v>15166</v>
      </c>
      <c r="J9391" t="s">
        <v>71</v>
      </c>
      <c r="K9391">
        <v>1984</v>
      </c>
      <c r="L9391">
        <v>37</v>
      </c>
      <c r="M9391" t="s">
        <v>29</v>
      </c>
      <c r="N9391">
        <v>2</v>
      </c>
      <c r="O9391" t="s">
        <v>20</v>
      </c>
      <c r="P9391">
        <v>11</v>
      </c>
      <c r="Q9391" t="s">
        <v>78</v>
      </c>
    </row>
    <row r="9392" spans="1:17" ht="12.75" x14ac:dyDescent="0.2">
      <c r="A9392" s="20">
        <v>42791.630555555559</v>
      </c>
      <c r="B9392" s="20">
        <v>42791.640277777777</v>
      </c>
      <c r="C9392">
        <f>ROUND((Table1[[#This Row],[Stop Time]]-Table1[[#This Row],[Start Time]])*86400,0)</f>
        <v>840</v>
      </c>
      <c r="D9392">
        <f>ROUND((Table1[[#This Row],[Stop Time]]-Table1[[#This Row],[Start Time]])*1440,0)</f>
        <v>14</v>
      </c>
      <c r="E9392">
        <v>3267</v>
      </c>
      <c r="F9392" t="s">
        <v>38</v>
      </c>
      <c r="G9392">
        <v>3267</v>
      </c>
      <c r="H9392" t="s">
        <v>38</v>
      </c>
      <c r="I9392">
        <v>24716</v>
      </c>
      <c r="J9392" t="s">
        <v>18</v>
      </c>
      <c r="K9392">
        <v>1960</v>
      </c>
      <c r="L9392">
        <v>61</v>
      </c>
      <c r="M9392" t="s">
        <v>19</v>
      </c>
      <c r="N9392">
        <v>2</v>
      </c>
      <c r="O9392" t="s">
        <v>20</v>
      </c>
      <c r="P9392">
        <v>11</v>
      </c>
      <c r="Q9392" t="s">
        <v>78</v>
      </c>
    </row>
    <row r="9393" spans="1:17" ht="12.75" x14ac:dyDescent="0.2">
      <c r="A9393" s="20">
        <v>42791.634027777778</v>
      </c>
      <c r="B9393" s="20">
        <v>42791.63958333333</v>
      </c>
      <c r="C9393">
        <f>ROUND((Table1[[#This Row],[Stop Time]]-Table1[[#This Row],[Start Time]])*86400,0)</f>
        <v>480</v>
      </c>
      <c r="D9393">
        <f>ROUND((Table1[[#This Row],[Stop Time]]-Table1[[#This Row],[Start Time]])*1440,0)</f>
        <v>8</v>
      </c>
      <c r="E9393">
        <v>3186</v>
      </c>
      <c r="F9393" t="s">
        <v>25</v>
      </c>
      <c r="G9393">
        <v>3225</v>
      </c>
      <c r="H9393" t="s">
        <v>31</v>
      </c>
      <c r="I9393">
        <v>24573</v>
      </c>
      <c r="J9393" t="s">
        <v>18</v>
      </c>
      <c r="K9393">
        <v>1984</v>
      </c>
      <c r="L9393">
        <v>37</v>
      </c>
      <c r="M9393" t="s">
        <v>29</v>
      </c>
      <c r="N9393">
        <v>2</v>
      </c>
      <c r="O9393" t="s">
        <v>20</v>
      </c>
      <c r="P9393">
        <v>11</v>
      </c>
      <c r="Q9393" t="s">
        <v>78</v>
      </c>
    </row>
    <row r="9394" spans="1:17" ht="12.75" x14ac:dyDescent="0.2">
      <c r="A9394" s="20">
        <v>42791.635416666664</v>
      </c>
      <c r="B9394" s="20">
        <v>42791.637499999997</v>
      </c>
      <c r="C9394">
        <f>ROUND((Table1[[#This Row],[Stop Time]]-Table1[[#This Row],[Start Time]])*86400,0)</f>
        <v>180</v>
      </c>
      <c r="D9394">
        <f>ROUND((Table1[[#This Row],[Stop Time]]-Table1[[#This Row],[Start Time]])*1440,0)</f>
        <v>3</v>
      </c>
      <c r="E9394">
        <v>3209</v>
      </c>
      <c r="F9394" t="s">
        <v>49</v>
      </c>
      <c r="G9394">
        <v>3211</v>
      </c>
      <c r="H9394" t="s">
        <v>33</v>
      </c>
      <c r="I9394">
        <v>24613</v>
      </c>
      <c r="J9394" t="s">
        <v>18</v>
      </c>
      <c r="K9394">
        <v>1975</v>
      </c>
      <c r="L9394">
        <v>46</v>
      </c>
      <c r="M9394" t="s">
        <v>27</v>
      </c>
      <c r="N9394">
        <v>2</v>
      </c>
      <c r="O9394" t="s">
        <v>20</v>
      </c>
      <c r="P9394">
        <v>11</v>
      </c>
      <c r="Q9394" t="s">
        <v>78</v>
      </c>
    </row>
    <row r="9395" spans="1:17" ht="12.75" x14ac:dyDescent="0.2">
      <c r="A9395" s="20">
        <v>42791.640277777777</v>
      </c>
      <c r="B9395" s="20">
        <v>42791.654166666667</v>
      </c>
      <c r="C9395">
        <f>ROUND((Table1[[#This Row],[Stop Time]]-Table1[[#This Row],[Start Time]])*86400,0)</f>
        <v>1200</v>
      </c>
      <c r="D9395">
        <f>ROUND((Table1[[#This Row],[Stop Time]]-Table1[[#This Row],[Start Time]])*1440,0)</f>
        <v>20</v>
      </c>
      <c r="E9395">
        <v>3186</v>
      </c>
      <c r="F9395" t="s">
        <v>25</v>
      </c>
      <c r="G9395">
        <v>3213</v>
      </c>
      <c r="H9395" t="s">
        <v>32</v>
      </c>
      <c r="I9395">
        <v>26311</v>
      </c>
      <c r="J9395" t="s">
        <v>18</v>
      </c>
      <c r="K9395">
        <v>1983</v>
      </c>
      <c r="L9395">
        <v>38</v>
      </c>
      <c r="M9395" t="s">
        <v>29</v>
      </c>
      <c r="N9395">
        <v>2</v>
      </c>
      <c r="O9395" t="s">
        <v>20</v>
      </c>
      <c r="P9395">
        <v>11</v>
      </c>
      <c r="Q9395" t="s">
        <v>78</v>
      </c>
    </row>
    <row r="9396" spans="1:17" ht="12.75" x14ac:dyDescent="0.2">
      <c r="A9396" s="20">
        <v>42791.642361111109</v>
      </c>
      <c r="B9396" s="20">
        <v>42791.645138888889</v>
      </c>
      <c r="C9396">
        <f>ROUND((Table1[[#This Row],[Stop Time]]-Table1[[#This Row],[Start Time]])*86400,0)</f>
        <v>240</v>
      </c>
      <c r="D9396">
        <f>ROUND((Table1[[#This Row],[Stop Time]]-Table1[[#This Row],[Start Time]])*1440,0)</f>
        <v>4</v>
      </c>
      <c r="E9396">
        <v>3279</v>
      </c>
      <c r="F9396" t="s">
        <v>39</v>
      </c>
      <c r="G9396">
        <v>3272</v>
      </c>
      <c r="H9396" t="s">
        <v>40</v>
      </c>
      <c r="I9396">
        <v>24463</v>
      </c>
      <c r="J9396" t="s">
        <v>18</v>
      </c>
      <c r="K9396">
        <v>1982</v>
      </c>
      <c r="L9396">
        <v>39</v>
      </c>
      <c r="M9396" t="s">
        <v>29</v>
      </c>
      <c r="N9396">
        <v>2</v>
      </c>
      <c r="O9396" t="s">
        <v>20</v>
      </c>
      <c r="P9396">
        <v>11</v>
      </c>
      <c r="Q9396" t="s">
        <v>78</v>
      </c>
    </row>
    <row r="9397" spans="1:17" ht="12.75" x14ac:dyDescent="0.2">
      <c r="A9397" s="20">
        <v>42791.647222222222</v>
      </c>
      <c r="B9397" s="20">
        <v>42792.181944444441</v>
      </c>
      <c r="C9397">
        <f>ROUND((Table1[[#This Row],[Stop Time]]-Table1[[#This Row],[Start Time]])*86400,0)</f>
        <v>46200</v>
      </c>
      <c r="D9397">
        <f>ROUND((Table1[[#This Row],[Stop Time]]-Table1[[#This Row],[Start Time]])*1440,0)</f>
        <v>770</v>
      </c>
      <c r="E9397">
        <v>3209</v>
      </c>
      <c r="F9397" t="s">
        <v>49</v>
      </c>
      <c r="G9397">
        <v>3215</v>
      </c>
      <c r="H9397" t="s">
        <v>59</v>
      </c>
      <c r="I9397">
        <v>24607</v>
      </c>
      <c r="J9397" t="s">
        <v>18</v>
      </c>
      <c r="K9397">
        <v>1994</v>
      </c>
      <c r="L9397">
        <v>27</v>
      </c>
      <c r="M9397" t="s">
        <v>24</v>
      </c>
      <c r="N9397">
        <v>2</v>
      </c>
      <c r="O9397" t="s">
        <v>20</v>
      </c>
      <c r="P9397">
        <v>11</v>
      </c>
      <c r="Q9397" t="s">
        <v>78</v>
      </c>
    </row>
    <row r="9398" spans="1:17" ht="12.75" x14ac:dyDescent="0.2">
      <c r="A9398" s="20">
        <v>42791.648611111108</v>
      </c>
      <c r="B9398" s="20">
        <v>42791.657638888886</v>
      </c>
      <c r="C9398">
        <f>ROUND((Table1[[#This Row],[Stop Time]]-Table1[[#This Row],[Start Time]])*86400,0)</f>
        <v>780</v>
      </c>
      <c r="D9398">
        <f>ROUND((Table1[[#This Row],[Stop Time]]-Table1[[#This Row],[Start Time]])*1440,0)</f>
        <v>13</v>
      </c>
      <c r="E9398">
        <v>3268</v>
      </c>
      <c r="F9398" t="s">
        <v>67</v>
      </c>
      <c r="G9398">
        <v>3211</v>
      </c>
      <c r="H9398" t="s">
        <v>33</v>
      </c>
      <c r="I9398">
        <v>26236</v>
      </c>
      <c r="J9398" t="s">
        <v>18</v>
      </c>
      <c r="K9398">
        <v>1984</v>
      </c>
      <c r="L9398">
        <v>37</v>
      </c>
      <c r="M9398" t="s">
        <v>29</v>
      </c>
      <c r="N9398">
        <v>2</v>
      </c>
      <c r="O9398" t="s">
        <v>20</v>
      </c>
      <c r="P9398">
        <v>11</v>
      </c>
      <c r="Q9398" t="s">
        <v>78</v>
      </c>
    </row>
    <row r="9399" spans="1:17" ht="12.75" x14ac:dyDescent="0.2">
      <c r="A9399" s="20">
        <v>42791.649305555555</v>
      </c>
      <c r="B9399" s="20">
        <v>42791.670138888891</v>
      </c>
      <c r="C9399">
        <f>ROUND((Table1[[#This Row],[Stop Time]]-Table1[[#This Row],[Start Time]])*86400,0)</f>
        <v>1800</v>
      </c>
      <c r="D9399">
        <f>ROUND((Table1[[#This Row],[Stop Time]]-Table1[[#This Row],[Start Time]])*1440,0)</f>
        <v>30</v>
      </c>
      <c r="E9399">
        <v>3279</v>
      </c>
      <c r="F9399" t="s">
        <v>39</v>
      </c>
      <c r="G9399">
        <v>3273</v>
      </c>
      <c r="H9399" t="s">
        <v>42</v>
      </c>
      <c r="I9399">
        <v>24523</v>
      </c>
      <c r="J9399" t="s">
        <v>18</v>
      </c>
      <c r="K9399">
        <v>1970</v>
      </c>
      <c r="L9399">
        <v>51</v>
      </c>
      <c r="M9399" t="s">
        <v>27</v>
      </c>
      <c r="N9399">
        <v>2</v>
      </c>
      <c r="O9399" t="s">
        <v>20</v>
      </c>
      <c r="P9399">
        <v>11</v>
      </c>
      <c r="Q9399" t="s">
        <v>78</v>
      </c>
    </row>
    <row r="9400" spans="1:17" ht="12.75" x14ac:dyDescent="0.2">
      <c r="A9400" s="20">
        <v>42791.650694444441</v>
      </c>
      <c r="B9400" s="20">
        <v>42791.678472222222</v>
      </c>
      <c r="C9400">
        <f>ROUND((Table1[[#This Row],[Stop Time]]-Table1[[#This Row],[Start Time]])*86400,0)</f>
        <v>2400</v>
      </c>
      <c r="D9400">
        <f>ROUND((Table1[[#This Row],[Stop Time]]-Table1[[#This Row],[Start Time]])*1440,0)</f>
        <v>40</v>
      </c>
      <c r="E9400">
        <v>3203</v>
      </c>
      <c r="F9400" t="s">
        <v>23</v>
      </c>
      <c r="G9400">
        <v>3183</v>
      </c>
      <c r="H9400" t="s">
        <v>22</v>
      </c>
      <c r="I9400">
        <v>24644</v>
      </c>
      <c r="J9400" t="s">
        <v>18</v>
      </c>
      <c r="K9400">
        <v>1954</v>
      </c>
      <c r="L9400">
        <v>67</v>
      </c>
      <c r="M9400" t="s">
        <v>43</v>
      </c>
      <c r="N9400">
        <v>2</v>
      </c>
      <c r="O9400" t="s">
        <v>20</v>
      </c>
      <c r="P9400">
        <v>11</v>
      </c>
      <c r="Q9400" t="s">
        <v>78</v>
      </c>
    </row>
    <row r="9401" spans="1:17" ht="12.75" x14ac:dyDescent="0.2">
      <c r="A9401" s="20">
        <v>42791.651388888888</v>
      </c>
      <c r="B9401" s="20">
        <v>42791.662499999999</v>
      </c>
      <c r="C9401">
        <f>ROUND((Table1[[#This Row],[Stop Time]]-Table1[[#This Row],[Start Time]])*86400,0)</f>
        <v>960</v>
      </c>
      <c r="D9401">
        <f>ROUND((Table1[[#This Row],[Stop Time]]-Table1[[#This Row],[Start Time]])*1440,0)</f>
        <v>16</v>
      </c>
      <c r="E9401">
        <v>3268</v>
      </c>
      <c r="F9401" t="s">
        <v>67</v>
      </c>
      <c r="G9401">
        <v>3186</v>
      </c>
      <c r="H9401" t="s">
        <v>25</v>
      </c>
      <c r="I9401">
        <v>26220</v>
      </c>
      <c r="J9401" t="s">
        <v>18</v>
      </c>
      <c r="K9401">
        <v>1980</v>
      </c>
      <c r="L9401">
        <v>41</v>
      </c>
      <c r="M9401" t="s">
        <v>29</v>
      </c>
      <c r="N9401">
        <v>2</v>
      </c>
      <c r="O9401" t="s">
        <v>20</v>
      </c>
      <c r="P9401">
        <v>11</v>
      </c>
      <c r="Q9401" t="s">
        <v>78</v>
      </c>
    </row>
    <row r="9402" spans="1:17" ht="12.75" x14ac:dyDescent="0.2">
      <c r="A9402" s="20">
        <v>42791.654166666667</v>
      </c>
      <c r="B9402" s="20">
        <v>42791.659722222219</v>
      </c>
      <c r="C9402">
        <f>ROUND((Table1[[#This Row],[Stop Time]]-Table1[[#This Row],[Start Time]])*86400,0)</f>
        <v>480</v>
      </c>
      <c r="D9402">
        <f>ROUND((Table1[[#This Row],[Stop Time]]-Table1[[#This Row],[Start Time]])*1440,0)</f>
        <v>8</v>
      </c>
      <c r="E9402">
        <v>3195</v>
      </c>
      <c r="F9402" t="s">
        <v>34</v>
      </c>
      <c r="G9402">
        <v>3212</v>
      </c>
      <c r="H9402" t="s">
        <v>30</v>
      </c>
      <c r="I9402">
        <v>24456</v>
      </c>
      <c r="J9402" t="s">
        <v>18</v>
      </c>
      <c r="K9402">
        <v>1991</v>
      </c>
      <c r="L9402">
        <v>30</v>
      </c>
      <c r="M9402" t="s">
        <v>24</v>
      </c>
      <c r="N9402">
        <v>2</v>
      </c>
      <c r="O9402" t="s">
        <v>20</v>
      </c>
      <c r="P9402">
        <v>11</v>
      </c>
      <c r="Q9402" t="s">
        <v>78</v>
      </c>
    </row>
    <row r="9403" spans="1:17" ht="12.75" x14ac:dyDescent="0.2">
      <c r="A9403" s="20">
        <v>42791.65625</v>
      </c>
      <c r="B9403" s="20">
        <v>42791.658333333333</v>
      </c>
      <c r="C9403">
        <f>ROUND((Table1[[#This Row],[Stop Time]]-Table1[[#This Row],[Start Time]])*86400,0)</f>
        <v>180</v>
      </c>
      <c r="D9403">
        <f>ROUND((Table1[[#This Row],[Stop Time]]-Table1[[#This Row],[Start Time]])*1440,0)</f>
        <v>3</v>
      </c>
      <c r="E9403">
        <v>3194</v>
      </c>
      <c r="F9403" t="s">
        <v>16</v>
      </c>
      <c r="G9403">
        <v>3195</v>
      </c>
      <c r="H9403" t="s">
        <v>34</v>
      </c>
      <c r="I9403">
        <v>24472</v>
      </c>
      <c r="J9403" t="s">
        <v>18</v>
      </c>
      <c r="K9403">
        <v>1987</v>
      </c>
      <c r="L9403">
        <v>34</v>
      </c>
      <c r="M9403" t="s">
        <v>24</v>
      </c>
      <c r="N9403">
        <v>2</v>
      </c>
      <c r="O9403" t="s">
        <v>20</v>
      </c>
      <c r="P9403">
        <v>11</v>
      </c>
      <c r="Q9403" t="s">
        <v>78</v>
      </c>
    </row>
    <row r="9404" spans="1:17" ht="12.75" x14ac:dyDescent="0.2">
      <c r="A9404" s="20">
        <v>42791.656944444447</v>
      </c>
      <c r="B9404" s="20">
        <v>42791.65902777778</v>
      </c>
      <c r="C9404">
        <f>ROUND((Table1[[#This Row],[Stop Time]]-Table1[[#This Row],[Start Time]])*86400,0)</f>
        <v>180</v>
      </c>
      <c r="D9404">
        <f>ROUND((Table1[[#This Row],[Stop Time]]-Table1[[#This Row],[Start Time]])*1440,0)</f>
        <v>3</v>
      </c>
      <c r="E9404">
        <v>3211</v>
      </c>
      <c r="F9404" t="s">
        <v>33</v>
      </c>
      <c r="G9404">
        <v>3203</v>
      </c>
      <c r="H9404" t="s">
        <v>23</v>
      </c>
      <c r="I9404">
        <v>24453</v>
      </c>
      <c r="J9404" t="s">
        <v>18</v>
      </c>
      <c r="K9404">
        <v>1989</v>
      </c>
      <c r="L9404">
        <v>32</v>
      </c>
      <c r="M9404" t="s">
        <v>24</v>
      </c>
      <c r="N9404">
        <v>2</v>
      </c>
      <c r="O9404" t="s">
        <v>20</v>
      </c>
      <c r="P9404">
        <v>11</v>
      </c>
      <c r="Q9404" t="s">
        <v>78</v>
      </c>
    </row>
    <row r="9405" spans="1:17" ht="12.75" x14ac:dyDescent="0.2">
      <c r="A9405" s="20">
        <v>42791.659722222219</v>
      </c>
      <c r="B9405" s="20">
        <v>42791.678472222222</v>
      </c>
      <c r="C9405">
        <f>ROUND((Table1[[#This Row],[Stop Time]]-Table1[[#This Row],[Start Time]])*86400,0)</f>
        <v>1620</v>
      </c>
      <c r="D9405">
        <f>ROUND((Table1[[#This Row],[Stop Time]]-Table1[[#This Row],[Start Time]])*1440,0)</f>
        <v>27</v>
      </c>
      <c r="E9405">
        <v>3214</v>
      </c>
      <c r="F9405" t="s">
        <v>54</v>
      </c>
      <c r="G9405">
        <v>3203</v>
      </c>
      <c r="H9405" t="s">
        <v>23</v>
      </c>
      <c r="I9405">
        <v>24432</v>
      </c>
      <c r="J9405" t="s">
        <v>71</v>
      </c>
      <c r="K9405">
        <v>1984</v>
      </c>
      <c r="L9405">
        <v>37</v>
      </c>
      <c r="M9405" t="s">
        <v>29</v>
      </c>
      <c r="N9405">
        <v>2</v>
      </c>
      <c r="O9405" t="s">
        <v>20</v>
      </c>
      <c r="P9405">
        <v>11</v>
      </c>
      <c r="Q9405" t="s">
        <v>78</v>
      </c>
    </row>
    <row r="9406" spans="1:17" ht="12.75" x14ac:dyDescent="0.2">
      <c r="A9406" s="20">
        <v>42791.664583333331</v>
      </c>
      <c r="B9406" s="20">
        <v>42791.666666666664</v>
      </c>
      <c r="C9406">
        <f>ROUND((Table1[[#This Row],[Stop Time]]-Table1[[#This Row],[Start Time]])*86400,0)</f>
        <v>180</v>
      </c>
      <c r="D9406">
        <f>ROUND((Table1[[#This Row],[Stop Time]]-Table1[[#This Row],[Start Time]])*1440,0)</f>
        <v>3</v>
      </c>
      <c r="E9406">
        <v>3207</v>
      </c>
      <c r="F9406" t="s">
        <v>66</v>
      </c>
      <c r="G9406">
        <v>3210</v>
      </c>
      <c r="H9406" t="s">
        <v>37</v>
      </c>
      <c r="I9406">
        <v>26259</v>
      </c>
      <c r="J9406" t="s">
        <v>18</v>
      </c>
      <c r="K9406">
        <v>1985</v>
      </c>
      <c r="L9406">
        <v>36</v>
      </c>
      <c r="M9406" t="s">
        <v>29</v>
      </c>
      <c r="N9406">
        <v>2</v>
      </c>
      <c r="O9406" t="s">
        <v>20</v>
      </c>
      <c r="P9406">
        <v>11</v>
      </c>
      <c r="Q9406" t="s">
        <v>78</v>
      </c>
    </row>
    <row r="9407" spans="1:17" ht="12.75" x14ac:dyDescent="0.2">
      <c r="A9407" s="20">
        <v>42791.667361111111</v>
      </c>
      <c r="B9407" s="20">
        <v>42791.671527777777</v>
      </c>
      <c r="C9407">
        <f>ROUND((Table1[[#This Row],[Stop Time]]-Table1[[#This Row],[Start Time]])*86400,0)</f>
        <v>360</v>
      </c>
      <c r="D9407">
        <f>ROUND((Table1[[#This Row],[Stop Time]]-Table1[[#This Row],[Start Time]])*1440,0)</f>
        <v>6</v>
      </c>
      <c r="E9407">
        <v>3210</v>
      </c>
      <c r="F9407" t="s">
        <v>37</v>
      </c>
      <c r="G9407">
        <v>3195</v>
      </c>
      <c r="H9407" t="s">
        <v>34</v>
      </c>
      <c r="I9407">
        <v>24482</v>
      </c>
      <c r="J9407" t="s">
        <v>18</v>
      </c>
      <c r="K9407">
        <v>1978</v>
      </c>
      <c r="L9407">
        <v>43</v>
      </c>
      <c r="M9407" t="s">
        <v>29</v>
      </c>
      <c r="N9407">
        <v>2</v>
      </c>
      <c r="O9407" t="s">
        <v>20</v>
      </c>
      <c r="P9407">
        <v>11</v>
      </c>
      <c r="Q9407" t="s">
        <v>78</v>
      </c>
    </row>
    <row r="9408" spans="1:17" ht="12.75" x14ac:dyDescent="0.2">
      <c r="A9408" s="20">
        <v>42791.667361111111</v>
      </c>
      <c r="B9408" s="20">
        <v>42791.682638888888</v>
      </c>
      <c r="C9408">
        <f>ROUND((Table1[[#This Row],[Stop Time]]-Table1[[#This Row],[Start Time]])*86400,0)</f>
        <v>1320</v>
      </c>
      <c r="D9408">
        <f>ROUND((Table1[[#This Row],[Stop Time]]-Table1[[#This Row],[Start Time]])*1440,0)</f>
        <v>22</v>
      </c>
      <c r="E9408">
        <v>3203</v>
      </c>
      <c r="F9408" t="s">
        <v>23</v>
      </c>
      <c r="G9408">
        <v>3184</v>
      </c>
      <c r="H9408" t="s">
        <v>47</v>
      </c>
      <c r="I9408">
        <v>26222</v>
      </c>
      <c r="J9408" t="s">
        <v>71</v>
      </c>
      <c r="K9408">
        <v>1984</v>
      </c>
      <c r="L9408">
        <v>37</v>
      </c>
      <c r="M9408" t="s">
        <v>29</v>
      </c>
      <c r="N9408">
        <v>2</v>
      </c>
      <c r="O9408" t="s">
        <v>20</v>
      </c>
      <c r="P9408">
        <v>11</v>
      </c>
      <c r="Q9408" t="s">
        <v>78</v>
      </c>
    </row>
    <row r="9409" spans="1:17" ht="12.75" x14ac:dyDescent="0.2">
      <c r="A9409" s="20">
        <v>42791.671527777777</v>
      </c>
      <c r="B9409" s="20">
        <v>42791.688888888886</v>
      </c>
      <c r="C9409">
        <f>ROUND((Table1[[#This Row],[Stop Time]]-Table1[[#This Row],[Start Time]])*86400,0)</f>
        <v>1500</v>
      </c>
      <c r="D9409">
        <f>ROUND((Table1[[#This Row],[Stop Time]]-Table1[[#This Row],[Start Time]])*1440,0)</f>
        <v>25</v>
      </c>
      <c r="E9409">
        <v>3203</v>
      </c>
      <c r="F9409" t="s">
        <v>23</v>
      </c>
      <c r="G9409">
        <v>3196</v>
      </c>
      <c r="H9409" t="s">
        <v>36</v>
      </c>
      <c r="I9409">
        <v>24495</v>
      </c>
      <c r="J9409" t="s">
        <v>71</v>
      </c>
      <c r="K9409">
        <v>1984</v>
      </c>
      <c r="L9409">
        <v>37</v>
      </c>
      <c r="M9409" t="s">
        <v>29</v>
      </c>
      <c r="N9409">
        <v>2</v>
      </c>
      <c r="O9409" t="s">
        <v>20</v>
      </c>
      <c r="P9409">
        <v>11</v>
      </c>
      <c r="Q9409" t="s">
        <v>78</v>
      </c>
    </row>
    <row r="9410" spans="1:17" ht="12.75" x14ac:dyDescent="0.2">
      <c r="A9410" s="20">
        <v>42791.673611111109</v>
      </c>
      <c r="B9410" s="20">
        <v>42791.675694444442</v>
      </c>
      <c r="C9410">
        <f>ROUND((Table1[[#This Row],[Stop Time]]-Table1[[#This Row],[Start Time]])*86400,0)</f>
        <v>180</v>
      </c>
      <c r="D9410">
        <f>ROUND((Table1[[#This Row],[Stop Time]]-Table1[[#This Row],[Start Time]])*1440,0)</f>
        <v>3</v>
      </c>
      <c r="E9410">
        <v>3186</v>
      </c>
      <c r="F9410" t="s">
        <v>25</v>
      </c>
      <c r="G9410">
        <v>3272</v>
      </c>
      <c r="H9410" t="s">
        <v>40</v>
      </c>
      <c r="I9410">
        <v>24473</v>
      </c>
      <c r="J9410" t="s">
        <v>18</v>
      </c>
      <c r="K9410">
        <v>1987</v>
      </c>
      <c r="L9410">
        <v>34</v>
      </c>
      <c r="M9410" t="s">
        <v>24</v>
      </c>
      <c r="N9410">
        <v>2</v>
      </c>
      <c r="O9410" t="s">
        <v>20</v>
      </c>
      <c r="P9410">
        <v>11</v>
      </c>
      <c r="Q9410" t="s">
        <v>78</v>
      </c>
    </row>
    <row r="9411" spans="1:17" ht="12.75" x14ac:dyDescent="0.2">
      <c r="A9411" s="20">
        <v>42791.676388888889</v>
      </c>
      <c r="B9411" s="20">
        <v>42791.677777777775</v>
      </c>
      <c r="C9411">
        <f>ROUND((Table1[[#This Row],[Stop Time]]-Table1[[#This Row],[Start Time]])*86400,0)</f>
        <v>120</v>
      </c>
      <c r="D9411">
        <f>ROUND((Table1[[#This Row],[Stop Time]]-Table1[[#This Row],[Start Time]])*1440,0)</f>
        <v>2</v>
      </c>
      <c r="E9411">
        <v>3270</v>
      </c>
      <c r="F9411" t="s">
        <v>26</v>
      </c>
      <c r="G9411">
        <v>3272</v>
      </c>
      <c r="H9411" t="s">
        <v>40</v>
      </c>
      <c r="I9411">
        <v>26185</v>
      </c>
      <c r="J9411" t="s">
        <v>18</v>
      </c>
      <c r="K9411">
        <v>1976</v>
      </c>
      <c r="L9411">
        <v>45</v>
      </c>
      <c r="M9411" t="s">
        <v>27</v>
      </c>
      <c r="N9411">
        <v>2</v>
      </c>
      <c r="O9411" t="s">
        <v>20</v>
      </c>
      <c r="P9411">
        <v>11</v>
      </c>
      <c r="Q9411" t="s">
        <v>78</v>
      </c>
    </row>
    <row r="9412" spans="1:17" ht="12.75" x14ac:dyDescent="0.2">
      <c r="A9412" s="20">
        <v>42791.677777777775</v>
      </c>
      <c r="B9412" s="20">
        <v>42791.691666666666</v>
      </c>
      <c r="C9412">
        <f>ROUND((Table1[[#This Row],[Stop Time]]-Table1[[#This Row],[Start Time]])*86400,0)</f>
        <v>1200</v>
      </c>
      <c r="D9412">
        <f>ROUND((Table1[[#This Row],[Stop Time]]-Table1[[#This Row],[Start Time]])*1440,0)</f>
        <v>20</v>
      </c>
      <c r="E9412">
        <v>3211</v>
      </c>
      <c r="F9412" t="s">
        <v>33</v>
      </c>
      <c r="G9412">
        <v>3213</v>
      </c>
      <c r="H9412" t="s">
        <v>32</v>
      </c>
      <c r="I9412">
        <v>24613</v>
      </c>
      <c r="J9412" t="s">
        <v>18</v>
      </c>
      <c r="K9412">
        <v>1986</v>
      </c>
      <c r="L9412">
        <v>35</v>
      </c>
      <c r="M9412" t="s">
        <v>29</v>
      </c>
      <c r="N9412">
        <v>2</v>
      </c>
      <c r="O9412" t="s">
        <v>20</v>
      </c>
      <c r="P9412">
        <v>11</v>
      </c>
      <c r="Q9412" t="s">
        <v>78</v>
      </c>
    </row>
    <row r="9413" spans="1:17" ht="12.75" x14ac:dyDescent="0.2">
      <c r="A9413" s="20">
        <v>42791.681250000001</v>
      </c>
      <c r="B9413" s="20">
        <v>42791.683333333334</v>
      </c>
      <c r="C9413">
        <f>ROUND((Table1[[#This Row],[Stop Time]]-Table1[[#This Row],[Start Time]])*86400,0)</f>
        <v>180</v>
      </c>
      <c r="D9413">
        <f>ROUND((Table1[[#This Row],[Stop Time]]-Table1[[#This Row],[Start Time]])*1440,0)</f>
        <v>3</v>
      </c>
      <c r="E9413">
        <v>3272</v>
      </c>
      <c r="F9413" t="s">
        <v>40</v>
      </c>
      <c r="G9413">
        <v>3203</v>
      </c>
      <c r="H9413" t="s">
        <v>23</v>
      </c>
      <c r="I9413">
        <v>24473</v>
      </c>
      <c r="J9413" t="s">
        <v>18</v>
      </c>
      <c r="K9413">
        <v>1987</v>
      </c>
      <c r="L9413">
        <v>34</v>
      </c>
      <c r="M9413" t="s">
        <v>24</v>
      </c>
      <c r="N9413">
        <v>2</v>
      </c>
      <c r="O9413" t="s">
        <v>20</v>
      </c>
      <c r="P9413">
        <v>11</v>
      </c>
      <c r="Q9413" t="s">
        <v>78</v>
      </c>
    </row>
    <row r="9414" spans="1:17" ht="12.75" x14ac:dyDescent="0.2">
      <c r="A9414" s="20">
        <v>42791.682638888888</v>
      </c>
      <c r="B9414" s="20">
        <v>42791.689583333333</v>
      </c>
      <c r="C9414">
        <f>ROUND((Table1[[#This Row],[Stop Time]]-Table1[[#This Row],[Start Time]])*86400,0)</f>
        <v>600</v>
      </c>
      <c r="D9414">
        <f>ROUND((Table1[[#This Row],[Stop Time]]-Table1[[#This Row],[Start Time]])*1440,0)</f>
        <v>10</v>
      </c>
      <c r="E9414">
        <v>3202</v>
      </c>
      <c r="F9414" t="s">
        <v>52</v>
      </c>
      <c r="G9414">
        <v>3203</v>
      </c>
      <c r="H9414" t="s">
        <v>23</v>
      </c>
      <c r="I9414">
        <v>24640</v>
      </c>
      <c r="J9414" t="s">
        <v>18</v>
      </c>
      <c r="K9414">
        <v>1986</v>
      </c>
      <c r="L9414">
        <v>35</v>
      </c>
      <c r="M9414" t="s">
        <v>29</v>
      </c>
      <c r="N9414">
        <v>2</v>
      </c>
      <c r="O9414" t="s">
        <v>20</v>
      </c>
      <c r="P9414">
        <v>11</v>
      </c>
      <c r="Q9414" t="s">
        <v>78</v>
      </c>
    </row>
    <row r="9415" spans="1:17" ht="12.75" x14ac:dyDescent="0.2">
      <c r="A9415" s="20">
        <v>42791.68472222222</v>
      </c>
      <c r="B9415" s="20">
        <v>42791.701388888891</v>
      </c>
      <c r="C9415">
        <f>ROUND((Table1[[#This Row],[Stop Time]]-Table1[[#This Row],[Start Time]])*86400,0)</f>
        <v>1440</v>
      </c>
      <c r="D9415">
        <f>ROUND((Table1[[#This Row],[Stop Time]]-Table1[[#This Row],[Start Time]])*1440,0)</f>
        <v>24</v>
      </c>
      <c r="E9415">
        <v>3184</v>
      </c>
      <c r="F9415" t="s">
        <v>47</v>
      </c>
      <c r="G9415">
        <v>3278</v>
      </c>
      <c r="H9415" t="s">
        <v>65</v>
      </c>
      <c r="I9415">
        <v>26222</v>
      </c>
      <c r="J9415" t="s">
        <v>71</v>
      </c>
      <c r="K9415">
        <v>1984</v>
      </c>
      <c r="L9415">
        <v>37</v>
      </c>
      <c r="M9415" t="s">
        <v>29</v>
      </c>
      <c r="N9415">
        <v>2</v>
      </c>
      <c r="O9415" t="s">
        <v>20</v>
      </c>
      <c r="P9415">
        <v>11</v>
      </c>
      <c r="Q9415" t="s">
        <v>78</v>
      </c>
    </row>
    <row r="9416" spans="1:17" ht="12.75" x14ac:dyDescent="0.2">
      <c r="A9416" s="20">
        <v>42791.68472222222</v>
      </c>
      <c r="B9416" s="20">
        <v>42791.708333333336</v>
      </c>
      <c r="C9416">
        <f>ROUND((Table1[[#This Row],[Stop Time]]-Table1[[#This Row],[Start Time]])*86400,0)</f>
        <v>2040</v>
      </c>
      <c r="D9416">
        <f>ROUND((Table1[[#This Row],[Stop Time]]-Table1[[#This Row],[Start Time]])*1440,0)</f>
        <v>34</v>
      </c>
      <c r="E9416">
        <v>3198</v>
      </c>
      <c r="F9416" t="s">
        <v>68</v>
      </c>
      <c r="G9416">
        <v>297</v>
      </c>
      <c r="H9416" t="s">
        <v>85</v>
      </c>
      <c r="I9416">
        <v>24405</v>
      </c>
      <c r="J9416" t="s">
        <v>18</v>
      </c>
      <c r="K9416">
        <v>1986</v>
      </c>
      <c r="L9416">
        <v>35</v>
      </c>
      <c r="M9416" t="s">
        <v>29</v>
      </c>
      <c r="N9416">
        <v>2</v>
      </c>
      <c r="O9416" t="s">
        <v>20</v>
      </c>
      <c r="P9416">
        <v>11</v>
      </c>
      <c r="Q9416" t="s">
        <v>78</v>
      </c>
    </row>
    <row r="9417" spans="1:17" ht="12.75" x14ac:dyDescent="0.2">
      <c r="A9417" s="20">
        <v>42791.686111111114</v>
      </c>
      <c r="B9417" s="20">
        <v>42791.69027777778</v>
      </c>
      <c r="C9417">
        <f>ROUND((Table1[[#This Row],[Stop Time]]-Table1[[#This Row],[Start Time]])*86400,0)</f>
        <v>360</v>
      </c>
      <c r="D9417">
        <f>ROUND((Table1[[#This Row],[Stop Time]]-Table1[[#This Row],[Start Time]])*1440,0)</f>
        <v>6</v>
      </c>
      <c r="E9417">
        <v>3210</v>
      </c>
      <c r="F9417" t="s">
        <v>37</v>
      </c>
      <c r="G9417">
        <v>3196</v>
      </c>
      <c r="H9417" t="s">
        <v>36</v>
      </c>
      <c r="I9417">
        <v>24606</v>
      </c>
      <c r="J9417" t="s">
        <v>18</v>
      </c>
      <c r="K9417">
        <v>1962</v>
      </c>
      <c r="L9417">
        <v>59</v>
      </c>
      <c r="M9417" t="s">
        <v>19</v>
      </c>
      <c r="N9417">
        <v>2</v>
      </c>
      <c r="O9417" t="s">
        <v>20</v>
      </c>
      <c r="P9417">
        <v>11</v>
      </c>
      <c r="Q9417" t="s">
        <v>78</v>
      </c>
    </row>
    <row r="9418" spans="1:17" ht="12.75" x14ac:dyDescent="0.2">
      <c r="A9418" s="20">
        <v>42791.686805555553</v>
      </c>
      <c r="B9418" s="20">
        <v>42791.701388888891</v>
      </c>
      <c r="C9418">
        <f>ROUND((Table1[[#This Row],[Stop Time]]-Table1[[#This Row],[Start Time]])*86400,0)</f>
        <v>1260</v>
      </c>
      <c r="D9418">
        <f>ROUND((Table1[[#This Row],[Stop Time]]-Table1[[#This Row],[Start Time]])*1440,0)</f>
        <v>21</v>
      </c>
      <c r="E9418">
        <v>3184</v>
      </c>
      <c r="F9418" t="s">
        <v>47</v>
      </c>
      <c r="G9418">
        <v>3278</v>
      </c>
      <c r="H9418" t="s">
        <v>65</v>
      </c>
      <c r="I9418">
        <v>26264</v>
      </c>
      <c r="J9418" t="s">
        <v>71</v>
      </c>
      <c r="K9418">
        <v>1984</v>
      </c>
      <c r="L9418">
        <v>37</v>
      </c>
      <c r="M9418" t="s">
        <v>29</v>
      </c>
      <c r="N9418">
        <v>2</v>
      </c>
      <c r="O9418" t="s">
        <v>20</v>
      </c>
      <c r="P9418">
        <v>11</v>
      </c>
      <c r="Q9418" t="s">
        <v>78</v>
      </c>
    </row>
    <row r="9419" spans="1:17" ht="12.75" x14ac:dyDescent="0.2">
      <c r="A9419" s="20">
        <v>42791.6875</v>
      </c>
      <c r="B9419" s="20">
        <v>42791.700694444444</v>
      </c>
      <c r="C9419">
        <f>ROUND((Table1[[#This Row],[Stop Time]]-Table1[[#This Row],[Start Time]])*86400,0)</f>
        <v>1140</v>
      </c>
      <c r="D9419">
        <f>ROUND((Table1[[#This Row],[Stop Time]]-Table1[[#This Row],[Start Time]])*1440,0)</f>
        <v>19</v>
      </c>
      <c r="E9419">
        <v>3275</v>
      </c>
      <c r="F9419" t="s">
        <v>51</v>
      </c>
      <c r="G9419">
        <v>3202</v>
      </c>
      <c r="H9419" t="s">
        <v>52</v>
      </c>
      <c r="I9419">
        <v>26232</v>
      </c>
      <c r="J9419" t="s">
        <v>18</v>
      </c>
      <c r="K9419">
        <v>1976</v>
      </c>
      <c r="L9419">
        <v>45</v>
      </c>
      <c r="M9419" t="s">
        <v>27</v>
      </c>
      <c r="N9419">
        <v>2</v>
      </c>
      <c r="O9419" t="s">
        <v>20</v>
      </c>
      <c r="P9419">
        <v>11</v>
      </c>
      <c r="Q9419" t="s">
        <v>78</v>
      </c>
    </row>
    <row r="9420" spans="1:17" ht="12.75" x14ac:dyDescent="0.2">
      <c r="A9420" s="20">
        <v>42791.689583333333</v>
      </c>
      <c r="B9420" s="20">
        <v>42791.69027777778</v>
      </c>
      <c r="C9420">
        <f>ROUND((Table1[[#This Row],[Stop Time]]-Table1[[#This Row],[Start Time]])*86400,0)</f>
        <v>60</v>
      </c>
      <c r="D9420">
        <f>ROUND((Table1[[#This Row],[Stop Time]]-Table1[[#This Row],[Start Time]])*1440,0)</f>
        <v>1</v>
      </c>
      <c r="E9420">
        <v>3270</v>
      </c>
      <c r="F9420" t="s">
        <v>26</v>
      </c>
      <c r="G9420">
        <v>3272</v>
      </c>
      <c r="H9420" t="s">
        <v>40</v>
      </c>
      <c r="I9420">
        <v>24496</v>
      </c>
      <c r="J9420" t="s">
        <v>18</v>
      </c>
      <c r="K9420">
        <v>1978</v>
      </c>
      <c r="L9420">
        <v>43</v>
      </c>
      <c r="M9420" t="s">
        <v>29</v>
      </c>
      <c r="N9420">
        <v>2</v>
      </c>
      <c r="O9420" t="s">
        <v>20</v>
      </c>
      <c r="P9420">
        <v>11</v>
      </c>
      <c r="Q9420" t="s">
        <v>78</v>
      </c>
    </row>
    <row r="9421" spans="1:17" ht="12.75" x14ac:dyDescent="0.2">
      <c r="A9421" s="20">
        <v>42791.69027777778</v>
      </c>
      <c r="B9421" s="20">
        <v>42791.693055555559</v>
      </c>
      <c r="C9421">
        <f>ROUND((Table1[[#This Row],[Stop Time]]-Table1[[#This Row],[Start Time]])*86400,0)</f>
        <v>240</v>
      </c>
      <c r="D9421">
        <f>ROUND((Table1[[#This Row],[Stop Time]]-Table1[[#This Row],[Start Time]])*1440,0)</f>
        <v>4</v>
      </c>
      <c r="E9421">
        <v>3203</v>
      </c>
      <c r="F9421" t="s">
        <v>23</v>
      </c>
      <c r="G9421">
        <v>3211</v>
      </c>
      <c r="H9421" t="s">
        <v>33</v>
      </c>
      <c r="I9421">
        <v>26195</v>
      </c>
      <c r="J9421" t="s">
        <v>18</v>
      </c>
      <c r="K9421">
        <v>1976</v>
      </c>
      <c r="L9421">
        <v>45</v>
      </c>
      <c r="M9421" t="s">
        <v>27</v>
      </c>
      <c r="N9421">
        <v>2</v>
      </c>
      <c r="O9421" t="s">
        <v>20</v>
      </c>
      <c r="P9421">
        <v>11</v>
      </c>
      <c r="Q9421" t="s">
        <v>78</v>
      </c>
    </row>
    <row r="9422" spans="1:17" ht="12.75" x14ac:dyDescent="0.2">
      <c r="A9422" s="20">
        <v>42791.690972222219</v>
      </c>
      <c r="B9422" s="20">
        <v>42791.7</v>
      </c>
      <c r="C9422">
        <f>ROUND((Table1[[#This Row],[Stop Time]]-Table1[[#This Row],[Start Time]])*86400,0)</f>
        <v>780</v>
      </c>
      <c r="D9422">
        <f>ROUND((Table1[[#This Row],[Stop Time]]-Table1[[#This Row],[Start Time]])*1440,0)</f>
        <v>13</v>
      </c>
      <c r="E9422">
        <v>3203</v>
      </c>
      <c r="F9422" t="s">
        <v>23</v>
      </c>
      <c r="G9422">
        <v>3211</v>
      </c>
      <c r="H9422" t="s">
        <v>33</v>
      </c>
      <c r="I9422">
        <v>24466</v>
      </c>
      <c r="J9422" t="s">
        <v>18</v>
      </c>
      <c r="K9422">
        <v>1989</v>
      </c>
      <c r="L9422">
        <v>32</v>
      </c>
      <c r="M9422" t="s">
        <v>24</v>
      </c>
      <c r="N9422">
        <v>2</v>
      </c>
      <c r="O9422" t="s">
        <v>20</v>
      </c>
      <c r="P9422">
        <v>11</v>
      </c>
      <c r="Q9422" t="s">
        <v>78</v>
      </c>
    </row>
    <row r="9423" spans="1:17" ht="12.75" x14ac:dyDescent="0.2">
      <c r="A9423" s="20">
        <v>42791.690972222219</v>
      </c>
      <c r="B9423" s="20">
        <v>42791.7</v>
      </c>
      <c r="C9423">
        <f>ROUND((Table1[[#This Row],[Stop Time]]-Table1[[#This Row],[Start Time]])*86400,0)</f>
        <v>780</v>
      </c>
      <c r="D9423">
        <f>ROUND((Table1[[#This Row],[Stop Time]]-Table1[[#This Row],[Start Time]])*1440,0)</f>
        <v>13</v>
      </c>
      <c r="E9423">
        <v>3203</v>
      </c>
      <c r="F9423" t="s">
        <v>23</v>
      </c>
      <c r="G9423">
        <v>3211</v>
      </c>
      <c r="H9423" t="s">
        <v>33</v>
      </c>
      <c r="I9423">
        <v>24466</v>
      </c>
      <c r="J9423" t="s">
        <v>18</v>
      </c>
      <c r="K9423">
        <v>1989</v>
      </c>
      <c r="L9423">
        <v>32</v>
      </c>
      <c r="M9423" t="s">
        <v>24</v>
      </c>
      <c r="N9423">
        <v>2</v>
      </c>
      <c r="O9423" t="s">
        <v>20</v>
      </c>
      <c r="P9423">
        <v>11</v>
      </c>
      <c r="Q9423" t="s">
        <v>78</v>
      </c>
    </row>
    <row r="9424" spans="1:17" ht="12.75" x14ac:dyDescent="0.2">
      <c r="A9424" s="20">
        <v>42791.691666666666</v>
      </c>
      <c r="B9424" s="20">
        <v>42791.697222222225</v>
      </c>
      <c r="C9424">
        <f>ROUND((Table1[[#This Row],[Stop Time]]-Table1[[#This Row],[Start Time]])*86400,0)</f>
        <v>480</v>
      </c>
      <c r="D9424">
        <f>ROUND((Table1[[#This Row],[Stop Time]]-Table1[[#This Row],[Start Time]])*1440,0)</f>
        <v>8</v>
      </c>
      <c r="E9424">
        <v>3267</v>
      </c>
      <c r="F9424" t="s">
        <v>38</v>
      </c>
      <c r="G9424">
        <v>3272</v>
      </c>
      <c r="H9424" t="s">
        <v>40</v>
      </c>
      <c r="I9424">
        <v>24716</v>
      </c>
      <c r="J9424" t="s">
        <v>18</v>
      </c>
      <c r="K9424">
        <v>1983</v>
      </c>
      <c r="L9424">
        <v>38</v>
      </c>
      <c r="M9424" t="s">
        <v>29</v>
      </c>
      <c r="N9424">
        <v>2</v>
      </c>
      <c r="O9424" t="s">
        <v>20</v>
      </c>
      <c r="P9424">
        <v>11</v>
      </c>
      <c r="Q9424" t="s">
        <v>78</v>
      </c>
    </row>
    <row r="9425" spans="1:17" ht="12.75" x14ac:dyDescent="0.2">
      <c r="A9425" s="20">
        <v>42791.7</v>
      </c>
      <c r="B9425" s="20">
        <v>42791.712500000001</v>
      </c>
      <c r="C9425">
        <f>ROUND((Table1[[#This Row],[Stop Time]]-Table1[[#This Row],[Start Time]])*86400,0)</f>
        <v>1080</v>
      </c>
      <c r="D9425">
        <f>ROUND((Table1[[#This Row],[Stop Time]]-Table1[[#This Row],[Start Time]])*1440,0)</f>
        <v>18</v>
      </c>
      <c r="E9425">
        <v>3278</v>
      </c>
      <c r="F9425" t="s">
        <v>65</v>
      </c>
      <c r="G9425">
        <v>3199</v>
      </c>
      <c r="H9425" t="s">
        <v>60</v>
      </c>
      <c r="I9425">
        <v>26216</v>
      </c>
      <c r="J9425" t="s">
        <v>18</v>
      </c>
      <c r="K9425">
        <v>1990</v>
      </c>
      <c r="L9425">
        <v>31</v>
      </c>
      <c r="M9425" t="s">
        <v>24</v>
      </c>
      <c r="N9425">
        <v>2</v>
      </c>
      <c r="O9425" t="s">
        <v>20</v>
      </c>
      <c r="P9425">
        <v>11</v>
      </c>
      <c r="Q9425" t="s">
        <v>78</v>
      </c>
    </row>
    <row r="9426" spans="1:17" ht="12.75" x14ac:dyDescent="0.2">
      <c r="A9426" s="20">
        <v>42791.703472222223</v>
      </c>
      <c r="B9426" s="20">
        <v>42792.536111111112</v>
      </c>
      <c r="C9426">
        <f>ROUND((Table1[[#This Row],[Stop Time]]-Table1[[#This Row],[Start Time]])*86400,0)</f>
        <v>71940</v>
      </c>
      <c r="D9426">
        <f>ROUND((Table1[[#This Row],[Stop Time]]-Table1[[#This Row],[Start Time]])*1440,0)</f>
        <v>1199</v>
      </c>
      <c r="E9426">
        <v>3185</v>
      </c>
      <c r="F9426" t="s">
        <v>61</v>
      </c>
      <c r="G9426">
        <v>3278</v>
      </c>
      <c r="H9426" t="s">
        <v>65</v>
      </c>
      <c r="I9426">
        <v>24395</v>
      </c>
      <c r="J9426" t="s">
        <v>18</v>
      </c>
      <c r="K9426">
        <v>1981</v>
      </c>
      <c r="L9426">
        <v>40</v>
      </c>
      <c r="M9426" t="s">
        <v>29</v>
      </c>
      <c r="N9426">
        <v>2</v>
      </c>
      <c r="O9426" t="s">
        <v>20</v>
      </c>
      <c r="P9426">
        <v>11</v>
      </c>
      <c r="Q9426" t="s">
        <v>78</v>
      </c>
    </row>
    <row r="9427" spans="1:17" ht="12.75" x14ac:dyDescent="0.2">
      <c r="A9427" s="20">
        <v>42791.704861111109</v>
      </c>
      <c r="B9427" s="20">
        <v>42791.707638888889</v>
      </c>
      <c r="C9427">
        <f>ROUND((Table1[[#This Row],[Stop Time]]-Table1[[#This Row],[Start Time]])*86400,0)</f>
        <v>240</v>
      </c>
      <c r="D9427">
        <f>ROUND((Table1[[#This Row],[Stop Time]]-Table1[[#This Row],[Start Time]])*1440,0)</f>
        <v>4</v>
      </c>
      <c r="E9427">
        <v>3195</v>
      </c>
      <c r="F9427" t="s">
        <v>34</v>
      </c>
      <c r="G9427">
        <v>3225</v>
      </c>
      <c r="H9427" t="s">
        <v>31</v>
      </c>
      <c r="I9427">
        <v>24624</v>
      </c>
      <c r="J9427" t="s">
        <v>18</v>
      </c>
      <c r="K9427">
        <v>1994</v>
      </c>
      <c r="L9427">
        <v>27</v>
      </c>
      <c r="M9427" t="s">
        <v>24</v>
      </c>
      <c r="N9427">
        <v>2</v>
      </c>
      <c r="O9427" t="s">
        <v>20</v>
      </c>
      <c r="P9427">
        <v>11</v>
      </c>
      <c r="Q9427" t="s">
        <v>78</v>
      </c>
    </row>
    <row r="9428" spans="1:17" ht="12.75" x14ac:dyDescent="0.2">
      <c r="A9428" s="20">
        <v>42791.709722222222</v>
      </c>
      <c r="B9428" s="20">
        <v>42791.715277777781</v>
      </c>
      <c r="C9428">
        <f>ROUND((Table1[[#This Row],[Stop Time]]-Table1[[#This Row],[Start Time]])*86400,0)</f>
        <v>480</v>
      </c>
      <c r="D9428">
        <f>ROUND((Table1[[#This Row],[Stop Time]]-Table1[[#This Row],[Start Time]])*1440,0)</f>
        <v>8</v>
      </c>
      <c r="E9428">
        <v>3195</v>
      </c>
      <c r="F9428" t="s">
        <v>34</v>
      </c>
      <c r="G9428">
        <v>3203</v>
      </c>
      <c r="H9428" t="s">
        <v>23</v>
      </c>
      <c r="I9428">
        <v>24451</v>
      </c>
      <c r="J9428" t="s">
        <v>18</v>
      </c>
      <c r="K9428">
        <v>1972</v>
      </c>
      <c r="L9428">
        <v>49</v>
      </c>
      <c r="M9428" t="s">
        <v>27</v>
      </c>
      <c r="N9428">
        <v>2</v>
      </c>
      <c r="O9428" t="s">
        <v>20</v>
      </c>
      <c r="P9428">
        <v>11</v>
      </c>
      <c r="Q9428" t="s">
        <v>78</v>
      </c>
    </row>
    <row r="9429" spans="1:17" ht="12.75" x14ac:dyDescent="0.2">
      <c r="A9429" s="20">
        <v>42791.711111111108</v>
      </c>
      <c r="B9429" s="20">
        <v>42791.717361111114</v>
      </c>
      <c r="C9429">
        <f>ROUND((Table1[[#This Row],[Stop Time]]-Table1[[#This Row],[Start Time]])*86400,0)</f>
        <v>540</v>
      </c>
      <c r="D9429">
        <f>ROUND((Table1[[#This Row],[Stop Time]]-Table1[[#This Row],[Start Time]])*1440,0)</f>
        <v>9</v>
      </c>
      <c r="E9429">
        <v>3209</v>
      </c>
      <c r="F9429" t="s">
        <v>49</v>
      </c>
      <c r="G9429">
        <v>3183</v>
      </c>
      <c r="H9429" t="s">
        <v>22</v>
      </c>
      <c r="I9429">
        <v>24558</v>
      </c>
      <c r="J9429" t="s">
        <v>18</v>
      </c>
      <c r="K9429">
        <v>1984</v>
      </c>
      <c r="L9429">
        <v>37</v>
      </c>
      <c r="M9429" t="s">
        <v>29</v>
      </c>
      <c r="N9429">
        <v>2</v>
      </c>
      <c r="O9429" t="s">
        <v>20</v>
      </c>
      <c r="P9429">
        <v>11</v>
      </c>
      <c r="Q9429" t="s">
        <v>78</v>
      </c>
    </row>
    <row r="9430" spans="1:17" ht="12.75" x14ac:dyDescent="0.2">
      <c r="A9430" s="20">
        <v>42791.711111111108</v>
      </c>
      <c r="B9430" s="20">
        <v>42791.713194444441</v>
      </c>
      <c r="C9430">
        <f>ROUND((Table1[[#This Row],[Stop Time]]-Table1[[#This Row],[Start Time]])*86400,0)</f>
        <v>180</v>
      </c>
      <c r="D9430">
        <f>ROUND((Table1[[#This Row],[Stop Time]]-Table1[[#This Row],[Start Time]])*1440,0)</f>
        <v>3</v>
      </c>
      <c r="E9430">
        <v>3269</v>
      </c>
      <c r="F9430" t="s">
        <v>48</v>
      </c>
      <c r="G9430">
        <v>3272</v>
      </c>
      <c r="H9430" t="s">
        <v>40</v>
      </c>
      <c r="I9430">
        <v>24400</v>
      </c>
      <c r="J9430" t="s">
        <v>18</v>
      </c>
      <c r="K9430">
        <v>1986</v>
      </c>
      <c r="L9430">
        <v>35</v>
      </c>
      <c r="M9430" t="s">
        <v>29</v>
      </c>
      <c r="N9430">
        <v>2</v>
      </c>
      <c r="O9430" t="s">
        <v>20</v>
      </c>
      <c r="P9430">
        <v>11</v>
      </c>
      <c r="Q9430" t="s">
        <v>78</v>
      </c>
    </row>
    <row r="9431" spans="1:17" ht="12.75" x14ac:dyDescent="0.2">
      <c r="A9431" s="20">
        <v>42791.714583333334</v>
      </c>
      <c r="B9431" s="20">
        <v>42791.738194444442</v>
      </c>
      <c r="C9431">
        <f>ROUND((Table1[[#This Row],[Stop Time]]-Table1[[#This Row],[Start Time]])*86400,0)</f>
        <v>2040</v>
      </c>
      <c r="D9431">
        <f>ROUND((Table1[[#This Row],[Stop Time]]-Table1[[#This Row],[Start Time]])*1440,0)</f>
        <v>34</v>
      </c>
      <c r="E9431">
        <v>3192</v>
      </c>
      <c r="F9431" t="s">
        <v>44</v>
      </c>
      <c r="G9431">
        <v>3213</v>
      </c>
      <c r="H9431" t="s">
        <v>32</v>
      </c>
      <c r="I9431">
        <v>24447</v>
      </c>
      <c r="J9431" t="s">
        <v>18</v>
      </c>
      <c r="K9431">
        <v>1981</v>
      </c>
      <c r="L9431">
        <v>40</v>
      </c>
      <c r="M9431" t="s">
        <v>29</v>
      </c>
      <c r="N9431">
        <v>2</v>
      </c>
      <c r="O9431" t="s">
        <v>20</v>
      </c>
      <c r="P9431">
        <v>11</v>
      </c>
      <c r="Q9431" t="s">
        <v>78</v>
      </c>
    </row>
    <row r="9432" spans="1:17" ht="12.75" x14ac:dyDescent="0.2">
      <c r="A9432" s="20">
        <v>42791.71875</v>
      </c>
      <c r="B9432" s="20">
        <v>42791.720138888886</v>
      </c>
      <c r="C9432">
        <f>ROUND((Table1[[#This Row],[Stop Time]]-Table1[[#This Row],[Start Time]])*86400,0)</f>
        <v>120</v>
      </c>
      <c r="D9432">
        <f>ROUND((Table1[[#This Row],[Stop Time]]-Table1[[#This Row],[Start Time]])*1440,0)</f>
        <v>2</v>
      </c>
      <c r="E9432">
        <v>3211</v>
      </c>
      <c r="F9432" t="s">
        <v>33</v>
      </c>
      <c r="G9432">
        <v>3205</v>
      </c>
      <c r="H9432" t="s">
        <v>50</v>
      </c>
      <c r="I9432">
        <v>24397</v>
      </c>
      <c r="J9432" t="s">
        <v>18</v>
      </c>
      <c r="K9432">
        <v>1984</v>
      </c>
      <c r="L9432">
        <v>37</v>
      </c>
      <c r="M9432" t="s">
        <v>29</v>
      </c>
      <c r="N9432">
        <v>2</v>
      </c>
      <c r="O9432" t="s">
        <v>20</v>
      </c>
      <c r="P9432">
        <v>11</v>
      </c>
      <c r="Q9432" t="s">
        <v>78</v>
      </c>
    </row>
    <row r="9433" spans="1:17" ht="12.75" x14ac:dyDescent="0.2">
      <c r="A9433" s="20">
        <v>42791.72152777778</v>
      </c>
      <c r="B9433" s="20">
        <v>42791.723611111112</v>
      </c>
      <c r="C9433">
        <f>ROUND((Table1[[#This Row],[Stop Time]]-Table1[[#This Row],[Start Time]])*86400,0)</f>
        <v>180</v>
      </c>
      <c r="D9433">
        <f>ROUND((Table1[[#This Row],[Stop Time]]-Table1[[#This Row],[Start Time]])*1440,0)</f>
        <v>3</v>
      </c>
      <c r="E9433">
        <v>3212</v>
      </c>
      <c r="F9433" t="s">
        <v>30</v>
      </c>
      <c r="G9433">
        <v>3206</v>
      </c>
      <c r="H9433" t="s">
        <v>28</v>
      </c>
      <c r="I9433">
        <v>24456</v>
      </c>
      <c r="J9433" t="s">
        <v>18</v>
      </c>
      <c r="K9433">
        <v>1991</v>
      </c>
      <c r="L9433">
        <v>30</v>
      </c>
      <c r="M9433" t="s">
        <v>24</v>
      </c>
      <c r="N9433">
        <v>2</v>
      </c>
      <c r="O9433" t="s">
        <v>20</v>
      </c>
      <c r="P9433">
        <v>11</v>
      </c>
      <c r="Q9433" t="s">
        <v>78</v>
      </c>
    </row>
    <row r="9434" spans="1:17" ht="12.75" x14ac:dyDescent="0.2">
      <c r="A9434" s="20">
        <v>42791.72152777778</v>
      </c>
      <c r="B9434" s="20">
        <v>42791.723611111112</v>
      </c>
      <c r="C9434">
        <f>ROUND((Table1[[#This Row],[Stop Time]]-Table1[[#This Row],[Start Time]])*86400,0)</f>
        <v>180</v>
      </c>
      <c r="D9434">
        <f>ROUND((Table1[[#This Row],[Stop Time]]-Table1[[#This Row],[Start Time]])*1440,0)</f>
        <v>3</v>
      </c>
      <c r="E9434">
        <v>3212</v>
      </c>
      <c r="F9434" t="s">
        <v>30</v>
      </c>
      <c r="G9434">
        <v>3206</v>
      </c>
      <c r="H9434" t="s">
        <v>28</v>
      </c>
      <c r="I9434">
        <v>24456</v>
      </c>
      <c r="J9434" t="s">
        <v>18</v>
      </c>
      <c r="K9434">
        <v>1991</v>
      </c>
      <c r="L9434">
        <v>30</v>
      </c>
      <c r="M9434" t="s">
        <v>24</v>
      </c>
      <c r="N9434">
        <v>2</v>
      </c>
      <c r="O9434" t="s">
        <v>20</v>
      </c>
      <c r="P9434">
        <v>11</v>
      </c>
      <c r="Q9434" t="s">
        <v>78</v>
      </c>
    </row>
    <row r="9435" spans="1:17" ht="12.75" x14ac:dyDescent="0.2">
      <c r="A9435" s="20">
        <v>42791.731944444444</v>
      </c>
      <c r="B9435" s="20">
        <v>42791.734722222223</v>
      </c>
      <c r="C9435">
        <f>ROUND((Table1[[#This Row],[Stop Time]]-Table1[[#This Row],[Start Time]])*86400,0)</f>
        <v>240</v>
      </c>
      <c r="D9435">
        <f>ROUND((Table1[[#This Row],[Stop Time]]-Table1[[#This Row],[Start Time]])*1440,0)</f>
        <v>4</v>
      </c>
      <c r="E9435">
        <v>3211</v>
      </c>
      <c r="F9435" t="s">
        <v>33</v>
      </c>
      <c r="G9435">
        <v>3269</v>
      </c>
      <c r="H9435" t="s">
        <v>48</v>
      </c>
      <c r="I9435">
        <v>26171</v>
      </c>
      <c r="J9435" t="s">
        <v>18</v>
      </c>
      <c r="K9435">
        <v>1986</v>
      </c>
      <c r="L9435">
        <v>35</v>
      </c>
      <c r="M9435" t="s">
        <v>29</v>
      </c>
      <c r="N9435">
        <v>2</v>
      </c>
      <c r="O9435" t="s">
        <v>20</v>
      </c>
      <c r="P9435">
        <v>11</v>
      </c>
      <c r="Q9435" t="s">
        <v>78</v>
      </c>
    </row>
    <row r="9436" spans="1:17" ht="12.75" x14ac:dyDescent="0.2">
      <c r="A9436" s="20">
        <v>42791.73333333333</v>
      </c>
      <c r="B9436" s="20">
        <v>42791.734722222223</v>
      </c>
      <c r="C9436">
        <f>ROUND((Table1[[#This Row],[Stop Time]]-Table1[[#This Row],[Start Time]])*86400,0)</f>
        <v>120</v>
      </c>
      <c r="D9436">
        <f>ROUND((Table1[[#This Row],[Stop Time]]-Table1[[#This Row],[Start Time]])*1440,0)</f>
        <v>2</v>
      </c>
      <c r="E9436">
        <v>3185</v>
      </c>
      <c r="F9436" t="s">
        <v>61</v>
      </c>
      <c r="G9436">
        <v>3186</v>
      </c>
      <c r="H9436" t="s">
        <v>25</v>
      </c>
      <c r="I9436">
        <v>24664</v>
      </c>
      <c r="J9436" t="s">
        <v>18</v>
      </c>
      <c r="K9436">
        <v>1957</v>
      </c>
      <c r="L9436">
        <v>64</v>
      </c>
      <c r="M9436" t="s">
        <v>19</v>
      </c>
      <c r="N9436">
        <v>2</v>
      </c>
      <c r="O9436" t="s">
        <v>20</v>
      </c>
      <c r="P9436">
        <v>11</v>
      </c>
      <c r="Q9436" t="s">
        <v>78</v>
      </c>
    </row>
    <row r="9437" spans="1:17" ht="12.75" x14ac:dyDescent="0.2">
      <c r="A9437" s="20">
        <v>42791.738194444442</v>
      </c>
      <c r="B9437" s="20">
        <v>42791.740972222222</v>
      </c>
      <c r="C9437">
        <f>ROUND((Table1[[#This Row],[Stop Time]]-Table1[[#This Row],[Start Time]])*86400,0)</f>
        <v>240</v>
      </c>
      <c r="D9437">
        <f>ROUND((Table1[[#This Row],[Stop Time]]-Table1[[#This Row],[Start Time]])*1440,0)</f>
        <v>4</v>
      </c>
      <c r="E9437">
        <v>3195</v>
      </c>
      <c r="F9437" t="s">
        <v>34</v>
      </c>
      <c r="G9437">
        <v>3225</v>
      </c>
      <c r="H9437" t="s">
        <v>31</v>
      </c>
      <c r="I9437">
        <v>26205</v>
      </c>
      <c r="J9437" t="s">
        <v>18</v>
      </c>
      <c r="K9437">
        <v>1982</v>
      </c>
      <c r="L9437">
        <v>39</v>
      </c>
      <c r="M9437" t="s">
        <v>29</v>
      </c>
      <c r="N9437">
        <v>2</v>
      </c>
      <c r="O9437" t="s">
        <v>20</v>
      </c>
      <c r="P9437">
        <v>11</v>
      </c>
      <c r="Q9437" t="s">
        <v>78</v>
      </c>
    </row>
    <row r="9438" spans="1:17" ht="12.75" x14ac:dyDescent="0.2">
      <c r="A9438" s="20">
        <v>42791.743750000001</v>
      </c>
      <c r="B9438" s="20">
        <v>42791.746527777781</v>
      </c>
      <c r="C9438">
        <f>ROUND((Table1[[#This Row],[Stop Time]]-Table1[[#This Row],[Start Time]])*86400,0)</f>
        <v>240</v>
      </c>
      <c r="D9438">
        <f>ROUND((Table1[[#This Row],[Stop Time]]-Table1[[#This Row],[Start Time]])*1440,0)</f>
        <v>4</v>
      </c>
      <c r="E9438">
        <v>3186</v>
      </c>
      <c r="F9438" t="s">
        <v>25</v>
      </c>
      <c r="G9438">
        <v>3213</v>
      </c>
      <c r="H9438" t="s">
        <v>32</v>
      </c>
      <c r="I9438">
        <v>26168</v>
      </c>
      <c r="J9438" t="s">
        <v>18</v>
      </c>
      <c r="K9438">
        <v>1983</v>
      </c>
      <c r="L9438">
        <v>38</v>
      </c>
      <c r="M9438" t="s">
        <v>29</v>
      </c>
      <c r="N9438">
        <v>2</v>
      </c>
      <c r="O9438" t="s">
        <v>20</v>
      </c>
      <c r="P9438">
        <v>11</v>
      </c>
      <c r="Q9438" t="s">
        <v>78</v>
      </c>
    </row>
    <row r="9439" spans="1:17" ht="12.75" x14ac:dyDescent="0.2">
      <c r="A9439" s="20">
        <v>42791.743750000001</v>
      </c>
      <c r="B9439" s="20">
        <v>42791.745833333334</v>
      </c>
      <c r="C9439">
        <f>ROUND((Table1[[#This Row],[Stop Time]]-Table1[[#This Row],[Start Time]])*86400,0)</f>
        <v>180</v>
      </c>
      <c r="D9439">
        <f>ROUND((Table1[[#This Row],[Stop Time]]-Table1[[#This Row],[Start Time]])*1440,0)</f>
        <v>3</v>
      </c>
      <c r="E9439">
        <v>3214</v>
      </c>
      <c r="F9439" t="s">
        <v>54</v>
      </c>
      <c r="G9439">
        <v>3267</v>
      </c>
      <c r="H9439" t="s">
        <v>38</v>
      </c>
      <c r="I9439">
        <v>24578</v>
      </c>
      <c r="J9439" t="s">
        <v>18</v>
      </c>
      <c r="K9439">
        <v>1984</v>
      </c>
      <c r="L9439">
        <v>37</v>
      </c>
      <c r="M9439" t="s">
        <v>29</v>
      </c>
      <c r="N9439">
        <v>2</v>
      </c>
      <c r="O9439" t="s">
        <v>20</v>
      </c>
      <c r="P9439">
        <v>11</v>
      </c>
      <c r="Q9439" t="s">
        <v>78</v>
      </c>
    </row>
    <row r="9440" spans="1:17" ht="12.75" x14ac:dyDescent="0.2">
      <c r="A9440" s="20">
        <v>42791.747916666667</v>
      </c>
      <c r="B9440" s="20">
        <v>42791.748611111114</v>
      </c>
      <c r="C9440">
        <f>ROUND((Table1[[#This Row],[Stop Time]]-Table1[[#This Row],[Start Time]])*86400,0)</f>
        <v>60</v>
      </c>
      <c r="D9440">
        <f>ROUND((Table1[[#This Row],[Stop Time]]-Table1[[#This Row],[Start Time]])*1440,0)</f>
        <v>1</v>
      </c>
      <c r="E9440">
        <v>3184</v>
      </c>
      <c r="F9440" t="s">
        <v>47</v>
      </c>
      <c r="G9440">
        <v>3183</v>
      </c>
      <c r="H9440" t="s">
        <v>22</v>
      </c>
      <c r="I9440">
        <v>26216</v>
      </c>
      <c r="J9440" t="s">
        <v>18</v>
      </c>
      <c r="K9440">
        <v>1995</v>
      </c>
      <c r="L9440">
        <v>26</v>
      </c>
      <c r="M9440" t="s">
        <v>24</v>
      </c>
      <c r="N9440">
        <v>2</v>
      </c>
      <c r="O9440" t="s">
        <v>20</v>
      </c>
      <c r="P9440">
        <v>11</v>
      </c>
      <c r="Q9440" t="s">
        <v>78</v>
      </c>
    </row>
    <row r="9441" spans="1:17" ht="12.75" x14ac:dyDescent="0.2">
      <c r="A9441" s="20">
        <v>42791.748611111114</v>
      </c>
      <c r="B9441" s="20">
        <v>42791.75277777778</v>
      </c>
      <c r="C9441">
        <f>ROUND((Table1[[#This Row],[Stop Time]]-Table1[[#This Row],[Start Time]])*86400,0)</f>
        <v>360</v>
      </c>
      <c r="D9441">
        <f>ROUND((Table1[[#This Row],[Stop Time]]-Table1[[#This Row],[Start Time]])*1440,0)</f>
        <v>6</v>
      </c>
      <c r="E9441">
        <v>3195</v>
      </c>
      <c r="F9441" t="s">
        <v>34</v>
      </c>
      <c r="G9441">
        <v>3201</v>
      </c>
      <c r="H9441" t="s">
        <v>58</v>
      </c>
      <c r="I9441">
        <v>24512</v>
      </c>
      <c r="J9441" t="s">
        <v>18</v>
      </c>
      <c r="K9441">
        <v>1975</v>
      </c>
      <c r="L9441">
        <v>46</v>
      </c>
      <c r="M9441" t="s">
        <v>27</v>
      </c>
      <c r="N9441">
        <v>2</v>
      </c>
      <c r="O9441" t="s">
        <v>20</v>
      </c>
      <c r="P9441">
        <v>11</v>
      </c>
      <c r="Q9441" t="s">
        <v>78</v>
      </c>
    </row>
    <row r="9442" spans="1:17" ht="12.75" x14ac:dyDescent="0.2">
      <c r="A9442" s="20">
        <v>42791.75277777778</v>
      </c>
      <c r="B9442" s="20">
        <v>42791.761111111111</v>
      </c>
      <c r="C9442">
        <f>ROUND((Table1[[#This Row],[Stop Time]]-Table1[[#This Row],[Start Time]])*86400,0)</f>
        <v>720</v>
      </c>
      <c r="D9442">
        <f>ROUND((Table1[[#This Row],[Stop Time]]-Table1[[#This Row],[Start Time]])*1440,0)</f>
        <v>12</v>
      </c>
      <c r="E9442">
        <v>3186</v>
      </c>
      <c r="F9442" t="s">
        <v>25</v>
      </c>
      <c r="G9442">
        <v>3267</v>
      </c>
      <c r="H9442" t="s">
        <v>38</v>
      </c>
      <c r="I9442">
        <v>24664</v>
      </c>
      <c r="J9442" t="s">
        <v>18</v>
      </c>
      <c r="K9442">
        <v>1981</v>
      </c>
      <c r="L9442">
        <v>40</v>
      </c>
      <c r="M9442" t="s">
        <v>29</v>
      </c>
      <c r="N9442">
        <v>2</v>
      </c>
      <c r="O9442" t="s">
        <v>20</v>
      </c>
      <c r="P9442">
        <v>11</v>
      </c>
      <c r="Q9442" t="s">
        <v>78</v>
      </c>
    </row>
    <row r="9443" spans="1:17" ht="12.75" x14ac:dyDescent="0.2">
      <c r="A9443" s="20">
        <v>42791.763194444444</v>
      </c>
      <c r="B9443" s="20">
        <v>42791.768750000003</v>
      </c>
      <c r="C9443">
        <f>ROUND((Table1[[#This Row],[Stop Time]]-Table1[[#This Row],[Start Time]])*86400,0)</f>
        <v>480</v>
      </c>
      <c r="D9443">
        <f>ROUND((Table1[[#This Row],[Stop Time]]-Table1[[#This Row],[Start Time]])*1440,0)</f>
        <v>8</v>
      </c>
      <c r="E9443">
        <v>3272</v>
      </c>
      <c r="F9443" t="s">
        <v>40</v>
      </c>
      <c r="G9443">
        <v>3184</v>
      </c>
      <c r="H9443" t="s">
        <v>47</v>
      </c>
      <c r="I9443">
        <v>24432</v>
      </c>
      <c r="J9443" t="s">
        <v>18</v>
      </c>
      <c r="K9443">
        <v>1982</v>
      </c>
      <c r="L9443">
        <v>39</v>
      </c>
      <c r="M9443" t="s">
        <v>29</v>
      </c>
      <c r="N9443">
        <v>2</v>
      </c>
      <c r="O9443" t="s">
        <v>20</v>
      </c>
      <c r="P9443">
        <v>11</v>
      </c>
      <c r="Q9443" t="s">
        <v>78</v>
      </c>
    </row>
    <row r="9444" spans="1:17" ht="12.75" x14ac:dyDescent="0.2">
      <c r="A9444" s="20">
        <v>42791.763194444444</v>
      </c>
      <c r="B9444" s="20">
        <v>42791.765277777777</v>
      </c>
      <c r="C9444">
        <f>ROUND((Table1[[#This Row],[Stop Time]]-Table1[[#This Row],[Start Time]])*86400,0)</f>
        <v>180</v>
      </c>
      <c r="D9444">
        <f>ROUND((Table1[[#This Row],[Stop Time]]-Table1[[#This Row],[Start Time]])*1440,0)</f>
        <v>3</v>
      </c>
      <c r="E9444">
        <v>3272</v>
      </c>
      <c r="F9444" t="s">
        <v>40</v>
      </c>
      <c r="G9444">
        <v>3269</v>
      </c>
      <c r="H9444" t="s">
        <v>48</v>
      </c>
      <c r="I9444">
        <v>24482</v>
      </c>
      <c r="J9444" t="s">
        <v>18</v>
      </c>
      <c r="K9444">
        <v>1988</v>
      </c>
      <c r="L9444">
        <v>33</v>
      </c>
      <c r="M9444" t="s">
        <v>24</v>
      </c>
      <c r="N9444">
        <v>2</v>
      </c>
      <c r="O9444" t="s">
        <v>20</v>
      </c>
      <c r="P9444">
        <v>11</v>
      </c>
      <c r="Q9444" t="s">
        <v>78</v>
      </c>
    </row>
    <row r="9445" spans="1:17" ht="12.75" x14ac:dyDescent="0.2">
      <c r="A9445" s="20">
        <v>42791.770138888889</v>
      </c>
      <c r="B9445" s="20">
        <v>42791.777083333334</v>
      </c>
      <c r="C9445">
        <f>ROUND((Table1[[#This Row],[Stop Time]]-Table1[[#This Row],[Start Time]])*86400,0)</f>
        <v>600</v>
      </c>
      <c r="D9445">
        <f>ROUND((Table1[[#This Row],[Stop Time]]-Table1[[#This Row],[Start Time]])*1440,0)</f>
        <v>10</v>
      </c>
      <c r="E9445">
        <v>3267</v>
      </c>
      <c r="F9445" t="s">
        <v>38</v>
      </c>
      <c r="G9445">
        <v>3267</v>
      </c>
      <c r="H9445" t="s">
        <v>38</v>
      </c>
      <c r="I9445">
        <v>24646</v>
      </c>
      <c r="J9445" t="s">
        <v>18</v>
      </c>
      <c r="K9445">
        <v>1984</v>
      </c>
      <c r="L9445">
        <v>37</v>
      </c>
      <c r="M9445" t="s">
        <v>29</v>
      </c>
      <c r="N9445">
        <v>2</v>
      </c>
      <c r="O9445" t="s">
        <v>20</v>
      </c>
      <c r="P9445">
        <v>11</v>
      </c>
      <c r="Q9445" t="s">
        <v>78</v>
      </c>
    </row>
    <row r="9446" spans="1:17" ht="12.75" x14ac:dyDescent="0.2">
      <c r="A9446" s="20">
        <v>42791.770138888889</v>
      </c>
      <c r="B9446" s="20">
        <v>42791.777083333334</v>
      </c>
      <c r="C9446">
        <f>ROUND((Table1[[#This Row],[Stop Time]]-Table1[[#This Row],[Start Time]])*86400,0)</f>
        <v>600</v>
      </c>
      <c r="D9446">
        <f>ROUND((Table1[[#This Row],[Stop Time]]-Table1[[#This Row],[Start Time]])*1440,0)</f>
        <v>10</v>
      </c>
      <c r="E9446">
        <v>3267</v>
      </c>
      <c r="F9446" t="s">
        <v>38</v>
      </c>
      <c r="G9446">
        <v>3267</v>
      </c>
      <c r="H9446" t="s">
        <v>38</v>
      </c>
      <c r="I9446">
        <v>24646</v>
      </c>
      <c r="J9446" t="s">
        <v>18</v>
      </c>
      <c r="K9446">
        <v>1984</v>
      </c>
      <c r="L9446">
        <v>37</v>
      </c>
      <c r="M9446" t="s">
        <v>29</v>
      </c>
      <c r="N9446">
        <v>2</v>
      </c>
      <c r="O9446" t="s">
        <v>20</v>
      </c>
      <c r="P9446">
        <v>11</v>
      </c>
      <c r="Q9446" t="s">
        <v>78</v>
      </c>
    </row>
    <row r="9447" spans="1:17" ht="12.75" x14ac:dyDescent="0.2">
      <c r="A9447" s="20">
        <v>42791.797222222223</v>
      </c>
      <c r="B9447" s="20">
        <v>42791.799305555556</v>
      </c>
      <c r="C9447">
        <f>ROUND((Table1[[#This Row],[Stop Time]]-Table1[[#This Row],[Start Time]])*86400,0)</f>
        <v>180</v>
      </c>
      <c r="D9447">
        <f>ROUND((Table1[[#This Row],[Stop Time]]-Table1[[#This Row],[Start Time]])*1440,0)</f>
        <v>3</v>
      </c>
      <c r="E9447">
        <v>3186</v>
      </c>
      <c r="F9447" t="s">
        <v>25</v>
      </c>
      <c r="G9447">
        <v>3270</v>
      </c>
      <c r="H9447" t="s">
        <v>26</v>
      </c>
      <c r="I9447">
        <v>26224</v>
      </c>
      <c r="J9447" t="s">
        <v>18</v>
      </c>
      <c r="K9447">
        <v>1958</v>
      </c>
      <c r="L9447">
        <v>63</v>
      </c>
      <c r="M9447" t="s">
        <v>19</v>
      </c>
      <c r="N9447">
        <v>2</v>
      </c>
      <c r="O9447" t="s">
        <v>20</v>
      </c>
      <c r="P9447">
        <v>11</v>
      </c>
      <c r="Q9447" t="s">
        <v>78</v>
      </c>
    </row>
    <row r="9448" spans="1:17" ht="12.75" x14ac:dyDescent="0.2">
      <c r="A9448" s="20">
        <v>42791.799305555556</v>
      </c>
      <c r="B9448" s="20">
        <v>42791.805555555555</v>
      </c>
      <c r="C9448">
        <f>ROUND((Table1[[#This Row],[Stop Time]]-Table1[[#This Row],[Start Time]])*86400,0)</f>
        <v>540</v>
      </c>
      <c r="D9448">
        <f>ROUND((Table1[[#This Row],[Stop Time]]-Table1[[#This Row],[Start Time]])*1440,0)</f>
        <v>9</v>
      </c>
      <c r="E9448">
        <v>3213</v>
      </c>
      <c r="F9448" t="s">
        <v>32</v>
      </c>
      <c r="G9448">
        <v>3194</v>
      </c>
      <c r="H9448" t="s">
        <v>16</v>
      </c>
      <c r="I9448">
        <v>26303</v>
      </c>
      <c r="J9448" t="s">
        <v>18</v>
      </c>
      <c r="K9448">
        <v>1987</v>
      </c>
      <c r="L9448">
        <v>34</v>
      </c>
      <c r="M9448" t="s">
        <v>24</v>
      </c>
      <c r="N9448">
        <v>2</v>
      </c>
      <c r="O9448" t="s">
        <v>20</v>
      </c>
      <c r="P9448">
        <v>11</v>
      </c>
      <c r="Q9448" t="s">
        <v>78</v>
      </c>
    </row>
    <row r="9449" spans="1:17" ht="12.75" x14ac:dyDescent="0.2">
      <c r="A9449" s="20">
        <v>42791.813194444447</v>
      </c>
      <c r="B9449" s="20">
        <v>42791.81527777778</v>
      </c>
      <c r="C9449">
        <f>ROUND((Table1[[#This Row],[Stop Time]]-Table1[[#This Row],[Start Time]])*86400,0)</f>
        <v>180</v>
      </c>
      <c r="D9449">
        <f>ROUND((Table1[[#This Row],[Stop Time]]-Table1[[#This Row],[Start Time]])*1440,0)</f>
        <v>3</v>
      </c>
      <c r="E9449">
        <v>3184</v>
      </c>
      <c r="F9449" t="s">
        <v>47</v>
      </c>
      <c r="G9449">
        <v>3267</v>
      </c>
      <c r="H9449" t="s">
        <v>38</v>
      </c>
      <c r="I9449">
        <v>24432</v>
      </c>
      <c r="J9449" t="s">
        <v>18</v>
      </c>
      <c r="K9449">
        <v>1990</v>
      </c>
      <c r="L9449">
        <v>31</v>
      </c>
      <c r="M9449" t="s">
        <v>24</v>
      </c>
      <c r="N9449">
        <v>2</v>
      </c>
      <c r="O9449" t="s">
        <v>20</v>
      </c>
      <c r="P9449">
        <v>11</v>
      </c>
      <c r="Q9449" t="s">
        <v>78</v>
      </c>
    </row>
    <row r="9450" spans="1:17" ht="12.75" x14ac:dyDescent="0.2">
      <c r="A9450" s="20">
        <v>42791.844444444447</v>
      </c>
      <c r="B9450" s="20">
        <v>42791.847916666666</v>
      </c>
      <c r="C9450">
        <f>ROUND((Table1[[#This Row],[Stop Time]]-Table1[[#This Row],[Start Time]])*86400,0)</f>
        <v>300</v>
      </c>
      <c r="D9450">
        <f>ROUND((Table1[[#This Row],[Stop Time]]-Table1[[#This Row],[Start Time]])*1440,0)</f>
        <v>5</v>
      </c>
      <c r="E9450">
        <v>3269</v>
      </c>
      <c r="F9450" t="s">
        <v>48</v>
      </c>
      <c r="G9450">
        <v>3186</v>
      </c>
      <c r="H9450" t="s">
        <v>25</v>
      </c>
      <c r="I9450">
        <v>26306</v>
      </c>
      <c r="J9450" t="s">
        <v>18</v>
      </c>
      <c r="K9450">
        <v>1981</v>
      </c>
      <c r="L9450">
        <v>40</v>
      </c>
      <c r="M9450" t="s">
        <v>29</v>
      </c>
      <c r="N9450">
        <v>2</v>
      </c>
      <c r="O9450" t="s">
        <v>20</v>
      </c>
      <c r="P9450">
        <v>11</v>
      </c>
      <c r="Q9450" t="s">
        <v>78</v>
      </c>
    </row>
    <row r="9451" spans="1:17" ht="12.75" x14ac:dyDescent="0.2">
      <c r="A9451" s="20">
        <v>42791.85</v>
      </c>
      <c r="B9451" s="20">
        <v>42791.852083333331</v>
      </c>
      <c r="C9451">
        <f>ROUND((Table1[[#This Row],[Stop Time]]-Table1[[#This Row],[Start Time]])*86400,0)</f>
        <v>180</v>
      </c>
      <c r="D9451">
        <f>ROUND((Table1[[#This Row],[Stop Time]]-Table1[[#This Row],[Start Time]])*1440,0)</f>
        <v>3</v>
      </c>
      <c r="E9451">
        <v>3279</v>
      </c>
      <c r="F9451" t="s">
        <v>39</v>
      </c>
      <c r="G9451">
        <v>3269</v>
      </c>
      <c r="H9451" t="s">
        <v>48</v>
      </c>
      <c r="I9451">
        <v>24634</v>
      </c>
      <c r="J9451" t="s">
        <v>18</v>
      </c>
      <c r="K9451">
        <v>1985</v>
      </c>
      <c r="L9451">
        <v>36</v>
      </c>
      <c r="M9451" t="s">
        <v>29</v>
      </c>
      <c r="N9451">
        <v>2</v>
      </c>
      <c r="O9451" t="s">
        <v>20</v>
      </c>
      <c r="P9451">
        <v>11</v>
      </c>
      <c r="Q9451" t="s">
        <v>78</v>
      </c>
    </row>
    <row r="9452" spans="1:17" ht="12.75" x14ac:dyDescent="0.2">
      <c r="A9452" s="20">
        <v>42791.850694444445</v>
      </c>
      <c r="B9452" s="20">
        <v>42791.86041666667</v>
      </c>
      <c r="C9452">
        <f>ROUND((Table1[[#This Row],[Stop Time]]-Table1[[#This Row],[Start Time]])*86400,0)</f>
        <v>840</v>
      </c>
      <c r="D9452">
        <f>ROUND((Table1[[#This Row],[Stop Time]]-Table1[[#This Row],[Start Time]])*1440,0)</f>
        <v>14</v>
      </c>
      <c r="E9452">
        <v>3183</v>
      </c>
      <c r="F9452" t="s">
        <v>22</v>
      </c>
      <c r="G9452">
        <v>3190</v>
      </c>
      <c r="H9452" t="s">
        <v>45</v>
      </c>
      <c r="I9452">
        <v>26220</v>
      </c>
      <c r="J9452" t="s">
        <v>18</v>
      </c>
      <c r="K9452">
        <v>1986</v>
      </c>
      <c r="L9452">
        <v>35</v>
      </c>
      <c r="M9452" t="s">
        <v>29</v>
      </c>
      <c r="N9452">
        <v>2</v>
      </c>
      <c r="O9452" t="s">
        <v>20</v>
      </c>
      <c r="P9452">
        <v>11</v>
      </c>
      <c r="Q9452" t="s">
        <v>78</v>
      </c>
    </row>
    <row r="9453" spans="1:17" ht="12.75" x14ac:dyDescent="0.2">
      <c r="A9453" s="20">
        <v>42791.854861111111</v>
      </c>
      <c r="B9453" s="20">
        <v>42791.856249999997</v>
      </c>
      <c r="C9453">
        <f>ROUND((Table1[[#This Row],[Stop Time]]-Table1[[#This Row],[Start Time]])*86400,0)</f>
        <v>120</v>
      </c>
      <c r="D9453">
        <f>ROUND((Table1[[#This Row],[Stop Time]]-Table1[[#This Row],[Start Time]])*1440,0)</f>
        <v>2</v>
      </c>
      <c r="E9453">
        <v>3279</v>
      </c>
      <c r="F9453" t="s">
        <v>39</v>
      </c>
      <c r="G9453">
        <v>3186</v>
      </c>
      <c r="H9453" t="s">
        <v>25</v>
      </c>
      <c r="I9453">
        <v>26269</v>
      </c>
      <c r="J9453" t="s">
        <v>18</v>
      </c>
      <c r="K9453">
        <v>1981</v>
      </c>
      <c r="L9453">
        <v>40</v>
      </c>
      <c r="M9453" t="s">
        <v>29</v>
      </c>
      <c r="N9453">
        <v>2</v>
      </c>
      <c r="O9453" t="s">
        <v>20</v>
      </c>
      <c r="P9453">
        <v>11</v>
      </c>
      <c r="Q9453" t="s">
        <v>78</v>
      </c>
    </row>
    <row r="9454" spans="1:17" ht="12.75" x14ac:dyDescent="0.2">
      <c r="A9454" s="20">
        <v>42791.890972222223</v>
      </c>
      <c r="B9454" s="20">
        <v>42791.893055555556</v>
      </c>
      <c r="C9454">
        <f>ROUND((Table1[[#This Row],[Stop Time]]-Table1[[#This Row],[Start Time]])*86400,0)</f>
        <v>180</v>
      </c>
      <c r="D9454">
        <f>ROUND((Table1[[#This Row],[Stop Time]]-Table1[[#This Row],[Start Time]])*1440,0)</f>
        <v>3</v>
      </c>
      <c r="E9454">
        <v>3272</v>
      </c>
      <c r="F9454" t="s">
        <v>40</v>
      </c>
      <c r="G9454">
        <v>3213</v>
      </c>
      <c r="H9454" t="s">
        <v>32</v>
      </c>
      <c r="I9454">
        <v>24648</v>
      </c>
      <c r="J9454" t="s">
        <v>18</v>
      </c>
      <c r="K9454">
        <v>1959</v>
      </c>
      <c r="L9454">
        <v>62</v>
      </c>
      <c r="M9454" t="s">
        <v>19</v>
      </c>
      <c r="N9454">
        <v>2</v>
      </c>
      <c r="O9454" t="s">
        <v>20</v>
      </c>
      <c r="P9454">
        <v>11</v>
      </c>
      <c r="Q9454" t="s">
        <v>78</v>
      </c>
    </row>
    <row r="9455" spans="1:17" ht="12.75" x14ac:dyDescent="0.2">
      <c r="A9455" s="20">
        <v>42791.949305555558</v>
      </c>
      <c r="B9455" s="20">
        <v>42791.951388888891</v>
      </c>
      <c r="C9455">
        <f>ROUND((Table1[[#This Row],[Stop Time]]-Table1[[#This Row],[Start Time]])*86400,0)</f>
        <v>180</v>
      </c>
      <c r="D9455">
        <f>ROUND((Table1[[#This Row],[Stop Time]]-Table1[[#This Row],[Start Time]])*1440,0)</f>
        <v>3</v>
      </c>
      <c r="E9455">
        <v>3185</v>
      </c>
      <c r="F9455" t="s">
        <v>61</v>
      </c>
      <c r="G9455">
        <v>3276</v>
      </c>
      <c r="H9455" t="s">
        <v>46</v>
      </c>
      <c r="I9455">
        <v>24523</v>
      </c>
      <c r="J9455" t="s">
        <v>18</v>
      </c>
      <c r="K9455">
        <v>1984</v>
      </c>
      <c r="L9455">
        <v>37</v>
      </c>
      <c r="M9455" t="s">
        <v>29</v>
      </c>
      <c r="N9455">
        <v>2</v>
      </c>
      <c r="O9455" t="s">
        <v>20</v>
      </c>
      <c r="P9455">
        <v>11</v>
      </c>
      <c r="Q9455" t="s">
        <v>78</v>
      </c>
    </row>
    <row r="9456" spans="1:17" ht="12.75" x14ac:dyDescent="0.2">
      <c r="A9456" s="20">
        <v>42791.986805555556</v>
      </c>
      <c r="B9456" s="20">
        <v>42791.991666666669</v>
      </c>
      <c r="C9456">
        <f>ROUND((Table1[[#This Row],[Stop Time]]-Table1[[#This Row],[Start Time]])*86400,0)</f>
        <v>420</v>
      </c>
      <c r="D9456">
        <f>ROUND((Table1[[#This Row],[Stop Time]]-Table1[[#This Row],[Start Time]])*1440,0)</f>
        <v>7</v>
      </c>
      <c r="E9456">
        <v>3198</v>
      </c>
      <c r="F9456" t="s">
        <v>68</v>
      </c>
      <c r="G9456">
        <v>3215</v>
      </c>
      <c r="H9456" t="s">
        <v>59</v>
      </c>
      <c r="I9456">
        <v>24524</v>
      </c>
      <c r="J9456" t="s">
        <v>18</v>
      </c>
      <c r="K9456">
        <v>1992</v>
      </c>
      <c r="L9456">
        <v>29</v>
      </c>
      <c r="M9456" t="s">
        <v>24</v>
      </c>
      <c r="N9456">
        <v>2</v>
      </c>
      <c r="O9456" t="s">
        <v>20</v>
      </c>
      <c r="P9456">
        <v>11</v>
      </c>
      <c r="Q9456" t="s">
        <v>78</v>
      </c>
    </row>
    <row r="9457" spans="1:17" ht="12.75" x14ac:dyDescent="0.2">
      <c r="A9457" s="20">
        <v>42792.005555555559</v>
      </c>
      <c r="B9457" s="20">
        <v>42792.008333333331</v>
      </c>
      <c r="C9457">
        <f>ROUND((Table1[[#This Row],[Stop Time]]-Table1[[#This Row],[Start Time]])*86400,0)</f>
        <v>240</v>
      </c>
      <c r="D9457">
        <f>ROUND((Table1[[#This Row],[Stop Time]]-Table1[[#This Row],[Start Time]])*1440,0)</f>
        <v>4</v>
      </c>
      <c r="E9457">
        <v>3270</v>
      </c>
      <c r="F9457" t="s">
        <v>26</v>
      </c>
      <c r="G9457">
        <v>3211</v>
      </c>
      <c r="H9457" t="s">
        <v>33</v>
      </c>
      <c r="I9457">
        <v>26151</v>
      </c>
      <c r="J9457" t="s">
        <v>18</v>
      </c>
      <c r="K9457">
        <v>1981</v>
      </c>
      <c r="L9457">
        <v>40</v>
      </c>
      <c r="M9457" t="s">
        <v>29</v>
      </c>
      <c r="N9457">
        <v>2</v>
      </c>
      <c r="O9457" t="s">
        <v>20</v>
      </c>
      <c r="P9457">
        <v>12</v>
      </c>
      <c r="Q9457" t="s">
        <v>21</v>
      </c>
    </row>
    <row r="9458" spans="1:17" ht="12.75" x14ac:dyDescent="0.2">
      <c r="A9458" s="20">
        <v>42792.006944444445</v>
      </c>
      <c r="B9458" s="20">
        <v>42792.010416666664</v>
      </c>
      <c r="C9458">
        <f>ROUND((Table1[[#This Row],[Stop Time]]-Table1[[#This Row],[Start Time]])*86400,0)</f>
        <v>300</v>
      </c>
      <c r="D9458">
        <f>ROUND((Table1[[#This Row],[Stop Time]]-Table1[[#This Row],[Start Time]])*1440,0)</f>
        <v>5</v>
      </c>
      <c r="E9458">
        <v>3186</v>
      </c>
      <c r="F9458" t="s">
        <v>25</v>
      </c>
      <c r="G9458">
        <v>3278</v>
      </c>
      <c r="H9458" t="s">
        <v>65</v>
      </c>
      <c r="I9458">
        <v>26203</v>
      </c>
      <c r="J9458" t="s">
        <v>18</v>
      </c>
      <c r="K9458">
        <v>1980</v>
      </c>
      <c r="L9458">
        <v>41</v>
      </c>
      <c r="M9458" t="s">
        <v>29</v>
      </c>
      <c r="N9458">
        <v>2</v>
      </c>
      <c r="O9458" t="s">
        <v>20</v>
      </c>
      <c r="P9458">
        <v>12</v>
      </c>
      <c r="Q9458" t="s">
        <v>21</v>
      </c>
    </row>
    <row r="9459" spans="1:17" ht="12.75" x14ac:dyDescent="0.2">
      <c r="A9459" s="20">
        <v>42792.006944444445</v>
      </c>
      <c r="B9459" s="20">
        <v>42792.010416666664</v>
      </c>
      <c r="C9459">
        <f>ROUND((Table1[[#This Row],[Stop Time]]-Table1[[#This Row],[Start Time]])*86400,0)</f>
        <v>300</v>
      </c>
      <c r="D9459">
        <f>ROUND((Table1[[#This Row],[Stop Time]]-Table1[[#This Row],[Start Time]])*1440,0)</f>
        <v>5</v>
      </c>
      <c r="E9459">
        <v>3186</v>
      </c>
      <c r="F9459" t="s">
        <v>25</v>
      </c>
      <c r="G9459">
        <v>3278</v>
      </c>
      <c r="H9459" t="s">
        <v>65</v>
      </c>
      <c r="I9459">
        <v>26203</v>
      </c>
      <c r="J9459" t="s">
        <v>18</v>
      </c>
      <c r="K9459">
        <v>1980</v>
      </c>
      <c r="L9459">
        <v>41</v>
      </c>
      <c r="M9459" t="s">
        <v>29</v>
      </c>
      <c r="N9459">
        <v>2</v>
      </c>
      <c r="O9459" t="s">
        <v>20</v>
      </c>
      <c r="P9459">
        <v>12</v>
      </c>
      <c r="Q9459" t="s">
        <v>21</v>
      </c>
    </row>
    <row r="9460" spans="1:17" ht="12.75" x14ac:dyDescent="0.2">
      <c r="A9460" s="20">
        <v>42792.024305555555</v>
      </c>
      <c r="B9460" s="20">
        <v>42792.025694444441</v>
      </c>
      <c r="C9460">
        <f>ROUND((Table1[[#This Row],[Stop Time]]-Table1[[#This Row],[Start Time]])*86400,0)</f>
        <v>120</v>
      </c>
      <c r="D9460">
        <f>ROUND((Table1[[#This Row],[Stop Time]]-Table1[[#This Row],[Start Time]])*1440,0)</f>
        <v>2</v>
      </c>
      <c r="E9460">
        <v>3270</v>
      </c>
      <c r="F9460" t="s">
        <v>26</v>
      </c>
      <c r="G9460">
        <v>3186</v>
      </c>
      <c r="H9460" t="s">
        <v>25</v>
      </c>
      <c r="I9460">
        <v>24627</v>
      </c>
      <c r="J9460" t="s">
        <v>18</v>
      </c>
      <c r="K9460">
        <v>1984</v>
      </c>
      <c r="L9460">
        <v>37</v>
      </c>
      <c r="M9460" t="s">
        <v>29</v>
      </c>
      <c r="N9460">
        <v>2</v>
      </c>
      <c r="O9460" t="s">
        <v>20</v>
      </c>
      <c r="P9460">
        <v>12</v>
      </c>
      <c r="Q9460" t="s">
        <v>21</v>
      </c>
    </row>
    <row r="9461" spans="1:17" ht="12.75" x14ac:dyDescent="0.2">
      <c r="A9461" s="20">
        <v>42792.032638888886</v>
      </c>
      <c r="B9461" s="20">
        <v>42792.034722222219</v>
      </c>
      <c r="C9461">
        <f>ROUND((Table1[[#This Row],[Stop Time]]-Table1[[#This Row],[Start Time]])*86400,0)</f>
        <v>180</v>
      </c>
      <c r="D9461">
        <f>ROUND((Table1[[#This Row],[Stop Time]]-Table1[[#This Row],[Start Time]])*1440,0)</f>
        <v>3</v>
      </c>
      <c r="E9461">
        <v>3206</v>
      </c>
      <c r="F9461" t="s">
        <v>28</v>
      </c>
      <c r="G9461">
        <v>3269</v>
      </c>
      <c r="H9461" t="s">
        <v>48</v>
      </c>
      <c r="I9461">
        <v>26172</v>
      </c>
      <c r="J9461" t="s">
        <v>18</v>
      </c>
      <c r="K9461">
        <v>1990</v>
      </c>
      <c r="L9461">
        <v>31</v>
      </c>
      <c r="M9461" t="s">
        <v>24</v>
      </c>
      <c r="N9461">
        <v>2</v>
      </c>
      <c r="O9461" t="s">
        <v>20</v>
      </c>
      <c r="P9461">
        <v>12</v>
      </c>
      <c r="Q9461" t="s">
        <v>21</v>
      </c>
    </row>
    <row r="9462" spans="1:17" ht="12.75" x14ac:dyDescent="0.2">
      <c r="A9462" s="20">
        <v>42792.038194444445</v>
      </c>
      <c r="B9462" s="20">
        <v>42792.04791666667</v>
      </c>
      <c r="C9462">
        <f>ROUND((Table1[[#This Row],[Stop Time]]-Table1[[#This Row],[Start Time]])*86400,0)</f>
        <v>840</v>
      </c>
      <c r="D9462">
        <f>ROUND((Table1[[#This Row],[Stop Time]]-Table1[[#This Row],[Start Time]])*1440,0)</f>
        <v>14</v>
      </c>
      <c r="E9462">
        <v>3186</v>
      </c>
      <c r="F9462" t="s">
        <v>25</v>
      </c>
      <c r="G9462">
        <v>3190</v>
      </c>
      <c r="H9462" t="s">
        <v>45</v>
      </c>
      <c r="I9462">
        <v>24584</v>
      </c>
      <c r="J9462" t="s">
        <v>18</v>
      </c>
      <c r="K9462">
        <v>1988</v>
      </c>
      <c r="L9462">
        <v>33</v>
      </c>
      <c r="M9462" t="s">
        <v>24</v>
      </c>
      <c r="N9462">
        <v>2</v>
      </c>
      <c r="O9462" t="s">
        <v>20</v>
      </c>
      <c r="P9462">
        <v>12</v>
      </c>
      <c r="Q9462" t="s">
        <v>21</v>
      </c>
    </row>
    <row r="9463" spans="1:17" ht="12.75" x14ac:dyDescent="0.2">
      <c r="A9463" s="20">
        <v>42792.067361111112</v>
      </c>
      <c r="B9463" s="20">
        <v>42792.068749999999</v>
      </c>
      <c r="C9463">
        <f>ROUND((Table1[[#This Row],[Stop Time]]-Table1[[#This Row],[Start Time]])*86400,0)</f>
        <v>120</v>
      </c>
      <c r="D9463">
        <f>ROUND((Table1[[#This Row],[Stop Time]]-Table1[[#This Row],[Start Time]])*1440,0)</f>
        <v>2</v>
      </c>
      <c r="E9463">
        <v>3272</v>
      </c>
      <c r="F9463" t="s">
        <v>40</v>
      </c>
      <c r="G9463">
        <v>3278</v>
      </c>
      <c r="H9463" t="s">
        <v>65</v>
      </c>
      <c r="I9463">
        <v>24689</v>
      </c>
      <c r="J9463" t="s">
        <v>18</v>
      </c>
      <c r="K9463">
        <v>1982</v>
      </c>
      <c r="L9463">
        <v>39</v>
      </c>
      <c r="M9463" t="s">
        <v>29</v>
      </c>
      <c r="N9463">
        <v>2</v>
      </c>
      <c r="O9463" t="s">
        <v>20</v>
      </c>
      <c r="P9463">
        <v>12</v>
      </c>
      <c r="Q9463" t="s">
        <v>21</v>
      </c>
    </row>
    <row r="9464" spans="1:17" ht="12.75" x14ac:dyDescent="0.2">
      <c r="A9464" s="20">
        <v>42792.076388888891</v>
      </c>
      <c r="B9464" s="20">
        <v>42792.089583333334</v>
      </c>
      <c r="C9464">
        <f>ROUND((Table1[[#This Row],[Stop Time]]-Table1[[#This Row],[Start Time]])*86400,0)</f>
        <v>1140</v>
      </c>
      <c r="D9464">
        <f>ROUND((Table1[[#This Row],[Stop Time]]-Table1[[#This Row],[Start Time]])*1440,0)</f>
        <v>19</v>
      </c>
      <c r="E9464">
        <v>3202</v>
      </c>
      <c r="F9464" t="s">
        <v>52</v>
      </c>
      <c r="G9464">
        <v>3183</v>
      </c>
      <c r="H9464" t="s">
        <v>22</v>
      </c>
      <c r="I9464">
        <v>26151</v>
      </c>
      <c r="J9464" t="s">
        <v>18</v>
      </c>
      <c r="K9464">
        <v>1981</v>
      </c>
      <c r="L9464">
        <v>40</v>
      </c>
      <c r="M9464" t="s">
        <v>29</v>
      </c>
      <c r="N9464">
        <v>2</v>
      </c>
      <c r="O9464" t="s">
        <v>20</v>
      </c>
      <c r="P9464">
        <v>12</v>
      </c>
      <c r="Q9464" t="s">
        <v>21</v>
      </c>
    </row>
    <row r="9465" spans="1:17" ht="12.75" x14ac:dyDescent="0.2">
      <c r="A9465" s="20">
        <v>42792.092361111114</v>
      </c>
      <c r="B9465" s="20">
        <v>42792.095138888886</v>
      </c>
      <c r="C9465">
        <f>ROUND((Table1[[#This Row],[Stop Time]]-Table1[[#This Row],[Start Time]])*86400,0)</f>
        <v>240</v>
      </c>
      <c r="D9465">
        <f>ROUND((Table1[[#This Row],[Stop Time]]-Table1[[#This Row],[Start Time]])*1440,0)</f>
        <v>4</v>
      </c>
      <c r="E9465">
        <v>3186</v>
      </c>
      <c r="F9465" t="s">
        <v>25</v>
      </c>
      <c r="G9465">
        <v>3269</v>
      </c>
      <c r="H9465" t="s">
        <v>48</v>
      </c>
      <c r="I9465">
        <v>26269</v>
      </c>
      <c r="J9465" t="s">
        <v>18</v>
      </c>
      <c r="K9465">
        <v>1991</v>
      </c>
      <c r="L9465">
        <v>30</v>
      </c>
      <c r="M9465" t="s">
        <v>24</v>
      </c>
      <c r="N9465">
        <v>2</v>
      </c>
      <c r="O9465" t="s">
        <v>20</v>
      </c>
      <c r="P9465">
        <v>12</v>
      </c>
      <c r="Q9465" t="s">
        <v>21</v>
      </c>
    </row>
    <row r="9466" spans="1:17" ht="12.75" x14ac:dyDescent="0.2">
      <c r="A9466" s="20">
        <v>42792.097222222219</v>
      </c>
      <c r="B9466" s="20">
        <v>42792.106944444444</v>
      </c>
      <c r="C9466">
        <f>ROUND((Table1[[#This Row],[Stop Time]]-Table1[[#This Row],[Start Time]])*86400,0)</f>
        <v>840</v>
      </c>
      <c r="D9466">
        <f>ROUND((Table1[[#This Row],[Stop Time]]-Table1[[#This Row],[Start Time]])*1440,0)</f>
        <v>14</v>
      </c>
      <c r="E9466">
        <v>3183</v>
      </c>
      <c r="F9466" t="s">
        <v>22</v>
      </c>
      <c r="G9466">
        <v>3270</v>
      </c>
      <c r="H9466" t="s">
        <v>26</v>
      </c>
      <c r="I9466">
        <v>26151</v>
      </c>
      <c r="J9466" t="s">
        <v>18</v>
      </c>
      <c r="K9466">
        <v>1981</v>
      </c>
      <c r="L9466">
        <v>40</v>
      </c>
      <c r="M9466" t="s">
        <v>29</v>
      </c>
      <c r="N9466">
        <v>2</v>
      </c>
      <c r="O9466" t="s">
        <v>20</v>
      </c>
      <c r="P9466">
        <v>12</v>
      </c>
      <c r="Q9466" t="s">
        <v>21</v>
      </c>
    </row>
    <row r="9467" spans="1:17" ht="12.75" x14ac:dyDescent="0.2">
      <c r="A9467" s="20">
        <v>42792.100694444445</v>
      </c>
      <c r="B9467" s="20">
        <v>42792.104861111111</v>
      </c>
      <c r="C9467">
        <f>ROUND((Table1[[#This Row],[Stop Time]]-Table1[[#This Row],[Start Time]])*86400,0)</f>
        <v>360</v>
      </c>
      <c r="D9467">
        <f>ROUND((Table1[[#This Row],[Stop Time]]-Table1[[#This Row],[Start Time]])*1440,0)</f>
        <v>6</v>
      </c>
      <c r="E9467">
        <v>3186</v>
      </c>
      <c r="F9467" t="s">
        <v>25</v>
      </c>
      <c r="G9467">
        <v>3279</v>
      </c>
      <c r="H9467" t="s">
        <v>39</v>
      </c>
      <c r="I9467">
        <v>24583</v>
      </c>
      <c r="J9467" t="s">
        <v>18</v>
      </c>
      <c r="K9467">
        <v>1989</v>
      </c>
      <c r="L9467">
        <v>32</v>
      </c>
      <c r="M9467" t="s">
        <v>24</v>
      </c>
      <c r="N9467">
        <v>2</v>
      </c>
      <c r="O9467" t="s">
        <v>20</v>
      </c>
      <c r="P9467">
        <v>12</v>
      </c>
      <c r="Q9467" t="s">
        <v>21</v>
      </c>
    </row>
    <row r="9468" spans="1:17" ht="12.75" x14ac:dyDescent="0.2">
      <c r="A9468" s="20">
        <v>42792.171527777777</v>
      </c>
      <c r="B9468" s="20">
        <v>42792.175000000003</v>
      </c>
      <c r="C9468">
        <f>ROUND((Table1[[#This Row],[Stop Time]]-Table1[[#This Row],[Start Time]])*86400,0)</f>
        <v>300</v>
      </c>
      <c r="D9468">
        <f>ROUND((Table1[[#This Row],[Stop Time]]-Table1[[#This Row],[Start Time]])*1440,0)</f>
        <v>5</v>
      </c>
      <c r="E9468">
        <v>3186</v>
      </c>
      <c r="F9468" t="s">
        <v>25</v>
      </c>
      <c r="G9468">
        <v>3269</v>
      </c>
      <c r="H9468" t="s">
        <v>48</v>
      </c>
      <c r="I9468">
        <v>26221</v>
      </c>
      <c r="J9468" t="s">
        <v>18</v>
      </c>
      <c r="K9468">
        <v>1981</v>
      </c>
      <c r="L9468">
        <v>40</v>
      </c>
      <c r="M9468" t="s">
        <v>29</v>
      </c>
      <c r="N9468">
        <v>2</v>
      </c>
      <c r="O9468" t="s">
        <v>20</v>
      </c>
      <c r="P9468">
        <v>12</v>
      </c>
      <c r="Q9468" t="s">
        <v>21</v>
      </c>
    </row>
    <row r="9469" spans="1:17" ht="12.75" x14ac:dyDescent="0.2">
      <c r="A9469" s="20">
        <v>42792.197222222225</v>
      </c>
      <c r="B9469" s="20">
        <v>42792.199305555558</v>
      </c>
      <c r="C9469">
        <f>ROUND((Table1[[#This Row],[Stop Time]]-Table1[[#This Row],[Start Time]])*86400,0)</f>
        <v>180</v>
      </c>
      <c r="D9469">
        <f>ROUND((Table1[[#This Row],[Stop Time]]-Table1[[#This Row],[Start Time]])*1440,0)</f>
        <v>3</v>
      </c>
      <c r="E9469">
        <v>3186</v>
      </c>
      <c r="F9469" t="s">
        <v>25</v>
      </c>
      <c r="G9469">
        <v>3270</v>
      </c>
      <c r="H9469" t="s">
        <v>26</v>
      </c>
      <c r="I9469">
        <v>24627</v>
      </c>
      <c r="J9469" t="s">
        <v>18</v>
      </c>
      <c r="K9469">
        <v>1984</v>
      </c>
      <c r="L9469">
        <v>37</v>
      </c>
      <c r="M9469" t="s">
        <v>29</v>
      </c>
      <c r="N9469">
        <v>2</v>
      </c>
      <c r="O9469" t="s">
        <v>20</v>
      </c>
      <c r="P9469">
        <v>12</v>
      </c>
      <c r="Q9469" t="s">
        <v>21</v>
      </c>
    </row>
    <row r="9470" spans="1:17" ht="12.75" x14ac:dyDescent="0.2">
      <c r="A9470" s="20">
        <v>42792.211805555555</v>
      </c>
      <c r="B9470" s="20">
        <v>42792.215277777781</v>
      </c>
      <c r="C9470">
        <f>ROUND((Table1[[#This Row],[Stop Time]]-Table1[[#This Row],[Start Time]])*86400,0)</f>
        <v>300</v>
      </c>
      <c r="D9470">
        <f>ROUND((Table1[[#This Row],[Stop Time]]-Table1[[#This Row],[Start Time]])*1440,0)</f>
        <v>5</v>
      </c>
      <c r="E9470">
        <v>3206</v>
      </c>
      <c r="F9470" t="s">
        <v>28</v>
      </c>
      <c r="G9470">
        <v>3273</v>
      </c>
      <c r="H9470" t="s">
        <v>42</v>
      </c>
      <c r="I9470">
        <v>24463</v>
      </c>
      <c r="J9470" t="s">
        <v>18</v>
      </c>
      <c r="K9470">
        <v>1986</v>
      </c>
      <c r="L9470">
        <v>35</v>
      </c>
      <c r="M9470" t="s">
        <v>29</v>
      </c>
      <c r="N9470">
        <v>2</v>
      </c>
      <c r="O9470" t="s">
        <v>20</v>
      </c>
      <c r="P9470">
        <v>12</v>
      </c>
      <c r="Q9470" t="s">
        <v>21</v>
      </c>
    </row>
    <row r="9471" spans="1:17" ht="12.75" x14ac:dyDescent="0.2">
      <c r="A9471" s="20">
        <v>42792.293055555558</v>
      </c>
      <c r="B9471" s="20">
        <v>42792.297222222223</v>
      </c>
      <c r="C9471">
        <f>ROUND((Table1[[#This Row],[Stop Time]]-Table1[[#This Row],[Start Time]])*86400,0)</f>
        <v>360</v>
      </c>
      <c r="D9471">
        <f>ROUND((Table1[[#This Row],[Stop Time]]-Table1[[#This Row],[Start Time]])*1440,0)</f>
        <v>6</v>
      </c>
      <c r="E9471">
        <v>3225</v>
      </c>
      <c r="F9471" t="s">
        <v>31</v>
      </c>
      <c r="G9471">
        <v>3185</v>
      </c>
      <c r="H9471" t="s">
        <v>61</v>
      </c>
      <c r="I9471">
        <v>24692</v>
      </c>
      <c r="J9471" t="s">
        <v>18</v>
      </c>
      <c r="K9471">
        <v>1974</v>
      </c>
      <c r="L9471">
        <v>47</v>
      </c>
      <c r="M9471" t="s">
        <v>27</v>
      </c>
      <c r="N9471">
        <v>2</v>
      </c>
      <c r="O9471" t="s">
        <v>20</v>
      </c>
      <c r="P9471">
        <v>12</v>
      </c>
      <c r="Q9471" t="s">
        <v>21</v>
      </c>
    </row>
    <row r="9472" spans="1:17" ht="12.75" x14ac:dyDescent="0.2">
      <c r="A9472" s="20">
        <v>42792.294444444444</v>
      </c>
      <c r="B9472" s="20">
        <v>42792.296527777777</v>
      </c>
      <c r="C9472">
        <f>ROUND((Table1[[#This Row],[Stop Time]]-Table1[[#This Row],[Start Time]])*86400,0)</f>
        <v>180</v>
      </c>
      <c r="D9472">
        <f>ROUND((Table1[[#This Row],[Stop Time]]-Table1[[#This Row],[Start Time]])*1440,0)</f>
        <v>3</v>
      </c>
      <c r="E9472">
        <v>3186</v>
      </c>
      <c r="F9472" t="s">
        <v>25</v>
      </c>
      <c r="G9472">
        <v>3205</v>
      </c>
      <c r="H9472" t="s">
        <v>50</v>
      </c>
      <c r="I9472">
        <v>24583</v>
      </c>
      <c r="J9472" t="s">
        <v>18</v>
      </c>
      <c r="K9472">
        <v>1980</v>
      </c>
      <c r="L9472">
        <v>41</v>
      </c>
      <c r="M9472" t="s">
        <v>29</v>
      </c>
      <c r="N9472">
        <v>2</v>
      </c>
      <c r="O9472" t="s">
        <v>20</v>
      </c>
      <c r="P9472">
        <v>12</v>
      </c>
      <c r="Q9472" t="s">
        <v>21</v>
      </c>
    </row>
    <row r="9473" spans="1:17" ht="12.75" x14ac:dyDescent="0.2">
      <c r="A9473" s="20">
        <v>42792.313888888886</v>
      </c>
      <c r="B9473" s="20">
        <v>42792.317361111112</v>
      </c>
      <c r="C9473">
        <f>ROUND((Table1[[#This Row],[Stop Time]]-Table1[[#This Row],[Start Time]])*86400,0)</f>
        <v>300</v>
      </c>
      <c r="D9473">
        <f>ROUND((Table1[[#This Row],[Stop Time]]-Table1[[#This Row],[Start Time]])*1440,0)</f>
        <v>5</v>
      </c>
      <c r="E9473">
        <v>3203</v>
      </c>
      <c r="F9473" t="s">
        <v>23</v>
      </c>
      <c r="G9473">
        <v>3186</v>
      </c>
      <c r="H9473" t="s">
        <v>25</v>
      </c>
      <c r="I9473">
        <v>24451</v>
      </c>
      <c r="J9473" t="s">
        <v>18</v>
      </c>
      <c r="K9473">
        <v>1956</v>
      </c>
      <c r="L9473">
        <v>65</v>
      </c>
      <c r="M9473" t="s">
        <v>43</v>
      </c>
      <c r="N9473">
        <v>2</v>
      </c>
      <c r="O9473" t="s">
        <v>20</v>
      </c>
      <c r="P9473">
        <v>12</v>
      </c>
      <c r="Q9473" t="s">
        <v>21</v>
      </c>
    </row>
    <row r="9474" spans="1:17" ht="12.75" x14ac:dyDescent="0.2">
      <c r="A9474" s="20">
        <v>42792.32916666667</v>
      </c>
      <c r="B9474" s="20">
        <v>42792.338194444441</v>
      </c>
      <c r="C9474">
        <f>ROUND((Table1[[#This Row],[Stop Time]]-Table1[[#This Row],[Start Time]])*86400,0)</f>
        <v>780</v>
      </c>
      <c r="D9474">
        <f>ROUND((Table1[[#This Row],[Stop Time]]-Table1[[#This Row],[Start Time]])*1440,0)</f>
        <v>13</v>
      </c>
      <c r="E9474">
        <v>3199</v>
      </c>
      <c r="F9474" t="s">
        <v>60</v>
      </c>
      <c r="G9474">
        <v>3272</v>
      </c>
      <c r="H9474" t="s">
        <v>40</v>
      </c>
      <c r="I9474">
        <v>26295</v>
      </c>
      <c r="J9474" t="s">
        <v>18</v>
      </c>
      <c r="K9474">
        <v>1977</v>
      </c>
      <c r="L9474">
        <v>44</v>
      </c>
      <c r="M9474" t="s">
        <v>29</v>
      </c>
      <c r="N9474">
        <v>2</v>
      </c>
      <c r="O9474" t="s">
        <v>20</v>
      </c>
      <c r="P9474">
        <v>12</v>
      </c>
      <c r="Q9474" t="s">
        <v>21</v>
      </c>
    </row>
    <row r="9475" spans="1:17" ht="12.75" x14ac:dyDescent="0.2">
      <c r="A9475" s="20">
        <v>42792.329861111109</v>
      </c>
      <c r="B9475" s="20">
        <v>42792.368750000001</v>
      </c>
      <c r="C9475">
        <f>ROUND((Table1[[#This Row],[Stop Time]]-Table1[[#This Row],[Start Time]])*86400,0)</f>
        <v>3360</v>
      </c>
      <c r="D9475">
        <f>ROUND((Table1[[#This Row],[Stop Time]]-Table1[[#This Row],[Start Time]])*1440,0)</f>
        <v>56</v>
      </c>
      <c r="E9475">
        <v>3206</v>
      </c>
      <c r="F9475" t="s">
        <v>28</v>
      </c>
      <c r="G9475">
        <v>3206</v>
      </c>
      <c r="H9475" t="s">
        <v>28</v>
      </c>
      <c r="I9475">
        <v>26153</v>
      </c>
      <c r="J9475" t="s">
        <v>18</v>
      </c>
      <c r="K9475">
        <v>1971</v>
      </c>
      <c r="L9475">
        <v>50</v>
      </c>
      <c r="M9475" t="s">
        <v>27</v>
      </c>
      <c r="N9475">
        <v>2</v>
      </c>
      <c r="O9475" t="s">
        <v>20</v>
      </c>
      <c r="P9475">
        <v>12</v>
      </c>
      <c r="Q9475" t="s">
        <v>21</v>
      </c>
    </row>
    <row r="9476" spans="1:17" ht="12.75" x14ac:dyDescent="0.2">
      <c r="A9476" s="20">
        <v>42792.331250000003</v>
      </c>
      <c r="B9476" s="20">
        <v>42792.334027777775</v>
      </c>
      <c r="C9476">
        <f>ROUND((Table1[[#This Row],[Stop Time]]-Table1[[#This Row],[Start Time]])*86400,0)</f>
        <v>240</v>
      </c>
      <c r="D9476">
        <f>ROUND((Table1[[#This Row],[Stop Time]]-Table1[[#This Row],[Start Time]])*1440,0)</f>
        <v>4</v>
      </c>
      <c r="E9476">
        <v>3214</v>
      </c>
      <c r="F9476" t="s">
        <v>54</v>
      </c>
      <c r="G9476">
        <v>3275</v>
      </c>
      <c r="H9476" t="s">
        <v>51</v>
      </c>
      <c r="I9476">
        <v>26281</v>
      </c>
      <c r="J9476" t="s">
        <v>18</v>
      </c>
      <c r="K9476">
        <v>1983</v>
      </c>
      <c r="L9476">
        <v>38</v>
      </c>
      <c r="M9476" t="s">
        <v>29</v>
      </c>
      <c r="N9476">
        <v>2</v>
      </c>
      <c r="O9476" t="s">
        <v>20</v>
      </c>
      <c r="P9476">
        <v>12</v>
      </c>
      <c r="Q9476" t="s">
        <v>21</v>
      </c>
    </row>
    <row r="9477" spans="1:17" ht="12.75" x14ac:dyDescent="0.2">
      <c r="A9477" s="20">
        <v>42792.331250000003</v>
      </c>
      <c r="B9477" s="20">
        <v>42792.334027777775</v>
      </c>
      <c r="C9477">
        <f>ROUND((Table1[[#This Row],[Stop Time]]-Table1[[#This Row],[Start Time]])*86400,0)</f>
        <v>240</v>
      </c>
      <c r="D9477">
        <f>ROUND((Table1[[#This Row],[Stop Time]]-Table1[[#This Row],[Start Time]])*1440,0)</f>
        <v>4</v>
      </c>
      <c r="E9477">
        <v>3214</v>
      </c>
      <c r="F9477" t="s">
        <v>54</v>
      </c>
      <c r="G9477">
        <v>3275</v>
      </c>
      <c r="H9477" t="s">
        <v>51</v>
      </c>
      <c r="I9477">
        <v>26281</v>
      </c>
      <c r="J9477" t="s">
        <v>18</v>
      </c>
      <c r="K9477">
        <v>1983</v>
      </c>
      <c r="L9477">
        <v>38</v>
      </c>
      <c r="M9477" t="s">
        <v>29</v>
      </c>
      <c r="N9477">
        <v>2</v>
      </c>
      <c r="O9477" t="s">
        <v>20</v>
      </c>
      <c r="P9477">
        <v>12</v>
      </c>
      <c r="Q9477" t="s">
        <v>21</v>
      </c>
    </row>
    <row r="9478" spans="1:17" ht="12.75" x14ac:dyDescent="0.2">
      <c r="A9478" s="20">
        <v>42792.337500000001</v>
      </c>
      <c r="B9478" s="20">
        <v>42792.355555555558</v>
      </c>
      <c r="C9478">
        <f>ROUND((Table1[[#This Row],[Stop Time]]-Table1[[#This Row],[Start Time]])*86400,0)</f>
        <v>1560</v>
      </c>
      <c r="D9478">
        <f>ROUND((Table1[[#This Row],[Stop Time]]-Table1[[#This Row],[Start Time]])*1440,0)</f>
        <v>26</v>
      </c>
      <c r="E9478">
        <v>3270</v>
      </c>
      <c r="F9478" t="s">
        <v>26</v>
      </c>
      <c r="G9478">
        <v>3183</v>
      </c>
      <c r="H9478" t="s">
        <v>22</v>
      </c>
      <c r="I9478">
        <v>26224</v>
      </c>
      <c r="J9478" t="s">
        <v>18</v>
      </c>
      <c r="K9478">
        <v>1988</v>
      </c>
      <c r="L9478">
        <v>33</v>
      </c>
      <c r="M9478" t="s">
        <v>24</v>
      </c>
      <c r="N9478">
        <v>2</v>
      </c>
      <c r="O9478" t="s">
        <v>20</v>
      </c>
      <c r="P9478">
        <v>12</v>
      </c>
      <c r="Q9478" t="s">
        <v>21</v>
      </c>
    </row>
    <row r="9479" spans="1:17" ht="12.75" x14ac:dyDescent="0.2">
      <c r="A9479" s="20">
        <v>42792.368055555555</v>
      </c>
      <c r="B9479" s="20">
        <v>42792.370138888888</v>
      </c>
      <c r="C9479">
        <f>ROUND((Table1[[#This Row],[Stop Time]]-Table1[[#This Row],[Start Time]])*86400,0)</f>
        <v>180</v>
      </c>
      <c r="D9479">
        <f>ROUND((Table1[[#This Row],[Stop Time]]-Table1[[#This Row],[Start Time]])*1440,0)</f>
        <v>3</v>
      </c>
      <c r="E9479">
        <v>3203</v>
      </c>
      <c r="F9479" t="s">
        <v>23</v>
      </c>
      <c r="G9479">
        <v>3273</v>
      </c>
      <c r="H9479" t="s">
        <v>42</v>
      </c>
      <c r="I9479">
        <v>24622</v>
      </c>
      <c r="J9479" t="s">
        <v>18</v>
      </c>
      <c r="K9479">
        <v>1971</v>
      </c>
      <c r="L9479">
        <v>50</v>
      </c>
      <c r="M9479" t="s">
        <v>27</v>
      </c>
      <c r="N9479">
        <v>2</v>
      </c>
      <c r="O9479" t="s">
        <v>20</v>
      </c>
      <c r="P9479">
        <v>12</v>
      </c>
      <c r="Q9479" t="s">
        <v>21</v>
      </c>
    </row>
    <row r="9480" spans="1:17" ht="12.75" x14ac:dyDescent="0.2">
      <c r="A9480" s="20">
        <v>42792.384027777778</v>
      </c>
      <c r="B9480" s="20">
        <v>42792.386111111111</v>
      </c>
      <c r="C9480">
        <f>ROUND((Table1[[#This Row],[Stop Time]]-Table1[[#This Row],[Start Time]])*86400,0)</f>
        <v>180</v>
      </c>
      <c r="D9480">
        <f>ROUND((Table1[[#This Row],[Stop Time]]-Table1[[#This Row],[Start Time]])*1440,0)</f>
        <v>3</v>
      </c>
      <c r="E9480">
        <v>3279</v>
      </c>
      <c r="F9480" t="s">
        <v>39</v>
      </c>
      <c r="G9480">
        <v>3186</v>
      </c>
      <c r="H9480" t="s">
        <v>25</v>
      </c>
      <c r="I9480">
        <v>24588</v>
      </c>
      <c r="J9480" t="s">
        <v>18</v>
      </c>
      <c r="K9480">
        <v>1978</v>
      </c>
      <c r="L9480">
        <v>43</v>
      </c>
      <c r="M9480" t="s">
        <v>29</v>
      </c>
      <c r="N9480">
        <v>2</v>
      </c>
      <c r="O9480" t="s">
        <v>20</v>
      </c>
      <c r="P9480">
        <v>12</v>
      </c>
      <c r="Q9480" t="s">
        <v>21</v>
      </c>
    </row>
    <row r="9481" spans="1:17" ht="12.75" x14ac:dyDescent="0.2">
      <c r="A9481" s="20">
        <v>42792.411111111112</v>
      </c>
      <c r="B9481" s="20">
        <v>42792.413194444445</v>
      </c>
      <c r="C9481">
        <f>ROUND((Table1[[#This Row],[Stop Time]]-Table1[[#This Row],[Start Time]])*86400,0)</f>
        <v>180</v>
      </c>
      <c r="D9481">
        <f>ROUND((Table1[[#This Row],[Stop Time]]-Table1[[#This Row],[Start Time]])*1440,0)</f>
        <v>3</v>
      </c>
      <c r="E9481">
        <v>3270</v>
      </c>
      <c r="F9481" t="s">
        <v>26</v>
      </c>
      <c r="G9481">
        <v>3186</v>
      </c>
      <c r="H9481" t="s">
        <v>25</v>
      </c>
      <c r="I9481">
        <v>24627</v>
      </c>
      <c r="J9481" t="s">
        <v>18</v>
      </c>
      <c r="K9481">
        <v>1980</v>
      </c>
      <c r="L9481">
        <v>41</v>
      </c>
      <c r="M9481" t="s">
        <v>29</v>
      </c>
      <c r="N9481">
        <v>2</v>
      </c>
      <c r="O9481" t="s">
        <v>20</v>
      </c>
      <c r="P9481">
        <v>12</v>
      </c>
      <c r="Q9481" t="s">
        <v>21</v>
      </c>
    </row>
    <row r="9482" spans="1:17" ht="12.75" x14ac:dyDescent="0.2">
      <c r="A9482" s="20">
        <v>42792.42083333333</v>
      </c>
      <c r="B9482" s="20">
        <v>42792.423611111109</v>
      </c>
      <c r="C9482">
        <f>ROUND((Table1[[#This Row],[Stop Time]]-Table1[[#This Row],[Start Time]])*86400,0)</f>
        <v>240</v>
      </c>
      <c r="D9482">
        <f>ROUND((Table1[[#This Row],[Stop Time]]-Table1[[#This Row],[Start Time]])*1440,0)</f>
        <v>4</v>
      </c>
      <c r="E9482">
        <v>3203</v>
      </c>
      <c r="F9482" t="s">
        <v>23</v>
      </c>
      <c r="G9482">
        <v>3273</v>
      </c>
      <c r="H9482" t="s">
        <v>42</v>
      </c>
      <c r="I9482">
        <v>24453</v>
      </c>
      <c r="J9482" t="s">
        <v>18</v>
      </c>
      <c r="K9482">
        <v>1984</v>
      </c>
      <c r="L9482">
        <v>37</v>
      </c>
      <c r="M9482" t="s">
        <v>29</v>
      </c>
      <c r="N9482">
        <v>2</v>
      </c>
      <c r="O9482" t="s">
        <v>20</v>
      </c>
      <c r="P9482">
        <v>12</v>
      </c>
      <c r="Q9482" t="s">
        <v>21</v>
      </c>
    </row>
    <row r="9483" spans="1:17" ht="12.75" x14ac:dyDescent="0.2">
      <c r="A9483" s="20">
        <v>42792.425694444442</v>
      </c>
      <c r="B9483" s="20">
        <v>42792.455555555556</v>
      </c>
      <c r="C9483">
        <f>ROUND((Table1[[#This Row],[Stop Time]]-Table1[[#This Row],[Start Time]])*86400,0)</f>
        <v>2580</v>
      </c>
      <c r="D9483">
        <f>ROUND((Table1[[#This Row],[Stop Time]]-Table1[[#This Row],[Start Time]])*1440,0)</f>
        <v>43</v>
      </c>
      <c r="E9483">
        <v>3203</v>
      </c>
      <c r="F9483" t="s">
        <v>23</v>
      </c>
      <c r="G9483">
        <v>3203</v>
      </c>
      <c r="H9483" t="s">
        <v>23</v>
      </c>
      <c r="I9483">
        <v>24687</v>
      </c>
      <c r="J9483" t="s">
        <v>18</v>
      </c>
      <c r="K9483">
        <v>1983</v>
      </c>
      <c r="L9483">
        <v>38</v>
      </c>
      <c r="M9483" t="s">
        <v>29</v>
      </c>
      <c r="N9483">
        <v>2</v>
      </c>
      <c r="O9483" t="s">
        <v>20</v>
      </c>
      <c r="P9483">
        <v>12</v>
      </c>
      <c r="Q9483" t="s">
        <v>21</v>
      </c>
    </row>
    <row r="9484" spans="1:17" ht="12.75" x14ac:dyDescent="0.2">
      <c r="A9484" s="20">
        <v>42792.432638888888</v>
      </c>
      <c r="B9484" s="20">
        <v>42792.43472222222</v>
      </c>
      <c r="C9484">
        <f>ROUND((Table1[[#This Row],[Stop Time]]-Table1[[#This Row],[Start Time]])*86400,0)</f>
        <v>180</v>
      </c>
      <c r="D9484">
        <f>ROUND((Table1[[#This Row],[Stop Time]]-Table1[[#This Row],[Start Time]])*1440,0)</f>
        <v>3</v>
      </c>
      <c r="E9484">
        <v>3186</v>
      </c>
      <c r="F9484" t="s">
        <v>25</v>
      </c>
      <c r="G9484">
        <v>3270</v>
      </c>
      <c r="H9484" t="s">
        <v>26</v>
      </c>
      <c r="I9484">
        <v>26230</v>
      </c>
      <c r="J9484" t="s">
        <v>18</v>
      </c>
      <c r="K9484">
        <v>1981</v>
      </c>
      <c r="L9484">
        <v>40</v>
      </c>
      <c r="M9484" t="s">
        <v>29</v>
      </c>
      <c r="N9484">
        <v>2</v>
      </c>
      <c r="O9484" t="s">
        <v>20</v>
      </c>
      <c r="P9484">
        <v>12</v>
      </c>
      <c r="Q9484" t="s">
        <v>21</v>
      </c>
    </row>
    <row r="9485" spans="1:17" ht="12.75" x14ac:dyDescent="0.2">
      <c r="A9485" s="20">
        <v>42792.434027777781</v>
      </c>
      <c r="B9485" s="20">
        <v>42792.438888888886</v>
      </c>
      <c r="C9485">
        <f>ROUND((Table1[[#This Row],[Stop Time]]-Table1[[#This Row],[Start Time]])*86400,0)</f>
        <v>420</v>
      </c>
      <c r="D9485">
        <f>ROUND((Table1[[#This Row],[Stop Time]]-Table1[[#This Row],[Start Time]])*1440,0)</f>
        <v>7</v>
      </c>
      <c r="E9485">
        <v>3214</v>
      </c>
      <c r="F9485" t="s">
        <v>54</v>
      </c>
      <c r="G9485">
        <v>3199</v>
      </c>
      <c r="H9485" t="s">
        <v>60</v>
      </c>
      <c r="I9485">
        <v>24711</v>
      </c>
      <c r="J9485" t="s">
        <v>18</v>
      </c>
      <c r="K9485">
        <v>1986</v>
      </c>
      <c r="L9485">
        <v>35</v>
      </c>
      <c r="M9485" t="s">
        <v>29</v>
      </c>
      <c r="N9485">
        <v>2</v>
      </c>
      <c r="O9485" t="s">
        <v>20</v>
      </c>
      <c r="P9485">
        <v>12</v>
      </c>
      <c r="Q9485" t="s">
        <v>21</v>
      </c>
    </row>
    <row r="9486" spans="1:17" ht="12.75" x14ac:dyDescent="0.2">
      <c r="A9486" s="20">
        <v>42792.4375</v>
      </c>
      <c r="B9486" s="20">
        <v>42792.439583333333</v>
      </c>
      <c r="C9486">
        <f>ROUND((Table1[[#This Row],[Stop Time]]-Table1[[#This Row],[Start Time]])*86400,0)</f>
        <v>180</v>
      </c>
      <c r="D9486">
        <f>ROUND((Table1[[#This Row],[Stop Time]]-Table1[[#This Row],[Start Time]])*1440,0)</f>
        <v>3</v>
      </c>
      <c r="E9486">
        <v>3272</v>
      </c>
      <c r="F9486" t="s">
        <v>40</v>
      </c>
      <c r="G9486">
        <v>3186</v>
      </c>
      <c r="H9486" t="s">
        <v>25</v>
      </c>
      <c r="I9486">
        <v>24458</v>
      </c>
      <c r="J9486" t="s">
        <v>18</v>
      </c>
      <c r="K9486">
        <v>1981</v>
      </c>
      <c r="L9486">
        <v>40</v>
      </c>
      <c r="M9486" t="s">
        <v>29</v>
      </c>
      <c r="N9486">
        <v>2</v>
      </c>
      <c r="O9486" t="s">
        <v>20</v>
      </c>
      <c r="P9486">
        <v>12</v>
      </c>
      <c r="Q9486" t="s">
        <v>21</v>
      </c>
    </row>
    <row r="9487" spans="1:17" ht="12.75" x14ac:dyDescent="0.2">
      <c r="A9487" s="20">
        <v>42792.4375</v>
      </c>
      <c r="B9487" s="20">
        <v>42792.439583333333</v>
      </c>
      <c r="C9487">
        <f>ROUND((Table1[[#This Row],[Stop Time]]-Table1[[#This Row],[Start Time]])*86400,0)</f>
        <v>180</v>
      </c>
      <c r="D9487">
        <f>ROUND((Table1[[#This Row],[Stop Time]]-Table1[[#This Row],[Start Time]])*1440,0)</f>
        <v>3</v>
      </c>
      <c r="E9487">
        <v>3270</v>
      </c>
      <c r="F9487" t="s">
        <v>26</v>
      </c>
      <c r="G9487">
        <v>3186</v>
      </c>
      <c r="H9487" t="s">
        <v>25</v>
      </c>
      <c r="I9487">
        <v>26230</v>
      </c>
      <c r="J9487" t="s">
        <v>18</v>
      </c>
      <c r="K9487">
        <v>1981</v>
      </c>
      <c r="L9487">
        <v>40</v>
      </c>
      <c r="M9487" t="s">
        <v>29</v>
      </c>
      <c r="N9487">
        <v>2</v>
      </c>
      <c r="O9487" t="s">
        <v>20</v>
      </c>
      <c r="P9487">
        <v>12</v>
      </c>
      <c r="Q9487" t="s">
        <v>21</v>
      </c>
    </row>
    <row r="9488" spans="1:17" ht="12.75" x14ac:dyDescent="0.2">
      <c r="A9488" s="20">
        <v>42792.4375</v>
      </c>
      <c r="B9488" s="20">
        <v>42792.439583333333</v>
      </c>
      <c r="C9488">
        <f>ROUND((Table1[[#This Row],[Stop Time]]-Table1[[#This Row],[Start Time]])*86400,0)</f>
        <v>180</v>
      </c>
      <c r="D9488">
        <f>ROUND((Table1[[#This Row],[Stop Time]]-Table1[[#This Row],[Start Time]])*1440,0)</f>
        <v>3</v>
      </c>
      <c r="E9488">
        <v>3279</v>
      </c>
      <c r="F9488" t="s">
        <v>39</v>
      </c>
      <c r="G9488">
        <v>3186</v>
      </c>
      <c r="H9488" t="s">
        <v>25</v>
      </c>
      <c r="I9488">
        <v>24575</v>
      </c>
      <c r="J9488" t="s">
        <v>18</v>
      </c>
      <c r="K9488">
        <v>1982</v>
      </c>
      <c r="L9488">
        <v>39</v>
      </c>
      <c r="M9488" t="s">
        <v>29</v>
      </c>
      <c r="N9488">
        <v>2</v>
      </c>
      <c r="O9488" t="s">
        <v>20</v>
      </c>
      <c r="P9488">
        <v>12</v>
      </c>
      <c r="Q9488" t="s">
        <v>21</v>
      </c>
    </row>
    <row r="9489" spans="1:17" ht="12.75" x14ac:dyDescent="0.2">
      <c r="A9489" s="20">
        <v>42792.442361111112</v>
      </c>
      <c r="B9489" s="20">
        <v>42792.445833333331</v>
      </c>
      <c r="C9489">
        <f>ROUND((Table1[[#This Row],[Stop Time]]-Table1[[#This Row],[Start Time]])*86400,0)</f>
        <v>300</v>
      </c>
      <c r="D9489">
        <f>ROUND((Table1[[#This Row],[Stop Time]]-Table1[[#This Row],[Start Time]])*1440,0)</f>
        <v>5</v>
      </c>
      <c r="E9489">
        <v>3275</v>
      </c>
      <c r="F9489" t="s">
        <v>51</v>
      </c>
      <c r="G9489">
        <v>3214</v>
      </c>
      <c r="H9489" t="s">
        <v>54</v>
      </c>
      <c r="I9489">
        <v>24630</v>
      </c>
      <c r="J9489" t="s">
        <v>18</v>
      </c>
      <c r="K9489">
        <v>1983</v>
      </c>
      <c r="L9489">
        <v>38</v>
      </c>
      <c r="M9489" t="s">
        <v>29</v>
      </c>
      <c r="N9489">
        <v>2</v>
      </c>
      <c r="O9489" t="s">
        <v>20</v>
      </c>
      <c r="P9489">
        <v>12</v>
      </c>
      <c r="Q9489" t="s">
        <v>21</v>
      </c>
    </row>
    <row r="9490" spans="1:17" ht="12.75" x14ac:dyDescent="0.2">
      <c r="A9490" s="20">
        <v>42792.446527777778</v>
      </c>
      <c r="B9490" s="20">
        <v>42792.449305555558</v>
      </c>
      <c r="C9490">
        <f>ROUND((Table1[[#This Row],[Stop Time]]-Table1[[#This Row],[Start Time]])*86400,0)</f>
        <v>240</v>
      </c>
      <c r="D9490">
        <f>ROUND((Table1[[#This Row],[Stop Time]]-Table1[[#This Row],[Start Time]])*1440,0)</f>
        <v>4</v>
      </c>
      <c r="E9490">
        <v>3267</v>
      </c>
      <c r="F9490" t="s">
        <v>38</v>
      </c>
      <c r="G9490">
        <v>3184</v>
      </c>
      <c r="H9490" t="s">
        <v>47</v>
      </c>
      <c r="I9490">
        <v>24664</v>
      </c>
      <c r="J9490" t="s">
        <v>18</v>
      </c>
      <c r="K9490">
        <v>1957</v>
      </c>
      <c r="L9490">
        <v>64</v>
      </c>
      <c r="M9490" t="s">
        <v>19</v>
      </c>
      <c r="N9490">
        <v>2</v>
      </c>
      <c r="O9490" t="s">
        <v>20</v>
      </c>
      <c r="P9490">
        <v>12</v>
      </c>
      <c r="Q9490" t="s">
        <v>21</v>
      </c>
    </row>
    <row r="9491" spans="1:17" ht="12.75" x14ac:dyDescent="0.2">
      <c r="A9491" s="20">
        <v>42792.45</v>
      </c>
      <c r="B9491" s="20">
        <v>42792.452777777777</v>
      </c>
      <c r="C9491">
        <f>ROUND((Table1[[#This Row],[Stop Time]]-Table1[[#This Row],[Start Time]])*86400,0)</f>
        <v>240</v>
      </c>
      <c r="D9491">
        <f>ROUND((Table1[[#This Row],[Stop Time]]-Table1[[#This Row],[Start Time]])*1440,0)</f>
        <v>4</v>
      </c>
      <c r="E9491">
        <v>3203</v>
      </c>
      <c r="F9491" t="s">
        <v>23</v>
      </c>
      <c r="G9491">
        <v>3186</v>
      </c>
      <c r="H9491" t="s">
        <v>25</v>
      </c>
      <c r="I9491">
        <v>26194</v>
      </c>
      <c r="J9491" t="s">
        <v>18</v>
      </c>
      <c r="K9491">
        <v>1968</v>
      </c>
      <c r="L9491">
        <v>53</v>
      </c>
      <c r="M9491" t="s">
        <v>27</v>
      </c>
      <c r="N9491">
        <v>2</v>
      </c>
      <c r="O9491" t="s">
        <v>20</v>
      </c>
      <c r="P9491">
        <v>12</v>
      </c>
      <c r="Q9491" t="s">
        <v>21</v>
      </c>
    </row>
    <row r="9492" spans="1:17" ht="12.75" x14ac:dyDescent="0.2">
      <c r="A9492" s="20">
        <v>42792.45</v>
      </c>
      <c r="B9492" s="20">
        <v>42792.456250000003</v>
      </c>
      <c r="C9492">
        <f>ROUND((Table1[[#This Row],[Stop Time]]-Table1[[#This Row],[Start Time]])*86400,0)</f>
        <v>540</v>
      </c>
      <c r="D9492">
        <f>ROUND((Table1[[#This Row],[Stop Time]]-Table1[[#This Row],[Start Time]])*1440,0)</f>
        <v>9</v>
      </c>
      <c r="E9492">
        <v>3197</v>
      </c>
      <c r="F9492" t="s">
        <v>70</v>
      </c>
      <c r="G9492">
        <v>3202</v>
      </c>
      <c r="H9492" t="s">
        <v>52</v>
      </c>
      <c r="I9492">
        <v>26266</v>
      </c>
      <c r="J9492" t="s">
        <v>18</v>
      </c>
      <c r="K9492">
        <v>1987</v>
      </c>
      <c r="L9492">
        <v>34</v>
      </c>
      <c r="M9492" t="s">
        <v>24</v>
      </c>
      <c r="N9492">
        <v>2</v>
      </c>
      <c r="O9492" t="s">
        <v>20</v>
      </c>
      <c r="P9492">
        <v>12</v>
      </c>
      <c r="Q9492" t="s">
        <v>21</v>
      </c>
    </row>
    <row r="9493" spans="1:17" ht="12.75" x14ac:dyDescent="0.2">
      <c r="A9493" s="20">
        <v>42792.458333333336</v>
      </c>
      <c r="B9493" s="20">
        <v>42792.486805555556</v>
      </c>
      <c r="C9493">
        <f>ROUND((Table1[[#This Row],[Stop Time]]-Table1[[#This Row],[Start Time]])*86400,0)</f>
        <v>2460</v>
      </c>
      <c r="D9493">
        <f>ROUND((Table1[[#This Row],[Stop Time]]-Table1[[#This Row],[Start Time]])*1440,0)</f>
        <v>41</v>
      </c>
      <c r="E9493">
        <v>3267</v>
      </c>
      <c r="F9493" t="s">
        <v>38</v>
      </c>
      <c r="G9493">
        <v>3187</v>
      </c>
      <c r="H9493" t="s">
        <v>41</v>
      </c>
      <c r="I9493">
        <v>24590</v>
      </c>
      <c r="J9493" t="s">
        <v>18</v>
      </c>
      <c r="K9493">
        <v>1978</v>
      </c>
      <c r="L9493">
        <v>43</v>
      </c>
      <c r="M9493" t="s">
        <v>29</v>
      </c>
      <c r="N9493">
        <v>2</v>
      </c>
      <c r="O9493" t="s">
        <v>20</v>
      </c>
      <c r="P9493">
        <v>12</v>
      </c>
      <c r="Q9493" t="s">
        <v>21</v>
      </c>
    </row>
    <row r="9494" spans="1:17" ht="12.75" x14ac:dyDescent="0.2">
      <c r="A9494" s="20">
        <v>42792.459722222222</v>
      </c>
      <c r="B9494" s="20">
        <v>42792.469444444447</v>
      </c>
      <c r="C9494">
        <f>ROUND((Table1[[#This Row],[Stop Time]]-Table1[[#This Row],[Start Time]])*86400,0)</f>
        <v>840</v>
      </c>
      <c r="D9494">
        <f>ROUND((Table1[[#This Row],[Stop Time]]-Table1[[#This Row],[Start Time]])*1440,0)</f>
        <v>14</v>
      </c>
      <c r="E9494">
        <v>3195</v>
      </c>
      <c r="F9494" t="s">
        <v>34</v>
      </c>
      <c r="G9494">
        <v>3276</v>
      </c>
      <c r="H9494" t="s">
        <v>46</v>
      </c>
      <c r="I9494">
        <v>26300</v>
      </c>
      <c r="J9494" t="s">
        <v>71</v>
      </c>
      <c r="K9494">
        <v>1984</v>
      </c>
      <c r="L9494">
        <v>37</v>
      </c>
      <c r="M9494" t="s">
        <v>29</v>
      </c>
      <c r="N9494">
        <v>2</v>
      </c>
      <c r="O9494" t="s">
        <v>20</v>
      </c>
      <c r="P9494">
        <v>12</v>
      </c>
      <c r="Q9494" t="s">
        <v>21</v>
      </c>
    </row>
    <row r="9495" spans="1:17" ht="12.75" x14ac:dyDescent="0.2">
      <c r="A9495" s="20">
        <v>42792.466666666667</v>
      </c>
      <c r="B9495" s="20">
        <v>42792.469444444447</v>
      </c>
      <c r="C9495">
        <f>ROUND((Table1[[#This Row],[Stop Time]]-Table1[[#This Row],[Start Time]])*86400,0)</f>
        <v>240</v>
      </c>
      <c r="D9495">
        <f>ROUND((Table1[[#This Row],[Stop Time]]-Table1[[#This Row],[Start Time]])*1440,0)</f>
        <v>4</v>
      </c>
      <c r="E9495">
        <v>3185</v>
      </c>
      <c r="F9495" t="s">
        <v>61</v>
      </c>
      <c r="G9495">
        <v>3187</v>
      </c>
      <c r="H9495" t="s">
        <v>41</v>
      </c>
      <c r="I9495">
        <v>26226</v>
      </c>
      <c r="J9495" t="s">
        <v>18</v>
      </c>
      <c r="K9495">
        <v>1979</v>
      </c>
      <c r="L9495">
        <v>42</v>
      </c>
      <c r="M9495" t="s">
        <v>29</v>
      </c>
      <c r="N9495">
        <v>2</v>
      </c>
      <c r="O9495" t="s">
        <v>20</v>
      </c>
      <c r="P9495">
        <v>12</v>
      </c>
      <c r="Q9495" t="s">
        <v>21</v>
      </c>
    </row>
    <row r="9496" spans="1:17" ht="12.75" x14ac:dyDescent="0.2">
      <c r="A9496" s="20">
        <v>42792.46875</v>
      </c>
      <c r="B9496" s="20">
        <v>42792.470833333333</v>
      </c>
      <c r="C9496">
        <f>ROUND((Table1[[#This Row],[Stop Time]]-Table1[[#This Row],[Start Time]])*86400,0)</f>
        <v>180</v>
      </c>
      <c r="D9496">
        <f>ROUND((Table1[[#This Row],[Stop Time]]-Table1[[#This Row],[Start Time]])*1440,0)</f>
        <v>3</v>
      </c>
      <c r="E9496">
        <v>3187</v>
      </c>
      <c r="F9496" t="s">
        <v>41</v>
      </c>
      <c r="G9496">
        <v>3186</v>
      </c>
      <c r="H9496" t="s">
        <v>25</v>
      </c>
      <c r="I9496">
        <v>26194</v>
      </c>
      <c r="J9496" t="s">
        <v>18</v>
      </c>
      <c r="K9496">
        <v>1983</v>
      </c>
      <c r="L9496">
        <v>38</v>
      </c>
      <c r="M9496" t="s">
        <v>29</v>
      </c>
      <c r="N9496">
        <v>2</v>
      </c>
      <c r="O9496" t="s">
        <v>20</v>
      </c>
      <c r="P9496">
        <v>12</v>
      </c>
      <c r="Q9496" t="s">
        <v>21</v>
      </c>
    </row>
    <row r="9497" spans="1:17" ht="12.75" x14ac:dyDescent="0.2">
      <c r="A9497" s="20">
        <v>42792.476388888892</v>
      </c>
      <c r="B9497" s="20">
        <v>42792.479166666664</v>
      </c>
      <c r="C9497">
        <f>ROUND((Table1[[#This Row],[Stop Time]]-Table1[[#This Row],[Start Time]])*86400,0)</f>
        <v>240</v>
      </c>
      <c r="D9497">
        <f>ROUND((Table1[[#This Row],[Stop Time]]-Table1[[#This Row],[Start Time]])*1440,0)</f>
        <v>4</v>
      </c>
      <c r="E9497">
        <v>3278</v>
      </c>
      <c r="F9497" t="s">
        <v>65</v>
      </c>
      <c r="G9497">
        <v>3186</v>
      </c>
      <c r="H9497" t="s">
        <v>25</v>
      </c>
      <c r="I9497">
        <v>26222</v>
      </c>
      <c r="J9497" t="s">
        <v>18</v>
      </c>
      <c r="K9497">
        <v>1988</v>
      </c>
      <c r="L9497">
        <v>33</v>
      </c>
      <c r="M9497" t="s">
        <v>24</v>
      </c>
      <c r="N9497">
        <v>2</v>
      </c>
      <c r="O9497" t="s">
        <v>20</v>
      </c>
      <c r="P9497">
        <v>12</v>
      </c>
      <c r="Q9497" t="s">
        <v>21</v>
      </c>
    </row>
    <row r="9498" spans="1:17" ht="12.75" x14ac:dyDescent="0.2">
      <c r="A9498" s="20">
        <v>42792.480555555558</v>
      </c>
      <c r="B9498" s="20">
        <v>42792.482638888891</v>
      </c>
      <c r="C9498">
        <f>ROUND((Table1[[#This Row],[Stop Time]]-Table1[[#This Row],[Start Time]])*86400,0)</f>
        <v>180</v>
      </c>
      <c r="D9498">
        <f>ROUND((Table1[[#This Row],[Stop Time]]-Table1[[#This Row],[Start Time]])*1440,0)</f>
        <v>3</v>
      </c>
      <c r="E9498">
        <v>3214</v>
      </c>
      <c r="F9498" t="s">
        <v>54</v>
      </c>
      <c r="G9498">
        <v>3183</v>
      </c>
      <c r="H9498" t="s">
        <v>22</v>
      </c>
      <c r="I9498">
        <v>24655</v>
      </c>
      <c r="J9498" t="s">
        <v>18</v>
      </c>
      <c r="K9498">
        <v>1983</v>
      </c>
      <c r="L9498">
        <v>38</v>
      </c>
      <c r="M9498" t="s">
        <v>29</v>
      </c>
      <c r="N9498">
        <v>2</v>
      </c>
      <c r="O9498" t="s">
        <v>20</v>
      </c>
      <c r="P9498">
        <v>12</v>
      </c>
      <c r="Q9498" t="s">
        <v>21</v>
      </c>
    </row>
    <row r="9499" spans="1:17" ht="12.75" x14ac:dyDescent="0.2">
      <c r="A9499" s="20">
        <v>42792.480555555558</v>
      </c>
      <c r="B9499" s="20">
        <v>42792.482638888891</v>
      </c>
      <c r="C9499">
        <f>ROUND((Table1[[#This Row],[Stop Time]]-Table1[[#This Row],[Start Time]])*86400,0)</f>
        <v>180</v>
      </c>
      <c r="D9499">
        <f>ROUND((Table1[[#This Row],[Stop Time]]-Table1[[#This Row],[Start Time]])*1440,0)</f>
        <v>3</v>
      </c>
      <c r="E9499">
        <v>3214</v>
      </c>
      <c r="F9499" t="s">
        <v>54</v>
      </c>
      <c r="G9499">
        <v>3183</v>
      </c>
      <c r="H9499" t="s">
        <v>22</v>
      </c>
      <c r="I9499">
        <v>26219</v>
      </c>
      <c r="J9499" t="s">
        <v>18</v>
      </c>
      <c r="K9499">
        <v>1985</v>
      </c>
      <c r="L9499">
        <v>36</v>
      </c>
      <c r="M9499" t="s">
        <v>29</v>
      </c>
      <c r="N9499">
        <v>2</v>
      </c>
      <c r="O9499" t="s">
        <v>20</v>
      </c>
      <c r="P9499">
        <v>12</v>
      </c>
      <c r="Q9499" t="s">
        <v>21</v>
      </c>
    </row>
    <row r="9500" spans="1:17" ht="12.75" x14ac:dyDescent="0.2">
      <c r="A9500" s="20">
        <v>42792.48541666667</v>
      </c>
      <c r="B9500" s="20">
        <v>42792.486805555556</v>
      </c>
      <c r="C9500">
        <f>ROUND((Table1[[#This Row],[Stop Time]]-Table1[[#This Row],[Start Time]])*86400,0)</f>
        <v>120</v>
      </c>
      <c r="D9500">
        <f>ROUND((Table1[[#This Row],[Stop Time]]-Table1[[#This Row],[Start Time]])*1440,0)</f>
        <v>2</v>
      </c>
      <c r="E9500">
        <v>3269</v>
      </c>
      <c r="F9500" t="s">
        <v>48</v>
      </c>
      <c r="G9500">
        <v>3211</v>
      </c>
      <c r="H9500" t="s">
        <v>33</v>
      </c>
      <c r="I9500">
        <v>24446</v>
      </c>
      <c r="J9500" t="s">
        <v>18</v>
      </c>
      <c r="K9500">
        <v>1992</v>
      </c>
      <c r="L9500">
        <v>29</v>
      </c>
      <c r="M9500" t="s">
        <v>24</v>
      </c>
      <c r="N9500">
        <v>2</v>
      </c>
      <c r="O9500" t="s">
        <v>20</v>
      </c>
      <c r="P9500">
        <v>12</v>
      </c>
      <c r="Q9500" t="s">
        <v>21</v>
      </c>
    </row>
    <row r="9501" spans="1:17" ht="12.75" x14ac:dyDescent="0.2">
      <c r="A9501" s="20">
        <v>42792.491666666669</v>
      </c>
      <c r="B9501" s="20">
        <v>42792.495138888888</v>
      </c>
      <c r="C9501">
        <f>ROUND((Table1[[#This Row],[Stop Time]]-Table1[[#This Row],[Start Time]])*86400,0)</f>
        <v>300</v>
      </c>
      <c r="D9501">
        <f>ROUND((Table1[[#This Row],[Stop Time]]-Table1[[#This Row],[Start Time]])*1440,0)</f>
        <v>5</v>
      </c>
      <c r="E9501">
        <v>3269</v>
      </c>
      <c r="F9501" t="s">
        <v>48</v>
      </c>
      <c r="G9501">
        <v>3211</v>
      </c>
      <c r="H9501" t="s">
        <v>33</v>
      </c>
      <c r="I9501">
        <v>26172</v>
      </c>
      <c r="J9501" t="s">
        <v>18</v>
      </c>
      <c r="K9501">
        <v>1981</v>
      </c>
      <c r="L9501">
        <v>40</v>
      </c>
      <c r="M9501" t="s">
        <v>29</v>
      </c>
      <c r="N9501">
        <v>2</v>
      </c>
      <c r="O9501" t="s">
        <v>20</v>
      </c>
      <c r="P9501">
        <v>12</v>
      </c>
      <c r="Q9501" t="s">
        <v>21</v>
      </c>
    </row>
    <row r="9502" spans="1:17" ht="12.75" x14ac:dyDescent="0.2">
      <c r="A9502" s="20">
        <v>42792.491666666669</v>
      </c>
      <c r="B9502" s="20">
        <v>42792.49722222222</v>
      </c>
      <c r="C9502">
        <f>ROUND((Table1[[#This Row],[Stop Time]]-Table1[[#This Row],[Start Time]])*86400,0)</f>
        <v>480</v>
      </c>
      <c r="D9502">
        <f>ROUND((Table1[[#This Row],[Stop Time]]-Table1[[#This Row],[Start Time]])*1440,0)</f>
        <v>8</v>
      </c>
      <c r="E9502">
        <v>3207</v>
      </c>
      <c r="F9502" t="s">
        <v>66</v>
      </c>
      <c r="G9502">
        <v>3195</v>
      </c>
      <c r="H9502" t="s">
        <v>34</v>
      </c>
      <c r="I9502">
        <v>24723</v>
      </c>
      <c r="J9502" t="s">
        <v>18</v>
      </c>
      <c r="K9502">
        <v>1993</v>
      </c>
      <c r="L9502">
        <v>28</v>
      </c>
      <c r="M9502" t="s">
        <v>24</v>
      </c>
      <c r="N9502">
        <v>2</v>
      </c>
      <c r="O9502" t="s">
        <v>20</v>
      </c>
      <c r="P9502">
        <v>12</v>
      </c>
      <c r="Q9502" t="s">
        <v>21</v>
      </c>
    </row>
    <row r="9503" spans="1:17" ht="12.75" x14ac:dyDescent="0.2">
      <c r="A9503" s="20">
        <v>42792.493055555555</v>
      </c>
      <c r="B9503" s="20">
        <v>42792.496527777781</v>
      </c>
      <c r="C9503">
        <f>ROUND((Table1[[#This Row],[Stop Time]]-Table1[[#This Row],[Start Time]])*86400,0)</f>
        <v>300</v>
      </c>
      <c r="D9503">
        <f>ROUND((Table1[[#This Row],[Stop Time]]-Table1[[#This Row],[Start Time]])*1440,0)</f>
        <v>5</v>
      </c>
      <c r="E9503">
        <v>3278</v>
      </c>
      <c r="F9503" t="s">
        <v>65</v>
      </c>
      <c r="G9503">
        <v>3186</v>
      </c>
      <c r="H9503" t="s">
        <v>25</v>
      </c>
      <c r="I9503">
        <v>24672</v>
      </c>
      <c r="J9503" t="s">
        <v>18</v>
      </c>
      <c r="K9503">
        <v>1981</v>
      </c>
      <c r="L9503">
        <v>40</v>
      </c>
      <c r="M9503" t="s">
        <v>29</v>
      </c>
      <c r="N9503">
        <v>2</v>
      </c>
      <c r="O9503" t="s">
        <v>20</v>
      </c>
      <c r="P9503">
        <v>12</v>
      </c>
      <c r="Q9503" t="s">
        <v>21</v>
      </c>
    </row>
    <row r="9504" spans="1:17" ht="12.75" x14ac:dyDescent="0.2">
      <c r="A9504" s="20">
        <v>42792.496527777781</v>
      </c>
      <c r="B9504" s="20">
        <v>42792.499305555553</v>
      </c>
      <c r="C9504">
        <f>ROUND((Table1[[#This Row],[Stop Time]]-Table1[[#This Row],[Start Time]])*86400,0)</f>
        <v>240</v>
      </c>
      <c r="D9504">
        <f>ROUND((Table1[[#This Row],[Stop Time]]-Table1[[#This Row],[Start Time]])*1440,0)</f>
        <v>4</v>
      </c>
      <c r="E9504">
        <v>3279</v>
      </c>
      <c r="F9504" t="s">
        <v>39</v>
      </c>
      <c r="G9504">
        <v>3269</v>
      </c>
      <c r="H9504" t="s">
        <v>48</v>
      </c>
      <c r="I9504">
        <v>24403</v>
      </c>
      <c r="J9504" t="s">
        <v>18</v>
      </c>
      <c r="K9504">
        <v>1989</v>
      </c>
      <c r="L9504">
        <v>32</v>
      </c>
      <c r="M9504" t="s">
        <v>24</v>
      </c>
      <c r="N9504">
        <v>2</v>
      </c>
      <c r="O9504" t="s">
        <v>20</v>
      </c>
      <c r="P9504">
        <v>12</v>
      </c>
      <c r="Q9504" t="s">
        <v>21</v>
      </c>
    </row>
    <row r="9505" spans="1:17" ht="12.75" x14ac:dyDescent="0.2">
      <c r="A9505" s="20">
        <v>42792.496527777781</v>
      </c>
      <c r="B9505" s="20">
        <v>42792.499305555553</v>
      </c>
      <c r="C9505">
        <f>ROUND((Table1[[#This Row],[Stop Time]]-Table1[[#This Row],[Start Time]])*86400,0)</f>
        <v>240</v>
      </c>
      <c r="D9505">
        <f>ROUND((Table1[[#This Row],[Stop Time]]-Table1[[#This Row],[Start Time]])*1440,0)</f>
        <v>4</v>
      </c>
      <c r="E9505">
        <v>3273</v>
      </c>
      <c r="F9505" t="s">
        <v>42</v>
      </c>
      <c r="G9505">
        <v>3269</v>
      </c>
      <c r="H9505" t="s">
        <v>48</v>
      </c>
      <c r="I9505">
        <v>24634</v>
      </c>
      <c r="J9505" t="s">
        <v>18</v>
      </c>
      <c r="K9505">
        <v>1989</v>
      </c>
      <c r="L9505">
        <v>32</v>
      </c>
      <c r="M9505" t="s">
        <v>24</v>
      </c>
      <c r="N9505">
        <v>2</v>
      </c>
      <c r="O9505" t="s">
        <v>20</v>
      </c>
      <c r="P9505">
        <v>12</v>
      </c>
      <c r="Q9505" t="s">
        <v>21</v>
      </c>
    </row>
    <row r="9506" spans="1:17" ht="12.75" x14ac:dyDescent="0.2">
      <c r="A9506" s="20">
        <v>42792.498611111114</v>
      </c>
      <c r="B9506" s="20">
        <v>42792.505555555559</v>
      </c>
      <c r="C9506">
        <f>ROUND((Table1[[#This Row],[Stop Time]]-Table1[[#This Row],[Start Time]])*86400,0)</f>
        <v>600</v>
      </c>
      <c r="D9506">
        <f>ROUND((Table1[[#This Row],[Stop Time]]-Table1[[#This Row],[Start Time]])*1440,0)</f>
        <v>10</v>
      </c>
      <c r="E9506">
        <v>3211</v>
      </c>
      <c r="F9506" t="s">
        <v>33</v>
      </c>
      <c r="G9506">
        <v>3220</v>
      </c>
      <c r="H9506" t="s">
        <v>57</v>
      </c>
      <c r="I9506">
        <v>24437</v>
      </c>
      <c r="J9506" t="s">
        <v>18</v>
      </c>
      <c r="K9506">
        <v>1991</v>
      </c>
      <c r="L9506">
        <v>30</v>
      </c>
      <c r="M9506" t="s">
        <v>24</v>
      </c>
      <c r="N9506">
        <v>2</v>
      </c>
      <c r="O9506" t="s">
        <v>20</v>
      </c>
      <c r="P9506">
        <v>12</v>
      </c>
      <c r="Q9506" t="s">
        <v>21</v>
      </c>
    </row>
    <row r="9507" spans="1:17" ht="12.75" x14ac:dyDescent="0.2">
      <c r="A9507" s="20">
        <v>42792.5</v>
      </c>
      <c r="B9507" s="20">
        <v>42792.508333333331</v>
      </c>
      <c r="C9507">
        <f>ROUND((Table1[[#This Row],[Stop Time]]-Table1[[#This Row],[Start Time]])*86400,0)</f>
        <v>720</v>
      </c>
      <c r="D9507">
        <f>ROUND((Table1[[#This Row],[Stop Time]]-Table1[[#This Row],[Start Time]])*1440,0)</f>
        <v>12</v>
      </c>
      <c r="E9507">
        <v>3267</v>
      </c>
      <c r="F9507" t="s">
        <v>38</v>
      </c>
      <c r="G9507">
        <v>3276</v>
      </c>
      <c r="H9507" t="s">
        <v>46</v>
      </c>
      <c r="I9507">
        <v>24578</v>
      </c>
      <c r="J9507" t="s">
        <v>71</v>
      </c>
      <c r="K9507">
        <v>1984</v>
      </c>
      <c r="L9507">
        <v>37</v>
      </c>
      <c r="M9507" t="s">
        <v>29</v>
      </c>
      <c r="N9507">
        <v>2</v>
      </c>
      <c r="O9507" t="s">
        <v>20</v>
      </c>
      <c r="P9507">
        <v>12</v>
      </c>
      <c r="Q9507" t="s">
        <v>21</v>
      </c>
    </row>
    <row r="9508" spans="1:17" ht="12.75" x14ac:dyDescent="0.2">
      <c r="A9508" s="20">
        <v>42792.50277777778</v>
      </c>
      <c r="B9508" s="20">
        <v>42792.51458333333</v>
      </c>
      <c r="C9508">
        <f>ROUND((Table1[[#This Row],[Stop Time]]-Table1[[#This Row],[Start Time]])*86400,0)</f>
        <v>1020</v>
      </c>
      <c r="D9508">
        <f>ROUND((Table1[[#This Row],[Stop Time]]-Table1[[#This Row],[Start Time]])*1440,0)</f>
        <v>17</v>
      </c>
      <c r="E9508">
        <v>3196</v>
      </c>
      <c r="F9508" t="s">
        <v>36</v>
      </c>
      <c r="G9508">
        <v>3203</v>
      </c>
      <c r="H9508" t="s">
        <v>23</v>
      </c>
      <c r="I9508">
        <v>24455</v>
      </c>
      <c r="J9508" t="s">
        <v>18</v>
      </c>
      <c r="K9508">
        <v>1981</v>
      </c>
      <c r="L9508">
        <v>40</v>
      </c>
      <c r="M9508" t="s">
        <v>29</v>
      </c>
      <c r="N9508">
        <v>2</v>
      </c>
      <c r="O9508" t="s">
        <v>20</v>
      </c>
      <c r="P9508">
        <v>12</v>
      </c>
      <c r="Q9508" t="s">
        <v>21</v>
      </c>
    </row>
    <row r="9509" spans="1:17" ht="12.75" x14ac:dyDescent="0.2">
      <c r="A9509" s="20">
        <v>42792.510416666664</v>
      </c>
      <c r="B9509" s="20">
        <v>42792.511111111111</v>
      </c>
      <c r="C9509">
        <f>ROUND((Table1[[#This Row],[Stop Time]]-Table1[[#This Row],[Start Time]])*86400,0)</f>
        <v>60</v>
      </c>
      <c r="D9509">
        <f>ROUND((Table1[[#This Row],[Stop Time]]-Table1[[#This Row],[Start Time]])*1440,0)</f>
        <v>1</v>
      </c>
      <c r="E9509">
        <v>3185</v>
      </c>
      <c r="F9509" t="s">
        <v>61</v>
      </c>
      <c r="G9509">
        <v>3186</v>
      </c>
      <c r="H9509" t="s">
        <v>25</v>
      </c>
      <c r="I9509">
        <v>26311</v>
      </c>
      <c r="J9509" t="s">
        <v>18</v>
      </c>
      <c r="K9509">
        <v>1957</v>
      </c>
      <c r="L9509">
        <v>64</v>
      </c>
      <c r="M9509" t="s">
        <v>19</v>
      </c>
      <c r="N9509">
        <v>2</v>
      </c>
      <c r="O9509" t="s">
        <v>20</v>
      </c>
      <c r="P9509">
        <v>12</v>
      </c>
      <c r="Q9509" t="s">
        <v>21</v>
      </c>
    </row>
    <row r="9510" spans="1:17" ht="12.75" x14ac:dyDescent="0.2">
      <c r="A9510" s="20">
        <v>42792.510416666664</v>
      </c>
      <c r="B9510" s="20">
        <v>42792.538888888892</v>
      </c>
      <c r="C9510">
        <f>ROUND((Table1[[#This Row],[Stop Time]]-Table1[[#This Row],[Start Time]])*86400,0)</f>
        <v>2460</v>
      </c>
      <c r="D9510">
        <f>ROUND((Table1[[#This Row],[Stop Time]]-Table1[[#This Row],[Start Time]])*1440,0)</f>
        <v>41</v>
      </c>
      <c r="E9510">
        <v>3276</v>
      </c>
      <c r="F9510" t="s">
        <v>46</v>
      </c>
      <c r="G9510">
        <v>3192</v>
      </c>
      <c r="H9510" t="s">
        <v>44</v>
      </c>
      <c r="I9510">
        <v>24578</v>
      </c>
      <c r="J9510" t="s">
        <v>71</v>
      </c>
      <c r="K9510">
        <v>1984</v>
      </c>
      <c r="L9510">
        <v>37</v>
      </c>
      <c r="M9510" t="s">
        <v>29</v>
      </c>
      <c r="N9510">
        <v>2</v>
      </c>
      <c r="O9510" t="s">
        <v>20</v>
      </c>
      <c r="P9510">
        <v>12</v>
      </c>
      <c r="Q9510" t="s">
        <v>21</v>
      </c>
    </row>
    <row r="9511" spans="1:17" ht="12.75" x14ac:dyDescent="0.2">
      <c r="A9511" s="20">
        <v>42792.51458333333</v>
      </c>
      <c r="B9511" s="20">
        <v>42792.520138888889</v>
      </c>
      <c r="C9511">
        <f>ROUND((Table1[[#This Row],[Stop Time]]-Table1[[#This Row],[Start Time]])*86400,0)</f>
        <v>480</v>
      </c>
      <c r="D9511">
        <f>ROUND((Table1[[#This Row],[Stop Time]]-Table1[[#This Row],[Start Time]])*1440,0)</f>
        <v>8</v>
      </c>
      <c r="E9511">
        <v>3225</v>
      </c>
      <c r="F9511" t="s">
        <v>31</v>
      </c>
      <c r="G9511">
        <v>3220</v>
      </c>
      <c r="H9511" t="s">
        <v>57</v>
      </c>
      <c r="I9511">
        <v>26205</v>
      </c>
      <c r="J9511" t="s">
        <v>18</v>
      </c>
      <c r="K9511">
        <v>1984</v>
      </c>
      <c r="L9511">
        <v>37</v>
      </c>
      <c r="M9511" t="s">
        <v>29</v>
      </c>
      <c r="N9511">
        <v>2</v>
      </c>
      <c r="O9511" t="s">
        <v>20</v>
      </c>
      <c r="P9511">
        <v>12</v>
      </c>
      <c r="Q9511" t="s">
        <v>21</v>
      </c>
    </row>
    <row r="9512" spans="1:17" ht="12.75" x14ac:dyDescent="0.2">
      <c r="A9512" s="20">
        <v>42792.518750000003</v>
      </c>
      <c r="B9512" s="20">
        <v>42792.536111111112</v>
      </c>
      <c r="C9512">
        <f>ROUND((Table1[[#This Row],[Stop Time]]-Table1[[#This Row],[Start Time]])*86400,0)</f>
        <v>1500</v>
      </c>
      <c r="D9512">
        <f>ROUND((Table1[[#This Row],[Stop Time]]-Table1[[#This Row],[Start Time]])*1440,0)</f>
        <v>25</v>
      </c>
      <c r="E9512">
        <v>3205</v>
      </c>
      <c r="F9512" t="s">
        <v>50</v>
      </c>
      <c r="G9512">
        <v>3192</v>
      </c>
      <c r="H9512" t="s">
        <v>44</v>
      </c>
      <c r="I9512">
        <v>26239</v>
      </c>
      <c r="J9512" t="s">
        <v>71</v>
      </c>
      <c r="K9512">
        <v>1984</v>
      </c>
      <c r="L9512">
        <v>37</v>
      </c>
      <c r="M9512" t="s">
        <v>29</v>
      </c>
      <c r="N9512">
        <v>2</v>
      </c>
      <c r="O9512" t="s">
        <v>20</v>
      </c>
      <c r="P9512">
        <v>12</v>
      </c>
      <c r="Q9512" t="s">
        <v>21</v>
      </c>
    </row>
    <row r="9513" spans="1:17" ht="12.75" x14ac:dyDescent="0.2">
      <c r="A9513" s="20">
        <v>42792.520833333336</v>
      </c>
      <c r="B9513" s="20">
        <v>42792.524305555555</v>
      </c>
      <c r="C9513">
        <f>ROUND((Table1[[#This Row],[Stop Time]]-Table1[[#This Row],[Start Time]])*86400,0)</f>
        <v>300</v>
      </c>
      <c r="D9513">
        <f>ROUND((Table1[[#This Row],[Stop Time]]-Table1[[#This Row],[Start Time]])*1440,0)</f>
        <v>5</v>
      </c>
      <c r="E9513">
        <v>3203</v>
      </c>
      <c r="F9513" t="s">
        <v>23</v>
      </c>
      <c r="G9513">
        <v>3213</v>
      </c>
      <c r="H9513" t="s">
        <v>32</v>
      </c>
      <c r="I9513">
        <v>24451</v>
      </c>
      <c r="J9513" t="s">
        <v>18</v>
      </c>
      <c r="K9513">
        <v>1986</v>
      </c>
      <c r="L9513">
        <v>35</v>
      </c>
      <c r="M9513" t="s">
        <v>29</v>
      </c>
      <c r="N9513">
        <v>2</v>
      </c>
      <c r="O9513" t="s">
        <v>20</v>
      </c>
      <c r="P9513">
        <v>12</v>
      </c>
      <c r="Q9513" t="s">
        <v>21</v>
      </c>
    </row>
    <row r="9514" spans="1:17" ht="12.75" x14ac:dyDescent="0.2">
      <c r="A9514" s="20">
        <v>42792.521527777775</v>
      </c>
      <c r="B9514" s="20">
        <v>42792.522222222222</v>
      </c>
      <c r="C9514">
        <f>ROUND((Table1[[#This Row],[Stop Time]]-Table1[[#This Row],[Start Time]])*86400,0)</f>
        <v>60</v>
      </c>
      <c r="D9514">
        <f>ROUND((Table1[[#This Row],[Stop Time]]-Table1[[#This Row],[Start Time]])*1440,0)</f>
        <v>1</v>
      </c>
      <c r="E9514">
        <v>3187</v>
      </c>
      <c r="F9514" t="s">
        <v>41</v>
      </c>
      <c r="G9514">
        <v>3275</v>
      </c>
      <c r="H9514" t="s">
        <v>51</v>
      </c>
      <c r="I9514">
        <v>26251</v>
      </c>
      <c r="J9514" t="s">
        <v>18</v>
      </c>
      <c r="K9514">
        <v>1990</v>
      </c>
      <c r="L9514">
        <v>31</v>
      </c>
      <c r="M9514" t="s">
        <v>24</v>
      </c>
      <c r="N9514">
        <v>2</v>
      </c>
      <c r="O9514" t="s">
        <v>20</v>
      </c>
      <c r="P9514">
        <v>12</v>
      </c>
      <c r="Q9514" t="s">
        <v>21</v>
      </c>
    </row>
    <row r="9515" spans="1:17" ht="12.75" x14ac:dyDescent="0.2">
      <c r="A9515" s="20">
        <v>42792.523611111108</v>
      </c>
      <c r="B9515" s="20">
        <v>42792.527777777781</v>
      </c>
      <c r="C9515">
        <f>ROUND((Table1[[#This Row],[Stop Time]]-Table1[[#This Row],[Start Time]])*86400,0)</f>
        <v>360</v>
      </c>
      <c r="D9515">
        <f>ROUND((Table1[[#This Row],[Stop Time]]-Table1[[#This Row],[Start Time]])*1440,0)</f>
        <v>6</v>
      </c>
      <c r="E9515">
        <v>3275</v>
      </c>
      <c r="F9515" t="s">
        <v>51</v>
      </c>
      <c r="G9515">
        <v>3187</v>
      </c>
      <c r="H9515" t="s">
        <v>41</v>
      </c>
      <c r="I9515">
        <v>26251</v>
      </c>
      <c r="J9515" t="s">
        <v>18</v>
      </c>
      <c r="K9515">
        <v>1990</v>
      </c>
      <c r="L9515">
        <v>31</v>
      </c>
      <c r="M9515" t="s">
        <v>24</v>
      </c>
      <c r="N9515">
        <v>2</v>
      </c>
      <c r="O9515" t="s">
        <v>20</v>
      </c>
      <c r="P9515">
        <v>12</v>
      </c>
      <c r="Q9515" t="s">
        <v>21</v>
      </c>
    </row>
    <row r="9516" spans="1:17" ht="12.75" x14ac:dyDescent="0.2">
      <c r="A9516" s="20">
        <v>42792.529861111114</v>
      </c>
      <c r="B9516" s="20">
        <v>42792.53402777778</v>
      </c>
      <c r="C9516">
        <f>ROUND((Table1[[#This Row],[Stop Time]]-Table1[[#This Row],[Start Time]])*86400,0)</f>
        <v>360</v>
      </c>
      <c r="D9516">
        <f>ROUND((Table1[[#This Row],[Stop Time]]-Table1[[#This Row],[Start Time]])*1440,0)</f>
        <v>6</v>
      </c>
      <c r="E9516">
        <v>3275</v>
      </c>
      <c r="F9516" t="s">
        <v>51</v>
      </c>
      <c r="G9516">
        <v>3211</v>
      </c>
      <c r="H9516" t="s">
        <v>33</v>
      </c>
      <c r="I9516">
        <v>24531</v>
      </c>
      <c r="J9516" t="s">
        <v>18</v>
      </c>
      <c r="K9516">
        <v>1978</v>
      </c>
      <c r="L9516">
        <v>43</v>
      </c>
      <c r="M9516" t="s">
        <v>29</v>
      </c>
      <c r="N9516">
        <v>2</v>
      </c>
      <c r="O9516" t="s">
        <v>20</v>
      </c>
      <c r="P9516">
        <v>12</v>
      </c>
      <c r="Q9516" t="s">
        <v>21</v>
      </c>
    </row>
    <row r="9517" spans="1:17" ht="12.75" x14ac:dyDescent="0.2">
      <c r="A9517" s="20">
        <v>42792.540277777778</v>
      </c>
      <c r="B9517" s="20">
        <v>42792.555555555555</v>
      </c>
      <c r="C9517">
        <f>ROUND((Table1[[#This Row],[Stop Time]]-Table1[[#This Row],[Start Time]])*86400,0)</f>
        <v>1320</v>
      </c>
      <c r="D9517">
        <f>ROUND((Table1[[#This Row],[Stop Time]]-Table1[[#This Row],[Start Time]])*1440,0)</f>
        <v>22</v>
      </c>
      <c r="E9517">
        <v>3192</v>
      </c>
      <c r="F9517" t="s">
        <v>44</v>
      </c>
      <c r="G9517">
        <v>3202</v>
      </c>
      <c r="H9517" t="s">
        <v>52</v>
      </c>
      <c r="I9517">
        <v>24578</v>
      </c>
      <c r="J9517" t="s">
        <v>71</v>
      </c>
      <c r="K9517">
        <v>1984</v>
      </c>
      <c r="L9517">
        <v>37</v>
      </c>
      <c r="M9517" t="s">
        <v>29</v>
      </c>
      <c r="N9517">
        <v>2</v>
      </c>
      <c r="O9517" t="s">
        <v>20</v>
      </c>
      <c r="P9517">
        <v>12</v>
      </c>
      <c r="Q9517" t="s">
        <v>21</v>
      </c>
    </row>
    <row r="9518" spans="1:17" ht="12.75" x14ac:dyDescent="0.2">
      <c r="A9518" s="20">
        <v>42792.540972222225</v>
      </c>
      <c r="B9518" s="20">
        <v>42792.542361111111</v>
      </c>
      <c r="C9518">
        <f>ROUND((Table1[[#This Row],[Stop Time]]-Table1[[#This Row],[Start Time]])*86400,0)</f>
        <v>120</v>
      </c>
      <c r="D9518">
        <f>ROUND((Table1[[#This Row],[Stop Time]]-Table1[[#This Row],[Start Time]])*1440,0)</f>
        <v>2</v>
      </c>
      <c r="E9518">
        <v>3269</v>
      </c>
      <c r="F9518" t="s">
        <v>48</v>
      </c>
      <c r="G9518">
        <v>3279</v>
      </c>
      <c r="H9518" t="s">
        <v>39</v>
      </c>
      <c r="I9518">
        <v>26315</v>
      </c>
      <c r="J9518" t="s">
        <v>18</v>
      </c>
      <c r="K9518">
        <v>1971</v>
      </c>
      <c r="L9518">
        <v>50</v>
      </c>
      <c r="M9518" t="s">
        <v>27</v>
      </c>
      <c r="N9518">
        <v>2</v>
      </c>
      <c r="O9518" t="s">
        <v>20</v>
      </c>
      <c r="P9518">
        <v>12</v>
      </c>
      <c r="Q9518" t="s">
        <v>21</v>
      </c>
    </row>
    <row r="9519" spans="1:17" ht="12.75" x14ac:dyDescent="0.2">
      <c r="A9519" s="20">
        <v>42792.540972222225</v>
      </c>
      <c r="B9519" s="20">
        <v>42792.554166666669</v>
      </c>
      <c r="C9519">
        <f>ROUND((Table1[[#This Row],[Stop Time]]-Table1[[#This Row],[Start Time]])*86400,0)</f>
        <v>1140</v>
      </c>
      <c r="D9519">
        <f>ROUND((Table1[[#This Row],[Stop Time]]-Table1[[#This Row],[Start Time]])*1440,0)</f>
        <v>19</v>
      </c>
      <c r="E9519">
        <v>3278</v>
      </c>
      <c r="F9519" t="s">
        <v>65</v>
      </c>
      <c r="G9519">
        <v>3213</v>
      </c>
      <c r="H9519" t="s">
        <v>32</v>
      </c>
      <c r="I9519">
        <v>26221</v>
      </c>
      <c r="J9519" t="s">
        <v>18</v>
      </c>
      <c r="K9519">
        <v>1974</v>
      </c>
      <c r="L9519">
        <v>47</v>
      </c>
      <c r="M9519" t="s">
        <v>27</v>
      </c>
      <c r="N9519">
        <v>2</v>
      </c>
      <c r="O9519" t="s">
        <v>20</v>
      </c>
      <c r="P9519">
        <v>12</v>
      </c>
      <c r="Q9519" t="s">
        <v>21</v>
      </c>
    </row>
    <row r="9520" spans="1:17" ht="12.75" x14ac:dyDescent="0.2">
      <c r="A9520" s="20">
        <v>42792.540972222225</v>
      </c>
      <c r="B9520" s="20">
        <v>42792.544444444444</v>
      </c>
      <c r="C9520">
        <f>ROUND((Table1[[#This Row],[Stop Time]]-Table1[[#This Row],[Start Time]])*86400,0)</f>
        <v>300</v>
      </c>
      <c r="D9520">
        <f>ROUND((Table1[[#This Row],[Stop Time]]-Table1[[#This Row],[Start Time]])*1440,0)</f>
        <v>5</v>
      </c>
      <c r="E9520">
        <v>3272</v>
      </c>
      <c r="F9520" t="s">
        <v>40</v>
      </c>
      <c r="G9520">
        <v>3209</v>
      </c>
      <c r="H9520" t="s">
        <v>49</v>
      </c>
      <c r="I9520">
        <v>24505</v>
      </c>
      <c r="J9520" t="s">
        <v>18</v>
      </c>
      <c r="K9520">
        <v>1984</v>
      </c>
      <c r="L9520">
        <v>37</v>
      </c>
      <c r="M9520" t="s">
        <v>29</v>
      </c>
      <c r="N9520">
        <v>2</v>
      </c>
      <c r="O9520" t="s">
        <v>20</v>
      </c>
      <c r="P9520">
        <v>12</v>
      </c>
      <c r="Q9520" t="s">
        <v>21</v>
      </c>
    </row>
    <row r="9521" spans="1:17" ht="12.75" x14ac:dyDescent="0.2">
      <c r="A9521" s="20">
        <v>42792.545138888891</v>
      </c>
      <c r="B9521" s="20">
        <v>42792.578472222223</v>
      </c>
      <c r="C9521">
        <f>ROUND((Table1[[#This Row],[Stop Time]]-Table1[[#This Row],[Start Time]])*86400,0)</f>
        <v>2880</v>
      </c>
      <c r="D9521">
        <f>ROUND((Table1[[#This Row],[Stop Time]]-Table1[[#This Row],[Start Time]])*1440,0)</f>
        <v>48</v>
      </c>
      <c r="E9521">
        <v>3214</v>
      </c>
      <c r="F9521" t="s">
        <v>54</v>
      </c>
      <c r="G9521">
        <v>3276</v>
      </c>
      <c r="H9521" t="s">
        <v>46</v>
      </c>
      <c r="I9521">
        <v>26167</v>
      </c>
      <c r="J9521" t="s">
        <v>18</v>
      </c>
      <c r="K9521">
        <v>1985</v>
      </c>
      <c r="L9521">
        <v>36</v>
      </c>
      <c r="M9521" t="s">
        <v>29</v>
      </c>
      <c r="N9521">
        <v>2</v>
      </c>
      <c r="O9521" t="s">
        <v>20</v>
      </c>
      <c r="P9521">
        <v>12</v>
      </c>
      <c r="Q9521" t="s">
        <v>21</v>
      </c>
    </row>
    <row r="9522" spans="1:17" ht="12.75" x14ac:dyDescent="0.2">
      <c r="A9522" s="20">
        <v>42792.552777777775</v>
      </c>
      <c r="B9522" s="20">
        <v>42792.55972222222</v>
      </c>
      <c r="C9522">
        <f>ROUND((Table1[[#This Row],[Stop Time]]-Table1[[#This Row],[Start Time]])*86400,0)</f>
        <v>600</v>
      </c>
      <c r="D9522">
        <f>ROUND((Table1[[#This Row],[Stop Time]]-Table1[[#This Row],[Start Time]])*1440,0)</f>
        <v>10</v>
      </c>
      <c r="E9522">
        <v>3220</v>
      </c>
      <c r="F9522" t="s">
        <v>57</v>
      </c>
      <c r="G9522">
        <v>3202</v>
      </c>
      <c r="H9522" t="s">
        <v>52</v>
      </c>
      <c r="I9522">
        <v>24437</v>
      </c>
      <c r="J9522" t="s">
        <v>18</v>
      </c>
      <c r="K9522">
        <v>1991</v>
      </c>
      <c r="L9522">
        <v>30</v>
      </c>
      <c r="M9522" t="s">
        <v>24</v>
      </c>
      <c r="N9522">
        <v>2</v>
      </c>
      <c r="O9522" t="s">
        <v>20</v>
      </c>
      <c r="P9522">
        <v>12</v>
      </c>
      <c r="Q9522" t="s">
        <v>21</v>
      </c>
    </row>
    <row r="9523" spans="1:17" ht="12.75" x14ac:dyDescent="0.2">
      <c r="A9523" s="20">
        <v>42792.554861111108</v>
      </c>
      <c r="B9523" s="20">
        <v>42792.561805555553</v>
      </c>
      <c r="C9523">
        <f>ROUND((Table1[[#This Row],[Stop Time]]-Table1[[#This Row],[Start Time]])*86400,0)</f>
        <v>600</v>
      </c>
      <c r="D9523">
        <f>ROUND((Table1[[#This Row],[Stop Time]]-Table1[[#This Row],[Start Time]])*1440,0)</f>
        <v>10</v>
      </c>
      <c r="E9523">
        <v>3184</v>
      </c>
      <c r="F9523" t="s">
        <v>47</v>
      </c>
      <c r="G9523">
        <v>3199</v>
      </c>
      <c r="H9523" t="s">
        <v>60</v>
      </c>
      <c r="I9523">
        <v>24450</v>
      </c>
      <c r="J9523" t="s">
        <v>18</v>
      </c>
      <c r="K9523">
        <v>1988</v>
      </c>
      <c r="L9523">
        <v>33</v>
      </c>
      <c r="M9523" t="s">
        <v>24</v>
      </c>
      <c r="N9523">
        <v>2</v>
      </c>
      <c r="O9523" t="s">
        <v>20</v>
      </c>
      <c r="P9523">
        <v>12</v>
      </c>
      <c r="Q9523" t="s">
        <v>21</v>
      </c>
    </row>
    <row r="9524" spans="1:17" ht="12.75" x14ac:dyDescent="0.2">
      <c r="A9524" s="20">
        <v>42792.557638888888</v>
      </c>
      <c r="B9524" s="20">
        <v>42792.5625</v>
      </c>
      <c r="C9524">
        <f>ROUND((Table1[[#This Row],[Stop Time]]-Table1[[#This Row],[Start Time]])*86400,0)</f>
        <v>420</v>
      </c>
      <c r="D9524">
        <f>ROUND((Table1[[#This Row],[Stop Time]]-Table1[[#This Row],[Start Time]])*1440,0)</f>
        <v>7</v>
      </c>
      <c r="E9524">
        <v>3225</v>
      </c>
      <c r="F9524" t="s">
        <v>31</v>
      </c>
      <c r="G9524">
        <v>3186</v>
      </c>
      <c r="H9524" t="s">
        <v>25</v>
      </c>
      <c r="I9524">
        <v>24624</v>
      </c>
      <c r="J9524" t="s">
        <v>18</v>
      </c>
      <c r="K9524">
        <v>1990</v>
      </c>
      <c r="L9524">
        <v>31</v>
      </c>
      <c r="M9524" t="s">
        <v>24</v>
      </c>
      <c r="N9524">
        <v>2</v>
      </c>
      <c r="O9524" t="s">
        <v>20</v>
      </c>
      <c r="P9524">
        <v>12</v>
      </c>
      <c r="Q9524" t="s">
        <v>21</v>
      </c>
    </row>
    <row r="9525" spans="1:17" ht="12.75" x14ac:dyDescent="0.2">
      <c r="A9525" s="20">
        <v>42792.558333333334</v>
      </c>
      <c r="B9525" s="20">
        <v>42792.571527777778</v>
      </c>
      <c r="C9525">
        <f>ROUND((Table1[[#This Row],[Stop Time]]-Table1[[#This Row],[Start Time]])*86400,0)</f>
        <v>1140</v>
      </c>
      <c r="D9525">
        <f>ROUND((Table1[[#This Row],[Stop Time]]-Table1[[#This Row],[Start Time]])*1440,0)</f>
        <v>19</v>
      </c>
      <c r="E9525">
        <v>3202</v>
      </c>
      <c r="F9525" t="s">
        <v>52</v>
      </c>
      <c r="G9525">
        <v>3199</v>
      </c>
      <c r="H9525" t="s">
        <v>60</v>
      </c>
      <c r="I9525">
        <v>24578</v>
      </c>
      <c r="J9525" t="s">
        <v>71</v>
      </c>
      <c r="K9525">
        <v>1984</v>
      </c>
      <c r="L9525">
        <v>37</v>
      </c>
      <c r="M9525" t="s">
        <v>29</v>
      </c>
      <c r="N9525">
        <v>2</v>
      </c>
      <c r="O9525" t="s">
        <v>20</v>
      </c>
      <c r="P9525">
        <v>12</v>
      </c>
      <c r="Q9525" t="s">
        <v>21</v>
      </c>
    </row>
    <row r="9526" spans="1:17" ht="12.75" x14ac:dyDescent="0.2">
      <c r="A9526" s="20">
        <v>42792.55972222222</v>
      </c>
      <c r="B9526" s="20">
        <v>42792.563194444447</v>
      </c>
      <c r="C9526">
        <f>ROUND((Table1[[#This Row],[Stop Time]]-Table1[[#This Row],[Start Time]])*86400,0)</f>
        <v>300</v>
      </c>
      <c r="D9526">
        <f>ROUND((Table1[[#This Row],[Stop Time]]-Table1[[#This Row],[Start Time]])*1440,0)</f>
        <v>5</v>
      </c>
      <c r="E9526">
        <v>3186</v>
      </c>
      <c r="F9526" t="s">
        <v>25</v>
      </c>
      <c r="G9526">
        <v>3279</v>
      </c>
      <c r="H9526" t="s">
        <v>39</v>
      </c>
      <c r="I9526">
        <v>24558</v>
      </c>
      <c r="J9526" t="s">
        <v>18</v>
      </c>
      <c r="K9526">
        <v>1984</v>
      </c>
      <c r="L9526">
        <v>37</v>
      </c>
      <c r="M9526" t="s">
        <v>29</v>
      </c>
      <c r="N9526">
        <v>2</v>
      </c>
      <c r="O9526" t="s">
        <v>20</v>
      </c>
      <c r="P9526">
        <v>12</v>
      </c>
      <c r="Q9526" t="s">
        <v>21</v>
      </c>
    </row>
    <row r="9527" spans="1:17" ht="12.75" x14ac:dyDescent="0.2">
      <c r="A9527" s="20">
        <v>42792.55972222222</v>
      </c>
      <c r="B9527" s="20">
        <v>42792.564583333333</v>
      </c>
      <c r="C9527">
        <f>ROUND((Table1[[#This Row],[Stop Time]]-Table1[[#This Row],[Start Time]])*86400,0)</f>
        <v>420</v>
      </c>
      <c r="D9527">
        <f>ROUND((Table1[[#This Row],[Stop Time]]-Table1[[#This Row],[Start Time]])*1440,0)</f>
        <v>7</v>
      </c>
      <c r="E9527">
        <v>3214</v>
      </c>
      <c r="F9527" t="s">
        <v>54</v>
      </c>
      <c r="G9527">
        <v>3186</v>
      </c>
      <c r="H9527" t="s">
        <v>25</v>
      </c>
      <c r="I9527">
        <v>24693</v>
      </c>
      <c r="J9527" t="s">
        <v>18</v>
      </c>
      <c r="K9527">
        <v>1993</v>
      </c>
      <c r="L9527">
        <v>28</v>
      </c>
      <c r="M9527" t="s">
        <v>24</v>
      </c>
      <c r="N9527">
        <v>2</v>
      </c>
      <c r="O9527" t="s">
        <v>20</v>
      </c>
      <c r="P9527">
        <v>12</v>
      </c>
      <c r="Q9527" t="s">
        <v>21</v>
      </c>
    </row>
    <row r="9528" spans="1:17" ht="12.75" x14ac:dyDescent="0.2">
      <c r="A9528" s="20">
        <v>42792.560416666667</v>
      </c>
      <c r="B9528" s="20">
        <v>42792.568055555559</v>
      </c>
      <c r="C9528">
        <f>ROUND((Table1[[#This Row],[Stop Time]]-Table1[[#This Row],[Start Time]])*86400,0)</f>
        <v>660</v>
      </c>
      <c r="D9528">
        <f>ROUND((Table1[[#This Row],[Stop Time]]-Table1[[#This Row],[Start Time]])*1440,0)</f>
        <v>11</v>
      </c>
      <c r="E9528">
        <v>3276</v>
      </c>
      <c r="F9528" t="s">
        <v>46</v>
      </c>
      <c r="G9528">
        <v>3192</v>
      </c>
      <c r="H9528" t="s">
        <v>44</v>
      </c>
      <c r="I9528">
        <v>24433</v>
      </c>
      <c r="J9528" t="s">
        <v>71</v>
      </c>
      <c r="K9528">
        <v>1984</v>
      </c>
      <c r="L9528">
        <v>37</v>
      </c>
      <c r="M9528" t="s">
        <v>29</v>
      </c>
      <c r="N9528">
        <v>2</v>
      </c>
      <c r="O9528" t="s">
        <v>20</v>
      </c>
      <c r="P9528">
        <v>12</v>
      </c>
      <c r="Q9528" t="s">
        <v>21</v>
      </c>
    </row>
    <row r="9529" spans="1:17" ht="12.75" x14ac:dyDescent="0.2">
      <c r="A9529" s="20">
        <v>42792.561111111114</v>
      </c>
      <c r="B9529" s="20">
        <v>42792.565972222219</v>
      </c>
      <c r="C9529">
        <f>ROUND((Table1[[#This Row],[Stop Time]]-Table1[[#This Row],[Start Time]])*86400,0)</f>
        <v>420</v>
      </c>
      <c r="D9529">
        <f>ROUND((Table1[[#This Row],[Stop Time]]-Table1[[#This Row],[Start Time]])*1440,0)</f>
        <v>7</v>
      </c>
      <c r="E9529">
        <v>3186</v>
      </c>
      <c r="F9529" t="s">
        <v>25</v>
      </c>
      <c r="G9529">
        <v>3269</v>
      </c>
      <c r="H9529" t="s">
        <v>48</v>
      </c>
      <c r="I9529">
        <v>26151</v>
      </c>
      <c r="J9529" t="s">
        <v>18</v>
      </c>
      <c r="K9529">
        <v>1984</v>
      </c>
      <c r="L9529">
        <v>37</v>
      </c>
      <c r="M9529" t="s">
        <v>29</v>
      </c>
      <c r="N9529">
        <v>2</v>
      </c>
      <c r="O9529" t="s">
        <v>20</v>
      </c>
      <c r="P9529">
        <v>12</v>
      </c>
      <c r="Q9529" t="s">
        <v>21</v>
      </c>
    </row>
    <row r="9530" spans="1:17" ht="12.75" x14ac:dyDescent="0.2">
      <c r="A9530" s="20">
        <v>42792.570138888892</v>
      </c>
      <c r="B9530" s="20">
        <v>42792.572916666664</v>
      </c>
      <c r="C9530">
        <f>ROUND((Table1[[#This Row],[Stop Time]]-Table1[[#This Row],[Start Time]])*86400,0)</f>
        <v>240</v>
      </c>
      <c r="D9530">
        <f>ROUND((Table1[[#This Row],[Stop Time]]-Table1[[#This Row],[Start Time]])*1440,0)</f>
        <v>4</v>
      </c>
      <c r="E9530">
        <v>3270</v>
      </c>
      <c r="F9530" t="s">
        <v>26</v>
      </c>
      <c r="G9530">
        <v>3186</v>
      </c>
      <c r="H9530" t="s">
        <v>25</v>
      </c>
      <c r="I9530">
        <v>26276</v>
      </c>
      <c r="J9530" t="s">
        <v>18</v>
      </c>
      <c r="K9530">
        <v>1973</v>
      </c>
      <c r="L9530">
        <v>48</v>
      </c>
      <c r="M9530" t="s">
        <v>27</v>
      </c>
      <c r="N9530">
        <v>2</v>
      </c>
      <c r="O9530" t="s">
        <v>20</v>
      </c>
      <c r="P9530">
        <v>12</v>
      </c>
      <c r="Q9530" t="s">
        <v>21</v>
      </c>
    </row>
    <row r="9531" spans="1:17" ht="12.75" x14ac:dyDescent="0.2">
      <c r="A9531" s="20">
        <v>42792.570833333331</v>
      </c>
      <c r="B9531" s="20">
        <v>42792.57916666667</v>
      </c>
      <c r="C9531">
        <f>ROUND((Table1[[#This Row],[Stop Time]]-Table1[[#This Row],[Start Time]])*86400,0)</f>
        <v>720</v>
      </c>
      <c r="D9531">
        <f>ROUND((Table1[[#This Row],[Stop Time]]-Table1[[#This Row],[Start Time]])*1440,0)</f>
        <v>12</v>
      </c>
      <c r="E9531">
        <v>3225</v>
      </c>
      <c r="F9531" t="s">
        <v>31</v>
      </c>
      <c r="G9531">
        <v>3183</v>
      </c>
      <c r="H9531" t="s">
        <v>22</v>
      </c>
      <c r="I9531">
        <v>24699</v>
      </c>
      <c r="J9531" t="s">
        <v>18</v>
      </c>
      <c r="K9531">
        <v>1994</v>
      </c>
      <c r="L9531">
        <v>27</v>
      </c>
      <c r="M9531" t="s">
        <v>24</v>
      </c>
      <c r="N9531">
        <v>2</v>
      </c>
      <c r="O9531" t="s">
        <v>20</v>
      </c>
      <c r="P9531">
        <v>12</v>
      </c>
      <c r="Q9531" t="s">
        <v>21</v>
      </c>
    </row>
    <row r="9532" spans="1:17" ht="12.75" x14ac:dyDescent="0.2">
      <c r="A9532" s="20">
        <v>42792.574999999997</v>
      </c>
      <c r="B9532" s="20">
        <v>42792.57916666667</v>
      </c>
      <c r="C9532">
        <f>ROUND((Table1[[#This Row],[Stop Time]]-Table1[[#This Row],[Start Time]])*86400,0)</f>
        <v>360</v>
      </c>
      <c r="D9532">
        <f>ROUND((Table1[[#This Row],[Stop Time]]-Table1[[#This Row],[Start Time]])*1440,0)</f>
        <v>6</v>
      </c>
      <c r="E9532">
        <v>3187</v>
      </c>
      <c r="F9532" t="s">
        <v>41</v>
      </c>
      <c r="G9532">
        <v>3183</v>
      </c>
      <c r="H9532" t="s">
        <v>22</v>
      </c>
      <c r="I9532">
        <v>24457</v>
      </c>
      <c r="J9532" t="s">
        <v>18</v>
      </c>
      <c r="K9532">
        <v>1984</v>
      </c>
      <c r="L9532">
        <v>37</v>
      </c>
      <c r="M9532" t="s">
        <v>29</v>
      </c>
      <c r="N9532">
        <v>2</v>
      </c>
      <c r="O9532" t="s">
        <v>20</v>
      </c>
      <c r="P9532">
        <v>12</v>
      </c>
      <c r="Q9532" t="s">
        <v>21</v>
      </c>
    </row>
    <row r="9533" spans="1:17" ht="12.75" x14ac:dyDescent="0.2">
      <c r="A9533" s="20">
        <v>42792.574999999997</v>
      </c>
      <c r="B9533" s="20">
        <v>42792.57916666667</v>
      </c>
      <c r="C9533">
        <f>ROUND((Table1[[#This Row],[Stop Time]]-Table1[[#This Row],[Start Time]])*86400,0)</f>
        <v>360</v>
      </c>
      <c r="D9533">
        <f>ROUND((Table1[[#This Row],[Stop Time]]-Table1[[#This Row],[Start Time]])*1440,0)</f>
        <v>6</v>
      </c>
      <c r="E9533">
        <v>3187</v>
      </c>
      <c r="F9533" t="s">
        <v>41</v>
      </c>
      <c r="G9533">
        <v>3183</v>
      </c>
      <c r="H9533" t="s">
        <v>22</v>
      </c>
      <c r="I9533">
        <v>24457</v>
      </c>
      <c r="J9533" t="s">
        <v>18</v>
      </c>
      <c r="K9533">
        <v>1984</v>
      </c>
      <c r="L9533">
        <v>37</v>
      </c>
      <c r="M9533" t="s">
        <v>29</v>
      </c>
      <c r="N9533">
        <v>2</v>
      </c>
      <c r="O9533" t="s">
        <v>20</v>
      </c>
      <c r="P9533">
        <v>12</v>
      </c>
      <c r="Q9533" t="s">
        <v>21</v>
      </c>
    </row>
    <row r="9534" spans="1:17" ht="12.75" x14ac:dyDescent="0.2">
      <c r="A9534" s="20">
        <v>42792.575694444444</v>
      </c>
      <c r="B9534" s="20">
        <v>42792.617361111108</v>
      </c>
      <c r="C9534">
        <f>ROUND((Table1[[#This Row],[Stop Time]]-Table1[[#This Row],[Start Time]])*86400,0)</f>
        <v>3600</v>
      </c>
      <c r="D9534">
        <f>ROUND((Table1[[#This Row],[Stop Time]]-Table1[[#This Row],[Start Time]])*1440,0)</f>
        <v>60</v>
      </c>
      <c r="E9534">
        <v>3211</v>
      </c>
      <c r="F9534" t="s">
        <v>33</v>
      </c>
      <c r="G9534">
        <v>3203</v>
      </c>
      <c r="H9534" t="s">
        <v>23</v>
      </c>
      <c r="I9534">
        <v>24531</v>
      </c>
      <c r="J9534" t="s">
        <v>18</v>
      </c>
      <c r="K9534">
        <v>1967</v>
      </c>
      <c r="L9534">
        <v>54</v>
      </c>
      <c r="M9534" t="s">
        <v>27</v>
      </c>
      <c r="N9534">
        <v>2</v>
      </c>
      <c r="O9534" t="s">
        <v>20</v>
      </c>
      <c r="P9534">
        <v>12</v>
      </c>
      <c r="Q9534" t="s">
        <v>21</v>
      </c>
    </row>
    <row r="9535" spans="1:17" ht="12.75" x14ac:dyDescent="0.2">
      <c r="A9535" s="20">
        <v>42792.575694444444</v>
      </c>
      <c r="B9535" s="20">
        <v>42792.57916666667</v>
      </c>
      <c r="C9535">
        <f>ROUND((Table1[[#This Row],[Stop Time]]-Table1[[#This Row],[Start Time]])*86400,0)</f>
        <v>300</v>
      </c>
      <c r="D9535">
        <f>ROUND((Table1[[#This Row],[Stop Time]]-Table1[[#This Row],[Start Time]])*1440,0)</f>
        <v>5</v>
      </c>
      <c r="E9535">
        <v>3220</v>
      </c>
      <c r="F9535" t="s">
        <v>57</v>
      </c>
      <c r="G9535">
        <v>3225</v>
      </c>
      <c r="H9535" t="s">
        <v>31</v>
      </c>
      <c r="I9535">
        <v>26205</v>
      </c>
      <c r="J9535" t="s">
        <v>18</v>
      </c>
      <c r="K9535">
        <v>1984</v>
      </c>
      <c r="L9535">
        <v>37</v>
      </c>
      <c r="M9535" t="s">
        <v>29</v>
      </c>
      <c r="N9535">
        <v>2</v>
      </c>
      <c r="O9535" t="s">
        <v>20</v>
      </c>
      <c r="P9535">
        <v>12</v>
      </c>
      <c r="Q9535" t="s">
        <v>21</v>
      </c>
    </row>
    <row r="9536" spans="1:17" ht="12.75" x14ac:dyDescent="0.2">
      <c r="A9536" s="20">
        <v>42792.576388888891</v>
      </c>
      <c r="B9536" s="20">
        <v>42792.57916666667</v>
      </c>
      <c r="C9536">
        <f>ROUND((Table1[[#This Row],[Stop Time]]-Table1[[#This Row],[Start Time]])*86400,0)</f>
        <v>240</v>
      </c>
      <c r="D9536">
        <f>ROUND((Table1[[#This Row],[Stop Time]]-Table1[[#This Row],[Start Time]])*1440,0)</f>
        <v>4</v>
      </c>
      <c r="E9536">
        <v>3270</v>
      </c>
      <c r="F9536" t="s">
        <v>26</v>
      </c>
      <c r="G9536">
        <v>3186</v>
      </c>
      <c r="H9536" t="s">
        <v>25</v>
      </c>
      <c r="I9536">
        <v>26300</v>
      </c>
      <c r="J9536" t="s">
        <v>18</v>
      </c>
      <c r="K9536">
        <v>1978</v>
      </c>
      <c r="L9536">
        <v>43</v>
      </c>
      <c r="M9536" t="s">
        <v>29</v>
      </c>
      <c r="N9536">
        <v>2</v>
      </c>
      <c r="O9536" t="s">
        <v>20</v>
      </c>
      <c r="P9536">
        <v>12</v>
      </c>
      <c r="Q9536" t="s">
        <v>21</v>
      </c>
    </row>
    <row r="9537" spans="1:17" ht="12.75" x14ac:dyDescent="0.2">
      <c r="A9537" s="20">
        <v>42792.589583333334</v>
      </c>
      <c r="B9537" s="20">
        <v>42792.598611111112</v>
      </c>
      <c r="C9537">
        <f>ROUND((Table1[[#This Row],[Stop Time]]-Table1[[#This Row],[Start Time]])*86400,0)</f>
        <v>780</v>
      </c>
      <c r="D9537">
        <f>ROUND((Table1[[#This Row],[Stop Time]]-Table1[[#This Row],[Start Time]])*1440,0)</f>
        <v>13</v>
      </c>
      <c r="E9537">
        <v>3202</v>
      </c>
      <c r="F9537" t="s">
        <v>52</v>
      </c>
      <c r="G9537">
        <v>3184</v>
      </c>
      <c r="H9537" t="s">
        <v>47</v>
      </c>
      <c r="I9537">
        <v>26260</v>
      </c>
      <c r="J9537" t="s">
        <v>18</v>
      </c>
      <c r="K9537">
        <v>1989</v>
      </c>
      <c r="L9537">
        <v>32</v>
      </c>
      <c r="M9537" t="s">
        <v>24</v>
      </c>
      <c r="N9537">
        <v>2</v>
      </c>
      <c r="O9537" t="s">
        <v>20</v>
      </c>
      <c r="P9537">
        <v>12</v>
      </c>
      <c r="Q9537" t="s">
        <v>21</v>
      </c>
    </row>
    <row r="9538" spans="1:17" ht="12.75" x14ac:dyDescent="0.2">
      <c r="A9538" s="20">
        <v>42792.592361111114</v>
      </c>
      <c r="B9538" s="20">
        <v>42792.602083333331</v>
      </c>
      <c r="C9538">
        <f>ROUND((Table1[[#This Row],[Stop Time]]-Table1[[#This Row],[Start Time]])*86400,0)</f>
        <v>840</v>
      </c>
      <c r="D9538">
        <f>ROUND((Table1[[#This Row],[Stop Time]]-Table1[[#This Row],[Start Time]])*1440,0)</f>
        <v>14</v>
      </c>
      <c r="E9538">
        <v>3192</v>
      </c>
      <c r="F9538" t="s">
        <v>44</v>
      </c>
      <c r="G9538">
        <v>3186</v>
      </c>
      <c r="H9538" t="s">
        <v>25</v>
      </c>
      <c r="I9538">
        <v>26292</v>
      </c>
      <c r="J9538" t="s">
        <v>71</v>
      </c>
      <c r="K9538">
        <v>1984</v>
      </c>
      <c r="L9538">
        <v>37</v>
      </c>
      <c r="M9538" t="s">
        <v>29</v>
      </c>
      <c r="N9538">
        <v>2</v>
      </c>
      <c r="O9538" t="s">
        <v>20</v>
      </c>
      <c r="P9538">
        <v>12</v>
      </c>
      <c r="Q9538" t="s">
        <v>21</v>
      </c>
    </row>
    <row r="9539" spans="1:17" ht="12.75" x14ac:dyDescent="0.2">
      <c r="A9539" s="20">
        <v>42792.594444444447</v>
      </c>
      <c r="B9539" s="20">
        <v>42792.597222222219</v>
      </c>
      <c r="C9539">
        <f>ROUND((Table1[[#This Row],[Stop Time]]-Table1[[#This Row],[Start Time]])*86400,0)</f>
        <v>240</v>
      </c>
      <c r="D9539">
        <f>ROUND((Table1[[#This Row],[Stop Time]]-Table1[[#This Row],[Start Time]])*1440,0)</f>
        <v>4</v>
      </c>
      <c r="E9539">
        <v>3183</v>
      </c>
      <c r="F9539" t="s">
        <v>22</v>
      </c>
      <c r="G9539">
        <v>3214</v>
      </c>
      <c r="H9539" t="s">
        <v>54</v>
      </c>
      <c r="I9539">
        <v>24646</v>
      </c>
      <c r="J9539" t="s">
        <v>18</v>
      </c>
      <c r="K9539">
        <v>1985</v>
      </c>
      <c r="L9539">
        <v>36</v>
      </c>
      <c r="M9539" t="s">
        <v>29</v>
      </c>
      <c r="N9539">
        <v>2</v>
      </c>
      <c r="O9539" t="s">
        <v>20</v>
      </c>
      <c r="P9539">
        <v>12</v>
      </c>
      <c r="Q9539" t="s">
        <v>21</v>
      </c>
    </row>
    <row r="9540" spans="1:17" ht="12.75" x14ac:dyDescent="0.2">
      <c r="A9540" s="20">
        <v>42792.59652777778</v>
      </c>
      <c r="B9540" s="20">
        <v>42792.619444444441</v>
      </c>
      <c r="C9540">
        <f>ROUND((Table1[[#This Row],[Stop Time]]-Table1[[#This Row],[Start Time]])*86400,0)</f>
        <v>1980</v>
      </c>
      <c r="D9540">
        <f>ROUND((Table1[[#This Row],[Stop Time]]-Table1[[#This Row],[Start Time]])*1440,0)</f>
        <v>33</v>
      </c>
      <c r="E9540">
        <v>3185</v>
      </c>
      <c r="F9540" t="s">
        <v>61</v>
      </c>
      <c r="G9540">
        <v>3185</v>
      </c>
      <c r="H9540" t="s">
        <v>61</v>
      </c>
      <c r="I9540">
        <v>24536</v>
      </c>
      <c r="J9540" t="s">
        <v>18</v>
      </c>
      <c r="K9540">
        <v>1962</v>
      </c>
      <c r="L9540">
        <v>59</v>
      </c>
      <c r="M9540" t="s">
        <v>19</v>
      </c>
      <c r="N9540">
        <v>2</v>
      </c>
      <c r="O9540" t="s">
        <v>20</v>
      </c>
      <c r="P9540">
        <v>12</v>
      </c>
      <c r="Q9540" t="s">
        <v>21</v>
      </c>
    </row>
    <row r="9541" spans="1:17" ht="12.75" x14ac:dyDescent="0.2">
      <c r="A9541" s="20">
        <v>42792.603472222225</v>
      </c>
      <c r="B9541" s="20">
        <v>42792.611805555556</v>
      </c>
      <c r="C9541">
        <f>ROUND((Table1[[#This Row],[Stop Time]]-Table1[[#This Row],[Start Time]])*86400,0)</f>
        <v>720</v>
      </c>
      <c r="D9541">
        <f>ROUND((Table1[[#This Row],[Stop Time]]-Table1[[#This Row],[Start Time]])*1440,0)</f>
        <v>12</v>
      </c>
      <c r="E9541">
        <v>3184</v>
      </c>
      <c r="F9541" t="s">
        <v>47</v>
      </c>
      <c r="G9541">
        <v>3202</v>
      </c>
      <c r="H9541" t="s">
        <v>52</v>
      </c>
      <c r="I9541">
        <v>26260</v>
      </c>
      <c r="J9541" t="s">
        <v>18</v>
      </c>
      <c r="K9541">
        <v>1989</v>
      </c>
      <c r="L9541">
        <v>32</v>
      </c>
      <c r="M9541" t="s">
        <v>24</v>
      </c>
      <c r="N9541">
        <v>2</v>
      </c>
      <c r="O9541" t="s">
        <v>20</v>
      </c>
      <c r="P9541">
        <v>12</v>
      </c>
      <c r="Q9541" t="s">
        <v>21</v>
      </c>
    </row>
    <row r="9542" spans="1:17" ht="12.75" x14ac:dyDescent="0.2">
      <c r="A9542" s="20">
        <v>42792.613194444442</v>
      </c>
      <c r="B9542" s="20">
        <v>42792.616666666669</v>
      </c>
      <c r="C9542">
        <f>ROUND((Table1[[#This Row],[Stop Time]]-Table1[[#This Row],[Start Time]])*86400,0)</f>
        <v>300</v>
      </c>
      <c r="D9542">
        <f>ROUND((Table1[[#This Row],[Stop Time]]-Table1[[#This Row],[Start Time]])*1440,0)</f>
        <v>5</v>
      </c>
      <c r="E9542">
        <v>3186</v>
      </c>
      <c r="F9542" t="s">
        <v>25</v>
      </c>
      <c r="G9542">
        <v>3269</v>
      </c>
      <c r="H9542" t="s">
        <v>48</v>
      </c>
      <c r="I9542">
        <v>26207</v>
      </c>
      <c r="J9542" t="s">
        <v>18</v>
      </c>
      <c r="K9542">
        <v>1978</v>
      </c>
      <c r="L9542">
        <v>43</v>
      </c>
      <c r="M9542" t="s">
        <v>29</v>
      </c>
      <c r="N9542">
        <v>2</v>
      </c>
      <c r="O9542" t="s">
        <v>20</v>
      </c>
      <c r="P9542">
        <v>12</v>
      </c>
      <c r="Q9542" t="s">
        <v>21</v>
      </c>
    </row>
    <row r="9543" spans="1:17" ht="12.75" x14ac:dyDescent="0.2">
      <c r="A9543" s="20">
        <v>42792.617361111108</v>
      </c>
      <c r="B9543" s="20">
        <v>42792.625</v>
      </c>
      <c r="C9543">
        <f>ROUND((Table1[[#This Row],[Stop Time]]-Table1[[#This Row],[Start Time]])*86400,0)</f>
        <v>660</v>
      </c>
      <c r="D9543">
        <f>ROUND((Table1[[#This Row],[Stop Time]]-Table1[[#This Row],[Start Time]])*1440,0)</f>
        <v>11</v>
      </c>
      <c r="E9543">
        <v>3215</v>
      </c>
      <c r="F9543" t="s">
        <v>59</v>
      </c>
      <c r="G9543">
        <v>3195</v>
      </c>
      <c r="H9543" t="s">
        <v>34</v>
      </c>
      <c r="I9543">
        <v>24707</v>
      </c>
      <c r="J9543" t="s">
        <v>71</v>
      </c>
      <c r="K9543">
        <v>1984</v>
      </c>
      <c r="L9543">
        <v>37</v>
      </c>
      <c r="M9543" t="s">
        <v>29</v>
      </c>
      <c r="N9543">
        <v>2</v>
      </c>
      <c r="O9543" t="s">
        <v>20</v>
      </c>
      <c r="P9543">
        <v>12</v>
      </c>
      <c r="Q9543" t="s">
        <v>21</v>
      </c>
    </row>
    <row r="9544" spans="1:17" ht="12.75" x14ac:dyDescent="0.2">
      <c r="A9544" s="20">
        <v>42792.620833333334</v>
      </c>
      <c r="B9544" s="20">
        <v>42792.628472222219</v>
      </c>
      <c r="C9544">
        <f>ROUND((Table1[[#This Row],[Stop Time]]-Table1[[#This Row],[Start Time]])*86400,0)</f>
        <v>660</v>
      </c>
      <c r="D9544">
        <f>ROUND((Table1[[#This Row],[Stop Time]]-Table1[[#This Row],[Start Time]])*1440,0)</f>
        <v>11</v>
      </c>
      <c r="E9544">
        <v>3203</v>
      </c>
      <c r="F9544" t="s">
        <v>23</v>
      </c>
      <c r="G9544">
        <v>3186</v>
      </c>
      <c r="H9544" t="s">
        <v>25</v>
      </c>
      <c r="I9544">
        <v>26206</v>
      </c>
      <c r="J9544" t="s">
        <v>18</v>
      </c>
      <c r="K9544">
        <v>1977</v>
      </c>
      <c r="L9544">
        <v>44</v>
      </c>
      <c r="M9544" t="s">
        <v>29</v>
      </c>
      <c r="N9544">
        <v>2</v>
      </c>
      <c r="O9544" t="s">
        <v>20</v>
      </c>
      <c r="P9544">
        <v>12</v>
      </c>
      <c r="Q9544" t="s">
        <v>21</v>
      </c>
    </row>
    <row r="9545" spans="1:17" ht="12.75" x14ac:dyDescent="0.2">
      <c r="A9545" s="20">
        <v>42792.624305555553</v>
      </c>
      <c r="B9545" s="20">
        <v>42792.628472222219</v>
      </c>
      <c r="C9545">
        <f>ROUND((Table1[[#This Row],[Stop Time]]-Table1[[#This Row],[Start Time]])*86400,0)</f>
        <v>360</v>
      </c>
      <c r="D9545">
        <f>ROUND((Table1[[#This Row],[Stop Time]]-Table1[[#This Row],[Start Time]])*1440,0)</f>
        <v>6</v>
      </c>
      <c r="E9545">
        <v>3187</v>
      </c>
      <c r="F9545" t="s">
        <v>41</v>
      </c>
      <c r="G9545">
        <v>3186</v>
      </c>
      <c r="H9545" t="s">
        <v>25</v>
      </c>
      <c r="I9545">
        <v>24634</v>
      </c>
      <c r="J9545" t="s">
        <v>18</v>
      </c>
      <c r="K9545">
        <v>1958</v>
      </c>
      <c r="L9545">
        <v>63</v>
      </c>
      <c r="M9545" t="s">
        <v>19</v>
      </c>
      <c r="N9545">
        <v>2</v>
      </c>
      <c r="O9545" t="s">
        <v>20</v>
      </c>
      <c r="P9545">
        <v>12</v>
      </c>
      <c r="Q9545" t="s">
        <v>21</v>
      </c>
    </row>
    <row r="9546" spans="1:17" ht="12.75" x14ac:dyDescent="0.2">
      <c r="A9546" s="20">
        <v>42792.625694444447</v>
      </c>
      <c r="B9546" s="20">
        <v>42792.694444444445</v>
      </c>
      <c r="C9546">
        <f>ROUND((Table1[[#This Row],[Stop Time]]-Table1[[#This Row],[Start Time]])*86400,0)</f>
        <v>5940</v>
      </c>
      <c r="D9546">
        <f>ROUND((Table1[[#This Row],[Stop Time]]-Table1[[#This Row],[Start Time]])*1440,0)</f>
        <v>99</v>
      </c>
      <c r="E9546">
        <v>3183</v>
      </c>
      <c r="F9546" t="s">
        <v>22</v>
      </c>
      <c r="G9546">
        <v>3205</v>
      </c>
      <c r="H9546" t="s">
        <v>50</v>
      </c>
      <c r="I9546">
        <v>24655</v>
      </c>
      <c r="J9546" t="s">
        <v>18</v>
      </c>
      <c r="K9546">
        <v>1986</v>
      </c>
      <c r="L9546">
        <v>35</v>
      </c>
      <c r="M9546" t="s">
        <v>29</v>
      </c>
      <c r="N9546">
        <v>2</v>
      </c>
      <c r="O9546" t="s">
        <v>20</v>
      </c>
      <c r="P9546">
        <v>12</v>
      </c>
      <c r="Q9546" t="s">
        <v>21</v>
      </c>
    </row>
    <row r="9547" spans="1:17" ht="12.75" x14ac:dyDescent="0.2">
      <c r="A9547" s="20">
        <v>42792.628472222219</v>
      </c>
      <c r="B9547" s="20">
        <v>42792.65902777778</v>
      </c>
      <c r="C9547">
        <f>ROUND((Table1[[#This Row],[Stop Time]]-Table1[[#This Row],[Start Time]])*86400,0)</f>
        <v>2640</v>
      </c>
      <c r="D9547">
        <f>ROUND((Table1[[#This Row],[Stop Time]]-Table1[[#This Row],[Start Time]])*1440,0)</f>
        <v>44</v>
      </c>
      <c r="E9547">
        <v>3197</v>
      </c>
      <c r="F9547" t="s">
        <v>70</v>
      </c>
      <c r="G9547">
        <v>3202</v>
      </c>
      <c r="H9547" t="s">
        <v>52</v>
      </c>
      <c r="I9547">
        <v>26246</v>
      </c>
      <c r="J9547" t="s">
        <v>18</v>
      </c>
      <c r="K9547">
        <v>1964</v>
      </c>
      <c r="L9547">
        <v>57</v>
      </c>
      <c r="M9547" t="s">
        <v>19</v>
      </c>
      <c r="N9547">
        <v>2</v>
      </c>
      <c r="O9547" t="s">
        <v>20</v>
      </c>
      <c r="P9547">
        <v>12</v>
      </c>
      <c r="Q9547" t="s">
        <v>21</v>
      </c>
    </row>
    <row r="9548" spans="1:17" ht="12.75" x14ac:dyDescent="0.2">
      <c r="A9548" s="20">
        <v>42792.628472222219</v>
      </c>
      <c r="B9548" s="20">
        <v>42792.65902777778</v>
      </c>
      <c r="C9548">
        <f>ROUND((Table1[[#This Row],[Stop Time]]-Table1[[#This Row],[Start Time]])*86400,0)</f>
        <v>2640</v>
      </c>
      <c r="D9548">
        <f>ROUND((Table1[[#This Row],[Stop Time]]-Table1[[#This Row],[Start Time]])*1440,0)</f>
        <v>44</v>
      </c>
      <c r="E9548">
        <v>3197</v>
      </c>
      <c r="F9548" t="s">
        <v>70</v>
      </c>
      <c r="G9548">
        <v>3202</v>
      </c>
      <c r="H9548" t="s">
        <v>52</v>
      </c>
      <c r="I9548">
        <v>26246</v>
      </c>
      <c r="J9548" t="s">
        <v>18</v>
      </c>
      <c r="K9548">
        <v>1964</v>
      </c>
      <c r="L9548">
        <v>57</v>
      </c>
      <c r="M9548" t="s">
        <v>19</v>
      </c>
      <c r="N9548">
        <v>2</v>
      </c>
      <c r="O9548" t="s">
        <v>20</v>
      </c>
      <c r="P9548">
        <v>12</v>
      </c>
      <c r="Q9548" t="s">
        <v>21</v>
      </c>
    </row>
    <row r="9549" spans="1:17" ht="12.75" x14ac:dyDescent="0.2">
      <c r="A9549" s="20">
        <v>42792.629166666666</v>
      </c>
      <c r="B9549" s="20">
        <v>42792.631249999999</v>
      </c>
      <c r="C9549">
        <f>ROUND((Table1[[#This Row],[Stop Time]]-Table1[[#This Row],[Start Time]])*86400,0)</f>
        <v>180</v>
      </c>
      <c r="D9549">
        <f>ROUND((Table1[[#This Row],[Stop Time]]-Table1[[#This Row],[Start Time]])*1440,0)</f>
        <v>3</v>
      </c>
      <c r="E9549">
        <v>3272</v>
      </c>
      <c r="F9549" t="s">
        <v>40</v>
      </c>
      <c r="G9549">
        <v>3270</v>
      </c>
      <c r="H9549" t="s">
        <v>26</v>
      </c>
      <c r="I9549">
        <v>24464</v>
      </c>
      <c r="J9549" t="s">
        <v>18</v>
      </c>
      <c r="K9549">
        <v>1974</v>
      </c>
      <c r="L9549">
        <v>47</v>
      </c>
      <c r="M9549" t="s">
        <v>27</v>
      </c>
      <c r="N9549">
        <v>2</v>
      </c>
      <c r="O9549" t="s">
        <v>20</v>
      </c>
      <c r="P9549">
        <v>12</v>
      </c>
      <c r="Q9549" t="s">
        <v>21</v>
      </c>
    </row>
    <row r="9550" spans="1:17" ht="12.75" x14ac:dyDescent="0.2">
      <c r="A9550" s="20">
        <v>42792.629861111112</v>
      </c>
      <c r="B9550" s="20">
        <v>42792.633333333331</v>
      </c>
      <c r="C9550">
        <f>ROUND((Table1[[#This Row],[Stop Time]]-Table1[[#This Row],[Start Time]])*86400,0)</f>
        <v>300</v>
      </c>
      <c r="D9550">
        <f>ROUND((Table1[[#This Row],[Stop Time]]-Table1[[#This Row],[Start Time]])*1440,0)</f>
        <v>5</v>
      </c>
      <c r="E9550">
        <v>3269</v>
      </c>
      <c r="F9550" t="s">
        <v>48</v>
      </c>
      <c r="G9550">
        <v>3273</v>
      </c>
      <c r="H9550" t="s">
        <v>42</v>
      </c>
      <c r="I9550">
        <v>24403</v>
      </c>
      <c r="J9550" t="s">
        <v>18</v>
      </c>
      <c r="K9550">
        <v>1984</v>
      </c>
      <c r="L9550">
        <v>37</v>
      </c>
      <c r="M9550" t="s">
        <v>29</v>
      </c>
      <c r="N9550">
        <v>2</v>
      </c>
      <c r="O9550" t="s">
        <v>20</v>
      </c>
      <c r="P9550">
        <v>12</v>
      </c>
      <c r="Q9550" t="s">
        <v>21</v>
      </c>
    </row>
    <row r="9551" spans="1:17" ht="12.75" x14ac:dyDescent="0.2">
      <c r="A9551" s="20">
        <v>42792.631249999999</v>
      </c>
      <c r="B9551" s="20">
        <v>42792.638888888891</v>
      </c>
      <c r="C9551">
        <f>ROUND((Table1[[#This Row],[Stop Time]]-Table1[[#This Row],[Start Time]])*86400,0)</f>
        <v>660</v>
      </c>
      <c r="D9551">
        <f>ROUND((Table1[[#This Row],[Stop Time]]-Table1[[#This Row],[Start Time]])*1440,0)</f>
        <v>11</v>
      </c>
      <c r="E9551">
        <v>3202</v>
      </c>
      <c r="F9551" t="s">
        <v>52</v>
      </c>
      <c r="G9551">
        <v>3209</v>
      </c>
      <c r="H9551" t="s">
        <v>49</v>
      </c>
      <c r="I9551">
        <v>24697</v>
      </c>
      <c r="J9551" t="s">
        <v>18</v>
      </c>
      <c r="K9551">
        <v>1986</v>
      </c>
      <c r="L9551">
        <v>35</v>
      </c>
      <c r="M9551" t="s">
        <v>29</v>
      </c>
      <c r="N9551">
        <v>2</v>
      </c>
      <c r="O9551" t="s">
        <v>20</v>
      </c>
      <c r="P9551">
        <v>12</v>
      </c>
      <c r="Q9551" t="s">
        <v>21</v>
      </c>
    </row>
    <row r="9552" spans="1:17" ht="12.75" x14ac:dyDescent="0.2">
      <c r="A9552" s="20">
        <v>42792.63958333333</v>
      </c>
      <c r="B9552" s="20">
        <v>42792.640972222223</v>
      </c>
      <c r="C9552">
        <f>ROUND((Table1[[#This Row],[Stop Time]]-Table1[[#This Row],[Start Time]])*86400,0)</f>
        <v>120</v>
      </c>
      <c r="D9552">
        <f>ROUND((Table1[[#This Row],[Stop Time]]-Table1[[#This Row],[Start Time]])*1440,0)</f>
        <v>2</v>
      </c>
      <c r="E9552">
        <v>3276</v>
      </c>
      <c r="F9552" t="s">
        <v>46</v>
      </c>
      <c r="G9552">
        <v>3267</v>
      </c>
      <c r="H9552" t="s">
        <v>38</v>
      </c>
      <c r="I9552">
        <v>24513</v>
      </c>
      <c r="J9552" t="s">
        <v>18</v>
      </c>
      <c r="K9552">
        <v>1980</v>
      </c>
      <c r="L9552">
        <v>41</v>
      </c>
      <c r="M9552" t="s">
        <v>29</v>
      </c>
      <c r="N9552">
        <v>2</v>
      </c>
      <c r="O9552" t="s">
        <v>20</v>
      </c>
      <c r="P9552">
        <v>12</v>
      </c>
      <c r="Q9552" t="s">
        <v>21</v>
      </c>
    </row>
    <row r="9553" spans="1:17" ht="12.75" x14ac:dyDescent="0.2">
      <c r="A9553" s="20">
        <v>42792.640972222223</v>
      </c>
      <c r="B9553" s="20">
        <v>42792.647916666669</v>
      </c>
      <c r="C9553">
        <f>ROUND((Table1[[#This Row],[Stop Time]]-Table1[[#This Row],[Start Time]])*86400,0)</f>
        <v>600</v>
      </c>
      <c r="D9553">
        <f>ROUND((Table1[[#This Row],[Stop Time]]-Table1[[#This Row],[Start Time]])*1440,0)</f>
        <v>10</v>
      </c>
      <c r="E9553">
        <v>3186</v>
      </c>
      <c r="F9553" t="s">
        <v>25</v>
      </c>
      <c r="G9553">
        <v>3192</v>
      </c>
      <c r="H9553" t="s">
        <v>44</v>
      </c>
      <c r="I9553">
        <v>24584</v>
      </c>
      <c r="J9553" t="s">
        <v>18</v>
      </c>
      <c r="K9553">
        <v>1985</v>
      </c>
      <c r="L9553">
        <v>36</v>
      </c>
      <c r="M9553" t="s">
        <v>29</v>
      </c>
      <c r="N9553">
        <v>2</v>
      </c>
      <c r="O9553" t="s">
        <v>20</v>
      </c>
      <c r="P9553">
        <v>12</v>
      </c>
      <c r="Q9553" t="s">
        <v>21</v>
      </c>
    </row>
    <row r="9554" spans="1:17" ht="12.75" x14ac:dyDescent="0.2">
      <c r="A9554" s="20">
        <v>42792.643750000003</v>
      </c>
      <c r="B9554" s="20">
        <v>42792.668749999997</v>
      </c>
      <c r="C9554">
        <f>ROUND((Table1[[#This Row],[Stop Time]]-Table1[[#This Row],[Start Time]])*86400,0)</f>
        <v>2160</v>
      </c>
      <c r="D9554">
        <f>ROUND((Table1[[#This Row],[Stop Time]]-Table1[[#This Row],[Start Time]])*1440,0)</f>
        <v>36</v>
      </c>
      <c r="E9554">
        <v>3187</v>
      </c>
      <c r="F9554" t="s">
        <v>41</v>
      </c>
      <c r="G9554">
        <v>3210</v>
      </c>
      <c r="H9554" t="s">
        <v>37</v>
      </c>
      <c r="I9554">
        <v>26192</v>
      </c>
      <c r="J9554" t="s">
        <v>18</v>
      </c>
      <c r="K9554">
        <v>1991</v>
      </c>
      <c r="L9554">
        <v>30</v>
      </c>
      <c r="M9554" t="s">
        <v>24</v>
      </c>
      <c r="N9554">
        <v>2</v>
      </c>
      <c r="O9554" t="s">
        <v>20</v>
      </c>
      <c r="P9554">
        <v>12</v>
      </c>
      <c r="Q9554" t="s">
        <v>21</v>
      </c>
    </row>
    <row r="9555" spans="1:17" ht="12.75" x14ac:dyDescent="0.2">
      <c r="A9555" s="20">
        <v>42792.644444444442</v>
      </c>
      <c r="B9555" s="20">
        <v>42792.670138888891</v>
      </c>
      <c r="C9555">
        <f>ROUND((Table1[[#This Row],[Stop Time]]-Table1[[#This Row],[Start Time]])*86400,0)</f>
        <v>2220</v>
      </c>
      <c r="D9555">
        <f>ROUND((Table1[[#This Row],[Stop Time]]-Table1[[#This Row],[Start Time]])*1440,0)</f>
        <v>37</v>
      </c>
      <c r="E9555">
        <v>3192</v>
      </c>
      <c r="F9555" t="s">
        <v>44</v>
      </c>
      <c r="G9555">
        <v>3273</v>
      </c>
      <c r="H9555" t="s">
        <v>42</v>
      </c>
      <c r="I9555">
        <v>26185</v>
      </c>
      <c r="J9555" t="s">
        <v>18</v>
      </c>
      <c r="K9555">
        <v>1986</v>
      </c>
      <c r="L9555">
        <v>35</v>
      </c>
      <c r="M9555" t="s">
        <v>29</v>
      </c>
      <c r="N9555">
        <v>2</v>
      </c>
      <c r="O9555" t="s">
        <v>20</v>
      </c>
      <c r="P9555">
        <v>12</v>
      </c>
      <c r="Q9555" t="s">
        <v>21</v>
      </c>
    </row>
    <row r="9556" spans="1:17" ht="12.75" x14ac:dyDescent="0.2">
      <c r="A9556" s="20">
        <v>42792.657638888886</v>
      </c>
      <c r="B9556" s="20">
        <v>42792.675694444442</v>
      </c>
      <c r="C9556">
        <f>ROUND((Table1[[#This Row],[Stop Time]]-Table1[[#This Row],[Start Time]])*86400,0)</f>
        <v>1560</v>
      </c>
      <c r="D9556">
        <f>ROUND((Table1[[#This Row],[Stop Time]]-Table1[[#This Row],[Start Time]])*1440,0)</f>
        <v>26</v>
      </c>
      <c r="E9556">
        <v>3211</v>
      </c>
      <c r="F9556" t="s">
        <v>33</v>
      </c>
      <c r="G9556">
        <v>3203</v>
      </c>
      <c r="H9556" t="s">
        <v>23</v>
      </c>
      <c r="I9556">
        <v>24395</v>
      </c>
      <c r="J9556" t="s">
        <v>18</v>
      </c>
      <c r="K9556">
        <v>1977</v>
      </c>
      <c r="L9556">
        <v>44</v>
      </c>
      <c r="M9556" t="s">
        <v>29</v>
      </c>
      <c r="N9556">
        <v>2</v>
      </c>
      <c r="O9556" t="s">
        <v>20</v>
      </c>
      <c r="P9556">
        <v>12</v>
      </c>
      <c r="Q9556" t="s">
        <v>21</v>
      </c>
    </row>
    <row r="9557" spans="1:17" ht="12.75" x14ac:dyDescent="0.2">
      <c r="A9557" s="20">
        <v>42792.658333333333</v>
      </c>
      <c r="B9557" s="20">
        <v>42792.664583333331</v>
      </c>
      <c r="C9557">
        <f>ROUND((Table1[[#This Row],[Stop Time]]-Table1[[#This Row],[Start Time]])*86400,0)</f>
        <v>540</v>
      </c>
      <c r="D9557">
        <f>ROUND((Table1[[#This Row],[Stop Time]]-Table1[[#This Row],[Start Time]])*1440,0)</f>
        <v>9</v>
      </c>
      <c r="E9557">
        <v>3195</v>
      </c>
      <c r="F9557" t="s">
        <v>34</v>
      </c>
      <c r="G9557">
        <v>3210</v>
      </c>
      <c r="H9557" t="s">
        <v>37</v>
      </c>
      <c r="I9557">
        <v>24707</v>
      </c>
      <c r="J9557" t="s">
        <v>18</v>
      </c>
      <c r="K9557">
        <v>1950</v>
      </c>
      <c r="L9557">
        <v>71</v>
      </c>
      <c r="M9557" t="s">
        <v>43</v>
      </c>
      <c r="N9557">
        <v>2</v>
      </c>
      <c r="O9557" t="s">
        <v>20</v>
      </c>
      <c r="P9557">
        <v>12</v>
      </c>
      <c r="Q9557" t="s">
        <v>21</v>
      </c>
    </row>
    <row r="9558" spans="1:17" ht="12.75" x14ac:dyDescent="0.2">
      <c r="A9558" s="20">
        <v>42792.661805555559</v>
      </c>
      <c r="B9558" s="20">
        <v>42792.663194444445</v>
      </c>
      <c r="C9558">
        <f>ROUND((Table1[[#This Row],[Stop Time]]-Table1[[#This Row],[Start Time]])*86400,0)</f>
        <v>120</v>
      </c>
      <c r="D9558">
        <f>ROUND((Table1[[#This Row],[Stop Time]]-Table1[[#This Row],[Start Time]])*1440,0)</f>
        <v>2</v>
      </c>
      <c r="E9558">
        <v>3279</v>
      </c>
      <c r="F9558" t="s">
        <v>39</v>
      </c>
      <c r="G9558">
        <v>3211</v>
      </c>
      <c r="H9558" t="s">
        <v>33</v>
      </c>
      <c r="I9558">
        <v>24558</v>
      </c>
      <c r="J9558" t="s">
        <v>18</v>
      </c>
      <c r="K9558">
        <v>1989</v>
      </c>
      <c r="L9558">
        <v>32</v>
      </c>
      <c r="M9558" t="s">
        <v>24</v>
      </c>
      <c r="N9558">
        <v>2</v>
      </c>
      <c r="O9558" t="s">
        <v>20</v>
      </c>
      <c r="P9558">
        <v>12</v>
      </c>
      <c r="Q9558" t="s">
        <v>21</v>
      </c>
    </row>
    <row r="9559" spans="1:17" ht="12.75" x14ac:dyDescent="0.2">
      <c r="A9559" s="20">
        <v>42792.662499999999</v>
      </c>
      <c r="B9559" s="20">
        <v>42792.667361111111</v>
      </c>
      <c r="C9559">
        <f>ROUND((Table1[[#This Row],[Stop Time]]-Table1[[#This Row],[Start Time]])*86400,0)</f>
        <v>420</v>
      </c>
      <c r="D9559">
        <f>ROUND((Table1[[#This Row],[Stop Time]]-Table1[[#This Row],[Start Time]])*1440,0)</f>
        <v>7</v>
      </c>
      <c r="E9559">
        <v>3267</v>
      </c>
      <c r="F9559" t="s">
        <v>38</v>
      </c>
      <c r="G9559">
        <v>3186</v>
      </c>
      <c r="H9559" t="s">
        <v>25</v>
      </c>
      <c r="I9559">
        <v>26160</v>
      </c>
      <c r="J9559" t="s">
        <v>18</v>
      </c>
      <c r="K9559">
        <v>1988</v>
      </c>
      <c r="L9559">
        <v>33</v>
      </c>
      <c r="M9559" t="s">
        <v>24</v>
      </c>
      <c r="N9559">
        <v>2</v>
      </c>
      <c r="O9559" t="s">
        <v>20</v>
      </c>
      <c r="P9559">
        <v>12</v>
      </c>
      <c r="Q9559" t="s">
        <v>21</v>
      </c>
    </row>
    <row r="9560" spans="1:17" ht="12.75" x14ac:dyDescent="0.2">
      <c r="A9560" s="20">
        <v>42792.662499999999</v>
      </c>
      <c r="B9560" s="20">
        <v>42792.669444444444</v>
      </c>
      <c r="C9560">
        <f>ROUND((Table1[[#This Row],[Stop Time]]-Table1[[#This Row],[Start Time]])*86400,0)</f>
        <v>600</v>
      </c>
      <c r="D9560">
        <f>ROUND((Table1[[#This Row],[Stop Time]]-Table1[[#This Row],[Start Time]])*1440,0)</f>
        <v>10</v>
      </c>
      <c r="E9560">
        <v>3220</v>
      </c>
      <c r="F9560" t="s">
        <v>57</v>
      </c>
      <c r="G9560">
        <v>3197</v>
      </c>
      <c r="H9560" t="s">
        <v>70</v>
      </c>
      <c r="I9560">
        <v>24713</v>
      </c>
      <c r="J9560" t="s">
        <v>18</v>
      </c>
      <c r="K9560">
        <v>1989</v>
      </c>
      <c r="L9560">
        <v>32</v>
      </c>
      <c r="M9560" t="s">
        <v>24</v>
      </c>
      <c r="N9560">
        <v>2</v>
      </c>
      <c r="O9560" t="s">
        <v>20</v>
      </c>
      <c r="P9560">
        <v>12</v>
      </c>
      <c r="Q9560" t="s">
        <v>21</v>
      </c>
    </row>
    <row r="9561" spans="1:17" ht="12.75" x14ac:dyDescent="0.2">
      <c r="A9561" s="20">
        <v>42792.663194444445</v>
      </c>
      <c r="B9561" s="20">
        <v>42792.666666666664</v>
      </c>
      <c r="C9561">
        <f>ROUND((Table1[[#This Row],[Stop Time]]-Table1[[#This Row],[Start Time]])*86400,0)</f>
        <v>300</v>
      </c>
      <c r="D9561">
        <f>ROUND((Table1[[#This Row],[Stop Time]]-Table1[[#This Row],[Start Time]])*1440,0)</f>
        <v>5</v>
      </c>
      <c r="E9561">
        <v>3203</v>
      </c>
      <c r="F9561" t="s">
        <v>23</v>
      </c>
      <c r="G9561">
        <v>3209</v>
      </c>
      <c r="H9561" t="s">
        <v>49</v>
      </c>
      <c r="I9561">
        <v>26266</v>
      </c>
      <c r="J9561" t="s">
        <v>18</v>
      </c>
      <c r="K9561">
        <v>1982</v>
      </c>
      <c r="L9561">
        <v>39</v>
      </c>
      <c r="M9561" t="s">
        <v>29</v>
      </c>
      <c r="N9561">
        <v>2</v>
      </c>
      <c r="O9561" t="s">
        <v>20</v>
      </c>
      <c r="P9561">
        <v>12</v>
      </c>
      <c r="Q9561" t="s">
        <v>21</v>
      </c>
    </row>
    <row r="9562" spans="1:17" ht="12.75" x14ac:dyDescent="0.2">
      <c r="A9562" s="20">
        <v>42792.666666666664</v>
      </c>
      <c r="B9562" s="20">
        <v>42792.694444444445</v>
      </c>
      <c r="C9562">
        <f>ROUND((Table1[[#This Row],[Stop Time]]-Table1[[#This Row],[Start Time]])*86400,0)</f>
        <v>2400</v>
      </c>
      <c r="D9562">
        <f>ROUND((Table1[[#This Row],[Stop Time]]-Table1[[#This Row],[Start Time]])*1440,0)</f>
        <v>40</v>
      </c>
      <c r="E9562">
        <v>3203</v>
      </c>
      <c r="F9562" t="s">
        <v>23</v>
      </c>
      <c r="G9562">
        <v>3203</v>
      </c>
      <c r="H9562" t="s">
        <v>23</v>
      </c>
      <c r="I9562">
        <v>24503</v>
      </c>
      <c r="J9562" t="s">
        <v>18</v>
      </c>
      <c r="K9562">
        <v>1964</v>
      </c>
      <c r="L9562">
        <v>57</v>
      </c>
      <c r="M9562" t="s">
        <v>19</v>
      </c>
      <c r="N9562">
        <v>2</v>
      </c>
      <c r="O9562" t="s">
        <v>20</v>
      </c>
      <c r="P9562">
        <v>12</v>
      </c>
      <c r="Q9562" t="s">
        <v>21</v>
      </c>
    </row>
    <row r="9563" spans="1:17" ht="12.75" x14ac:dyDescent="0.2">
      <c r="A9563" s="20">
        <v>42792.674305555556</v>
      </c>
      <c r="B9563" s="20">
        <v>42792.677777777775</v>
      </c>
      <c r="C9563">
        <f>ROUND((Table1[[#This Row],[Stop Time]]-Table1[[#This Row],[Start Time]])*86400,0)</f>
        <v>300</v>
      </c>
      <c r="D9563">
        <f>ROUND((Table1[[#This Row],[Stop Time]]-Table1[[#This Row],[Start Time]])*1440,0)</f>
        <v>5</v>
      </c>
      <c r="E9563">
        <v>3272</v>
      </c>
      <c r="F9563" t="s">
        <v>40</v>
      </c>
      <c r="G9563">
        <v>3269</v>
      </c>
      <c r="H9563" t="s">
        <v>48</v>
      </c>
      <c r="I9563">
        <v>24473</v>
      </c>
      <c r="J9563" t="s">
        <v>18</v>
      </c>
      <c r="K9563">
        <v>1976</v>
      </c>
      <c r="L9563">
        <v>45</v>
      </c>
      <c r="M9563" t="s">
        <v>27</v>
      </c>
      <c r="N9563">
        <v>2</v>
      </c>
      <c r="O9563" t="s">
        <v>20</v>
      </c>
      <c r="P9563">
        <v>12</v>
      </c>
      <c r="Q9563" t="s">
        <v>21</v>
      </c>
    </row>
    <row r="9564" spans="1:17" ht="12.75" x14ac:dyDescent="0.2">
      <c r="A9564" s="20">
        <v>42792.675000000003</v>
      </c>
      <c r="B9564" s="20">
        <v>42792.681250000001</v>
      </c>
      <c r="C9564">
        <f>ROUND((Table1[[#This Row],[Stop Time]]-Table1[[#This Row],[Start Time]])*86400,0)</f>
        <v>540</v>
      </c>
      <c r="D9564">
        <f>ROUND((Table1[[#This Row],[Stop Time]]-Table1[[#This Row],[Start Time]])*1440,0)</f>
        <v>9</v>
      </c>
      <c r="E9564">
        <v>3279</v>
      </c>
      <c r="F9564" t="s">
        <v>39</v>
      </c>
      <c r="G9564">
        <v>3192</v>
      </c>
      <c r="H9564" t="s">
        <v>44</v>
      </c>
      <c r="I9564">
        <v>24514</v>
      </c>
      <c r="J9564" t="s">
        <v>18</v>
      </c>
      <c r="K9564">
        <v>1991</v>
      </c>
      <c r="L9564">
        <v>30</v>
      </c>
      <c r="M9564" t="s">
        <v>24</v>
      </c>
      <c r="N9564">
        <v>2</v>
      </c>
      <c r="O9564" t="s">
        <v>20</v>
      </c>
      <c r="P9564">
        <v>12</v>
      </c>
      <c r="Q9564" t="s">
        <v>21</v>
      </c>
    </row>
    <row r="9565" spans="1:17" ht="12.75" x14ac:dyDescent="0.2">
      <c r="A9565" s="20">
        <v>42792.679861111108</v>
      </c>
      <c r="B9565" s="20">
        <v>42792.686805555553</v>
      </c>
      <c r="C9565">
        <f>ROUND((Table1[[#This Row],[Stop Time]]-Table1[[#This Row],[Start Time]])*86400,0)</f>
        <v>600</v>
      </c>
      <c r="D9565">
        <f>ROUND((Table1[[#This Row],[Stop Time]]-Table1[[#This Row],[Start Time]])*1440,0)</f>
        <v>10</v>
      </c>
      <c r="E9565">
        <v>3202</v>
      </c>
      <c r="F9565" t="s">
        <v>52</v>
      </c>
      <c r="G9565">
        <v>3184</v>
      </c>
      <c r="H9565" t="s">
        <v>47</v>
      </c>
      <c r="I9565">
        <v>26260</v>
      </c>
      <c r="J9565" t="s">
        <v>18</v>
      </c>
      <c r="K9565">
        <v>1964</v>
      </c>
      <c r="L9565">
        <v>57</v>
      </c>
      <c r="M9565" t="s">
        <v>19</v>
      </c>
      <c r="N9565">
        <v>2</v>
      </c>
      <c r="O9565" t="s">
        <v>20</v>
      </c>
      <c r="P9565">
        <v>12</v>
      </c>
      <c r="Q9565" t="s">
        <v>21</v>
      </c>
    </row>
    <row r="9566" spans="1:17" ht="12.75" x14ac:dyDescent="0.2">
      <c r="A9566" s="20">
        <v>42792.679861111108</v>
      </c>
      <c r="B9566" s="20">
        <v>42792.686805555553</v>
      </c>
      <c r="C9566">
        <f>ROUND((Table1[[#This Row],[Stop Time]]-Table1[[#This Row],[Start Time]])*86400,0)</f>
        <v>600</v>
      </c>
      <c r="D9566">
        <f>ROUND((Table1[[#This Row],[Stop Time]]-Table1[[#This Row],[Start Time]])*1440,0)</f>
        <v>10</v>
      </c>
      <c r="E9566">
        <v>3202</v>
      </c>
      <c r="F9566" t="s">
        <v>52</v>
      </c>
      <c r="G9566">
        <v>3184</v>
      </c>
      <c r="H9566" t="s">
        <v>47</v>
      </c>
      <c r="I9566">
        <v>26260</v>
      </c>
      <c r="J9566" t="s">
        <v>18</v>
      </c>
      <c r="K9566">
        <v>1964</v>
      </c>
      <c r="L9566">
        <v>57</v>
      </c>
      <c r="M9566" t="s">
        <v>19</v>
      </c>
      <c r="N9566">
        <v>2</v>
      </c>
      <c r="O9566" t="s">
        <v>20</v>
      </c>
      <c r="P9566">
        <v>12</v>
      </c>
      <c r="Q9566" t="s">
        <v>21</v>
      </c>
    </row>
    <row r="9567" spans="1:17" ht="12.75" x14ac:dyDescent="0.2">
      <c r="A9567" s="20">
        <v>42792.685416666667</v>
      </c>
      <c r="B9567" s="20">
        <v>42792.686805555553</v>
      </c>
      <c r="C9567">
        <f>ROUND((Table1[[#This Row],[Stop Time]]-Table1[[#This Row],[Start Time]])*86400,0)</f>
        <v>120</v>
      </c>
      <c r="D9567">
        <f>ROUND((Table1[[#This Row],[Stop Time]]-Table1[[#This Row],[Start Time]])*1440,0)</f>
        <v>2</v>
      </c>
      <c r="E9567">
        <v>3211</v>
      </c>
      <c r="F9567" t="s">
        <v>33</v>
      </c>
      <c r="G9567">
        <v>3186</v>
      </c>
      <c r="H9567" t="s">
        <v>25</v>
      </c>
      <c r="I9567">
        <v>24618</v>
      </c>
      <c r="J9567" t="s">
        <v>18</v>
      </c>
      <c r="K9567">
        <v>1976</v>
      </c>
      <c r="L9567">
        <v>45</v>
      </c>
      <c r="M9567" t="s">
        <v>27</v>
      </c>
      <c r="N9567">
        <v>2</v>
      </c>
      <c r="O9567" t="s">
        <v>20</v>
      </c>
      <c r="P9567">
        <v>12</v>
      </c>
      <c r="Q9567" t="s">
        <v>21</v>
      </c>
    </row>
    <row r="9568" spans="1:17" ht="12.75" x14ac:dyDescent="0.2">
      <c r="A9568" s="20">
        <v>42792.688888888886</v>
      </c>
      <c r="B9568" s="20">
        <v>42792.691666666666</v>
      </c>
      <c r="C9568">
        <f>ROUND((Table1[[#This Row],[Stop Time]]-Table1[[#This Row],[Start Time]])*86400,0)</f>
        <v>240</v>
      </c>
      <c r="D9568">
        <f>ROUND((Table1[[#This Row],[Stop Time]]-Table1[[#This Row],[Start Time]])*1440,0)</f>
        <v>4</v>
      </c>
      <c r="E9568">
        <v>3186</v>
      </c>
      <c r="F9568" t="s">
        <v>25</v>
      </c>
      <c r="G9568">
        <v>3209</v>
      </c>
      <c r="H9568" t="s">
        <v>49</v>
      </c>
      <c r="I9568">
        <v>24618</v>
      </c>
      <c r="J9568" t="s">
        <v>18</v>
      </c>
      <c r="K9568">
        <v>1976</v>
      </c>
      <c r="L9568">
        <v>45</v>
      </c>
      <c r="M9568" t="s">
        <v>27</v>
      </c>
      <c r="N9568">
        <v>2</v>
      </c>
      <c r="O9568" t="s">
        <v>20</v>
      </c>
      <c r="P9568">
        <v>12</v>
      </c>
      <c r="Q9568" t="s">
        <v>21</v>
      </c>
    </row>
    <row r="9569" spans="1:17" ht="12.75" x14ac:dyDescent="0.2">
      <c r="A9569" s="20">
        <v>42792.692361111112</v>
      </c>
      <c r="B9569" s="20">
        <v>42792.694444444445</v>
      </c>
      <c r="C9569">
        <f>ROUND((Table1[[#This Row],[Stop Time]]-Table1[[#This Row],[Start Time]])*86400,0)</f>
        <v>180</v>
      </c>
      <c r="D9569">
        <f>ROUND((Table1[[#This Row],[Stop Time]]-Table1[[#This Row],[Start Time]])*1440,0)</f>
        <v>3</v>
      </c>
      <c r="E9569">
        <v>3272</v>
      </c>
      <c r="F9569" t="s">
        <v>40</v>
      </c>
      <c r="G9569">
        <v>3269</v>
      </c>
      <c r="H9569" t="s">
        <v>48</v>
      </c>
      <c r="I9569">
        <v>24602</v>
      </c>
      <c r="J9569" t="s">
        <v>18</v>
      </c>
      <c r="K9569">
        <v>1982</v>
      </c>
      <c r="L9569">
        <v>39</v>
      </c>
      <c r="M9569" t="s">
        <v>29</v>
      </c>
      <c r="N9569">
        <v>2</v>
      </c>
      <c r="O9569" t="s">
        <v>20</v>
      </c>
      <c r="P9569">
        <v>12</v>
      </c>
      <c r="Q9569" t="s">
        <v>21</v>
      </c>
    </row>
    <row r="9570" spans="1:17" ht="12.75" x14ac:dyDescent="0.2">
      <c r="A9570" s="20">
        <v>42792.692361111112</v>
      </c>
      <c r="B9570" s="20">
        <v>42792.702777777777</v>
      </c>
      <c r="C9570">
        <f>ROUND((Table1[[#This Row],[Stop Time]]-Table1[[#This Row],[Start Time]])*86400,0)</f>
        <v>900</v>
      </c>
      <c r="D9570">
        <f>ROUND((Table1[[#This Row],[Stop Time]]-Table1[[#This Row],[Start Time]])*1440,0)</f>
        <v>15</v>
      </c>
      <c r="E9570">
        <v>3203</v>
      </c>
      <c r="F9570" t="s">
        <v>23</v>
      </c>
      <c r="G9570">
        <v>3202</v>
      </c>
      <c r="H9570" t="s">
        <v>52</v>
      </c>
      <c r="I9570">
        <v>24437</v>
      </c>
      <c r="J9570" t="s">
        <v>18</v>
      </c>
      <c r="K9570">
        <v>1983</v>
      </c>
      <c r="L9570">
        <v>38</v>
      </c>
      <c r="M9570" t="s">
        <v>29</v>
      </c>
      <c r="N9570">
        <v>2</v>
      </c>
      <c r="O9570" t="s">
        <v>20</v>
      </c>
      <c r="P9570">
        <v>12</v>
      </c>
      <c r="Q9570" t="s">
        <v>21</v>
      </c>
    </row>
    <row r="9571" spans="1:17" ht="12.75" x14ac:dyDescent="0.2">
      <c r="A9571" s="20">
        <v>42792.697916666664</v>
      </c>
      <c r="B9571" s="20">
        <v>42792.701388888891</v>
      </c>
      <c r="C9571">
        <f>ROUND((Table1[[#This Row],[Stop Time]]-Table1[[#This Row],[Start Time]])*86400,0)</f>
        <v>300</v>
      </c>
      <c r="D9571">
        <f>ROUND((Table1[[#This Row],[Stop Time]]-Table1[[#This Row],[Start Time]])*1440,0)</f>
        <v>5</v>
      </c>
      <c r="E9571">
        <v>3213</v>
      </c>
      <c r="F9571" t="s">
        <v>32</v>
      </c>
      <c r="G9571">
        <v>3272</v>
      </c>
      <c r="H9571" t="s">
        <v>40</v>
      </c>
      <c r="I9571">
        <v>26264</v>
      </c>
      <c r="J9571" t="s">
        <v>18</v>
      </c>
      <c r="K9571">
        <v>1956</v>
      </c>
      <c r="L9571">
        <v>65</v>
      </c>
      <c r="M9571" t="s">
        <v>43</v>
      </c>
      <c r="N9571">
        <v>2</v>
      </c>
      <c r="O9571" t="s">
        <v>20</v>
      </c>
      <c r="P9571">
        <v>12</v>
      </c>
      <c r="Q9571" t="s">
        <v>21</v>
      </c>
    </row>
    <row r="9572" spans="1:17" ht="12.75" x14ac:dyDescent="0.2">
      <c r="A9572" s="20">
        <v>42792.698611111111</v>
      </c>
      <c r="B9572" s="20">
        <v>42792.700694444444</v>
      </c>
      <c r="C9572">
        <f>ROUND((Table1[[#This Row],[Stop Time]]-Table1[[#This Row],[Start Time]])*86400,0)</f>
        <v>180</v>
      </c>
      <c r="D9572">
        <f>ROUND((Table1[[#This Row],[Stop Time]]-Table1[[#This Row],[Start Time]])*1440,0)</f>
        <v>3</v>
      </c>
      <c r="E9572">
        <v>3273</v>
      </c>
      <c r="F9572" t="s">
        <v>42</v>
      </c>
      <c r="G9572">
        <v>3278</v>
      </c>
      <c r="H9572" t="s">
        <v>65</v>
      </c>
      <c r="I9572">
        <v>24614</v>
      </c>
      <c r="J9572" t="s">
        <v>18</v>
      </c>
      <c r="K9572">
        <v>1981</v>
      </c>
      <c r="L9572">
        <v>40</v>
      </c>
      <c r="M9572" t="s">
        <v>29</v>
      </c>
      <c r="N9572">
        <v>2</v>
      </c>
      <c r="O9572" t="s">
        <v>20</v>
      </c>
      <c r="P9572">
        <v>12</v>
      </c>
      <c r="Q9572" t="s">
        <v>21</v>
      </c>
    </row>
    <row r="9573" spans="1:17" ht="12.75" x14ac:dyDescent="0.2">
      <c r="A9573" s="20">
        <v>42792.70208333333</v>
      </c>
      <c r="B9573" s="20">
        <v>42792.711805555555</v>
      </c>
      <c r="C9573">
        <f>ROUND((Table1[[#This Row],[Stop Time]]-Table1[[#This Row],[Start Time]])*86400,0)</f>
        <v>840</v>
      </c>
      <c r="D9573">
        <f>ROUND((Table1[[#This Row],[Stop Time]]-Table1[[#This Row],[Start Time]])*1440,0)</f>
        <v>14</v>
      </c>
      <c r="E9573">
        <v>3225</v>
      </c>
      <c r="F9573" t="s">
        <v>31</v>
      </c>
      <c r="G9573">
        <v>3187</v>
      </c>
      <c r="H9573" t="s">
        <v>41</v>
      </c>
      <c r="I9573">
        <v>24388</v>
      </c>
      <c r="J9573" t="s">
        <v>18</v>
      </c>
      <c r="K9573">
        <v>1985</v>
      </c>
      <c r="L9573">
        <v>36</v>
      </c>
      <c r="M9573" t="s">
        <v>29</v>
      </c>
      <c r="N9573">
        <v>2</v>
      </c>
      <c r="O9573" t="s">
        <v>20</v>
      </c>
      <c r="P9573">
        <v>12</v>
      </c>
      <c r="Q9573" t="s">
        <v>21</v>
      </c>
    </row>
    <row r="9574" spans="1:17" ht="12.75" x14ac:dyDescent="0.2">
      <c r="A9574" s="20">
        <v>42792.702777777777</v>
      </c>
      <c r="B9574" s="20">
        <v>42792.706250000003</v>
      </c>
      <c r="C9574">
        <f>ROUND((Table1[[#This Row],[Stop Time]]-Table1[[#This Row],[Start Time]])*86400,0)</f>
        <v>300</v>
      </c>
      <c r="D9574">
        <f>ROUND((Table1[[#This Row],[Stop Time]]-Table1[[#This Row],[Start Time]])*1440,0)</f>
        <v>5</v>
      </c>
      <c r="E9574">
        <v>3203</v>
      </c>
      <c r="F9574" t="s">
        <v>23</v>
      </c>
      <c r="G9574">
        <v>3187</v>
      </c>
      <c r="H9574" t="s">
        <v>41</v>
      </c>
      <c r="I9574">
        <v>24395</v>
      </c>
      <c r="J9574" t="s">
        <v>18</v>
      </c>
      <c r="K9574">
        <v>1979</v>
      </c>
      <c r="L9574">
        <v>42</v>
      </c>
      <c r="M9574" t="s">
        <v>29</v>
      </c>
      <c r="N9574">
        <v>2</v>
      </c>
      <c r="O9574" t="s">
        <v>20</v>
      </c>
      <c r="P9574">
        <v>12</v>
      </c>
      <c r="Q9574" t="s">
        <v>21</v>
      </c>
    </row>
    <row r="9575" spans="1:17" ht="12.75" x14ac:dyDescent="0.2">
      <c r="A9575" s="20">
        <v>42792.704861111109</v>
      </c>
      <c r="B9575" s="20">
        <v>42792.716666666667</v>
      </c>
      <c r="C9575">
        <f>ROUND((Table1[[#This Row],[Stop Time]]-Table1[[#This Row],[Start Time]])*86400,0)</f>
        <v>1020</v>
      </c>
      <c r="D9575">
        <f>ROUND((Table1[[#This Row],[Stop Time]]-Table1[[#This Row],[Start Time]])*1440,0)</f>
        <v>17</v>
      </c>
      <c r="E9575">
        <v>3210</v>
      </c>
      <c r="F9575" t="s">
        <v>37</v>
      </c>
      <c r="G9575">
        <v>3187</v>
      </c>
      <c r="H9575" t="s">
        <v>41</v>
      </c>
      <c r="I9575">
        <v>26307</v>
      </c>
      <c r="J9575" t="s">
        <v>18</v>
      </c>
      <c r="K9575">
        <v>1991</v>
      </c>
      <c r="L9575">
        <v>30</v>
      </c>
      <c r="M9575" t="s">
        <v>24</v>
      </c>
      <c r="N9575">
        <v>2</v>
      </c>
      <c r="O9575" t="s">
        <v>20</v>
      </c>
      <c r="P9575">
        <v>12</v>
      </c>
      <c r="Q9575" t="s">
        <v>21</v>
      </c>
    </row>
    <row r="9576" spans="1:17" ht="12.75" x14ac:dyDescent="0.2">
      <c r="A9576" s="20">
        <v>42792.708333333336</v>
      </c>
      <c r="B9576" s="20">
        <v>42792.711111111108</v>
      </c>
      <c r="C9576">
        <f>ROUND((Table1[[#This Row],[Stop Time]]-Table1[[#This Row],[Start Time]])*86400,0)</f>
        <v>240</v>
      </c>
      <c r="D9576">
        <f>ROUND((Table1[[#This Row],[Stop Time]]-Table1[[#This Row],[Start Time]])*1440,0)</f>
        <v>4</v>
      </c>
      <c r="E9576">
        <v>3211</v>
      </c>
      <c r="F9576" t="s">
        <v>33</v>
      </c>
      <c r="G9576">
        <v>3213</v>
      </c>
      <c r="H9576" t="s">
        <v>32</v>
      </c>
      <c r="I9576">
        <v>26250</v>
      </c>
      <c r="J9576" t="s">
        <v>18</v>
      </c>
      <c r="K9576">
        <v>1956</v>
      </c>
      <c r="L9576">
        <v>65</v>
      </c>
      <c r="M9576" t="s">
        <v>43</v>
      </c>
      <c r="N9576">
        <v>2</v>
      </c>
      <c r="O9576" t="s">
        <v>20</v>
      </c>
      <c r="P9576">
        <v>12</v>
      </c>
      <c r="Q9576" t="s">
        <v>21</v>
      </c>
    </row>
    <row r="9577" spans="1:17" ht="12.75" x14ac:dyDescent="0.2">
      <c r="A9577" s="20">
        <v>42792.708333333336</v>
      </c>
      <c r="B9577" s="20">
        <v>42792.711805555555</v>
      </c>
      <c r="C9577">
        <f>ROUND((Table1[[#This Row],[Stop Time]]-Table1[[#This Row],[Start Time]])*86400,0)</f>
        <v>300</v>
      </c>
      <c r="D9577">
        <f>ROUND((Table1[[#This Row],[Stop Time]]-Table1[[#This Row],[Start Time]])*1440,0)</f>
        <v>5</v>
      </c>
      <c r="E9577">
        <v>3275</v>
      </c>
      <c r="F9577" t="s">
        <v>51</v>
      </c>
      <c r="G9577">
        <v>3267</v>
      </c>
      <c r="H9577" t="s">
        <v>38</v>
      </c>
      <c r="I9577">
        <v>26281</v>
      </c>
      <c r="J9577" t="s">
        <v>18</v>
      </c>
      <c r="K9577">
        <v>1989</v>
      </c>
      <c r="L9577">
        <v>32</v>
      </c>
      <c r="M9577" t="s">
        <v>24</v>
      </c>
      <c r="N9577">
        <v>2</v>
      </c>
      <c r="O9577" t="s">
        <v>20</v>
      </c>
      <c r="P9577">
        <v>12</v>
      </c>
      <c r="Q9577" t="s">
        <v>21</v>
      </c>
    </row>
    <row r="9578" spans="1:17" ht="12.75" x14ac:dyDescent="0.2">
      <c r="A9578" s="20">
        <v>42792.711805555555</v>
      </c>
      <c r="B9578" s="20">
        <v>42792.71875</v>
      </c>
      <c r="C9578">
        <f>ROUND((Table1[[#This Row],[Stop Time]]-Table1[[#This Row],[Start Time]])*86400,0)</f>
        <v>600</v>
      </c>
      <c r="D9578">
        <f>ROUND((Table1[[#This Row],[Stop Time]]-Table1[[#This Row],[Start Time]])*1440,0)</f>
        <v>10</v>
      </c>
      <c r="E9578">
        <v>3212</v>
      </c>
      <c r="F9578" t="s">
        <v>30</v>
      </c>
      <c r="G9578">
        <v>3186</v>
      </c>
      <c r="H9578" t="s">
        <v>25</v>
      </c>
      <c r="I9578">
        <v>24704</v>
      </c>
      <c r="J9578" t="s">
        <v>18</v>
      </c>
      <c r="K9578">
        <v>1980</v>
      </c>
      <c r="L9578">
        <v>41</v>
      </c>
      <c r="M9578" t="s">
        <v>29</v>
      </c>
      <c r="N9578">
        <v>2</v>
      </c>
      <c r="O9578" t="s">
        <v>20</v>
      </c>
      <c r="P9578">
        <v>12</v>
      </c>
      <c r="Q9578" t="s">
        <v>21</v>
      </c>
    </row>
    <row r="9579" spans="1:17" ht="12.75" x14ac:dyDescent="0.2">
      <c r="A9579" s="20">
        <v>42792.713888888888</v>
      </c>
      <c r="B9579" s="20">
        <v>42792.722222222219</v>
      </c>
      <c r="C9579">
        <f>ROUND((Table1[[#This Row],[Stop Time]]-Table1[[#This Row],[Start Time]])*86400,0)</f>
        <v>720</v>
      </c>
      <c r="D9579">
        <f>ROUND((Table1[[#This Row],[Stop Time]]-Table1[[#This Row],[Start Time]])*1440,0)</f>
        <v>12</v>
      </c>
      <c r="E9579">
        <v>3192</v>
      </c>
      <c r="F9579" t="s">
        <v>44</v>
      </c>
      <c r="G9579">
        <v>3186</v>
      </c>
      <c r="H9579" t="s">
        <v>25</v>
      </c>
      <c r="I9579">
        <v>26276</v>
      </c>
      <c r="J9579" t="s">
        <v>18</v>
      </c>
      <c r="K9579">
        <v>1984</v>
      </c>
      <c r="L9579">
        <v>37</v>
      </c>
      <c r="M9579" t="s">
        <v>29</v>
      </c>
      <c r="N9579">
        <v>2</v>
      </c>
      <c r="O9579" t="s">
        <v>20</v>
      </c>
      <c r="P9579">
        <v>12</v>
      </c>
      <c r="Q9579" t="s">
        <v>21</v>
      </c>
    </row>
    <row r="9580" spans="1:17" ht="12.75" x14ac:dyDescent="0.2">
      <c r="A9580" s="20">
        <v>42792.713888888888</v>
      </c>
      <c r="B9580" s="20">
        <v>42792.719444444447</v>
      </c>
      <c r="C9580">
        <f>ROUND((Table1[[#This Row],[Stop Time]]-Table1[[#This Row],[Start Time]])*86400,0)</f>
        <v>480</v>
      </c>
      <c r="D9580">
        <f>ROUND((Table1[[#This Row],[Stop Time]]-Table1[[#This Row],[Start Time]])*1440,0)</f>
        <v>8</v>
      </c>
      <c r="E9580">
        <v>3195</v>
      </c>
      <c r="F9580" t="s">
        <v>34</v>
      </c>
      <c r="G9580">
        <v>3280</v>
      </c>
      <c r="H9580" t="s">
        <v>53</v>
      </c>
      <c r="I9580">
        <v>26302</v>
      </c>
      <c r="J9580" t="s">
        <v>18</v>
      </c>
      <c r="K9580">
        <v>1992</v>
      </c>
      <c r="L9580">
        <v>29</v>
      </c>
      <c r="M9580" t="s">
        <v>24</v>
      </c>
      <c r="N9580">
        <v>2</v>
      </c>
      <c r="O9580" t="s">
        <v>20</v>
      </c>
      <c r="P9580">
        <v>12</v>
      </c>
      <c r="Q9580" t="s">
        <v>21</v>
      </c>
    </row>
    <row r="9581" spans="1:17" ht="12.75" x14ac:dyDescent="0.2">
      <c r="A9581" s="20">
        <v>42792.715277777781</v>
      </c>
      <c r="B9581" s="20">
        <v>42792.722222222219</v>
      </c>
      <c r="C9581">
        <f>ROUND((Table1[[#This Row],[Stop Time]]-Table1[[#This Row],[Start Time]])*86400,0)</f>
        <v>600</v>
      </c>
      <c r="D9581">
        <f>ROUND((Table1[[#This Row],[Stop Time]]-Table1[[#This Row],[Start Time]])*1440,0)</f>
        <v>10</v>
      </c>
      <c r="E9581">
        <v>3195</v>
      </c>
      <c r="F9581" t="s">
        <v>34</v>
      </c>
      <c r="G9581">
        <v>3280</v>
      </c>
      <c r="H9581" t="s">
        <v>53</v>
      </c>
      <c r="I9581">
        <v>26303</v>
      </c>
      <c r="J9581" t="s">
        <v>18</v>
      </c>
      <c r="K9581">
        <v>1990</v>
      </c>
      <c r="L9581">
        <v>31</v>
      </c>
      <c r="M9581" t="s">
        <v>24</v>
      </c>
      <c r="N9581">
        <v>2</v>
      </c>
      <c r="O9581" t="s">
        <v>20</v>
      </c>
      <c r="P9581">
        <v>12</v>
      </c>
      <c r="Q9581" t="s">
        <v>21</v>
      </c>
    </row>
    <row r="9582" spans="1:17" ht="12.75" x14ac:dyDescent="0.2">
      <c r="A9582" s="20">
        <v>42792.71875</v>
      </c>
      <c r="B9582" s="20">
        <v>42792.719444444447</v>
      </c>
      <c r="C9582">
        <f>ROUND((Table1[[#This Row],[Stop Time]]-Table1[[#This Row],[Start Time]])*86400,0)</f>
        <v>60</v>
      </c>
      <c r="D9582">
        <f>ROUND((Table1[[#This Row],[Stop Time]]-Table1[[#This Row],[Start Time]])*1440,0)</f>
        <v>1</v>
      </c>
      <c r="E9582">
        <v>3270</v>
      </c>
      <c r="F9582" t="s">
        <v>26</v>
      </c>
      <c r="G9582">
        <v>3272</v>
      </c>
      <c r="H9582" t="s">
        <v>40</v>
      </c>
      <c r="I9582">
        <v>26204</v>
      </c>
      <c r="J9582" t="s">
        <v>18</v>
      </c>
      <c r="K9582">
        <v>1964</v>
      </c>
      <c r="L9582">
        <v>57</v>
      </c>
      <c r="M9582" t="s">
        <v>19</v>
      </c>
      <c r="N9582">
        <v>2</v>
      </c>
      <c r="O9582" t="s">
        <v>20</v>
      </c>
      <c r="P9582">
        <v>12</v>
      </c>
      <c r="Q9582" t="s">
        <v>21</v>
      </c>
    </row>
    <row r="9583" spans="1:17" ht="12.75" x14ac:dyDescent="0.2">
      <c r="A9583" s="20">
        <v>42792.71875</v>
      </c>
      <c r="B9583" s="20">
        <v>42792.719444444447</v>
      </c>
      <c r="C9583">
        <f>ROUND((Table1[[#This Row],[Stop Time]]-Table1[[#This Row],[Start Time]])*86400,0)</f>
        <v>60</v>
      </c>
      <c r="D9583">
        <f>ROUND((Table1[[#This Row],[Stop Time]]-Table1[[#This Row],[Start Time]])*1440,0)</f>
        <v>1</v>
      </c>
      <c r="E9583">
        <v>3270</v>
      </c>
      <c r="F9583" t="s">
        <v>26</v>
      </c>
      <c r="G9583">
        <v>3272</v>
      </c>
      <c r="H9583" t="s">
        <v>40</v>
      </c>
      <c r="I9583">
        <v>26204</v>
      </c>
      <c r="J9583" t="s">
        <v>18</v>
      </c>
      <c r="K9583">
        <v>1964</v>
      </c>
      <c r="L9583">
        <v>57</v>
      </c>
      <c r="M9583" t="s">
        <v>19</v>
      </c>
      <c r="N9583">
        <v>2</v>
      </c>
      <c r="O9583" t="s">
        <v>20</v>
      </c>
      <c r="P9583">
        <v>12</v>
      </c>
      <c r="Q9583" t="s">
        <v>21</v>
      </c>
    </row>
    <row r="9584" spans="1:17" ht="12.75" x14ac:dyDescent="0.2">
      <c r="A9584" s="20">
        <v>42792.724305555559</v>
      </c>
      <c r="B9584" s="20">
        <v>42792.730555555558</v>
      </c>
      <c r="C9584">
        <f>ROUND((Table1[[#This Row],[Stop Time]]-Table1[[#This Row],[Start Time]])*86400,0)</f>
        <v>540</v>
      </c>
      <c r="D9584">
        <f>ROUND((Table1[[#This Row],[Stop Time]]-Table1[[#This Row],[Start Time]])*1440,0)</f>
        <v>9</v>
      </c>
      <c r="E9584">
        <v>3267</v>
      </c>
      <c r="F9584" t="s">
        <v>38</v>
      </c>
      <c r="G9584">
        <v>3202</v>
      </c>
      <c r="H9584" t="s">
        <v>52</v>
      </c>
      <c r="I9584">
        <v>24513</v>
      </c>
      <c r="J9584" t="s">
        <v>18</v>
      </c>
      <c r="K9584">
        <v>1964</v>
      </c>
      <c r="L9584">
        <v>57</v>
      </c>
      <c r="M9584" t="s">
        <v>19</v>
      </c>
      <c r="N9584">
        <v>2</v>
      </c>
      <c r="O9584" t="s">
        <v>20</v>
      </c>
      <c r="P9584">
        <v>12</v>
      </c>
      <c r="Q9584" t="s">
        <v>21</v>
      </c>
    </row>
    <row r="9585" spans="1:17" ht="12.75" x14ac:dyDescent="0.2">
      <c r="A9585" s="20">
        <v>42792.724305555559</v>
      </c>
      <c r="B9585" s="20">
        <v>42792.724999999999</v>
      </c>
      <c r="C9585">
        <f>ROUND((Table1[[#This Row],[Stop Time]]-Table1[[#This Row],[Start Time]])*86400,0)</f>
        <v>60</v>
      </c>
      <c r="D9585">
        <f>ROUND((Table1[[#This Row],[Stop Time]]-Table1[[#This Row],[Start Time]])*1440,0)</f>
        <v>1</v>
      </c>
      <c r="E9585">
        <v>3272</v>
      </c>
      <c r="F9585" t="s">
        <v>40</v>
      </c>
      <c r="G9585">
        <v>3270</v>
      </c>
      <c r="H9585" t="s">
        <v>26</v>
      </c>
      <c r="I9585">
        <v>26204</v>
      </c>
      <c r="J9585" t="s">
        <v>18</v>
      </c>
      <c r="K9585">
        <v>1964</v>
      </c>
      <c r="L9585">
        <v>57</v>
      </c>
      <c r="M9585" t="s">
        <v>19</v>
      </c>
      <c r="N9585">
        <v>2</v>
      </c>
      <c r="O9585" t="s">
        <v>20</v>
      </c>
      <c r="P9585">
        <v>12</v>
      </c>
      <c r="Q9585" t="s">
        <v>21</v>
      </c>
    </row>
    <row r="9586" spans="1:17" ht="12.75" x14ac:dyDescent="0.2">
      <c r="A9586" s="20">
        <v>42792.724999999999</v>
      </c>
      <c r="B9586" s="20">
        <v>42792.727083333331</v>
      </c>
      <c r="C9586">
        <f>ROUND((Table1[[#This Row],[Stop Time]]-Table1[[#This Row],[Start Time]])*86400,0)</f>
        <v>180</v>
      </c>
      <c r="D9586">
        <f>ROUND((Table1[[#This Row],[Stop Time]]-Table1[[#This Row],[Start Time]])*1440,0)</f>
        <v>3</v>
      </c>
      <c r="E9586">
        <v>3186</v>
      </c>
      <c r="F9586" t="s">
        <v>25</v>
      </c>
      <c r="G9586">
        <v>3279</v>
      </c>
      <c r="H9586" t="s">
        <v>39</v>
      </c>
      <c r="I9586">
        <v>26315</v>
      </c>
      <c r="J9586" t="s">
        <v>18</v>
      </c>
      <c r="K9586">
        <v>1975</v>
      </c>
      <c r="L9586">
        <v>46</v>
      </c>
      <c r="M9586" t="s">
        <v>27</v>
      </c>
      <c r="N9586">
        <v>2</v>
      </c>
      <c r="O9586" t="s">
        <v>20</v>
      </c>
      <c r="P9586">
        <v>12</v>
      </c>
      <c r="Q9586" t="s">
        <v>21</v>
      </c>
    </row>
    <row r="9587" spans="1:17" ht="12.75" x14ac:dyDescent="0.2">
      <c r="A9587" s="20">
        <v>42792.726388888892</v>
      </c>
      <c r="B9587" s="20">
        <v>42792.729166666664</v>
      </c>
      <c r="C9587">
        <f>ROUND((Table1[[#This Row],[Stop Time]]-Table1[[#This Row],[Start Time]])*86400,0)</f>
        <v>240</v>
      </c>
      <c r="D9587">
        <f>ROUND((Table1[[#This Row],[Stop Time]]-Table1[[#This Row],[Start Time]])*1440,0)</f>
        <v>4</v>
      </c>
      <c r="E9587">
        <v>3186</v>
      </c>
      <c r="F9587" t="s">
        <v>25</v>
      </c>
      <c r="G9587">
        <v>3272</v>
      </c>
      <c r="H9587" t="s">
        <v>40</v>
      </c>
      <c r="I9587">
        <v>26269</v>
      </c>
      <c r="J9587" t="s">
        <v>18</v>
      </c>
      <c r="K9587">
        <v>1991</v>
      </c>
      <c r="L9587">
        <v>30</v>
      </c>
      <c r="M9587" t="s">
        <v>24</v>
      </c>
      <c r="N9587">
        <v>2</v>
      </c>
      <c r="O9587" t="s">
        <v>20</v>
      </c>
      <c r="P9587">
        <v>12</v>
      </c>
      <c r="Q9587" t="s">
        <v>21</v>
      </c>
    </row>
    <row r="9588" spans="1:17" ht="12.75" x14ac:dyDescent="0.2">
      <c r="A9588" s="20">
        <v>42792.728472222225</v>
      </c>
      <c r="B9588" s="20">
        <v>42792.730555555558</v>
      </c>
      <c r="C9588">
        <f>ROUND((Table1[[#This Row],[Stop Time]]-Table1[[#This Row],[Start Time]])*86400,0)</f>
        <v>180</v>
      </c>
      <c r="D9588">
        <f>ROUND((Table1[[#This Row],[Stop Time]]-Table1[[#This Row],[Start Time]])*1440,0)</f>
        <v>3</v>
      </c>
      <c r="E9588">
        <v>3267</v>
      </c>
      <c r="F9588" t="s">
        <v>38</v>
      </c>
      <c r="G9588">
        <v>3275</v>
      </c>
      <c r="H9588" t="s">
        <v>51</v>
      </c>
      <c r="I9588">
        <v>24693</v>
      </c>
      <c r="J9588" t="s">
        <v>18</v>
      </c>
      <c r="K9588">
        <v>1960</v>
      </c>
      <c r="L9588">
        <v>61</v>
      </c>
      <c r="M9588" t="s">
        <v>19</v>
      </c>
      <c r="N9588">
        <v>2</v>
      </c>
      <c r="O9588" t="s">
        <v>20</v>
      </c>
      <c r="P9588">
        <v>12</v>
      </c>
      <c r="Q9588" t="s">
        <v>21</v>
      </c>
    </row>
    <row r="9589" spans="1:17" ht="12.75" x14ac:dyDescent="0.2">
      <c r="A9589" s="20">
        <v>42792.730555555558</v>
      </c>
      <c r="B9589" s="20">
        <v>42792.731944444444</v>
      </c>
      <c r="C9589">
        <f>ROUND((Table1[[#This Row],[Stop Time]]-Table1[[#This Row],[Start Time]])*86400,0)</f>
        <v>120</v>
      </c>
      <c r="D9589">
        <f>ROUND((Table1[[#This Row],[Stop Time]]-Table1[[#This Row],[Start Time]])*1440,0)</f>
        <v>2</v>
      </c>
      <c r="E9589">
        <v>3186</v>
      </c>
      <c r="F9589" t="s">
        <v>25</v>
      </c>
      <c r="G9589">
        <v>3272</v>
      </c>
      <c r="H9589" t="s">
        <v>40</v>
      </c>
      <c r="I9589">
        <v>24432</v>
      </c>
      <c r="J9589" t="s">
        <v>18</v>
      </c>
      <c r="K9589">
        <v>1974</v>
      </c>
      <c r="L9589">
        <v>47</v>
      </c>
      <c r="M9589" t="s">
        <v>27</v>
      </c>
      <c r="N9589">
        <v>2</v>
      </c>
      <c r="O9589" t="s">
        <v>20</v>
      </c>
      <c r="P9589">
        <v>12</v>
      </c>
      <c r="Q9589" t="s">
        <v>21</v>
      </c>
    </row>
    <row r="9590" spans="1:17" ht="12.75" x14ac:dyDescent="0.2">
      <c r="A9590" s="20">
        <v>42792.731944444444</v>
      </c>
      <c r="B9590" s="20">
        <v>42792.734722222223</v>
      </c>
      <c r="C9590">
        <f>ROUND((Table1[[#This Row],[Stop Time]]-Table1[[#This Row],[Start Time]])*86400,0)</f>
        <v>240</v>
      </c>
      <c r="D9590">
        <f>ROUND((Table1[[#This Row],[Stop Time]]-Table1[[#This Row],[Start Time]])*1440,0)</f>
        <v>4</v>
      </c>
      <c r="E9590">
        <v>3186</v>
      </c>
      <c r="F9590" t="s">
        <v>25</v>
      </c>
      <c r="G9590">
        <v>3279</v>
      </c>
      <c r="H9590" t="s">
        <v>39</v>
      </c>
      <c r="I9590">
        <v>26276</v>
      </c>
      <c r="J9590" t="s">
        <v>18</v>
      </c>
      <c r="K9590">
        <v>1975</v>
      </c>
      <c r="L9590">
        <v>46</v>
      </c>
      <c r="M9590" t="s">
        <v>27</v>
      </c>
      <c r="N9590">
        <v>2</v>
      </c>
      <c r="O9590" t="s">
        <v>20</v>
      </c>
      <c r="P9590">
        <v>12</v>
      </c>
      <c r="Q9590" t="s">
        <v>21</v>
      </c>
    </row>
    <row r="9591" spans="1:17" ht="12.75" x14ac:dyDescent="0.2">
      <c r="A9591" s="20">
        <v>42792.738194444442</v>
      </c>
      <c r="B9591" s="20">
        <v>42792.739583333336</v>
      </c>
      <c r="C9591">
        <f>ROUND((Table1[[#This Row],[Stop Time]]-Table1[[#This Row],[Start Time]])*86400,0)</f>
        <v>120</v>
      </c>
      <c r="D9591">
        <f>ROUND((Table1[[#This Row],[Stop Time]]-Table1[[#This Row],[Start Time]])*1440,0)</f>
        <v>2</v>
      </c>
      <c r="E9591">
        <v>3272</v>
      </c>
      <c r="F9591" t="s">
        <v>40</v>
      </c>
      <c r="G9591">
        <v>3209</v>
      </c>
      <c r="H9591" t="s">
        <v>49</v>
      </c>
      <c r="I9591">
        <v>26264</v>
      </c>
      <c r="J9591" t="s">
        <v>18</v>
      </c>
      <c r="K9591">
        <v>1991</v>
      </c>
      <c r="L9591">
        <v>30</v>
      </c>
      <c r="M9591" t="s">
        <v>24</v>
      </c>
      <c r="N9591">
        <v>2</v>
      </c>
      <c r="O9591" t="s">
        <v>20</v>
      </c>
      <c r="P9591">
        <v>12</v>
      </c>
      <c r="Q9591" t="s">
        <v>21</v>
      </c>
    </row>
    <row r="9592" spans="1:17" ht="12.75" x14ac:dyDescent="0.2">
      <c r="A9592" s="20">
        <v>42792.751388888886</v>
      </c>
      <c r="B9592" s="20">
        <v>42792.753472222219</v>
      </c>
      <c r="C9592">
        <f>ROUND((Table1[[#This Row],[Stop Time]]-Table1[[#This Row],[Start Time]])*86400,0)</f>
        <v>180</v>
      </c>
      <c r="D9592">
        <f>ROUND((Table1[[#This Row],[Stop Time]]-Table1[[#This Row],[Start Time]])*1440,0)</f>
        <v>3</v>
      </c>
      <c r="E9592">
        <v>3273</v>
      </c>
      <c r="F9592" t="s">
        <v>42</v>
      </c>
      <c r="G9592">
        <v>3209</v>
      </c>
      <c r="H9592" t="s">
        <v>49</v>
      </c>
      <c r="I9592">
        <v>24403</v>
      </c>
      <c r="J9592" t="s">
        <v>18</v>
      </c>
      <c r="K9592">
        <v>1996</v>
      </c>
      <c r="L9592">
        <v>25</v>
      </c>
      <c r="M9592" t="s">
        <v>24</v>
      </c>
      <c r="N9592">
        <v>2</v>
      </c>
      <c r="O9592" t="s">
        <v>20</v>
      </c>
      <c r="P9592">
        <v>12</v>
      </c>
      <c r="Q9592" t="s">
        <v>21</v>
      </c>
    </row>
    <row r="9593" spans="1:17" ht="12.75" x14ac:dyDescent="0.2">
      <c r="A9593" s="20">
        <v>42792.753472222219</v>
      </c>
      <c r="B9593" s="20">
        <v>42792.759722222225</v>
      </c>
      <c r="C9593">
        <f>ROUND((Table1[[#This Row],[Stop Time]]-Table1[[#This Row],[Start Time]])*86400,0)</f>
        <v>540</v>
      </c>
      <c r="D9593">
        <f>ROUND((Table1[[#This Row],[Stop Time]]-Table1[[#This Row],[Start Time]])*1440,0)</f>
        <v>9</v>
      </c>
      <c r="E9593">
        <v>3280</v>
      </c>
      <c r="F9593" t="s">
        <v>53</v>
      </c>
      <c r="G9593">
        <v>3195</v>
      </c>
      <c r="H9593" t="s">
        <v>34</v>
      </c>
      <c r="I9593">
        <v>24617</v>
      </c>
      <c r="J9593" t="s">
        <v>18</v>
      </c>
      <c r="K9593">
        <v>1964</v>
      </c>
      <c r="L9593">
        <v>57</v>
      </c>
      <c r="M9593" t="s">
        <v>19</v>
      </c>
      <c r="N9593">
        <v>2</v>
      </c>
      <c r="O9593" t="s">
        <v>20</v>
      </c>
      <c r="P9593">
        <v>12</v>
      </c>
      <c r="Q9593" t="s">
        <v>21</v>
      </c>
    </row>
    <row r="9594" spans="1:17" ht="12.75" x14ac:dyDescent="0.2">
      <c r="A9594" s="20">
        <v>42792.756944444445</v>
      </c>
      <c r="B9594" s="20">
        <v>42792.760416666664</v>
      </c>
      <c r="C9594">
        <f>ROUND((Table1[[#This Row],[Stop Time]]-Table1[[#This Row],[Start Time]])*86400,0)</f>
        <v>300</v>
      </c>
      <c r="D9594">
        <f>ROUND((Table1[[#This Row],[Stop Time]]-Table1[[#This Row],[Start Time]])*1440,0)</f>
        <v>5</v>
      </c>
      <c r="E9594">
        <v>3269</v>
      </c>
      <c r="F9594" t="s">
        <v>48</v>
      </c>
      <c r="G9594">
        <v>3186</v>
      </c>
      <c r="H9594" t="s">
        <v>25</v>
      </c>
      <c r="I9594">
        <v>26299</v>
      </c>
      <c r="J9594" t="s">
        <v>18</v>
      </c>
      <c r="K9594">
        <v>1991</v>
      </c>
      <c r="L9594">
        <v>30</v>
      </c>
      <c r="M9594" t="s">
        <v>24</v>
      </c>
      <c r="N9594">
        <v>2</v>
      </c>
      <c r="O9594" t="s">
        <v>20</v>
      </c>
      <c r="P9594">
        <v>12</v>
      </c>
      <c r="Q9594" t="s">
        <v>21</v>
      </c>
    </row>
    <row r="9595" spans="1:17" ht="12.75" x14ac:dyDescent="0.2">
      <c r="A9595" s="20">
        <v>42792.759027777778</v>
      </c>
      <c r="B9595" s="20">
        <v>42792.76666666667</v>
      </c>
      <c r="C9595">
        <f>ROUND((Table1[[#This Row],[Stop Time]]-Table1[[#This Row],[Start Time]])*86400,0)</f>
        <v>660</v>
      </c>
      <c r="D9595">
        <f>ROUND((Table1[[#This Row],[Stop Time]]-Table1[[#This Row],[Start Time]])*1440,0)</f>
        <v>11</v>
      </c>
      <c r="E9595">
        <v>3195</v>
      </c>
      <c r="F9595" t="s">
        <v>34</v>
      </c>
      <c r="G9595">
        <v>3197</v>
      </c>
      <c r="H9595" t="s">
        <v>70</v>
      </c>
      <c r="I9595">
        <v>26256</v>
      </c>
      <c r="J9595" t="s">
        <v>18</v>
      </c>
      <c r="K9595">
        <v>1987</v>
      </c>
      <c r="L9595">
        <v>34</v>
      </c>
      <c r="M9595" t="s">
        <v>24</v>
      </c>
      <c r="N9595">
        <v>2</v>
      </c>
      <c r="O9595" t="s">
        <v>20</v>
      </c>
      <c r="P9595">
        <v>12</v>
      </c>
      <c r="Q9595" t="s">
        <v>21</v>
      </c>
    </row>
    <row r="9596" spans="1:17" ht="12.75" x14ac:dyDescent="0.2">
      <c r="A9596" s="20">
        <v>42792.765972222223</v>
      </c>
      <c r="B9596" s="20">
        <v>42792.767361111109</v>
      </c>
      <c r="C9596">
        <f>ROUND((Table1[[#This Row],[Stop Time]]-Table1[[#This Row],[Start Time]])*86400,0)</f>
        <v>120</v>
      </c>
      <c r="D9596">
        <f>ROUND((Table1[[#This Row],[Stop Time]]-Table1[[#This Row],[Start Time]])*1440,0)</f>
        <v>2</v>
      </c>
      <c r="E9596">
        <v>3269</v>
      </c>
      <c r="F9596" t="s">
        <v>48</v>
      </c>
      <c r="G9596">
        <v>3211</v>
      </c>
      <c r="H9596" t="s">
        <v>33</v>
      </c>
      <c r="I9596">
        <v>24446</v>
      </c>
      <c r="J9596" t="s">
        <v>18</v>
      </c>
      <c r="K9596">
        <v>1992</v>
      </c>
      <c r="L9596">
        <v>29</v>
      </c>
      <c r="M9596" t="s">
        <v>24</v>
      </c>
      <c r="N9596">
        <v>2</v>
      </c>
      <c r="O9596" t="s">
        <v>20</v>
      </c>
      <c r="P9596">
        <v>12</v>
      </c>
      <c r="Q9596" t="s">
        <v>21</v>
      </c>
    </row>
    <row r="9597" spans="1:17" ht="12.75" x14ac:dyDescent="0.2">
      <c r="A9597" s="20">
        <v>42792.76666666667</v>
      </c>
      <c r="B9597" s="20">
        <v>42792.768055555556</v>
      </c>
      <c r="C9597">
        <f>ROUND((Table1[[#This Row],[Stop Time]]-Table1[[#This Row],[Start Time]])*86400,0)</f>
        <v>120</v>
      </c>
      <c r="D9597">
        <f>ROUND((Table1[[#This Row],[Stop Time]]-Table1[[#This Row],[Start Time]])*1440,0)</f>
        <v>2</v>
      </c>
      <c r="E9597">
        <v>3270</v>
      </c>
      <c r="F9597" t="s">
        <v>26</v>
      </c>
      <c r="G9597">
        <v>3272</v>
      </c>
      <c r="H9597" t="s">
        <v>40</v>
      </c>
      <c r="I9597">
        <v>26179</v>
      </c>
      <c r="J9597" t="s">
        <v>18</v>
      </c>
      <c r="K9597">
        <v>1972</v>
      </c>
      <c r="L9597">
        <v>49</v>
      </c>
      <c r="M9597" t="s">
        <v>27</v>
      </c>
      <c r="N9597">
        <v>2</v>
      </c>
      <c r="O9597" t="s">
        <v>20</v>
      </c>
      <c r="P9597">
        <v>12</v>
      </c>
      <c r="Q9597" t="s">
        <v>21</v>
      </c>
    </row>
    <row r="9598" spans="1:17" ht="12.75" x14ac:dyDescent="0.2">
      <c r="A9598" s="20">
        <v>42792.767361111109</v>
      </c>
      <c r="B9598" s="20">
        <v>42792.770833333336</v>
      </c>
      <c r="C9598">
        <f>ROUND((Table1[[#This Row],[Stop Time]]-Table1[[#This Row],[Start Time]])*86400,0)</f>
        <v>300</v>
      </c>
      <c r="D9598">
        <f>ROUND((Table1[[#This Row],[Stop Time]]-Table1[[#This Row],[Start Time]])*1440,0)</f>
        <v>5</v>
      </c>
      <c r="E9598">
        <v>3269</v>
      </c>
      <c r="F9598" t="s">
        <v>48</v>
      </c>
      <c r="G9598">
        <v>3186</v>
      </c>
      <c r="H9598" t="s">
        <v>25</v>
      </c>
      <c r="I9598">
        <v>24482</v>
      </c>
      <c r="J9598" t="s">
        <v>18</v>
      </c>
      <c r="K9598">
        <v>1994</v>
      </c>
      <c r="L9598">
        <v>27</v>
      </c>
      <c r="M9598" t="s">
        <v>24</v>
      </c>
      <c r="N9598">
        <v>2</v>
      </c>
      <c r="O9598" t="s">
        <v>20</v>
      </c>
      <c r="P9598">
        <v>12</v>
      </c>
      <c r="Q9598" t="s">
        <v>21</v>
      </c>
    </row>
    <row r="9599" spans="1:17" ht="12.75" x14ac:dyDescent="0.2">
      <c r="A9599" s="20">
        <v>42792.767361111109</v>
      </c>
      <c r="B9599" s="20">
        <v>42792.770833333336</v>
      </c>
      <c r="C9599">
        <f>ROUND((Table1[[#This Row],[Stop Time]]-Table1[[#This Row],[Start Time]])*86400,0)</f>
        <v>300</v>
      </c>
      <c r="D9599">
        <f>ROUND((Table1[[#This Row],[Stop Time]]-Table1[[#This Row],[Start Time]])*1440,0)</f>
        <v>5</v>
      </c>
      <c r="E9599">
        <v>3269</v>
      </c>
      <c r="F9599" t="s">
        <v>48</v>
      </c>
      <c r="G9599">
        <v>3186</v>
      </c>
      <c r="H9599" t="s">
        <v>25</v>
      </c>
      <c r="I9599">
        <v>24482</v>
      </c>
      <c r="J9599" t="s">
        <v>18</v>
      </c>
      <c r="K9599">
        <v>1994</v>
      </c>
      <c r="L9599">
        <v>27</v>
      </c>
      <c r="M9599" t="s">
        <v>24</v>
      </c>
      <c r="N9599">
        <v>2</v>
      </c>
      <c r="O9599" t="s">
        <v>20</v>
      </c>
      <c r="P9599">
        <v>12</v>
      </c>
      <c r="Q9599" t="s">
        <v>21</v>
      </c>
    </row>
    <row r="9600" spans="1:17" ht="12.75" x14ac:dyDescent="0.2">
      <c r="A9600" s="20">
        <v>42792.771527777775</v>
      </c>
      <c r="B9600" s="20">
        <v>42792.772916666669</v>
      </c>
      <c r="C9600">
        <f>ROUND((Table1[[#This Row],[Stop Time]]-Table1[[#This Row],[Start Time]])*86400,0)</f>
        <v>120</v>
      </c>
      <c r="D9600">
        <f>ROUND((Table1[[#This Row],[Stop Time]]-Table1[[#This Row],[Start Time]])*1440,0)</f>
        <v>2</v>
      </c>
      <c r="E9600">
        <v>3275</v>
      </c>
      <c r="F9600" t="s">
        <v>51</v>
      </c>
      <c r="G9600">
        <v>3186</v>
      </c>
      <c r="H9600" t="s">
        <v>25</v>
      </c>
      <c r="I9600">
        <v>26182</v>
      </c>
      <c r="J9600" t="s">
        <v>18</v>
      </c>
      <c r="K9600">
        <v>1993</v>
      </c>
      <c r="L9600">
        <v>28</v>
      </c>
      <c r="M9600" t="s">
        <v>24</v>
      </c>
      <c r="N9600">
        <v>2</v>
      </c>
      <c r="O9600" t="s">
        <v>20</v>
      </c>
      <c r="P9600">
        <v>12</v>
      </c>
      <c r="Q9600" t="s">
        <v>21</v>
      </c>
    </row>
    <row r="9601" spans="1:17" ht="12.75" x14ac:dyDescent="0.2">
      <c r="A9601" s="20">
        <v>42792.777083333334</v>
      </c>
      <c r="B9601" s="20">
        <v>42792.779166666667</v>
      </c>
      <c r="C9601">
        <f>ROUND((Table1[[#This Row],[Stop Time]]-Table1[[#This Row],[Start Time]])*86400,0)</f>
        <v>180</v>
      </c>
      <c r="D9601">
        <f>ROUND((Table1[[#This Row],[Stop Time]]-Table1[[#This Row],[Start Time]])*1440,0)</f>
        <v>3</v>
      </c>
      <c r="E9601">
        <v>3213</v>
      </c>
      <c r="F9601" t="s">
        <v>32</v>
      </c>
      <c r="G9601">
        <v>3186</v>
      </c>
      <c r="H9601" t="s">
        <v>25</v>
      </c>
      <c r="I9601">
        <v>26168</v>
      </c>
      <c r="J9601" t="s">
        <v>18</v>
      </c>
      <c r="K9601">
        <v>1991</v>
      </c>
      <c r="L9601">
        <v>30</v>
      </c>
      <c r="M9601" t="s">
        <v>24</v>
      </c>
      <c r="N9601">
        <v>2</v>
      </c>
      <c r="O9601" t="s">
        <v>20</v>
      </c>
      <c r="P9601">
        <v>12</v>
      </c>
      <c r="Q9601" t="s">
        <v>21</v>
      </c>
    </row>
    <row r="9602" spans="1:17" ht="12.75" x14ac:dyDescent="0.2">
      <c r="A9602" s="20">
        <v>42792.779166666667</v>
      </c>
      <c r="B9602" s="20">
        <v>42792.78125</v>
      </c>
      <c r="C9602">
        <f>ROUND((Table1[[#This Row],[Stop Time]]-Table1[[#This Row],[Start Time]])*86400,0)</f>
        <v>180</v>
      </c>
      <c r="D9602">
        <f>ROUND((Table1[[#This Row],[Stop Time]]-Table1[[#This Row],[Start Time]])*1440,0)</f>
        <v>3</v>
      </c>
      <c r="E9602">
        <v>3186</v>
      </c>
      <c r="F9602" t="s">
        <v>25</v>
      </c>
      <c r="G9602">
        <v>3205</v>
      </c>
      <c r="H9602" t="s">
        <v>50</v>
      </c>
      <c r="I9602">
        <v>24627</v>
      </c>
      <c r="J9602" t="s">
        <v>18</v>
      </c>
      <c r="K9602">
        <v>1987</v>
      </c>
      <c r="L9602">
        <v>34</v>
      </c>
      <c r="M9602" t="s">
        <v>24</v>
      </c>
      <c r="N9602">
        <v>2</v>
      </c>
      <c r="O9602" t="s">
        <v>20</v>
      </c>
      <c r="P9602">
        <v>12</v>
      </c>
      <c r="Q9602" t="s">
        <v>21</v>
      </c>
    </row>
    <row r="9603" spans="1:17" ht="12.75" x14ac:dyDescent="0.2">
      <c r="A9603" s="20">
        <v>42792.788194444445</v>
      </c>
      <c r="B9603" s="20">
        <v>42792.789583333331</v>
      </c>
      <c r="C9603">
        <f>ROUND((Table1[[#This Row],[Stop Time]]-Table1[[#This Row],[Start Time]])*86400,0)</f>
        <v>120</v>
      </c>
      <c r="D9603">
        <f>ROUND((Table1[[#This Row],[Stop Time]]-Table1[[#This Row],[Start Time]])*1440,0)</f>
        <v>2</v>
      </c>
      <c r="E9603">
        <v>3272</v>
      </c>
      <c r="F9603" t="s">
        <v>40</v>
      </c>
      <c r="G9603">
        <v>3269</v>
      </c>
      <c r="H9603" t="s">
        <v>48</v>
      </c>
      <c r="I9603">
        <v>24446</v>
      </c>
      <c r="J9603" t="s">
        <v>18</v>
      </c>
      <c r="K9603">
        <v>1992</v>
      </c>
      <c r="L9603">
        <v>29</v>
      </c>
      <c r="M9603" t="s">
        <v>24</v>
      </c>
      <c r="N9603">
        <v>2</v>
      </c>
      <c r="O9603" t="s">
        <v>20</v>
      </c>
      <c r="P9603">
        <v>12</v>
      </c>
      <c r="Q9603" t="s">
        <v>21</v>
      </c>
    </row>
    <row r="9604" spans="1:17" ht="12.75" x14ac:dyDescent="0.2">
      <c r="A9604" s="20">
        <v>42792.790972222225</v>
      </c>
      <c r="B9604" s="20">
        <v>42792.794444444444</v>
      </c>
      <c r="C9604">
        <f>ROUND((Table1[[#This Row],[Stop Time]]-Table1[[#This Row],[Start Time]])*86400,0)</f>
        <v>300</v>
      </c>
      <c r="D9604">
        <f>ROUND((Table1[[#This Row],[Stop Time]]-Table1[[#This Row],[Start Time]])*1440,0)</f>
        <v>5</v>
      </c>
      <c r="E9604">
        <v>3186</v>
      </c>
      <c r="F9604" t="s">
        <v>25</v>
      </c>
      <c r="G9604">
        <v>3209</v>
      </c>
      <c r="H9604" t="s">
        <v>49</v>
      </c>
      <c r="I9604">
        <v>24482</v>
      </c>
      <c r="J9604" t="s">
        <v>18</v>
      </c>
      <c r="K9604">
        <v>1955</v>
      </c>
      <c r="L9604">
        <v>66</v>
      </c>
      <c r="M9604" t="s">
        <v>43</v>
      </c>
      <c r="N9604">
        <v>2</v>
      </c>
      <c r="O9604" t="s">
        <v>20</v>
      </c>
      <c r="P9604">
        <v>12</v>
      </c>
      <c r="Q9604" t="s">
        <v>21</v>
      </c>
    </row>
    <row r="9605" spans="1:17" ht="12.75" x14ac:dyDescent="0.2">
      <c r="A9605" s="20">
        <v>42792.79583333333</v>
      </c>
      <c r="B9605" s="20">
        <v>42792.803472222222</v>
      </c>
      <c r="C9605">
        <f>ROUND((Table1[[#This Row],[Stop Time]]-Table1[[#This Row],[Start Time]])*86400,0)</f>
        <v>660</v>
      </c>
      <c r="D9605">
        <f>ROUND((Table1[[#This Row],[Stop Time]]-Table1[[#This Row],[Start Time]])*1440,0)</f>
        <v>11</v>
      </c>
      <c r="E9605">
        <v>3195</v>
      </c>
      <c r="F9605" t="s">
        <v>34</v>
      </c>
      <c r="G9605">
        <v>3281</v>
      </c>
      <c r="H9605" t="s">
        <v>79</v>
      </c>
      <c r="I9605">
        <v>26309</v>
      </c>
      <c r="J9605" t="s">
        <v>18</v>
      </c>
      <c r="K9605">
        <v>1981</v>
      </c>
      <c r="L9605">
        <v>40</v>
      </c>
      <c r="M9605" t="s">
        <v>29</v>
      </c>
      <c r="N9605">
        <v>2</v>
      </c>
      <c r="O9605" t="s">
        <v>20</v>
      </c>
      <c r="P9605">
        <v>12</v>
      </c>
      <c r="Q9605" t="s">
        <v>21</v>
      </c>
    </row>
    <row r="9606" spans="1:17" ht="12.75" x14ac:dyDescent="0.2">
      <c r="A9606" s="20">
        <v>42792.796527777777</v>
      </c>
      <c r="B9606" s="20">
        <v>42792.800000000003</v>
      </c>
      <c r="C9606">
        <f>ROUND((Table1[[#This Row],[Stop Time]]-Table1[[#This Row],[Start Time]])*86400,0)</f>
        <v>300</v>
      </c>
      <c r="D9606">
        <f>ROUND((Table1[[#This Row],[Stop Time]]-Table1[[#This Row],[Start Time]])*1440,0)</f>
        <v>5</v>
      </c>
      <c r="E9606">
        <v>3276</v>
      </c>
      <c r="F9606" t="s">
        <v>46</v>
      </c>
      <c r="G9606">
        <v>3187</v>
      </c>
      <c r="H9606" t="s">
        <v>41</v>
      </c>
      <c r="I9606">
        <v>24631</v>
      </c>
      <c r="J9606" t="s">
        <v>18</v>
      </c>
      <c r="K9606">
        <v>1989</v>
      </c>
      <c r="L9606">
        <v>32</v>
      </c>
      <c r="M9606" t="s">
        <v>24</v>
      </c>
      <c r="N9606">
        <v>2</v>
      </c>
      <c r="O9606" t="s">
        <v>20</v>
      </c>
      <c r="P9606">
        <v>12</v>
      </c>
      <c r="Q9606" t="s">
        <v>21</v>
      </c>
    </row>
    <row r="9607" spans="1:17" ht="12.75" x14ac:dyDescent="0.2">
      <c r="A9607" s="20">
        <v>42792.797222222223</v>
      </c>
      <c r="B9607" s="20">
        <v>42792.800694444442</v>
      </c>
      <c r="C9607">
        <f>ROUND((Table1[[#This Row],[Stop Time]]-Table1[[#This Row],[Start Time]])*86400,0)</f>
        <v>300</v>
      </c>
      <c r="D9607">
        <f>ROUND((Table1[[#This Row],[Stop Time]]-Table1[[#This Row],[Start Time]])*1440,0)</f>
        <v>5</v>
      </c>
      <c r="E9607">
        <v>3186</v>
      </c>
      <c r="F9607" t="s">
        <v>25</v>
      </c>
      <c r="G9607">
        <v>3278</v>
      </c>
      <c r="H9607" t="s">
        <v>65</v>
      </c>
      <c r="I9607">
        <v>24458</v>
      </c>
      <c r="J9607" t="s">
        <v>18</v>
      </c>
      <c r="K9607">
        <v>1987</v>
      </c>
      <c r="L9607">
        <v>34</v>
      </c>
      <c r="M9607" t="s">
        <v>24</v>
      </c>
      <c r="N9607">
        <v>2</v>
      </c>
      <c r="O9607" t="s">
        <v>20</v>
      </c>
      <c r="P9607">
        <v>12</v>
      </c>
      <c r="Q9607" t="s">
        <v>21</v>
      </c>
    </row>
    <row r="9608" spans="1:17" ht="12.75" x14ac:dyDescent="0.2">
      <c r="A9608" s="20">
        <v>42792.809027777781</v>
      </c>
      <c r="B9608" s="20">
        <v>42792.811111111114</v>
      </c>
      <c r="C9608">
        <f>ROUND((Table1[[#This Row],[Stop Time]]-Table1[[#This Row],[Start Time]])*86400,0)</f>
        <v>180</v>
      </c>
      <c r="D9608">
        <f>ROUND((Table1[[#This Row],[Stop Time]]-Table1[[#This Row],[Start Time]])*1440,0)</f>
        <v>3</v>
      </c>
      <c r="E9608">
        <v>3186</v>
      </c>
      <c r="F9608" t="s">
        <v>25</v>
      </c>
      <c r="G9608">
        <v>3279</v>
      </c>
      <c r="H9608" t="s">
        <v>39</v>
      </c>
      <c r="I9608">
        <v>26168</v>
      </c>
      <c r="J9608" t="s">
        <v>18</v>
      </c>
      <c r="K9608">
        <v>1986</v>
      </c>
      <c r="L9608">
        <v>35</v>
      </c>
      <c r="M9608" t="s">
        <v>29</v>
      </c>
      <c r="N9608">
        <v>2</v>
      </c>
      <c r="O9608" t="s">
        <v>20</v>
      </c>
      <c r="P9608">
        <v>12</v>
      </c>
      <c r="Q9608" t="s">
        <v>21</v>
      </c>
    </row>
    <row r="9609" spans="1:17" ht="12.75" x14ac:dyDescent="0.2">
      <c r="A9609" s="20">
        <v>42792.810416666667</v>
      </c>
      <c r="B9609" s="20">
        <v>42792.813194444447</v>
      </c>
      <c r="C9609">
        <f>ROUND((Table1[[#This Row],[Stop Time]]-Table1[[#This Row],[Start Time]])*86400,0)</f>
        <v>240</v>
      </c>
      <c r="D9609">
        <f>ROUND((Table1[[#This Row],[Stop Time]]-Table1[[#This Row],[Start Time]])*1440,0)</f>
        <v>4</v>
      </c>
      <c r="E9609">
        <v>3187</v>
      </c>
      <c r="F9609" t="s">
        <v>41</v>
      </c>
      <c r="G9609">
        <v>3186</v>
      </c>
      <c r="H9609" t="s">
        <v>25</v>
      </c>
      <c r="I9609">
        <v>26164</v>
      </c>
      <c r="J9609" t="s">
        <v>18</v>
      </c>
      <c r="K9609">
        <v>1984</v>
      </c>
      <c r="L9609">
        <v>37</v>
      </c>
      <c r="M9609" t="s">
        <v>29</v>
      </c>
      <c r="N9609">
        <v>2</v>
      </c>
      <c r="O9609" t="s">
        <v>20</v>
      </c>
      <c r="P9609">
        <v>12</v>
      </c>
      <c r="Q9609" t="s">
        <v>21</v>
      </c>
    </row>
    <row r="9610" spans="1:17" ht="12.75" x14ac:dyDescent="0.2">
      <c r="A9610" s="20">
        <v>42792.8125</v>
      </c>
      <c r="B9610" s="20">
        <v>42792.814583333333</v>
      </c>
      <c r="C9610">
        <f>ROUND((Table1[[#This Row],[Stop Time]]-Table1[[#This Row],[Start Time]])*86400,0)</f>
        <v>180</v>
      </c>
      <c r="D9610">
        <f>ROUND((Table1[[#This Row],[Stop Time]]-Table1[[#This Row],[Start Time]])*1440,0)</f>
        <v>3</v>
      </c>
      <c r="E9610">
        <v>3211</v>
      </c>
      <c r="F9610" t="s">
        <v>33</v>
      </c>
      <c r="G9610">
        <v>3279</v>
      </c>
      <c r="H9610" t="s">
        <v>39</v>
      </c>
      <c r="I9610">
        <v>26235</v>
      </c>
      <c r="J9610" t="s">
        <v>18</v>
      </c>
      <c r="K9610">
        <v>1989</v>
      </c>
      <c r="L9610">
        <v>32</v>
      </c>
      <c r="M9610" t="s">
        <v>24</v>
      </c>
      <c r="N9610">
        <v>2</v>
      </c>
      <c r="O9610" t="s">
        <v>20</v>
      </c>
      <c r="P9610">
        <v>12</v>
      </c>
      <c r="Q9610" t="s">
        <v>21</v>
      </c>
    </row>
    <row r="9611" spans="1:17" ht="12.75" x14ac:dyDescent="0.2">
      <c r="A9611" s="20">
        <v>42792.833333333336</v>
      </c>
      <c r="B9611" s="20">
        <v>42792.837500000001</v>
      </c>
      <c r="C9611">
        <f>ROUND((Table1[[#This Row],[Stop Time]]-Table1[[#This Row],[Start Time]])*86400,0)</f>
        <v>360</v>
      </c>
      <c r="D9611">
        <f>ROUND((Table1[[#This Row],[Stop Time]]-Table1[[#This Row],[Start Time]])*1440,0)</f>
        <v>6</v>
      </c>
      <c r="E9611">
        <v>3187</v>
      </c>
      <c r="F9611" t="s">
        <v>41</v>
      </c>
      <c r="G9611">
        <v>3203</v>
      </c>
      <c r="H9611" t="s">
        <v>23</v>
      </c>
      <c r="I9611">
        <v>26240</v>
      </c>
      <c r="J9611" t="s">
        <v>18</v>
      </c>
      <c r="K9611">
        <v>1979</v>
      </c>
      <c r="L9611">
        <v>42</v>
      </c>
      <c r="M9611" t="s">
        <v>29</v>
      </c>
      <c r="N9611">
        <v>2</v>
      </c>
      <c r="O9611" t="s">
        <v>20</v>
      </c>
      <c r="P9611">
        <v>12</v>
      </c>
      <c r="Q9611" t="s">
        <v>21</v>
      </c>
    </row>
    <row r="9612" spans="1:17" ht="12.75" x14ac:dyDescent="0.2">
      <c r="A9612" s="20">
        <v>42792.850694444445</v>
      </c>
      <c r="B9612" s="20">
        <v>42792.852777777778</v>
      </c>
      <c r="C9612">
        <f>ROUND((Table1[[#This Row],[Stop Time]]-Table1[[#This Row],[Start Time]])*86400,0)</f>
        <v>180</v>
      </c>
      <c r="D9612">
        <f>ROUND((Table1[[#This Row],[Stop Time]]-Table1[[#This Row],[Start Time]])*1440,0)</f>
        <v>3</v>
      </c>
      <c r="E9612">
        <v>3186</v>
      </c>
      <c r="F9612" t="s">
        <v>25</v>
      </c>
      <c r="G9612">
        <v>3213</v>
      </c>
      <c r="H9612" t="s">
        <v>32</v>
      </c>
      <c r="I9612">
        <v>26194</v>
      </c>
      <c r="J9612" t="s">
        <v>18</v>
      </c>
      <c r="K9612">
        <v>1983</v>
      </c>
      <c r="L9612">
        <v>38</v>
      </c>
      <c r="M9612" t="s">
        <v>29</v>
      </c>
      <c r="N9612">
        <v>2</v>
      </c>
      <c r="O9612" t="s">
        <v>20</v>
      </c>
      <c r="P9612">
        <v>12</v>
      </c>
      <c r="Q9612" t="s">
        <v>21</v>
      </c>
    </row>
    <row r="9613" spans="1:17" ht="12.75" x14ac:dyDescent="0.2">
      <c r="A9613" s="20">
        <v>42792.874305555553</v>
      </c>
      <c r="B9613" s="20">
        <v>42792.878472222219</v>
      </c>
      <c r="C9613">
        <f>ROUND((Table1[[#This Row],[Stop Time]]-Table1[[#This Row],[Start Time]])*86400,0)</f>
        <v>360</v>
      </c>
      <c r="D9613">
        <f>ROUND((Table1[[#This Row],[Stop Time]]-Table1[[#This Row],[Start Time]])*1440,0)</f>
        <v>6</v>
      </c>
      <c r="E9613">
        <v>3184</v>
      </c>
      <c r="F9613" t="s">
        <v>47</v>
      </c>
      <c r="G9613">
        <v>3267</v>
      </c>
      <c r="H9613" t="s">
        <v>38</v>
      </c>
      <c r="I9613">
        <v>24450</v>
      </c>
      <c r="J9613" t="s">
        <v>18</v>
      </c>
      <c r="K9613">
        <v>1977</v>
      </c>
      <c r="L9613">
        <v>44</v>
      </c>
      <c r="M9613" t="s">
        <v>29</v>
      </c>
      <c r="N9613">
        <v>2</v>
      </c>
      <c r="O9613" t="s">
        <v>20</v>
      </c>
      <c r="P9613">
        <v>12</v>
      </c>
      <c r="Q9613" t="s">
        <v>21</v>
      </c>
    </row>
    <row r="9614" spans="1:17" ht="12.75" x14ac:dyDescent="0.2">
      <c r="A9614" s="20">
        <v>42792.885416666664</v>
      </c>
      <c r="B9614" s="20">
        <v>42792.888888888891</v>
      </c>
      <c r="C9614">
        <f>ROUND((Table1[[#This Row],[Stop Time]]-Table1[[#This Row],[Start Time]])*86400,0)</f>
        <v>300</v>
      </c>
      <c r="D9614">
        <f>ROUND((Table1[[#This Row],[Stop Time]]-Table1[[#This Row],[Start Time]])*1440,0)</f>
        <v>5</v>
      </c>
      <c r="E9614">
        <v>3186</v>
      </c>
      <c r="F9614" t="s">
        <v>25</v>
      </c>
      <c r="G9614">
        <v>3269</v>
      </c>
      <c r="H9614" t="s">
        <v>48</v>
      </c>
      <c r="I9614">
        <v>26164</v>
      </c>
      <c r="J9614" t="s">
        <v>18</v>
      </c>
      <c r="K9614">
        <v>1994</v>
      </c>
      <c r="L9614">
        <v>27</v>
      </c>
      <c r="M9614" t="s">
        <v>24</v>
      </c>
      <c r="N9614">
        <v>2</v>
      </c>
      <c r="O9614" t="s">
        <v>20</v>
      </c>
      <c r="P9614">
        <v>12</v>
      </c>
      <c r="Q9614" t="s">
        <v>21</v>
      </c>
    </row>
    <row r="9615" spans="1:17" ht="12.75" x14ac:dyDescent="0.2">
      <c r="A9615" s="20">
        <v>42792.886111111111</v>
      </c>
      <c r="B9615" s="20">
        <v>42792.888888888891</v>
      </c>
      <c r="C9615">
        <f>ROUND((Table1[[#This Row],[Stop Time]]-Table1[[#This Row],[Start Time]])*86400,0)</f>
        <v>240</v>
      </c>
      <c r="D9615">
        <f>ROUND((Table1[[#This Row],[Stop Time]]-Table1[[#This Row],[Start Time]])*1440,0)</f>
        <v>4</v>
      </c>
      <c r="E9615">
        <v>3186</v>
      </c>
      <c r="F9615" t="s">
        <v>25</v>
      </c>
      <c r="G9615">
        <v>3205</v>
      </c>
      <c r="H9615" t="s">
        <v>50</v>
      </c>
      <c r="I9615">
        <v>26153</v>
      </c>
      <c r="J9615" t="s">
        <v>18</v>
      </c>
      <c r="K9615">
        <v>1989</v>
      </c>
      <c r="L9615">
        <v>32</v>
      </c>
      <c r="M9615" t="s">
        <v>24</v>
      </c>
      <c r="N9615">
        <v>2</v>
      </c>
      <c r="O9615" t="s">
        <v>20</v>
      </c>
      <c r="P9615">
        <v>12</v>
      </c>
      <c r="Q9615" t="s">
        <v>21</v>
      </c>
    </row>
    <row r="9616" spans="1:17" ht="12.75" x14ac:dyDescent="0.2">
      <c r="A9616" s="20">
        <v>42792.88958333333</v>
      </c>
      <c r="B9616" s="20">
        <v>42792.894444444442</v>
      </c>
      <c r="C9616">
        <f>ROUND((Table1[[#This Row],[Stop Time]]-Table1[[#This Row],[Start Time]])*86400,0)</f>
        <v>420</v>
      </c>
      <c r="D9616">
        <f>ROUND((Table1[[#This Row],[Stop Time]]-Table1[[#This Row],[Start Time]])*1440,0)</f>
        <v>7</v>
      </c>
      <c r="E9616">
        <v>3183</v>
      </c>
      <c r="F9616" t="s">
        <v>22</v>
      </c>
      <c r="G9616">
        <v>3203</v>
      </c>
      <c r="H9616" t="s">
        <v>23</v>
      </c>
      <c r="I9616">
        <v>24461</v>
      </c>
      <c r="J9616" t="s">
        <v>18</v>
      </c>
      <c r="K9616">
        <v>1982</v>
      </c>
      <c r="L9616">
        <v>39</v>
      </c>
      <c r="M9616" t="s">
        <v>29</v>
      </c>
      <c r="N9616">
        <v>2</v>
      </c>
      <c r="O9616" t="s">
        <v>20</v>
      </c>
      <c r="P9616">
        <v>12</v>
      </c>
      <c r="Q9616" t="s">
        <v>21</v>
      </c>
    </row>
    <row r="9617" spans="1:17" ht="12.75" x14ac:dyDescent="0.2">
      <c r="A9617" s="20">
        <v>42792.890277777777</v>
      </c>
      <c r="B9617" s="20">
        <v>42792.892361111109</v>
      </c>
      <c r="C9617">
        <f>ROUND((Table1[[#This Row],[Stop Time]]-Table1[[#This Row],[Start Time]])*86400,0)</f>
        <v>180</v>
      </c>
      <c r="D9617">
        <f>ROUND((Table1[[#This Row],[Stop Time]]-Table1[[#This Row],[Start Time]])*1440,0)</f>
        <v>3</v>
      </c>
      <c r="E9617">
        <v>3211</v>
      </c>
      <c r="F9617" t="s">
        <v>33</v>
      </c>
      <c r="G9617">
        <v>3270</v>
      </c>
      <c r="H9617" t="s">
        <v>26</v>
      </c>
      <c r="I9617">
        <v>26278</v>
      </c>
      <c r="J9617" t="s">
        <v>18</v>
      </c>
      <c r="K9617">
        <v>1986</v>
      </c>
      <c r="L9617">
        <v>35</v>
      </c>
      <c r="M9617" t="s">
        <v>29</v>
      </c>
      <c r="N9617">
        <v>2</v>
      </c>
      <c r="O9617" t="s">
        <v>20</v>
      </c>
      <c r="P9617">
        <v>12</v>
      </c>
      <c r="Q9617" t="s">
        <v>21</v>
      </c>
    </row>
    <row r="9618" spans="1:17" ht="12.75" x14ac:dyDescent="0.2">
      <c r="A9618" s="20">
        <v>42792.901388888888</v>
      </c>
      <c r="B9618" s="20">
        <v>42792.90625</v>
      </c>
      <c r="C9618">
        <f>ROUND((Table1[[#This Row],[Stop Time]]-Table1[[#This Row],[Start Time]])*86400,0)</f>
        <v>420</v>
      </c>
      <c r="D9618">
        <f>ROUND((Table1[[#This Row],[Stop Time]]-Table1[[#This Row],[Start Time]])*1440,0)</f>
        <v>7</v>
      </c>
      <c r="E9618">
        <v>3202</v>
      </c>
      <c r="F9618" t="s">
        <v>52</v>
      </c>
      <c r="G9618">
        <v>3186</v>
      </c>
      <c r="H9618" t="s">
        <v>25</v>
      </c>
      <c r="I9618">
        <v>24511</v>
      </c>
      <c r="J9618" t="s">
        <v>18</v>
      </c>
      <c r="K9618">
        <v>1971</v>
      </c>
      <c r="L9618">
        <v>50</v>
      </c>
      <c r="M9618" t="s">
        <v>27</v>
      </c>
      <c r="N9618">
        <v>2</v>
      </c>
      <c r="O9618" t="s">
        <v>20</v>
      </c>
      <c r="P9618">
        <v>12</v>
      </c>
      <c r="Q9618" t="s">
        <v>21</v>
      </c>
    </row>
    <row r="9619" spans="1:17" ht="12.75" x14ac:dyDescent="0.2">
      <c r="A9619" s="20">
        <v>42792.904861111114</v>
      </c>
      <c r="B9619" s="20">
        <v>42792.907638888886</v>
      </c>
      <c r="C9619">
        <f>ROUND((Table1[[#This Row],[Stop Time]]-Table1[[#This Row],[Start Time]])*86400,0)</f>
        <v>240</v>
      </c>
      <c r="D9619">
        <f>ROUND((Table1[[#This Row],[Stop Time]]-Table1[[#This Row],[Start Time]])*1440,0)</f>
        <v>4</v>
      </c>
      <c r="E9619">
        <v>3186</v>
      </c>
      <c r="F9619" t="s">
        <v>25</v>
      </c>
      <c r="G9619">
        <v>3269</v>
      </c>
      <c r="H9619" t="s">
        <v>48</v>
      </c>
      <c r="I9619">
        <v>26160</v>
      </c>
      <c r="J9619" t="s">
        <v>18</v>
      </c>
      <c r="K9619">
        <v>1991</v>
      </c>
      <c r="L9619">
        <v>30</v>
      </c>
      <c r="M9619" t="s">
        <v>24</v>
      </c>
      <c r="N9619">
        <v>2</v>
      </c>
      <c r="O9619" t="s">
        <v>20</v>
      </c>
      <c r="P9619">
        <v>12</v>
      </c>
      <c r="Q9619" t="s">
        <v>21</v>
      </c>
    </row>
    <row r="9620" spans="1:17" ht="12.75" x14ac:dyDescent="0.2">
      <c r="A9620" s="20">
        <v>42792.921527777777</v>
      </c>
      <c r="B9620" s="20">
        <v>42792.930555555555</v>
      </c>
      <c r="C9620">
        <f>ROUND((Table1[[#This Row],[Stop Time]]-Table1[[#This Row],[Start Time]])*86400,0)</f>
        <v>780</v>
      </c>
      <c r="D9620">
        <f>ROUND((Table1[[#This Row],[Stop Time]]-Table1[[#This Row],[Start Time]])*1440,0)</f>
        <v>13</v>
      </c>
      <c r="E9620">
        <v>3183</v>
      </c>
      <c r="F9620" t="s">
        <v>22</v>
      </c>
      <c r="G9620">
        <v>3194</v>
      </c>
      <c r="H9620" t="s">
        <v>16</v>
      </c>
      <c r="I9620">
        <v>24699</v>
      </c>
      <c r="J9620" t="s">
        <v>18</v>
      </c>
      <c r="K9620">
        <v>1994</v>
      </c>
      <c r="L9620">
        <v>27</v>
      </c>
      <c r="M9620" t="s">
        <v>24</v>
      </c>
      <c r="N9620">
        <v>2</v>
      </c>
      <c r="O9620" t="s">
        <v>20</v>
      </c>
      <c r="P9620">
        <v>12</v>
      </c>
      <c r="Q9620" t="s">
        <v>21</v>
      </c>
    </row>
    <row r="9621" spans="1:17" ht="12.75" x14ac:dyDescent="0.2">
      <c r="A9621" s="20">
        <v>42792.938888888886</v>
      </c>
      <c r="B9621" s="20">
        <v>42792.941666666666</v>
      </c>
      <c r="C9621">
        <f>ROUND((Table1[[#This Row],[Stop Time]]-Table1[[#This Row],[Start Time]])*86400,0)</f>
        <v>240</v>
      </c>
      <c r="D9621">
        <f>ROUND((Table1[[#This Row],[Stop Time]]-Table1[[#This Row],[Start Time]])*1440,0)</f>
        <v>4</v>
      </c>
      <c r="E9621">
        <v>3273</v>
      </c>
      <c r="F9621" t="s">
        <v>42</v>
      </c>
      <c r="G9621">
        <v>3275</v>
      </c>
      <c r="H9621" t="s">
        <v>51</v>
      </c>
      <c r="I9621">
        <v>24622</v>
      </c>
      <c r="J9621" t="s">
        <v>18</v>
      </c>
      <c r="K9621">
        <v>1991</v>
      </c>
      <c r="L9621">
        <v>30</v>
      </c>
      <c r="M9621" t="s">
        <v>24</v>
      </c>
      <c r="N9621">
        <v>2</v>
      </c>
      <c r="O9621" t="s">
        <v>20</v>
      </c>
      <c r="P9621">
        <v>12</v>
      </c>
      <c r="Q9621" t="s">
        <v>21</v>
      </c>
    </row>
    <row r="9622" spans="1:17" ht="12.75" x14ac:dyDescent="0.2">
      <c r="A9622" s="20">
        <v>42792.95208333333</v>
      </c>
      <c r="B9622" s="20">
        <v>42792.954861111109</v>
      </c>
      <c r="C9622">
        <f>ROUND((Table1[[#This Row],[Stop Time]]-Table1[[#This Row],[Start Time]])*86400,0)</f>
        <v>240</v>
      </c>
      <c r="D9622">
        <f>ROUND((Table1[[#This Row],[Stop Time]]-Table1[[#This Row],[Start Time]])*1440,0)</f>
        <v>4</v>
      </c>
      <c r="E9622">
        <v>3186</v>
      </c>
      <c r="F9622" t="s">
        <v>25</v>
      </c>
      <c r="G9622">
        <v>3203</v>
      </c>
      <c r="H9622" t="s">
        <v>23</v>
      </c>
      <c r="I9622">
        <v>24649</v>
      </c>
      <c r="J9622" t="s">
        <v>18</v>
      </c>
      <c r="K9622">
        <v>1977</v>
      </c>
      <c r="L9622">
        <v>44</v>
      </c>
      <c r="M9622" t="s">
        <v>29</v>
      </c>
      <c r="N9622">
        <v>2</v>
      </c>
      <c r="O9622" t="s">
        <v>20</v>
      </c>
      <c r="P9622">
        <v>12</v>
      </c>
      <c r="Q9622" t="s">
        <v>21</v>
      </c>
    </row>
    <row r="9623" spans="1:17" ht="12.75" x14ac:dyDescent="0.2">
      <c r="A9623" s="20">
        <v>42792.952777777777</v>
      </c>
      <c r="B9623" s="20">
        <v>42792.969444444447</v>
      </c>
      <c r="C9623">
        <f>ROUND((Table1[[#This Row],[Stop Time]]-Table1[[#This Row],[Start Time]])*86400,0)</f>
        <v>1440</v>
      </c>
      <c r="D9623">
        <f>ROUND((Table1[[#This Row],[Stop Time]]-Table1[[#This Row],[Start Time]])*1440,0)</f>
        <v>24</v>
      </c>
      <c r="E9623">
        <v>3275</v>
      </c>
      <c r="F9623" t="s">
        <v>51</v>
      </c>
      <c r="G9623">
        <v>3211</v>
      </c>
      <c r="H9623" t="s">
        <v>33</v>
      </c>
      <c r="I9623">
        <v>24622</v>
      </c>
      <c r="J9623" t="s">
        <v>18</v>
      </c>
      <c r="K9623">
        <v>1991</v>
      </c>
      <c r="L9623">
        <v>30</v>
      </c>
      <c r="M9623" t="s">
        <v>24</v>
      </c>
      <c r="N9623">
        <v>2</v>
      </c>
      <c r="O9623" t="s">
        <v>20</v>
      </c>
      <c r="P9623">
        <v>12</v>
      </c>
      <c r="Q9623" t="s">
        <v>21</v>
      </c>
    </row>
    <row r="9624" spans="1:17" ht="12.75" x14ac:dyDescent="0.2">
      <c r="A9624" s="20">
        <v>42792.956250000003</v>
      </c>
      <c r="B9624" s="20">
        <v>42792.959027777775</v>
      </c>
      <c r="C9624">
        <f>ROUND((Table1[[#This Row],[Stop Time]]-Table1[[#This Row],[Start Time]])*86400,0)</f>
        <v>240</v>
      </c>
      <c r="D9624">
        <f>ROUND((Table1[[#This Row],[Stop Time]]-Table1[[#This Row],[Start Time]])*1440,0)</f>
        <v>4</v>
      </c>
      <c r="E9624">
        <v>3213</v>
      </c>
      <c r="F9624" t="s">
        <v>32</v>
      </c>
      <c r="G9624">
        <v>3187</v>
      </c>
      <c r="H9624" t="s">
        <v>41</v>
      </c>
      <c r="I9624">
        <v>24437</v>
      </c>
      <c r="J9624" t="s">
        <v>18</v>
      </c>
      <c r="K9624">
        <v>1986</v>
      </c>
      <c r="L9624">
        <v>35</v>
      </c>
      <c r="M9624" t="s">
        <v>29</v>
      </c>
      <c r="N9624">
        <v>2</v>
      </c>
      <c r="O9624" t="s">
        <v>20</v>
      </c>
      <c r="P9624">
        <v>12</v>
      </c>
      <c r="Q9624" t="s">
        <v>21</v>
      </c>
    </row>
    <row r="9625" spans="1:17" ht="12.75" x14ac:dyDescent="0.2">
      <c r="A9625" s="20">
        <v>42792.963194444441</v>
      </c>
      <c r="B9625" s="20">
        <v>42792.96597222222</v>
      </c>
      <c r="C9625">
        <f>ROUND((Table1[[#This Row],[Stop Time]]-Table1[[#This Row],[Start Time]])*86400,0)</f>
        <v>240</v>
      </c>
      <c r="D9625">
        <f>ROUND((Table1[[#This Row],[Stop Time]]-Table1[[#This Row],[Start Time]])*1440,0)</f>
        <v>4</v>
      </c>
      <c r="E9625">
        <v>3276</v>
      </c>
      <c r="F9625" t="s">
        <v>46</v>
      </c>
      <c r="G9625">
        <v>3214</v>
      </c>
      <c r="H9625" t="s">
        <v>54</v>
      </c>
      <c r="I9625">
        <v>24425</v>
      </c>
      <c r="J9625" t="s">
        <v>18</v>
      </c>
      <c r="K9625">
        <v>1958</v>
      </c>
      <c r="L9625">
        <v>63</v>
      </c>
      <c r="M9625" t="s">
        <v>19</v>
      </c>
      <c r="N9625">
        <v>2</v>
      </c>
      <c r="O9625" t="s">
        <v>20</v>
      </c>
      <c r="P9625">
        <v>12</v>
      </c>
      <c r="Q9625" t="s">
        <v>21</v>
      </c>
    </row>
    <row r="9626" spans="1:17" ht="12.75" x14ac:dyDescent="0.2">
      <c r="A9626" s="20">
        <v>42792.963194444441</v>
      </c>
      <c r="B9626" s="20">
        <v>42792.96597222222</v>
      </c>
      <c r="C9626">
        <f>ROUND((Table1[[#This Row],[Stop Time]]-Table1[[#This Row],[Start Time]])*86400,0)</f>
        <v>240</v>
      </c>
      <c r="D9626">
        <f>ROUND((Table1[[#This Row],[Stop Time]]-Table1[[#This Row],[Start Time]])*1440,0)</f>
        <v>4</v>
      </c>
      <c r="E9626">
        <v>3276</v>
      </c>
      <c r="F9626" t="s">
        <v>46</v>
      </c>
      <c r="G9626">
        <v>3214</v>
      </c>
      <c r="H9626" t="s">
        <v>54</v>
      </c>
      <c r="I9626">
        <v>24425</v>
      </c>
      <c r="J9626" t="s">
        <v>18</v>
      </c>
      <c r="K9626">
        <v>1958</v>
      </c>
      <c r="L9626">
        <v>63</v>
      </c>
      <c r="M9626" t="s">
        <v>19</v>
      </c>
      <c r="N9626">
        <v>2</v>
      </c>
      <c r="O9626" t="s">
        <v>20</v>
      </c>
      <c r="P9626">
        <v>12</v>
      </c>
      <c r="Q9626" t="s">
        <v>21</v>
      </c>
    </row>
    <row r="9627" spans="1:17" ht="12.75" x14ac:dyDescent="0.2">
      <c r="A9627" s="20">
        <v>42792.984722222223</v>
      </c>
      <c r="B9627" s="20">
        <v>42792.987500000003</v>
      </c>
      <c r="C9627">
        <f>ROUND((Table1[[#This Row],[Stop Time]]-Table1[[#This Row],[Start Time]])*86400,0)</f>
        <v>240</v>
      </c>
      <c r="D9627">
        <f>ROUND((Table1[[#This Row],[Stop Time]]-Table1[[#This Row],[Start Time]])*1440,0)</f>
        <v>4</v>
      </c>
      <c r="E9627">
        <v>3186</v>
      </c>
      <c r="F9627" t="s">
        <v>25</v>
      </c>
      <c r="G9627">
        <v>3205</v>
      </c>
      <c r="H9627" t="s">
        <v>50</v>
      </c>
      <c r="I9627">
        <v>24583</v>
      </c>
      <c r="J9627" t="s">
        <v>18</v>
      </c>
      <c r="K9627">
        <v>1984</v>
      </c>
      <c r="L9627">
        <v>37</v>
      </c>
      <c r="M9627" t="s">
        <v>29</v>
      </c>
      <c r="N9627">
        <v>2</v>
      </c>
      <c r="O9627" t="s">
        <v>20</v>
      </c>
      <c r="P9627">
        <v>12</v>
      </c>
      <c r="Q9627" t="s">
        <v>21</v>
      </c>
    </row>
    <row r="9628" spans="1:17" ht="12.75" x14ac:dyDescent="0.2">
      <c r="A9628" s="20">
        <v>42792.984722222223</v>
      </c>
      <c r="B9628" s="20">
        <v>42792.988888888889</v>
      </c>
      <c r="C9628">
        <f>ROUND((Table1[[#This Row],[Stop Time]]-Table1[[#This Row],[Start Time]])*86400,0)</f>
        <v>360</v>
      </c>
      <c r="D9628">
        <f>ROUND((Table1[[#This Row],[Stop Time]]-Table1[[#This Row],[Start Time]])*1440,0)</f>
        <v>6</v>
      </c>
      <c r="E9628">
        <v>3187</v>
      </c>
      <c r="F9628" t="s">
        <v>41</v>
      </c>
      <c r="G9628">
        <v>3213</v>
      </c>
      <c r="H9628" t="s">
        <v>32</v>
      </c>
      <c r="I9628">
        <v>24437</v>
      </c>
      <c r="J9628" t="s">
        <v>18</v>
      </c>
      <c r="K9628">
        <v>1986</v>
      </c>
      <c r="L9628">
        <v>35</v>
      </c>
      <c r="M9628" t="s">
        <v>29</v>
      </c>
      <c r="N9628">
        <v>2</v>
      </c>
      <c r="O9628" t="s">
        <v>20</v>
      </c>
      <c r="P9628">
        <v>12</v>
      </c>
      <c r="Q9628" t="s">
        <v>21</v>
      </c>
    </row>
    <row r="9629" spans="1:17" ht="12.75" x14ac:dyDescent="0.2">
      <c r="A9629" s="20">
        <v>42793.175694444442</v>
      </c>
      <c r="B9629" s="20">
        <v>42793.177777777775</v>
      </c>
      <c r="C9629">
        <f>ROUND((Table1[[#This Row],[Stop Time]]-Table1[[#This Row],[Start Time]])*86400,0)</f>
        <v>180</v>
      </c>
      <c r="D9629">
        <f>ROUND((Table1[[#This Row],[Stop Time]]-Table1[[#This Row],[Start Time]])*1440,0)</f>
        <v>3</v>
      </c>
      <c r="E9629">
        <v>3195</v>
      </c>
      <c r="F9629" t="s">
        <v>34</v>
      </c>
      <c r="G9629">
        <v>3225</v>
      </c>
      <c r="H9629" t="s">
        <v>31</v>
      </c>
      <c r="I9629">
        <v>24435</v>
      </c>
      <c r="J9629" t="s">
        <v>18</v>
      </c>
      <c r="K9629">
        <v>1987</v>
      </c>
      <c r="L9629">
        <v>34</v>
      </c>
      <c r="M9629" t="s">
        <v>24</v>
      </c>
      <c r="N9629">
        <v>2</v>
      </c>
      <c r="O9629" t="s">
        <v>20</v>
      </c>
      <c r="P9629">
        <v>12</v>
      </c>
      <c r="Q9629" t="s">
        <v>64</v>
      </c>
    </row>
    <row r="9630" spans="1:17" ht="12.75" x14ac:dyDescent="0.2">
      <c r="A9630" s="20">
        <v>42793.198611111111</v>
      </c>
      <c r="B9630" s="20">
        <v>42793.200694444444</v>
      </c>
      <c r="C9630">
        <f>ROUND((Table1[[#This Row],[Stop Time]]-Table1[[#This Row],[Start Time]])*86400,0)</f>
        <v>180</v>
      </c>
      <c r="D9630">
        <f>ROUND((Table1[[#This Row],[Stop Time]]-Table1[[#This Row],[Start Time]])*1440,0)</f>
        <v>3</v>
      </c>
      <c r="E9630">
        <v>3267</v>
      </c>
      <c r="F9630" t="s">
        <v>38</v>
      </c>
      <c r="G9630">
        <v>3183</v>
      </c>
      <c r="H9630" t="s">
        <v>22</v>
      </c>
      <c r="I9630">
        <v>26281</v>
      </c>
      <c r="J9630" t="s">
        <v>18</v>
      </c>
      <c r="K9630">
        <v>1980</v>
      </c>
      <c r="L9630">
        <v>41</v>
      </c>
      <c r="M9630" t="s">
        <v>29</v>
      </c>
      <c r="N9630">
        <v>2</v>
      </c>
      <c r="O9630" t="s">
        <v>20</v>
      </c>
      <c r="P9630">
        <v>12</v>
      </c>
      <c r="Q9630" t="s">
        <v>64</v>
      </c>
    </row>
    <row r="9631" spans="1:17" ht="12.75" x14ac:dyDescent="0.2">
      <c r="A9631" s="20">
        <v>42793.245138888888</v>
      </c>
      <c r="B9631" s="20">
        <v>42793.256944444445</v>
      </c>
      <c r="C9631">
        <f>ROUND((Table1[[#This Row],[Stop Time]]-Table1[[#This Row],[Start Time]])*86400,0)</f>
        <v>1020</v>
      </c>
      <c r="D9631">
        <f>ROUND((Table1[[#This Row],[Stop Time]]-Table1[[#This Row],[Start Time]])*1440,0)</f>
        <v>17</v>
      </c>
      <c r="E9631">
        <v>3267</v>
      </c>
      <c r="F9631" t="s">
        <v>38</v>
      </c>
      <c r="G9631">
        <v>152</v>
      </c>
      <c r="H9631" t="s">
        <v>84</v>
      </c>
      <c r="I9631">
        <v>24693</v>
      </c>
      <c r="J9631" t="s">
        <v>18</v>
      </c>
      <c r="K9631">
        <v>1961</v>
      </c>
      <c r="L9631">
        <v>60</v>
      </c>
      <c r="M9631" t="s">
        <v>19</v>
      </c>
      <c r="N9631">
        <v>2</v>
      </c>
      <c r="O9631" t="s">
        <v>20</v>
      </c>
      <c r="P9631">
        <v>12</v>
      </c>
      <c r="Q9631" t="s">
        <v>64</v>
      </c>
    </row>
    <row r="9632" spans="1:17" ht="12.75" x14ac:dyDescent="0.2">
      <c r="A9632" s="20">
        <v>42793.256944444445</v>
      </c>
      <c r="B9632" s="20">
        <v>42793.260416666664</v>
      </c>
      <c r="C9632">
        <f>ROUND((Table1[[#This Row],[Stop Time]]-Table1[[#This Row],[Start Time]])*86400,0)</f>
        <v>300</v>
      </c>
      <c r="D9632">
        <f>ROUND((Table1[[#This Row],[Stop Time]]-Table1[[#This Row],[Start Time]])*1440,0)</f>
        <v>5</v>
      </c>
      <c r="E9632">
        <v>3207</v>
      </c>
      <c r="F9632" t="s">
        <v>66</v>
      </c>
      <c r="G9632">
        <v>3195</v>
      </c>
      <c r="H9632" t="s">
        <v>34</v>
      </c>
      <c r="I9632">
        <v>24419</v>
      </c>
      <c r="J9632" t="s">
        <v>18</v>
      </c>
      <c r="K9632">
        <v>1958</v>
      </c>
      <c r="L9632">
        <v>63</v>
      </c>
      <c r="M9632" t="s">
        <v>19</v>
      </c>
      <c r="N9632">
        <v>2</v>
      </c>
      <c r="O9632" t="s">
        <v>20</v>
      </c>
      <c r="P9632">
        <v>12</v>
      </c>
      <c r="Q9632" t="s">
        <v>64</v>
      </c>
    </row>
    <row r="9633" spans="1:17" ht="12.75" x14ac:dyDescent="0.2">
      <c r="A9633" s="20">
        <v>42793.259027777778</v>
      </c>
      <c r="B9633" s="20">
        <v>42793.268055555556</v>
      </c>
      <c r="C9633">
        <f>ROUND((Table1[[#This Row],[Stop Time]]-Table1[[#This Row],[Start Time]])*86400,0)</f>
        <v>780</v>
      </c>
      <c r="D9633">
        <f>ROUND((Table1[[#This Row],[Stop Time]]-Table1[[#This Row],[Start Time]])*1440,0)</f>
        <v>13</v>
      </c>
      <c r="E9633">
        <v>3190</v>
      </c>
      <c r="F9633" t="s">
        <v>45</v>
      </c>
      <c r="G9633">
        <v>3186</v>
      </c>
      <c r="H9633" t="s">
        <v>25</v>
      </c>
      <c r="I9633">
        <v>24390</v>
      </c>
      <c r="J9633" t="s">
        <v>18</v>
      </c>
      <c r="K9633">
        <v>1980</v>
      </c>
      <c r="L9633">
        <v>41</v>
      </c>
      <c r="M9633" t="s">
        <v>29</v>
      </c>
      <c r="N9633">
        <v>2</v>
      </c>
      <c r="O9633" t="s">
        <v>20</v>
      </c>
      <c r="P9633">
        <v>12</v>
      </c>
      <c r="Q9633" t="s">
        <v>64</v>
      </c>
    </row>
    <row r="9634" spans="1:17" ht="12.75" x14ac:dyDescent="0.2">
      <c r="A9634" s="20">
        <v>42793.261111111111</v>
      </c>
      <c r="B9634" s="20">
        <v>42793.26458333333</v>
      </c>
      <c r="C9634">
        <f>ROUND((Table1[[#This Row],[Stop Time]]-Table1[[#This Row],[Start Time]])*86400,0)</f>
        <v>300</v>
      </c>
      <c r="D9634">
        <f>ROUND((Table1[[#This Row],[Stop Time]]-Table1[[#This Row],[Start Time]])*1440,0)</f>
        <v>5</v>
      </c>
      <c r="E9634">
        <v>3225</v>
      </c>
      <c r="F9634" t="s">
        <v>31</v>
      </c>
      <c r="G9634">
        <v>3195</v>
      </c>
      <c r="H9634" t="s">
        <v>34</v>
      </c>
      <c r="I9634">
        <v>24452</v>
      </c>
      <c r="J9634" t="s">
        <v>18</v>
      </c>
      <c r="K9634">
        <v>1987</v>
      </c>
      <c r="L9634">
        <v>34</v>
      </c>
      <c r="M9634" t="s">
        <v>24</v>
      </c>
      <c r="N9634">
        <v>2</v>
      </c>
      <c r="O9634" t="s">
        <v>20</v>
      </c>
      <c r="P9634">
        <v>12</v>
      </c>
      <c r="Q9634" t="s">
        <v>64</v>
      </c>
    </row>
    <row r="9635" spans="1:17" ht="12.75" x14ac:dyDescent="0.2">
      <c r="A9635" s="20">
        <v>42793.265972222223</v>
      </c>
      <c r="B9635" s="20">
        <v>42793.268055555556</v>
      </c>
      <c r="C9635">
        <f>ROUND((Table1[[#This Row],[Stop Time]]-Table1[[#This Row],[Start Time]])*86400,0)</f>
        <v>180</v>
      </c>
      <c r="D9635">
        <f>ROUND((Table1[[#This Row],[Stop Time]]-Table1[[#This Row],[Start Time]])*1440,0)</f>
        <v>3</v>
      </c>
      <c r="E9635">
        <v>3267</v>
      </c>
      <c r="F9635" t="s">
        <v>38</v>
      </c>
      <c r="G9635">
        <v>3183</v>
      </c>
      <c r="H9635" t="s">
        <v>22</v>
      </c>
      <c r="I9635">
        <v>24685</v>
      </c>
      <c r="J9635" t="s">
        <v>18</v>
      </c>
      <c r="K9635">
        <v>1991</v>
      </c>
      <c r="L9635">
        <v>30</v>
      </c>
      <c r="M9635" t="s">
        <v>24</v>
      </c>
      <c r="N9635">
        <v>2</v>
      </c>
      <c r="O9635" t="s">
        <v>20</v>
      </c>
      <c r="P9635">
        <v>12</v>
      </c>
      <c r="Q9635" t="s">
        <v>64</v>
      </c>
    </row>
    <row r="9636" spans="1:17" ht="12.75" x14ac:dyDescent="0.2">
      <c r="A9636" s="20">
        <v>42793.265972222223</v>
      </c>
      <c r="B9636" s="20">
        <v>42793.268055555556</v>
      </c>
      <c r="C9636">
        <f>ROUND((Table1[[#This Row],[Stop Time]]-Table1[[#This Row],[Start Time]])*86400,0)</f>
        <v>180</v>
      </c>
      <c r="D9636">
        <f>ROUND((Table1[[#This Row],[Stop Time]]-Table1[[#This Row],[Start Time]])*1440,0)</f>
        <v>3</v>
      </c>
      <c r="E9636">
        <v>3267</v>
      </c>
      <c r="F9636" t="s">
        <v>38</v>
      </c>
      <c r="G9636">
        <v>3183</v>
      </c>
      <c r="H9636" t="s">
        <v>22</v>
      </c>
      <c r="I9636">
        <v>24685</v>
      </c>
      <c r="J9636" t="s">
        <v>18</v>
      </c>
      <c r="K9636">
        <v>1991</v>
      </c>
      <c r="L9636">
        <v>30</v>
      </c>
      <c r="M9636" t="s">
        <v>24</v>
      </c>
      <c r="N9636">
        <v>2</v>
      </c>
      <c r="O9636" t="s">
        <v>20</v>
      </c>
      <c r="P9636">
        <v>12</v>
      </c>
      <c r="Q9636" t="s">
        <v>64</v>
      </c>
    </row>
    <row r="9637" spans="1:17" ht="12.75" x14ac:dyDescent="0.2">
      <c r="A9637" s="20">
        <v>42793.277777777781</v>
      </c>
      <c r="B9637" s="20">
        <v>42793.279861111114</v>
      </c>
      <c r="C9637">
        <f>ROUND((Table1[[#This Row],[Stop Time]]-Table1[[#This Row],[Start Time]])*86400,0)</f>
        <v>180</v>
      </c>
      <c r="D9637">
        <f>ROUND((Table1[[#This Row],[Stop Time]]-Table1[[#This Row],[Start Time]])*1440,0)</f>
        <v>3</v>
      </c>
      <c r="E9637">
        <v>3270</v>
      </c>
      <c r="F9637" t="s">
        <v>26</v>
      </c>
      <c r="G9637">
        <v>3186</v>
      </c>
      <c r="H9637" t="s">
        <v>25</v>
      </c>
      <c r="I9637">
        <v>24464</v>
      </c>
      <c r="J9637" t="s">
        <v>18</v>
      </c>
      <c r="K9637">
        <v>1987</v>
      </c>
      <c r="L9637">
        <v>34</v>
      </c>
      <c r="M9637" t="s">
        <v>24</v>
      </c>
      <c r="N9637">
        <v>2</v>
      </c>
      <c r="O9637" t="s">
        <v>20</v>
      </c>
      <c r="P9637">
        <v>12</v>
      </c>
      <c r="Q9637" t="s">
        <v>64</v>
      </c>
    </row>
    <row r="9638" spans="1:17" ht="12.75" x14ac:dyDescent="0.2">
      <c r="A9638" s="20">
        <v>42793.277777777781</v>
      </c>
      <c r="B9638" s="20">
        <v>42793.279861111114</v>
      </c>
      <c r="C9638">
        <f>ROUND((Table1[[#This Row],[Stop Time]]-Table1[[#This Row],[Start Time]])*86400,0)</f>
        <v>180</v>
      </c>
      <c r="D9638">
        <f>ROUND((Table1[[#This Row],[Stop Time]]-Table1[[#This Row],[Start Time]])*1440,0)</f>
        <v>3</v>
      </c>
      <c r="E9638">
        <v>3267</v>
      </c>
      <c r="F9638" t="s">
        <v>38</v>
      </c>
      <c r="G9638">
        <v>3183</v>
      </c>
      <c r="H9638" t="s">
        <v>22</v>
      </c>
      <c r="I9638">
        <v>24450</v>
      </c>
      <c r="J9638" t="s">
        <v>18</v>
      </c>
      <c r="K9638">
        <v>1990</v>
      </c>
      <c r="L9638">
        <v>31</v>
      </c>
      <c r="M9638" t="s">
        <v>24</v>
      </c>
      <c r="N9638">
        <v>2</v>
      </c>
      <c r="O9638" t="s">
        <v>20</v>
      </c>
      <c r="P9638">
        <v>12</v>
      </c>
      <c r="Q9638" t="s">
        <v>64</v>
      </c>
    </row>
    <row r="9639" spans="1:17" ht="12.75" x14ac:dyDescent="0.2">
      <c r="A9639" s="20">
        <v>42793.279166666667</v>
      </c>
      <c r="B9639" s="20">
        <v>42793.288888888892</v>
      </c>
      <c r="C9639">
        <f>ROUND((Table1[[#This Row],[Stop Time]]-Table1[[#This Row],[Start Time]])*86400,0)</f>
        <v>840</v>
      </c>
      <c r="D9639">
        <f>ROUND((Table1[[#This Row],[Stop Time]]-Table1[[#This Row],[Start Time]])*1440,0)</f>
        <v>14</v>
      </c>
      <c r="E9639">
        <v>3203</v>
      </c>
      <c r="F9639" t="s">
        <v>23</v>
      </c>
      <c r="G9639">
        <v>3184</v>
      </c>
      <c r="H9639" t="s">
        <v>47</v>
      </c>
      <c r="I9639">
        <v>24461</v>
      </c>
      <c r="J9639" t="s">
        <v>18</v>
      </c>
      <c r="K9639">
        <v>1977</v>
      </c>
      <c r="L9639">
        <v>44</v>
      </c>
      <c r="M9639" t="s">
        <v>29</v>
      </c>
      <c r="N9639">
        <v>2</v>
      </c>
      <c r="O9639" t="s">
        <v>20</v>
      </c>
      <c r="P9639">
        <v>12</v>
      </c>
      <c r="Q9639" t="s">
        <v>64</v>
      </c>
    </row>
    <row r="9640" spans="1:17" ht="12.75" x14ac:dyDescent="0.2">
      <c r="A9640" s="20">
        <v>42793.285416666666</v>
      </c>
      <c r="B9640" s="20">
        <v>42793.286805555559</v>
      </c>
      <c r="C9640">
        <f>ROUND((Table1[[#This Row],[Stop Time]]-Table1[[#This Row],[Start Time]])*86400,0)</f>
        <v>120</v>
      </c>
      <c r="D9640">
        <f>ROUND((Table1[[#This Row],[Stop Time]]-Table1[[#This Row],[Start Time]])*1440,0)</f>
        <v>2</v>
      </c>
      <c r="E9640">
        <v>3213</v>
      </c>
      <c r="F9640" t="s">
        <v>32</v>
      </c>
      <c r="G9640">
        <v>3186</v>
      </c>
      <c r="H9640" t="s">
        <v>25</v>
      </c>
      <c r="I9640">
        <v>24465</v>
      </c>
      <c r="J9640" t="s">
        <v>18</v>
      </c>
      <c r="K9640">
        <v>1975</v>
      </c>
      <c r="L9640">
        <v>46</v>
      </c>
      <c r="M9640" t="s">
        <v>27</v>
      </c>
      <c r="N9640">
        <v>2</v>
      </c>
      <c r="O9640" t="s">
        <v>20</v>
      </c>
      <c r="P9640">
        <v>12</v>
      </c>
      <c r="Q9640" t="s">
        <v>64</v>
      </c>
    </row>
    <row r="9641" spans="1:17" ht="12.75" x14ac:dyDescent="0.2">
      <c r="A9641" s="20">
        <v>42793.285416666666</v>
      </c>
      <c r="B9641" s="20">
        <v>42793.286805555559</v>
      </c>
      <c r="C9641">
        <f>ROUND((Table1[[#This Row],[Stop Time]]-Table1[[#This Row],[Start Time]])*86400,0)</f>
        <v>120</v>
      </c>
      <c r="D9641">
        <f>ROUND((Table1[[#This Row],[Stop Time]]-Table1[[#This Row],[Start Time]])*1440,0)</f>
        <v>2</v>
      </c>
      <c r="E9641">
        <v>3213</v>
      </c>
      <c r="F9641" t="s">
        <v>32</v>
      </c>
      <c r="G9641">
        <v>3186</v>
      </c>
      <c r="H9641" t="s">
        <v>25</v>
      </c>
      <c r="I9641">
        <v>24465</v>
      </c>
      <c r="J9641" t="s">
        <v>18</v>
      </c>
      <c r="K9641">
        <v>1975</v>
      </c>
      <c r="L9641">
        <v>46</v>
      </c>
      <c r="M9641" t="s">
        <v>27</v>
      </c>
      <c r="N9641">
        <v>2</v>
      </c>
      <c r="O9641" t="s">
        <v>20</v>
      </c>
      <c r="P9641">
        <v>12</v>
      </c>
      <c r="Q9641" t="s">
        <v>64</v>
      </c>
    </row>
    <row r="9642" spans="1:17" ht="12.75" x14ac:dyDescent="0.2">
      <c r="A9642" s="20">
        <v>42793.289583333331</v>
      </c>
      <c r="B9642" s="20">
        <v>42793.3</v>
      </c>
      <c r="C9642">
        <f>ROUND((Table1[[#This Row],[Stop Time]]-Table1[[#This Row],[Start Time]])*86400,0)</f>
        <v>900</v>
      </c>
      <c r="D9642">
        <f>ROUND((Table1[[#This Row],[Stop Time]]-Table1[[#This Row],[Start Time]])*1440,0)</f>
        <v>15</v>
      </c>
      <c r="E9642">
        <v>3197</v>
      </c>
      <c r="F9642" t="s">
        <v>70</v>
      </c>
      <c r="G9642">
        <v>3183</v>
      </c>
      <c r="H9642" t="s">
        <v>22</v>
      </c>
      <c r="I9642">
        <v>26256</v>
      </c>
      <c r="J9642" t="s">
        <v>18</v>
      </c>
      <c r="K9642">
        <v>1987</v>
      </c>
      <c r="L9642">
        <v>34</v>
      </c>
      <c r="M9642" t="s">
        <v>24</v>
      </c>
      <c r="N9642">
        <v>2</v>
      </c>
      <c r="O9642" t="s">
        <v>20</v>
      </c>
      <c r="P9642">
        <v>12</v>
      </c>
      <c r="Q9642" t="s">
        <v>64</v>
      </c>
    </row>
    <row r="9643" spans="1:17" ht="12.75" x14ac:dyDescent="0.2">
      <c r="A9643" s="20">
        <v>42793.297222222223</v>
      </c>
      <c r="B9643" s="20">
        <v>42793.299305555556</v>
      </c>
      <c r="C9643">
        <f>ROUND((Table1[[#This Row],[Stop Time]]-Table1[[#This Row],[Start Time]])*86400,0)</f>
        <v>180</v>
      </c>
      <c r="D9643">
        <f>ROUND((Table1[[#This Row],[Stop Time]]-Table1[[#This Row],[Start Time]])*1440,0)</f>
        <v>3</v>
      </c>
      <c r="E9643">
        <v>3276</v>
      </c>
      <c r="F9643" t="s">
        <v>46</v>
      </c>
      <c r="G9643">
        <v>3186</v>
      </c>
      <c r="H9643" t="s">
        <v>25</v>
      </c>
      <c r="I9643">
        <v>26203</v>
      </c>
      <c r="J9643" t="s">
        <v>18</v>
      </c>
      <c r="K9643">
        <v>1990</v>
      </c>
      <c r="L9643">
        <v>31</v>
      </c>
      <c r="M9643" t="s">
        <v>24</v>
      </c>
      <c r="N9643">
        <v>2</v>
      </c>
      <c r="O9643" t="s">
        <v>20</v>
      </c>
      <c r="P9643">
        <v>12</v>
      </c>
      <c r="Q9643" t="s">
        <v>64</v>
      </c>
    </row>
    <row r="9644" spans="1:17" ht="12.75" x14ac:dyDescent="0.2">
      <c r="A9644" s="20">
        <v>42793.302777777775</v>
      </c>
      <c r="B9644" s="20">
        <v>42793.311111111114</v>
      </c>
      <c r="C9644">
        <f>ROUND((Table1[[#This Row],[Stop Time]]-Table1[[#This Row],[Start Time]])*86400,0)</f>
        <v>720</v>
      </c>
      <c r="D9644">
        <f>ROUND((Table1[[#This Row],[Stop Time]]-Table1[[#This Row],[Start Time]])*1440,0)</f>
        <v>12</v>
      </c>
      <c r="E9644">
        <v>3215</v>
      </c>
      <c r="F9644" t="s">
        <v>59</v>
      </c>
      <c r="G9644">
        <v>3202</v>
      </c>
      <c r="H9644" t="s">
        <v>52</v>
      </c>
      <c r="I9644">
        <v>26279</v>
      </c>
      <c r="J9644" t="s">
        <v>18</v>
      </c>
      <c r="K9644">
        <v>1981</v>
      </c>
      <c r="L9644">
        <v>40</v>
      </c>
      <c r="M9644" t="s">
        <v>29</v>
      </c>
      <c r="N9644">
        <v>2</v>
      </c>
      <c r="O9644" t="s">
        <v>20</v>
      </c>
      <c r="P9644">
        <v>12</v>
      </c>
      <c r="Q9644" t="s">
        <v>64</v>
      </c>
    </row>
    <row r="9645" spans="1:17" ht="12.75" x14ac:dyDescent="0.2">
      <c r="A9645" s="20">
        <v>42793.304166666669</v>
      </c>
      <c r="B9645" s="20">
        <v>42793.304861111108</v>
      </c>
      <c r="C9645">
        <f>ROUND((Table1[[#This Row],[Stop Time]]-Table1[[#This Row],[Start Time]])*86400,0)</f>
        <v>60</v>
      </c>
      <c r="D9645">
        <f>ROUND((Table1[[#This Row],[Stop Time]]-Table1[[#This Row],[Start Time]])*1440,0)</f>
        <v>1</v>
      </c>
      <c r="E9645">
        <v>3199</v>
      </c>
      <c r="F9645" t="s">
        <v>60</v>
      </c>
      <c r="G9645">
        <v>3202</v>
      </c>
      <c r="H9645" t="s">
        <v>52</v>
      </c>
      <c r="I9645">
        <v>24536</v>
      </c>
      <c r="J9645" t="s">
        <v>18</v>
      </c>
      <c r="K9645">
        <v>1978</v>
      </c>
      <c r="L9645">
        <v>43</v>
      </c>
      <c r="M9645" t="s">
        <v>29</v>
      </c>
      <c r="N9645">
        <v>2</v>
      </c>
      <c r="O9645" t="s">
        <v>20</v>
      </c>
      <c r="P9645">
        <v>12</v>
      </c>
      <c r="Q9645" t="s">
        <v>64</v>
      </c>
    </row>
    <row r="9646" spans="1:17" ht="12.75" x14ac:dyDescent="0.2">
      <c r="A9646" s="20">
        <v>42793.306944444441</v>
      </c>
      <c r="B9646" s="20">
        <v>42793.315972222219</v>
      </c>
      <c r="C9646">
        <f>ROUND((Table1[[#This Row],[Stop Time]]-Table1[[#This Row],[Start Time]])*86400,0)</f>
        <v>780</v>
      </c>
      <c r="D9646">
        <f>ROUND((Table1[[#This Row],[Stop Time]]-Table1[[#This Row],[Start Time]])*1440,0)</f>
        <v>13</v>
      </c>
      <c r="E9646">
        <v>3203</v>
      </c>
      <c r="F9646" t="s">
        <v>23</v>
      </c>
      <c r="G9646">
        <v>3273</v>
      </c>
      <c r="H9646" t="s">
        <v>42</v>
      </c>
      <c r="I9646">
        <v>24453</v>
      </c>
      <c r="J9646" t="s">
        <v>18</v>
      </c>
      <c r="K9646">
        <v>1971</v>
      </c>
      <c r="L9646">
        <v>50</v>
      </c>
      <c r="M9646" t="s">
        <v>27</v>
      </c>
      <c r="N9646">
        <v>2</v>
      </c>
      <c r="O9646" t="s">
        <v>20</v>
      </c>
      <c r="P9646">
        <v>12</v>
      </c>
      <c r="Q9646" t="s">
        <v>64</v>
      </c>
    </row>
    <row r="9647" spans="1:17" ht="12.75" x14ac:dyDescent="0.2">
      <c r="A9647" s="20">
        <v>42793.306944444441</v>
      </c>
      <c r="B9647" s="20">
        <v>42793.315972222219</v>
      </c>
      <c r="C9647">
        <f>ROUND((Table1[[#This Row],[Stop Time]]-Table1[[#This Row],[Start Time]])*86400,0)</f>
        <v>780</v>
      </c>
      <c r="D9647">
        <f>ROUND((Table1[[#This Row],[Stop Time]]-Table1[[#This Row],[Start Time]])*1440,0)</f>
        <v>13</v>
      </c>
      <c r="E9647">
        <v>3203</v>
      </c>
      <c r="F9647" t="s">
        <v>23</v>
      </c>
      <c r="G9647">
        <v>3273</v>
      </c>
      <c r="H9647" t="s">
        <v>42</v>
      </c>
      <c r="I9647">
        <v>24453</v>
      </c>
      <c r="J9647" t="s">
        <v>18</v>
      </c>
      <c r="K9647">
        <v>1971</v>
      </c>
      <c r="L9647">
        <v>50</v>
      </c>
      <c r="M9647" t="s">
        <v>27</v>
      </c>
      <c r="N9647">
        <v>2</v>
      </c>
      <c r="O9647" t="s">
        <v>20</v>
      </c>
      <c r="P9647">
        <v>12</v>
      </c>
      <c r="Q9647" t="s">
        <v>64</v>
      </c>
    </row>
    <row r="9648" spans="1:17" ht="12.75" x14ac:dyDescent="0.2">
      <c r="A9648" s="20">
        <v>42793.30972222222</v>
      </c>
      <c r="B9648" s="20">
        <v>42793.313194444447</v>
      </c>
      <c r="C9648">
        <f>ROUND((Table1[[#This Row],[Stop Time]]-Table1[[#This Row],[Start Time]])*86400,0)</f>
        <v>300</v>
      </c>
      <c r="D9648">
        <f>ROUND((Table1[[#This Row],[Stop Time]]-Table1[[#This Row],[Start Time]])*1440,0)</f>
        <v>5</v>
      </c>
      <c r="E9648">
        <v>3279</v>
      </c>
      <c r="F9648" t="s">
        <v>39</v>
      </c>
      <c r="G9648">
        <v>3185</v>
      </c>
      <c r="H9648" t="s">
        <v>61</v>
      </c>
      <c r="I9648">
        <v>26206</v>
      </c>
      <c r="J9648" t="s">
        <v>18</v>
      </c>
      <c r="K9648">
        <v>1970</v>
      </c>
      <c r="L9648">
        <v>51</v>
      </c>
      <c r="M9648" t="s">
        <v>27</v>
      </c>
      <c r="N9648">
        <v>2</v>
      </c>
      <c r="O9648" t="s">
        <v>20</v>
      </c>
      <c r="P9648">
        <v>12</v>
      </c>
      <c r="Q9648" t="s">
        <v>64</v>
      </c>
    </row>
    <row r="9649" spans="1:17" ht="12.75" x14ac:dyDescent="0.2">
      <c r="A9649" s="20">
        <v>42793.311111111114</v>
      </c>
      <c r="B9649" s="20">
        <v>42793.31527777778</v>
      </c>
      <c r="C9649">
        <f>ROUND((Table1[[#This Row],[Stop Time]]-Table1[[#This Row],[Start Time]])*86400,0)</f>
        <v>360</v>
      </c>
      <c r="D9649">
        <f>ROUND((Table1[[#This Row],[Stop Time]]-Table1[[#This Row],[Start Time]])*1440,0)</f>
        <v>6</v>
      </c>
      <c r="E9649">
        <v>3203</v>
      </c>
      <c r="F9649" t="s">
        <v>23</v>
      </c>
      <c r="G9649">
        <v>3273</v>
      </c>
      <c r="H9649" t="s">
        <v>42</v>
      </c>
      <c r="I9649">
        <v>26240</v>
      </c>
      <c r="J9649" t="s">
        <v>18</v>
      </c>
      <c r="K9649">
        <v>1978</v>
      </c>
      <c r="L9649">
        <v>43</v>
      </c>
      <c r="M9649" t="s">
        <v>29</v>
      </c>
      <c r="N9649">
        <v>2</v>
      </c>
      <c r="O9649" t="s">
        <v>20</v>
      </c>
      <c r="P9649">
        <v>12</v>
      </c>
      <c r="Q9649" t="s">
        <v>64</v>
      </c>
    </row>
    <row r="9650" spans="1:17" ht="12.75" x14ac:dyDescent="0.2">
      <c r="A9650" s="20">
        <v>42793.3125</v>
      </c>
      <c r="B9650" s="20">
        <v>42793.315972222219</v>
      </c>
      <c r="C9650">
        <f>ROUND((Table1[[#This Row],[Stop Time]]-Table1[[#This Row],[Start Time]])*86400,0)</f>
        <v>300</v>
      </c>
      <c r="D9650">
        <f>ROUND((Table1[[#This Row],[Stop Time]]-Table1[[#This Row],[Start Time]])*1440,0)</f>
        <v>5</v>
      </c>
      <c r="E9650">
        <v>3203</v>
      </c>
      <c r="F9650" t="s">
        <v>23</v>
      </c>
      <c r="G9650">
        <v>3186</v>
      </c>
      <c r="H9650" t="s">
        <v>25</v>
      </c>
      <c r="I9650">
        <v>24484</v>
      </c>
      <c r="J9650" t="s">
        <v>18</v>
      </c>
      <c r="K9650">
        <v>1971</v>
      </c>
      <c r="L9650">
        <v>50</v>
      </c>
      <c r="M9650" t="s">
        <v>27</v>
      </c>
      <c r="N9650">
        <v>2</v>
      </c>
      <c r="O9650" t="s">
        <v>20</v>
      </c>
      <c r="P9650">
        <v>12</v>
      </c>
      <c r="Q9650" t="s">
        <v>64</v>
      </c>
    </row>
    <row r="9651" spans="1:17" ht="12.75" x14ac:dyDescent="0.2">
      <c r="A9651" s="20">
        <v>42793.313888888886</v>
      </c>
      <c r="B9651" s="20">
        <v>42793.31527777778</v>
      </c>
      <c r="C9651">
        <f>ROUND((Table1[[#This Row],[Stop Time]]-Table1[[#This Row],[Start Time]])*86400,0)</f>
        <v>120</v>
      </c>
      <c r="D9651">
        <f>ROUND((Table1[[#This Row],[Stop Time]]-Table1[[#This Row],[Start Time]])*1440,0)</f>
        <v>2</v>
      </c>
      <c r="E9651">
        <v>3267</v>
      </c>
      <c r="F9651" t="s">
        <v>38</v>
      </c>
      <c r="G9651">
        <v>3184</v>
      </c>
      <c r="H9651" t="s">
        <v>47</v>
      </c>
      <c r="I9651">
        <v>26278</v>
      </c>
      <c r="J9651" t="s">
        <v>18</v>
      </c>
      <c r="K9651">
        <v>1984</v>
      </c>
      <c r="L9651">
        <v>37</v>
      </c>
      <c r="M9651" t="s">
        <v>29</v>
      </c>
      <c r="N9651">
        <v>2</v>
      </c>
      <c r="O9651" t="s">
        <v>20</v>
      </c>
      <c r="P9651">
        <v>12</v>
      </c>
      <c r="Q9651" t="s">
        <v>64</v>
      </c>
    </row>
    <row r="9652" spans="1:17" ht="12.75" x14ac:dyDescent="0.2">
      <c r="A9652" s="20">
        <v>42793.316666666666</v>
      </c>
      <c r="B9652" s="20">
        <v>42793.324999999997</v>
      </c>
      <c r="C9652">
        <f>ROUND((Table1[[#This Row],[Stop Time]]-Table1[[#This Row],[Start Time]])*86400,0)</f>
        <v>720</v>
      </c>
      <c r="D9652">
        <f>ROUND((Table1[[#This Row],[Stop Time]]-Table1[[#This Row],[Start Time]])*1440,0)</f>
        <v>12</v>
      </c>
      <c r="E9652">
        <v>3198</v>
      </c>
      <c r="F9652" t="s">
        <v>68</v>
      </c>
      <c r="G9652">
        <v>3195</v>
      </c>
      <c r="H9652" t="s">
        <v>34</v>
      </c>
      <c r="I9652">
        <v>26297</v>
      </c>
      <c r="J9652" t="s">
        <v>18</v>
      </c>
      <c r="K9652">
        <v>1984</v>
      </c>
      <c r="L9652">
        <v>37</v>
      </c>
      <c r="M9652" t="s">
        <v>29</v>
      </c>
      <c r="N9652">
        <v>2</v>
      </c>
      <c r="O9652" t="s">
        <v>20</v>
      </c>
      <c r="P9652">
        <v>12</v>
      </c>
      <c r="Q9652" t="s">
        <v>64</v>
      </c>
    </row>
    <row r="9653" spans="1:17" ht="12.75" x14ac:dyDescent="0.2">
      <c r="A9653" s="20">
        <v>42793.316666666666</v>
      </c>
      <c r="B9653" s="20">
        <v>42793.324999999997</v>
      </c>
      <c r="C9653">
        <f>ROUND((Table1[[#This Row],[Stop Time]]-Table1[[#This Row],[Start Time]])*86400,0)</f>
        <v>720</v>
      </c>
      <c r="D9653">
        <f>ROUND((Table1[[#This Row],[Stop Time]]-Table1[[#This Row],[Start Time]])*1440,0)</f>
        <v>12</v>
      </c>
      <c r="E9653">
        <v>3198</v>
      </c>
      <c r="F9653" t="s">
        <v>68</v>
      </c>
      <c r="G9653">
        <v>3195</v>
      </c>
      <c r="H9653" t="s">
        <v>34</v>
      </c>
      <c r="I9653">
        <v>26297</v>
      </c>
      <c r="J9653" t="s">
        <v>18</v>
      </c>
      <c r="K9653">
        <v>1984</v>
      </c>
      <c r="L9653">
        <v>37</v>
      </c>
      <c r="M9653" t="s">
        <v>29</v>
      </c>
      <c r="N9653">
        <v>2</v>
      </c>
      <c r="O9653" t="s">
        <v>20</v>
      </c>
      <c r="P9653">
        <v>12</v>
      </c>
      <c r="Q9653" t="s">
        <v>64</v>
      </c>
    </row>
    <row r="9654" spans="1:17" ht="12.75" x14ac:dyDescent="0.2">
      <c r="A9654" s="20">
        <v>42793.316666666666</v>
      </c>
      <c r="B9654" s="20">
        <v>42793.319444444445</v>
      </c>
      <c r="C9654">
        <f>ROUND((Table1[[#This Row],[Stop Time]]-Table1[[#This Row],[Start Time]])*86400,0)</f>
        <v>240</v>
      </c>
      <c r="D9654">
        <f>ROUND((Table1[[#This Row],[Stop Time]]-Table1[[#This Row],[Start Time]])*1440,0)</f>
        <v>4</v>
      </c>
      <c r="E9654">
        <v>3205</v>
      </c>
      <c r="F9654" t="s">
        <v>50</v>
      </c>
      <c r="G9654">
        <v>3186</v>
      </c>
      <c r="H9654" t="s">
        <v>25</v>
      </c>
      <c r="I9654">
        <v>26272</v>
      </c>
      <c r="J9654" t="s">
        <v>18</v>
      </c>
      <c r="K9654">
        <v>1989</v>
      </c>
      <c r="L9654">
        <v>32</v>
      </c>
      <c r="M9654" t="s">
        <v>24</v>
      </c>
      <c r="N9654">
        <v>2</v>
      </c>
      <c r="O9654" t="s">
        <v>20</v>
      </c>
      <c r="P9654">
        <v>12</v>
      </c>
      <c r="Q9654" t="s">
        <v>64</v>
      </c>
    </row>
    <row r="9655" spans="1:17" ht="12.75" x14ac:dyDescent="0.2">
      <c r="A9655" s="20">
        <v>42793.322916666664</v>
      </c>
      <c r="B9655" s="20">
        <v>42793.328472222223</v>
      </c>
      <c r="C9655">
        <f>ROUND((Table1[[#This Row],[Stop Time]]-Table1[[#This Row],[Start Time]])*86400,0)</f>
        <v>480</v>
      </c>
      <c r="D9655">
        <f>ROUND((Table1[[#This Row],[Stop Time]]-Table1[[#This Row],[Start Time]])*1440,0)</f>
        <v>8</v>
      </c>
      <c r="E9655">
        <v>3195</v>
      </c>
      <c r="F9655" t="s">
        <v>34</v>
      </c>
      <c r="G9655">
        <v>3280</v>
      </c>
      <c r="H9655" t="s">
        <v>53</v>
      </c>
      <c r="I9655">
        <v>24444</v>
      </c>
      <c r="J9655" t="s">
        <v>18</v>
      </c>
      <c r="K9655">
        <v>1964</v>
      </c>
      <c r="L9655">
        <v>57</v>
      </c>
      <c r="M9655" t="s">
        <v>19</v>
      </c>
      <c r="N9655">
        <v>2</v>
      </c>
      <c r="O9655" t="s">
        <v>20</v>
      </c>
      <c r="P9655">
        <v>12</v>
      </c>
      <c r="Q9655" t="s">
        <v>64</v>
      </c>
    </row>
    <row r="9656" spans="1:17" ht="12.75" x14ac:dyDescent="0.2">
      <c r="A9656" s="20">
        <v>42793.322916666664</v>
      </c>
      <c r="B9656" s="20">
        <v>42793.329861111109</v>
      </c>
      <c r="C9656">
        <f>ROUND((Table1[[#This Row],[Stop Time]]-Table1[[#This Row],[Start Time]])*86400,0)</f>
        <v>600</v>
      </c>
      <c r="D9656">
        <f>ROUND((Table1[[#This Row],[Stop Time]]-Table1[[#This Row],[Start Time]])*1440,0)</f>
        <v>10</v>
      </c>
      <c r="E9656">
        <v>3192</v>
      </c>
      <c r="F9656" t="s">
        <v>44</v>
      </c>
      <c r="G9656">
        <v>3184</v>
      </c>
      <c r="H9656" t="s">
        <v>47</v>
      </c>
      <c r="I9656">
        <v>24584</v>
      </c>
      <c r="J9656" t="s">
        <v>18</v>
      </c>
      <c r="K9656">
        <v>1972</v>
      </c>
      <c r="L9656">
        <v>49</v>
      </c>
      <c r="M9656" t="s">
        <v>27</v>
      </c>
      <c r="N9656">
        <v>2</v>
      </c>
      <c r="O9656" t="s">
        <v>20</v>
      </c>
      <c r="P9656">
        <v>12</v>
      </c>
      <c r="Q9656" t="s">
        <v>64</v>
      </c>
    </row>
    <row r="9657" spans="1:17" ht="12.75" x14ac:dyDescent="0.2">
      <c r="A9657" s="20">
        <v>42793.324305555558</v>
      </c>
      <c r="B9657" s="20">
        <v>42793.32708333333</v>
      </c>
      <c r="C9657">
        <f>ROUND((Table1[[#This Row],[Stop Time]]-Table1[[#This Row],[Start Time]])*86400,0)</f>
        <v>240</v>
      </c>
      <c r="D9657">
        <f>ROUND((Table1[[#This Row],[Stop Time]]-Table1[[#This Row],[Start Time]])*1440,0)</f>
        <v>4</v>
      </c>
      <c r="E9657">
        <v>3279</v>
      </c>
      <c r="F9657" t="s">
        <v>39</v>
      </c>
      <c r="G9657">
        <v>3186</v>
      </c>
      <c r="H9657" t="s">
        <v>25</v>
      </c>
      <c r="I9657">
        <v>26300</v>
      </c>
      <c r="J9657" t="s">
        <v>18</v>
      </c>
      <c r="K9657">
        <v>1986</v>
      </c>
      <c r="L9657">
        <v>35</v>
      </c>
      <c r="M9657" t="s">
        <v>29</v>
      </c>
      <c r="N9657">
        <v>2</v>
      </c>
      <c r="O9657" t="s">
        <v>20</v>
      </c>
      <c r="P9657">
        <v>12</v>
      </c>
      <c r="Q9657" t="s">
        <v>64</v>
      </c>
    </row>
    <row r="9658" spans="1:17" ht="12.75" x14ac:dyDescent="0.2">
      <c r="A9658" s="20">
        <v>42793.32708333333</v>
      </c>
      <c r="B9658" s="20">
        <v>42793.356249999997</v>
      </c>
      <c r="C9658">
        <f>ROUND((Table1[[#This Row],[Stop Time]]-Table1[[#This Row],[Start Time]])*86400,0)</f>
        <v>2520</v>
      </c>
      <c r="D9658">
        <f>ROUND((Table1[[#This Row],[Stop Time]]-Table1[[#This Row],[Start Time]])*1440,0)</f>
        <v>42</v>
      </c>
      <c r="E9658">
        <v>3187</v>
      </c>
      <c r="F9658" t="s">
        <v>41</v>
      </c>
      <c r="G9658">
        <v>3273</v>
      </c>
      <c r="H9658" t="s">
        <v>42</v>
      </c>
      <c r="I9658">
        <v>26269</v>
      </c>
      <c r="J9658" t="s">
        <v>18</v>
      </c>
      <c r="K9658">
        <v>1989</v>
      </c>
      <c r="L9658">
        <v>32</v>
      </c>
      <c r="M9658" t="s">
        <v>24</v>
      </c>
      <c r="N9658">
        <v>2</v>
      </c>
      <c r="O9658" t="s">
        <v>20</v>
      </c>
      <c r="P9658">
        <v>12</v>
      </c>
      <c r="Q9658" t="s">
        <v>64</v>
      </c>
    </row>
    <row r="9659" spans="1:17" ht="12.75" x14ac:dyDescent="0.2">
      <c r="A9659" s="20">
        <v>42793.327777777777</v>
      </c>
      <c r="B9659" s="20">
        <v>42793.331250000003</v>
      </c>
      <c r="C9659">
        <f>ROUND((Table1[[#This Row],[Stop Time]]-Table1[[#This Row],[Start Time]])*86400,0)</f>
        <v>300</v>
      </c>
      <c r="D9659">
        <f>ROUND((Table1[[#This Row],[Stop Time]]-Table1[[#This Row],[Start Time]])*1440,0)</f>
        <v>5</v>
      </c>
      <c r="E9659">
        <v>3193</v>
      </c>
      <c r="F9659" t="s">
        <v>35</v>
      </c>
      <c r="G9659">
        <v>3191</v>
      </c>
      <c r="H9659" t="s">
        <v>56</v>
      </c>
      <c r="I9659">
        <v>24497</v>
      </c>
      <c r="J9659" t="s">
        <v>18</v>
      </c>
      <c r="K9659">
        <v>1986</v>
      </c>
      <c r="L9659">
        <v>35</v>
      </c>
      <c r="M9659" t="s">
        <v>29</v>
      </c>
      <c r="N9659">
        <v>2</v>
      </c>
      <c r="O9659" t="s">
        <v>20</v>
      </c>
      <c r="P9659">
        <v>12</v>
      </c>
      <c r="Q9659" t="s">
        <v>64</v>
      </c>
    </row>
    <row r="9660" spans="1:17" ht="12.75" x14ac:dyDescent="0.2">
      <c r="A9660" s="20">
        <v>42793.328472222223</v>
      </c>
      <c r="B9660" s="20">
        <v>42793.330555555556</v>
      </c>
      <c r="C9660">
        <f>ROUND((Table1[[#This Row],[Stop Time]]-Table1[[#This Row],[Start Time]])*86400,0)</f>
        <v>180</v>
      </c>
      <c r="D9660">
        <f>ROUND((Table1[[#This Row],[Stop Time]]-Table1[[#This Row],[Start Time]])*1440,0)</f>
        <v>3</v>
      </c>
      <c r="E9660">
        <v>3214</v>
      </c>
      <c r="F9660" t="s">
        <v>54</v>
      </c>
      <c r="G9660">
        <v>3183</v>
      </c>
      <c r="H9660" t="s">
        <v>22</v>
      </c>
      <c r="I9660">
        <v>24646</v>
      </c>
      <c r="J9660" t="s">
        <v>18</v>
      </c>
      <c r="K9660">
        <v>1976</v>
      </c>
      <c r="L9660">
        <v>45</v>
      </c>
      <c r="M9660" t="s">
        <v>27</v>
      </c>
      <c r="N9660">
        <v>2</v>
      </c>
      <c r="O9660" t="s">
        <v>20</v>
      </c>
      <c r="P9660">
        <v>12</v>
      </c>
      <c r="Q9660" t="s">
        <v>64</v>
      </c>
    </row>
    <row r="9661" spans="1:17" ht="12.75" x14ac:dyDescent="0.2">
      <c r="A9661" s="20">
        <v>42793.329861111109</v>
      </c>
      <c r="B9661" s="20">
        <v>42793.331944444442</v>
      </c>
      <c r="C9661">
        <f>ROUND((Table1[[#This Row],[Stop Time]]-Table1[[#This Row],[Start Time]])*86400,0)</f>
        <v>180</v>
      </c>
      <c r="D9661">
        <f>ROUND((Table1[[#This Row],[Stop Time]]-Table1[[#This Row],[Start Time]])*1440,0)</f>
        <v>3</v>
      </c>
      <c r="E9661">
        <v>3194</v>
      </c>
      <c r="F9661" t="s">
        <v>16</v>
      </c>
      <c r="G9661">
        <v>3195</v>
      </c>
      <c r="H9661" t="s">
        <v>34</v>
      </c>
      <c r="I9661">
        <v>24559</v>
      </c>
      <c r="J9661" t="s">
        <v>18</v>
      </c>
      <c r="K9661">
        <v>1977</v>
      </c>
      <c r="L9661">
        <v>44</v>
      </c>
      <c r="M9661" t="s">
        <v>29</v>
      </c>
      <c r="N9661">
        <v>2</v>
      </c>
      <c r="O9661" t="s">
        <v>20</v>
      </c>
      <c r="P9661">
        <v>12</v>
      </c>
      <c r="Q9661" t="s">
        <v>64</v>
      </c>
    </row>
    <row r="9662" spans="1:17" ht="12.75" x14ac:dyDescent="0.2">
      <c r="A9662" s="20">
        <v>42793.330555555556</v>
      </c>
      <c r="B9662" s="20">
        <v>42793.333333333336</v>
      </c>
      <c r="C9662">
        <f>ROUND((Table1[[#This Row],[Stop Time]]-Table1[[#This Row],[Start Time]])*86400,0)</f>
        <v>240</v>
      </c>
      <c r="D9662">
        <f>ROUND((Table1[[#This Row],[Stop Time]]-Table1[[#This Row],[Start Time]])*1440,0)</f>
        <v>4</v>
      </c>
      <c r="E9662">
        <v>3278</v>
      </c>
      <c r="F9662" t="s">
        <v>65</v>
      </c>
      <c r="G9662">
        <v>3186</v>
      </c>
      <c r="H9662" t="s">
        <v>25</v>
      </c>
      <c r="I9662">
        <v>24502</v>
      </c>
      <c r="J9662" t="s">
        <v>18</v>
      </c>
      <c r="K9662">
        <v>1982</v>
      </c>
      <c r="L9662">
        <v>39</v>
      </c>
      <c r="M9662" t="s">
        <v>29</v>
      </c>
      <c r="N9662">
        <v>2</v>
      </c>
      <c r="O9662" t="s">
        <v>20</v>
      </c>
      <c r="P9662">
        <v>12</v>
      </c>
      <c r="Q9662" t="s">
        <v>64</v>
      </c>
    </row>
    <row r="9663" spans="1:17" ht="12.75" x14ac:dyDescent="0.2">
      <c r="A9663" s="20">
        <v>42793.331250000003</v>
      </c>
      <c r="B9663" s="20">
        <v>42793.336805555555</v>
      </c>
      <c r="C9663">
        <f>ROUND((Table1[[#This Row],[Stop Time]]-Table1[[#This Row],[Start Time]])*86400,0)</f>
        <v>480</v>
      </c>
      <c r="D9663">
        <f>ROUND((Table1[[#This Row],[Stop Time]]-Table1[[#This Row],[Start Time]])*1440,0)</f>
        <v>8</v>
      </c>
      <c r="E9663">
        <v>3276</v>
      </c>
      <c r="F9663" t="s">
        <v>46</v>
      </c>
      <c r="G9663">
        <v>3211</v>
      </c>
      <c r="H9663" t="s">
        <v>33</v>
      </c>
      <c r="I9663">
        <v>24514</v>
      </c>
      <c r="J9663" t="s">
        <v>18</v>
      </c>
      <c r="K9663">
        <v>1987</v>
      </c>
      <c r="L9663">
        <v>34</v>
      </c>
      <c r="M9663" t="s">
        <v>24</v>
      </c>
      <c r="N9663">
        <v>2</v>
      </c>
      <c r="O9663" t="s">
        <v>20</v>
      </c>
      <c r="P9663">
        <v>12</v>
      </c>
      <c r="Q9663" t="s">
        <v>64</v>
      </c>
    </row>
    <row r="9664" spans="1:17" ht="12.75" x14ac:dyDescent="0.2">
      <c r="A9664" s="20">
        <v>42793.331250000003</v>
      </c>
      <c r="B9664" s="20">
        <v>42793.336805555555</v>
      </c>
      <c r="C9664">
        <f>ROUND((Table1[[#This Row],[Stop Time]]-Table1[[#This Row],[Start Time]])*86400,0)</f>
        <v>480</v>
      </c>
      <c r="D9664">
        <f>ROUND((Table1[[#This Row],[Stop Time]]-Table1[[#This Row],[Start Time]])*1440,0)</f>
        <v>8</v>
      </c>
      <c r="E9664">
        <v>3276</v>
      </c>
      <c r="F9664" t="s">
        <v>46</v>
      </c>
      <c r="G9664">
        <v>3211</v>
      </c>
      <c r="H9664" t="s">
        <v>33</v>
      </c>
      <c r="I9664">
        <v>24514</v>
      </c>
      <c r="J9664" t="s">
        <v>18</v>
      </c>
      <c r="K9664">
        <v>1987</v>
      </c>
      <c r="L9664">
        <v>34</v>
      </c>
      <c r="M9664" t="s">
        <v>24</v>
      </c>
      <c r="N9664">
        <v>2</v>
      </c>
      <c r="O9664" t="s">
        <v>20</v>
      </c>
      <c r="P9664">
        <v>12</v>
      </c>
      <c r="Q9664" t="s">
        <v>64</v>
      </c>
    </row>
    <row r="9665" spans="1:17" ht="12.75" x14ac:dyDescent="0.2">
      <c r="A9665" s="20">
        <v>42793.331944444442</v>
      </c>
      <c r="B9665" s="20">
        <v>42793.333333333336</v>
      </c>
      <c r="C9665">
        <f>ROUND((Table1[[#This Row],[Stop Time]]-Table1[[#This Row],[Start Time]])*86400,0)</f>
        <v>120</v>
      </c>
      <c r="D9665">
        <f>ROUND((Table1[[#This Row],[Stop Time]]-Table1[[#This Row],[Start Time]])*1440,0)</f>
        <v>2</v>
      </c>
      <c r="E9665">
        <v>3211</v>
      </c>
      <c r="F9665" t="s">
        <v>33</v>
      </c>
      <c r="G9665">
        <v>3186</v>
      </c>
      <c r="H9665" t="s">
        <v>25</v>
      </c>
      <c r="I9665">
        <v>26266</v>
      </c>
      <c r="J9665" t="s">
        <v>18</v>
      </c>
      <c r="K9665">
        <v>1976</v>
      </c>
      <c r="L9665">
        <v>45</v>
      </c>
      <c r="M9665" t="s">
        <v>27</v>
      </c>
      <c r="N9665">
        <v>2</v>
      </c>
      <c r="O9665" t="s">
        <v>20</v>
      </c>
      <c r="P9665">
        <v>12</v>
      </c>
      <c r="Q9665" t="s">
        <v>64</v>
      </c>
    </row>
    <row r="9666" spans="1:17" ht="12.75" x14ac:dyDescent="0.2">
      <c r="A9666" s="20">
        <v>42793.332638888889</v>
      </c>
      <c r="B9666" s="20">
        <v>42793.337500000001</v>
      </c>
      <c r="C9666">
        <f>ROUND((Table1[[#This Row],[Stop Time]]-Table1[[#This Row],[Start Time]])*86400,0)</f>
        <v>420</v>
      </c>
      <c r="D9666">
        <f>ROUND((Table1[[#This Row],[Stop Time]]-Table1[[#This Row],[Start Time]])*1440,0)</f>
        <v>7</v>
      </c>
      <c r="E9666">
        <v>3225</v>
      </c>
      <c r="F9666" t="s">
        <v>31</v>
      </c>
      <c r="G9666">
        <v>3195</v>
      </c>
      <c r="H9666" t="s">
        <v>34</v>
      </c>
      <c r="I9666">
        <v>24567</v>
      </c>
      <c r="J9666" t="s">
        <v>18</v>
      </c>
      <c r="K9666">
        <v>1987</v>
      </c>
      <c r="L9666">
        <v>34</v>
      </c>
      <c r="M9666" t="s">
        <v>24</v>
      </c>
      <c r="N9666">
        <v>2</v>
      </c>
      <c r="O9666" t="s">
        <v>20</v>
      </c>
      <c r="P9666">
        <v>12</v>
      </c>
      <c r="Q9666" t="s">
        <v>64</v>
      </c>
    </row>
    <row r="9667" spans="1:17" ht="12.75" x14ac:dyDescent="0.2">
      <c r="A9667" s="20">
        <v>42793.336111111108</v>
      </c>
      <c r="B9667" s="20">
        <v>42793.341666666667</v>
      </c>
      <c r="C9667">
        <f>ROUND((Table1[[#This Row],[Stop Time]]-Table1[[#This Row],[Start Time]])*86400,0)</f>
        <v>480</v>
      </c>
      <c r="D9667">
        <f>ROUND((Table1[[#This Row],[Stop Time]]-Table1[[#This Row],[Start Time]])*1440,0)</f>
        <v>8</v>
      </c>
      <c r="E9667">
        <v>3203</v>
      </c>
      <c r="F9667" t="s">
        <v>23</v>
      </c>
      <c r="G9667">
        <v>3183</v>
      </c>
      <c r="H9667" t="s">
        <v>22</v>
      </c>
      <c r="I9667">
        <v>24637</v>
      </c>
      <c r="J9667" t="s">
        <v>18</v>
      </c>
      <c r="K9667">
        <v>1956</v>
      </c>
      <c r="L9667">
        <v>65</v>
      </c>
      <c r="M9667" t="s">
        <v>43</v>
      </c>
      <c r="N9667">
        <v>2</v>
      </c>
      <c r="O9667" t="s">
        <v>20</v>
      </c>
      <c r="P9667">
        <v>12</v>
      </c>
      <c r="Q9667" t="s">
        <v>64</v>
      </c>
    </row>
    <row r="9668" spans="1:17" ht="12.75" x14ac:dyDescent="0.2">
      <c r="A9668" s="20">
        <v>42793.336111111108</v>
      </c>
      <c r="B9668" s="20">
        <v>42793.339583333334</v>
      </c>
      <c r="C9668">
        <f>ROUND((Table1[[#This Row],[Stop Time]]-Table1[[#This Row],[Start Time]])*86400,0)</f>
        <v>300</v>
      </c>
      <c r="D9668">
        <f>ROUND((Table1[[#This Row],[Stop Time]]-Table1[[#This Row],[Start Time]])*1440,0)</f>
        <v>5</v>
      </c>
      <c r="E9668">
        <v>3276</v>
      </c>
      <c r="F9668" t="s">
        <v>46</v>
      </c>
      <c r="G9668">
        <v>3183</v>
      </c>
      <c r="H9668" t="s">
        <v>22</v>
      </c>
      <c r="I9668">
        <v>26199</v>
      </c>
      <c r="J9668" t="s">
        <v>18</v>
      </c>
      <c r="K9668">
        <v>1963</v>
      </c>
      <c r="L9668">
        <v>58</v>
      </c>
      <c r="M9668" t="s">
        <v>19</v>
      </c>
      <c r="N9668">
        <v>2</v>
      </c>
      <c r="O9668" t="s">
        <v>20</v>
      </c>
      <c r="P9668">
        <v>12</v>
      </c>
      <c r="Q9668" t="s">
        <v>64</v>
      </c>
    </row>
    <row r="9669" spans="1:17" ht="12.75" x14ac:dyDescent="0.2">
      <c r="A9669" s="20">
        <v>42793.338888888888</v>
      </c>
      <c r="B9669" s="20">
        <v>42793.344444444447</v>
      </c>
      <c r="C9669">
        <f>ROUND((Table1[[#This Row],[Stop Time]]-Table1[[#This Row],[Start Time]])*86400,0)</f>
        <v>480</v>
      </c>
      <c r="D9669">
        <f>ROUND((Table1[[#This Row],[Stop Time]]-Table1[[#This Row],[Start Time]])*1440,0)</f>
        <v>8</v>
      </c>
      <c r="E9669">
        <v>3203</v>
      </c>
      <c r="F9669" t="s">
        <v>23</v>
      </c>
      <c r="G9669">
        <v>3275</v>
      </c>
      <c r="H9669" t="s">
        <v>51</v>
      </c>
      <c r="I9669">
        <v>24433</v>
      </c>
      <c r="J9669" t="s">
        <v>18</v>
      </c>
      <c r="K9669">
        <v>1974</v>
      </c>
      <c r="L9669">
        <v>47</v>
      </c>
      <c r="M9669" t="s">
        <v>27</v>
      </c>
      <c r="N9669">
        <v>2</v>
      </c>
      <c r="O9669" t="s">
        <v>20</v>
      </c>
      <c r="P9669">
        <v>12</v>
      </c>
      <c r="Q9669" t="s">
        <v>64</v>
      </c>
    </row>
    <row r="9670" spans="1:17" ht="12.75" x14ac:dyDescent="0.2">
      <c r="A9670" s="20">
        <v>42793.338888888888</v>
      </c>
      <c r="B9670" s="20">
        <v>42793.342361111114</v>
      </c>
      <c r="C9670">
        <f>ROUND((Table1[[#This Row],[Stop Time]]-Table1[[#This Row],[Start Time]])*86400,0)</f>
        <v>300</v>
      </c>
      <c r="D9670">
        <f>ROUND((Table1[[#This Row],[Stop Time]]-Table1[[#This Row],[Start Time]])*1440,0)</f>
        <v>5</v>
      </c>
      <c r="E9670">
        <v>3268</v>
      </c>
      <c r="F9670" t="s">
        <v>67</v>
      </c>
      <c r="G9670">
        <v>3192</v>
      </c>
      <c r="H9670" t="s">
        <v>44</v>
      </c>
      <c r="I9670">
        <v>24625</v>
      </c>
      <c r="J9670" t="s">
        <v>18</v>
      </c>
      <c r="K9670">
        <v>1974</v>
      </c>
      <c r="L9670">
        <v>47</v>
      </c>
      <c r="M9670" t="s">
        <v>27</v>
      </c>
      <c r="N9670">
        <v>2</v>
      </c>
      <c r="O9670" t="s">
        <v>20</v>
      </c>
      <c r="P9670">
        <v>12</v>
      </c>
      <c r="Q9670" t="s">
        <v>64</v>
      </c>
    </row>
    <row r="9671" spans="1:17" ht="12.75" x14ac:dyDescent="0.2">
      <c r="A9671" s="20">
        <v>42793.339583333334</v>
      </c>
      <c r="B9671" s="20">
        <v>42793.342361111114</v>
      </c>
      <c r="C9671">
        <f>ROUND((Table1[[#This Row],[Stop Time]]-Table1[[#This Row],[Start Time]])*86400,0)</f>
        <v>240</v>
      </c>
      <c r="D9671">
        <f>ROUND((Table1[[#This Row],[Stop Time]]-Table1[[#This Row],[Start Time]])*1440,0)</f>
        <v>4</v>
      </c>
      <c r="E9671">
        <v>3194</v>
      </c>
      <c r="F9671" t="s">
        <v>16</v>
      </c>
      <c r="G9671">
        <v>3195</v>
      </c>
      <c r="H9671" t="s">
        <v>34</v>
      </c>
      <c r="I9671">
        <v>24582</v>
      </c>
      <c r="J9671" t="s">
        <v>18</v>
      </c>
      <c r="K9671">
        <v>1984</v>
      </c>
      <c r="L9671">
        <v>37</v>
      </c>
      <c r="M9671" t="s">
        <v>29</v>
      </c>
      <c r="N9671">
        <v>2</v>
      </c>
      <c r="O9671" t="s">
        <v>20</v>
      </c>
      <c r="P9671">
        <v>12</v>
      </c>
      <c r="Q9671" t="s">
        <v>64</v>
      </c>
    </row>
    <row r="9672" spans="1:17" ht="12.75" x14ac:dyDescent="0.2">
      <c r="A9672" s="20">
        <v>42793.339583333334</v>
      </c>
      <c r="B9672" s="20">
        <v>42793.34375</v>
      </c>
      <c r="C9672">
        <f>ROUND((Table1[[#This Row],[Stop Time]]-Table1[[#This Row],[Start Time]])*86400,0)</f>
        <v>360</v>
      </c>
      <c r="D9672">
        <f>ROUND((Table1[[#This Row],[Stop Time]]-Table1[[#This Row],[Start Time]])*1440,0)</f>
        <v>6</v>
      </c>
      <c r="E9672">
        <v>3185</v>
      </c>
      <c r="F9672" t="s">
        <v>61</v>
      </c>
      <c r="G9672">
        <v>3209</v>
      </c>
      <c r="H9672" t="s">
        <v>49</v>
      </c>
      <c r="I9672">
        <v>24510</v>
      </c>
      <c r="J9672" t="s">
        <v>18</v>
      </c>
      <c r="K9672">
        <v>1985</v>
      </c>
      <c r="L9672">
        <v>36</v>
      </c>
      <c r="M9672" t="s">
        <v>29</v>
      </c>
      <c r="N9672">
        <v>2</v>
      </c>
      <c r="O9672" t="s">
        <v>20</v>
      </c>
      <c r="P9672">
        <v>12</v>
      </c>
      <c r="Q9672" t="s">
        <v>64</v>
      </c>
    </row>
    <row r="9673" spans="1:17" ht="12.75" x14ac:dyDescent="0.2">
      <c r="A9673" s="20">
        <v>42793.34375</v>
      </c>
      <c r="B9673" s="20">
        <v>42793.348611111112</v>
      </c>
      <c r="C9673">
        <f>ROUND((Table1[[#This Row],[Stop Time]]-Table1[[#This Row],[Start Time]])*86400,0)</f>
        <v>420</v>
      </c>
      <c r="D9673">
        <f>ROUND((Table1[[#This Row],[Stop Time]]-Table1[[#This Row],[Start Time]])*1440,0)</f>
        <v>7</v>
      </c>
      <c r="E9673">
        <v>3203</v>
      </c>
      <c r="F9673" t="s">
        <v>23</v>
      </c>
      <c r="G9673">
        <v>3211</v>
      </c>
      <c r="H9673" t="s">
        <v>33</v>
      </c>
      <c r="I9673">
        <v>24503</v>
      </c>
      <c r="J9673" t="s">
        <v>18</v>
      </c>
      <c r="K9673">
        <v>1988</v>
      </c>
      <c r="L9673">
        <v>33</v>
      </c>
      <c r="M9673" t="s">
        <v>24</v>
      </c>
      <c r="N9673">
        <v>2</v>
      </c>
      <c r="O9673" t="s">
        <v>20</v>
      </c>
      <c r="P9673">
        <v>12</v>
      </c>
      <c r="Q9673" t="s">
        <v>64</v>
      </c>
    </row>
    <row r="9674" spans="1:17" ht="12.75" x14ac:dyDescent="0.2">
      <c r="A9674" s="20">
        <v>42793.345138888886</v>
      </c>
      <c r="B9674" s="20">
        <v>42793.349305555559</v>
      </c>
      <c r="C9674">
        <f>ROUND((Table1[[#This Row],[Stop Time]]-Table1[[#This Row],[Start Time]])*86400,0)</f>
        <v>360</v>
      </c>
      <c r="D9674">
        <f>ROUND((Table1[[#This Row],[Stop Time]]-Table1[[#This Row],[Start Time]])*1440,0)</f>
        <v>6</v>
      </c>
      <c r="E9674">
        <v>3203</v>
      </c>
      <c r="F9674" t="s">
        <v>23</v>
      </c>
      <c r="G9674">
        <v>3185</v>
      </c>
      <c r="H9674" t="s">
        <v>61</v>
      </c>
      <c r="I9674">
        <v>24459</v>
      </c>
      <c r="J9674" t="s">
        <v>18</v>
      </c>
      <c r="K9674">
        <v>1958</v>
      </c>
      <c r="L9674">
        <v>63</v>
      </c>
      <c r="M9674" t="s">
        <v>19</v>
      </c>
      <c r="N9674">
        <v>2</v>
      </c>
      <c r="O9674" t="s">
        <v>20</v>
      </c>
      <c r="P9674">
        <v>12</v>
      </c>
      <c r="Q9674" t="s">
        <v>64</v>
      </c>
    </row>
    <row r="9675" spans="1:17" ht="12.75" x14ac:dyDescent="0.2">
      <c r="A9675" s="20">
        <v>42793.347916666666</v>
      </c>
      <c r="B9675" s="20">
        <v>42793.351388888892</v>
      </c>
      <c r="C9675">
        <f>ROUND((Table1[[#This Row],[Stop Time]]-Table1[[#This Row],[Start Time]])*86400,0)</f>
        <v>300</v>
      </c>
      <c r="D9675">
        <f>ROUND((Table1[[#This Row],[Stop Time]]-Table1[[#This Row],[Start Time]])*1440,0)</f>
        <v>5</v>
      </c>
      <c r="E9675">
        <v>3203</v>
      </c>
      <c r="F9675" t="s">
        <v>23</v>
      </c>
      <c r="G9675">
        <v>3185</v>
      </c>
      <c r="H9675" t="s">
        <v>61</v>
      </c>
      <c r="I9675">
        <v>24500</v>
      </c>
      <c r="J9675" t="s">
        <v>18</v>
      </c>
      <c r="K9675">
        <v>1976</v>
      </c>
      <c r="L9675">
        <v>45</v>
      </c>
      <c r="M9675" t="s">
        <v>27</v>
      </c>
      <c r="N9675">
        <v>2</v>
      </c>
      <c r="O9675" t="s">
        <v>20</v>
      </c>
      <c r="P9675">
        <v>12</v>
      </c>
      <c r="Q9675" t="s">
        <v>64</v>
      </c>
    </row>
    <row r="9676" spans="1:17" ht="12.75" x14ac:dyDescent="0.2">
      <c r="A9676" s="20">
        <v>42793.348611111112</v>
      </c>
      <c r="B9676" s="20">
        <v>42793.350694444445</v>
      </c>
      <c r="C9676">
        <f>ROUND((Table1[[#This Row],[Stop Time]]-Table1[[#This Row],[Start Time]])*86400,0)</f>
        <v>180</v>
      </c>
      <c r="D9676">
        <f>ROUND((Table1[[#This Row],[Stop Time]]-Table1[[#This Row],[Start Time]])*1440,0)</f>
        <v>3</v>
      </c>
      <c r="E9676">
        <v>3209</v>
      </c>
      <c r="F9676" t="s">
        <v>49</v>
      </c>
      <c r="G9676">
        <v>3211</v>
      </c>
      <c r="H9676" t="s">
        <v>33</v>
      </c>
      <c r="I9676">
        <v>24618</v>
      </c>
      <c r="J9676" t="s">
        <v>18</v>
      </c>
      <c r="K9676">
        <v>1975</v>
      </c>
      <c r="L9676">
        <v>46</v>
      </c>
      <c r="M9676" t="s">
        <v>27</v>
      </c>
      <c r="N9676">
        <v>2</v>
      </c>
      <c r="O9676" t="s">
        <v>20</v>
      </c>
      <c r="P9676">
        <v>12</v>
      </c>
      <c r="Q9676" t="s">
        <v>64</v>
      </c>
    </row>
    <row r="9677" spans="1:17" ht="12.75" x14ac:dyDescent="0.2">
      <c r="A9677" s="20">
        <v>42793.350694444445</v>
      </c>
      <c r="B9677" s="20">
        <v>42793.354166666664</v>
      </c>
      <c r="C9677">
        <f>ROUND((Table1[[#This Row],[Stop Time]]-Table1[[#This Row],[Start Time]])*86400,0)</f>
        <v>300</v>
      </c>
      <c r="D9677">
        <f>ROUND((Table1[[#This Row],[Stop Time]]-Table1[[#This Row],[Start Time]])*1440,0)</f>
        <v>5</v>
      </c>
      <c r="E9677">
        <v>3205</v>
      </c>
      <c r="F9677" t="s">
        <v>50</v>
      </c>
      <c r="G9677">
        <v>3273</v>
      </c>
      <c r="H9677" t="s">
        <v>42</v>
      </c>
      <c r="I9677">
        <v>26153</v>
      </c>
      <c r="J9677" t="s">
        <v>18</v>
      </c>
      <c r="K9677">
        <v>1989</v>
      </c>
      <c r="L9677">
        <v>32</v>
      </c>
      <c r="M9677" t="s">
        <v>24</v>
      </c>
      <c r="N9677">
        <v>2</v>
      </c>
      <c r="O9677" t="s">
        <v>20</v>
      </c>
      <c r="P9677">
        <v>12</v>
      </c>
      <c r="Q9677" t="s">
        <v>64</v>
      </c>
    </row>
    <row r="9678" spans="1:17" ht="12.75" x14ac:dyDescent="0.2">
      <c r="A9678" s="20">
        <v>42793.351388888892</v>
      </c>
      <c r="B9678" s="20">
        <v>42793.359722222223</v>
      </c>
      <c r="C9678">
        <f>ROUND((Table1[[#This Row],[Stop Time]]-Table1[[#This Row],[Start Time]])*86400,0)</f>
        <v>720</v>
      </c>
      <c r="D9678">
        <f>ROUND((Table1[[#This Row],[Stop Time]]-Table1[[#This Row],[Start Time]])*1440,0)</f>
        <v>12</v>
      </c>
      <c r="E9678">
        <v>3203</v>
      </c>
      <c r="F9678" t="s">
        <v>23</v>
      </c>
      <c r="G9678">
        <v>3273</v>
      </c>
      <c r="H9678" t="s">
        <v>42</v>
      </c>
      <c r="I9678">
        <v>24389</v>
      </c>
      <c r="J9678" t="s">
        <v>18</v>
      </c>
      <c r="K9678">
        <v>1956</v>
      </c>
      <c r="L9678">
        <v>65</v>
      </c>
      <c r="M9678" t="s">
        <v>43</v>
      </c>
      <c r="N9678">
        <v>2</v>
      </c>
      <c r="O9678" t="s">
        <v>20</v>
      </c>
      <c r="P9678">
        <v>12</v>
      </c>
      <c r="Q9678" t="s">
        <v>64</v>
      </c>
    </row>
    <row r="9679" spans="1:17" ht="12.75" x14ac:dyDescent="0.2">
      <c r="A9679" s="20">
        <v>42793.352777777778</v>
      </c>
      <c r="B9679" s="20">
        <v>42793.35833333333</v>
      </c>
      <c r="C9679">
        <f>ROUND((Table1[[#This Row],[Stop Time]]-Table1[[#This Row],[Start Time]])*86400,0)</f>
        <v>480</v>
      </c>
      <c r="D9679">
        <f>ROUND((Table1[[#This Row],[Stop Time]]-Table1[[#This Row],[Start Time]])*1440,0)</f>
        <v>8</v>
      </c>
      <c r="E9679">
        <v>3192</v>
      </c>
      <c r="F9679" t="s">
        <v>44</v>
      </c>
      <c r="G9679">
        <v>3185</v>
      </c>
      <c r="H9679" t="s">
        <v>61</v>
      </c>
      <c r="I9679">
        <v>24722</v>
      </c>
      <c r="J9679" t="s">
        <v>18</v>
      </c>
      <c r="K9679">
        <v>1990</v>
      </c>
      <c r="L9679">
        <v>31</v>
      </c>
      <c r="M9679" t="s">
        <v>24</v>
      </c>
      <c r="N9679">
        <v>2</v>
      </c>
      <c r="O9679" t="s">
        <v>20</v>
      </c>
      <c r="P9679">
        <v>12</v>
      </c>
      <c r="Q9679" t="s">
        <v>64</v>
      </c>
    </row>
    <row r="9680" spans="1:17" ht="12.75" x14ac:dyDescent="0.2">
      <c r="A9680" s="20">
        <v>42793.353472222225</v>
      </c>
      <c r="B9680" s="20">
        <v>42793.356944444444</v>
      </c>
      <c r="C9680">
        <f>ROUND((Table1[[#This Row],[Stop Time]]-Table1[[#This Row],[Start Time]])*86400,0)</f>
        <v>300</v>
      </c>
      <c r="D9680">
        <f>ROUND((Table1[[#This Row],[Stop Time]]-Table1[[#This Row],[Start Time]])*1440,0)</f>
        <v>5</v>
      </c>
      <c r="E9680">
        <v>3216</v>
      </c>
      <c r="F9680" t="s">
        <v>75</v>
      </c>
      <c r="G9680">
        <v>3271</v>
      </c>
      <c r="H9680" t="s">
        <v>17</v>
      </c>
      <c r="I9680">
        <v>24421</v>
      </c>
      <c r="J9680" t="s">
        <v>18</v>
      </c>
      <c r="K9680">
        <v>1988</v>
      </c>
      <c r="L9680">
        <v>33</v>
      </c>
      <c r="M9680" t="s">
        <v>24</v>
      </c>
      <c r="N9680">
        <v>2</v>
      </c>
      <c r="O9680" t="s">
        <v>20</v>
      </c>
      <c r="P9680">
        <v>12</v>
      </c>
      <c r="Q9680" t="s">
        <v>64</v>
      </c>
    </row>
    <row r="9681" spans="1:17" ht="12.75" x14ac:dyDescent="0.2">
      <c r="A9681" s="20">
        <v>42793.354861111111</v>
      </c>
      <c r="B9681" s="20">
        <v>42793.365972222222</v>
      </c>
      <c r="C9681">
        <f>ROUND((Table1[[#This Row],[Stop Time]]-Table1[[#This Row],[Start Time]])*86400,0)</f>
        <v>960</v>
      </c>
      <c r="D9681">
        <f>ROUND((Table1[[#This Row],[Stop Time]]-Table1[[#This Row],[Start Time]])*1440,0)</f>
        <v>16</v>
      </c>
      <c r="E9681">
        <v>3195</v>
      </c>
      <c r="F9681" t="s">
        <v>34</v>
      </c>
      <c r="G9681">
        <v>3199</v>
      </c>
      <c r="H9681" t="s">
        <v>60</v>
      </c>
      <c r="I9681">
        <v>24428</v>
      </c>
      <c r="J9681" t="s">
        <v>18</v>
      </c>
      <c r="K9681">
        <v>1983</v>
      </c>
      <c r="L9681">
        <v>38</v>
      </c>
      <c r="M9681" t="s">
        <v>29</v>
      </c>
      <c r="N9681">
        <v>2</v>
      </c>
      <c r="O9681" t="s">
        <v>20</v>
      </c>
      <c r="P9681">
        <v>12</v>
      </c>
      <c r="Q9681" t="s">
        <v>64</v>
      </c>
    </row>
    <row r="9682" spans="1:17" ht="12.75" x14ac:dyDescent="0.2">
      <c r="A9682" s="20">
        <v>42793.356944444444</v>
      </c>
      <c r="B9682" s="20">
        <v>42793.369444444441</v>
      </c>
      <c r="C9682">
        <f>ROUND((Table1[[#This Row],[Stop Time]]-Table1[[#This Row],[Start Time]])*86400,0)</f>
        <v>1080</v>
      </c>
      <c r="D9682">
        <f>ROUND((Table1[[#This Row],[Stop Time]]-Table1[[#This Row],[Start Time]])*1440,0)</f>
        <v>18</v>
      </c>
      <c r="E9682">
        <v>3193</v>
      </c>
      <c r="F9682" t="s">
        <v>35</v>
      </c>
      <c r="G9682">
        <v>3195</v>
      </c>
      <c r="H9682" t="s">
        <v>34</v>
      </c>
      <c r="I9682">
        <v>26237</v>
      </c>
      <c r="J9682" t="s">
        <v>18</v>
      </c>
      <c r="K9682">
        <v>1978</v>
      </c>
      <c r="L9682">
        <v>43</v>
      </c>
      <c r="M9682" t="s">
        <v>29</v>
      </c>
      <c r="N9682">
        <v>2</v>
      </c>
      <c r="O9682" t="s">
        <v>20</v>
      </c>
      <c r="P9682">
        <v>12</v>
      </c>
      <c r="Q9682" t="s">
        <v>64</v>
      </c>
    </row>
    <row r="9683" spans="1:17" ht="12.75" x14ac:dyDescent="0.2">
      <c r="A9683" s="20">
        <v>42793.357638888891</v>
      </c>
      <c r="B9683" s="20">
        <v>42793.363194444442</v>
      </c>
      <c r="C9683">
        <f>ROUND((Table1[[#This Row],[Stop Time]]-Table1[[#This Row],[Start Time]])*86400,0)</f>
        <v>480</v>
      </c>
      <c r="D9683">
        <f>ROUND((Table1[[#This Row],[Stop Time]]-Table1[[#This Row],[Start Time]])*1440,0)</f>
        <v>8</v>
      </c>
      <c r="E9683">
        <v>3184</v>
      </c>
      <c r="F9683" t="s">
        <v>47</v>
      </c>
      <c r="G9683">
        <v>3202</v>
      </c>
      <c r="H9683" t="s">
        <v>52</v>
      </c>
      <c r="I9683">
        <v>24667</v>
      </c>
      <c r="J9683" t="s">
        <v>18</v>
      </c>
      <c r="K9683">
        <v>1984</v>
      </c>
      <c r="L9683">
        <v>37</v>
      </c>
      <c r="M9683" t="s">
        <v>29</v>
      </c>
      <c r="N9683">
        <v>2</v>
      </c>
      <c r="O9683" t="s">
        <v>20</v>
      </c>
      <c r="P9683">
        <v>12</v>
      </c>
      <c r="Q9683" t="s">
        <v>64</v>
      </c>
    </row>
    <row r="9684" spans="1:17" ht="12.75" x14ac:dyDescent="0.2">
      <c r="A9684" s="20">
        <v>42793.35833333333</v>
      </c>
      <c r="B9684" s="20">
        <v>42793.367361111108</v>
      </c>
      <c r="C9684">
        <f>ROUND((Table1[[#This Row],[Stop Time]]-Table1[[#This Row],[Start Time]])*86400,0)</f>
        <v>780</v>
      </c>
      <c r="D9684">
        <f>ROUND((Table1[[#This Row],[Stop Time]]-Table1[[#This Row],[Start Time]])*1440,0)</f>
        <v>13</v>
      </c>
      <c r="E9684">
        <v>3198</v>
      </c>
      <c r="F9684" t="s">
        <v>68</v>
      </c>
      <c r="G9684">
        <v>3199</v>
      </c>
      <c r="H9684" t="s">
        <v>60</v>
      </c>
      <c r="I9684">
        <v>24665</v>
      </c>
      <c r="J9684" t="s">
        <v>18</v>
      </c>
      <c r="K9684">
        <v>1981</v>
      </c>
      <c r="L9684">
        <v>40</v>
      </c>
      <c r="M9684" t="s">
        <v>29</v>
      </c>
      <c r="N9684">
        <v>2</v>
      </c>
      <c r="O9684" t="s">
        <v>20</v>
      </c>
      <c r="P9684">
        <v>12</v>
      </c>
      <c r="Q9684" t="s">
        <v>64</v>
      </c>
    </row>
    <row r="9685" spans="1:17" ht="12.75" x14ac:dyDescent="0.2">
      <c r="A9685" s="20">
        <v>42793.359722222223</v>
      </c>
      <c r="B9685" s="20">
        <v>42793.367361111108</v>
      </c>
      <c r="C9685">
        <f>ROUND((Table1[[#This Row],[Stop Time]]-Table1[[#This Row],[Start Time]])*86400,0)</f>
        <v>660</v>
      </c>
      <c r="D9685">
        <f>ROUND((Table1[[#This Row],[Stop Time]]-Table1[[#This Row],[Start Time]])*1440,0)</f>
        <v>11</v>
      </c>
      <c r="E9685">
        <v>3276</v>
      </c>
      <c r="F9685" t="s">
        <v>46</v>
      </c>
      <c r="G9685">
        <v>3199</v>
      </c>
      <c r="H9685" t="s">
        <v>60</v>
      </c>
      <c r="I9685">
        <v>24608</v>
      </c>
      <c r="J9685" t="s">
        <v>18</v>
      </c>
      <c r="K9685">
        <v>1978</v>
      </c>
      <c r="L9685">
        <v>43</v>
      </c>
      <c r="M9685" t="s">
        <v>29</v>
      </c>
      <c r="N9685">
        <v>2</v>
      </c>
      <c r="O9685" t="s">
        <v>20</v>
      </c>
      <c r="P9685">
        <v>12</v>
      </c>
      <c r="Q9685" t="s">
        <v>64</v>
      </c>
    </row>
    <row r="9686" spans="1:17" ht="12.75" x14ac:dyDescent="0.2">
      <c r="A9686" s="20">
        <v>42793.365972222222</v>
      </c>
      <c r="B9686" s="20">
        <v>42793.367361111108</v>
      </c>
      <c r="C9686">
        <f>ROUND((Table1[[#This Row],[Stop Time]]-Table1[[#This Row],[Start Time]])*86400,0)</f>
        <v>120</v>
      </c>
      <c r="D9686">
        <f>ROUND((Table1[[#This Row],[Stop Time]]-Table1[[#This Row],[Start Time]])*1440,0)</f>
        <v>2</v>
      </c>
      <c r="E9686">
        <v>3267</v>
      </c>
      <c r="F9686" t="s">
        <v>38</v>
      </c>
      <c r="G9686">
        <v>3184</v>
      </c>
      <c r="H9686" t="s">
        <v>47</v>
      </c>
      <c r="I9686">
        <v>26198</v>
      </c>
      <c r="J9686" t="s">
        <v>18</v>
      </c>
      <c r="K9686">
        <v>1977</v>
      </c>
      <c r="L9686">
        <v>44</v>
      </c>
      <c r="M9686" t="s">
        <v>29</v>
      </c>
      <c r="N9686">
        <v>2</v>
      </c>
      <c r="O9686" t="s">
        <v>20</v>
      </c>
      <c r="P9686">
        <v>12</v>
      </c>
      <c r="Q9686" t="s">
        <v>64</v>
      </c>
    </row>
    <row r="9687" spans="1:17" ht="12.75" x14ac:dyDescent="0.2">
      <c r="A9687" s="20">
        <v>42793.366666666669</v>
      </c>
      <c r="B9687" s="20">
        <v>42793.37222222222</v>
      </c>
      <c r="C9687">
        <f>ROUND((Table1[[#This Row],[Stop Time]]-Table1[[#This Row],[Start Time]])*86400,0)</f>
        <v>480</v>
      </c>
      <c r="D9687">
        <f>ROUND((Table1[[#This Row],[Stop Time]]-Table1[[#This Row],[Start Time]])*1440,0)</f>
        <v>8</v>
      </c>
      <c r="E9687">
        <v>3270</v>
      </c>
      <c r="F9687" t="s">
        <v>26</v>
      </c>
      <c r="G9687">
        <v>3211</v>
      </c>
      <c r="H9687" t="s">
        <v>33</v>
      </c>
      <c r="I9687">
        <v>26291</v>
      </c>
      <c r="J9687" t="s">
        <v>18</v>
      </c>
      <c r="K9687">
        <v>1961</v>
      </c>
      <c r="L9687">
        <v>60</v>
      </c>
      <c r="M9687" t="s">
        <v>19</v>
      </c>
      <c r="N9687">
        <v>2</v>
      </c>
      <c r="O9687" t="s">
        <v>20</v>
      </c>
      <c r="P9687">
        <v>12</v>
      </c>
      <c r="Q9687" t="s">
        <v>64</v>
      </c>
    </row>
    <row r="9688" spans="1:17" ht="12.75" x14ac:dyDescent="0.2">
      <c r="A9688" s="20">
        <v>42793.368750000001</v>
      </c>
      <c r="B9688" s="20">
        <v>42793.371527777781</v>
      </c>
      <c r="C9688">
        <f>ROUND((Table1[[#This Row],[Stop Time]]-Table1[[#This Row],[Start Time]])*86400,0)</f>
        <v>240</v>
      </c>
      <c r="D9688">
        <f>ROUND((Table1[[#This Row],[Stop Time]]-Table1[[#This Row],[Start Time]])*1440,0)</f>
        <v>4</v>
      </c>
      <c r="E9688">
        <v>3268</v>
      </c>
      <c r="F9688" t="s">
        <v>67</v>
      </c>
      <c r="G9688">
        <v>3192</v>
      </c>
      <c r="H9688" t="s">
        <v>44</v>
      </c>
      <c r="I9688">
        <v>26293</v>
      </c>
      <c r="J9688" t="s">
        <v>18</v>
      </c>
      <c r="K9688">
        <v>1985</v>
      </c>
      <c r="L9688">
        <v>36</v>
      </c>
      <c r="M9688" t="s">
        <v>29</v>
      </c>
      <c r="N9688">
        <v>2</v>
      </c>
      <c r="O9688" t="s">
        <v>20</v>
      </c>
      <c r="P9688">
        <v>12</v>
      </c>
      <c r="Q9688" t="s">
        <v>64</v>
      </c>
    </row>
    <row r="9689" spans="1:17" ht="12.75" x14ac:dyDescent="0.2">
      <c r="A9689" s="20">
        <v>42793.368750000001</v>
      </c>
      <c r="B9689" s="20">
        <v>42793.378472222219</v>
      </c>
      <c r="C9689">
        <f>ROUND((Table1[[#This Row],[Stop Time]]-Table1[[#This Row],[Start Time]])*86400,0)</f>
        <v>840</v>
      </c>
      <c r="D9689">
        <f>ROUND((Table1[[#This Row],[Stop Time]]-Table1[[#This Row],[Start Time]])*1440,0)</f>
        <v>14</v>
      </c>
      <c r="E9689">
        <v>3198</v>
      </c>
      <c r="F9689" t="s">
        <v>68</v>
      </c>
      <c r="G9689">
        <v>3199</v>
      </c>
      <c r="H9689" t="s">
        <v>60</v>
      </c>
      <c r="I9689">
        <v>24392</v>
      </c>
      <c r="J9689" t="s">
        <v>18</v>
      </c>
      <c r="K9689">
        <v>1989</v>
      </c>
      <c r="L9689">
        <v>32</v>
      </c>
      <c r="M9689" t="s">
        <v>24</v>
      </c>
      <c r="N9689">
        <v>2</v>
      </c>
      <c r="O9689" t="s">
        <v>20</v>
      </c>
      <c r="P9689">
        <v>12</v>
      </c>
      <c r="Q9689" t="s">
        <v>64</v>
      </c>
    </row>
    <row r="9690" spans="1:17" ht="12.75" x14ac:dyDescent="0.2">
      <c r="A9690" s="20">
        <v>42793.369444444441</v>
      </c>
      <c r="B9690" s="20">
        <v>42793.37222222222</v>
      </c>
      <c r="C9690">
        <f>ROUND((Table1[[#This Row],[Stop Time]]-Table1[[#This Row],[Start Time]])*86400,0)</f>
        <v>240</v>
      </c>
      <c r="D9690">
        <f>ROUND((Table1[[#This Row],[Stop Time]]-Table1[[#This Row],[Start Time]])*1440,0)</f>
        <v>4</v>
      </c>
      <c r="E9690">
        <v>3272</v>
      </c>
      <c r="F9690" t="s">
        <v>40</v>
      </c>
      <c r="G9690">
        <v>3185</v>
      </c>
      <c r="H9690" t="s">
        <v>61</v>
      </c>
      <c r="I9690">
        <v>24395</v>
      </c>
      <c r="J9690" t="s">
        <v>18</v>
      </c>
      <c r="K9690">
        <v>1957</v>
      </c>
      <c r="L9690">
        <v>64</v>
      </c>
      <c r="M9690" t="s">
        <v>19</v>
      </c>
      <c r="N9690">
        <v>2</v>
      </c>
      <c r="O9690" t="s">
        <v>20</v>
      </c>
      <c r="P9690">
        <v>12</v>
      </c>
      <c r="Q9690" t="s">
        <v>64</v>
      </c>
    </row>
    <row r="9691" spans="1:17" ht="12.75" x14ac:dyDescent="0.2">
      <c r="A9691" s="20">
        <v>42793.370138888888</v>
      </c>
      <c r="B9691" s="20">
        <v>42793.377083333333</v>
      </c>
      <c r="C9691">
        <f>ROUND((Table1[[#This Row],[Stop Time]]-Table1[[#This Row],[Start Time]])*86400,0)</f>
        <v>600</v>
      </c>
      <c r="D9691">
        <f>ROUND((Table1[[#This Row],[Stop Time]]-Table1[[#This Row],[Start Time]])*1440,0)</f>
        <v>10</v>
      </c>
      <c r="E9691">
        <v>3207</v>
      </c>
      <c r="F9691" t="s">
        <v>66</v>
      </c>
      <c r="G9691">
        <v>3195</v>
      </c>
      <c r="H9691" t="s">
        <v>34</v>
      </c>
      <c r="I9691">
        <v>24494</v>
      </c>
      <c r="J9691" t="s">
        <v>18</v>
      </c>
      <c r="K9691">
        <v>1991</v>
      </c>
      <c r="L9691">
        <v>30</v>
      </c>
      <c r="M9691" t="s">
        <v>24</v>
      </c>
      <c r="N9691">
        <v>2</v>
      </c>
      <c r="O9691" t="s">
        <v>20</v>
      </c>
      <c r="P9691">
        <v>12</v>
      </c>
      <c r="Q9691" t="s">
        <v>64</v>
      </c>
    </row>
    <row r="9692" spans="1:17" ht="12.75" x14ac:dyDescent="0.2">
      <c r="A9692" s="20">
        <v>42793.372916666667</v>
      </c>
      <c r="B9692" s="20">
        <v>42793.376388888886</v>
      </c>
      <c r="C9692">
        <f>ROUND((Table1[[#This Row],[Stop Time]]-Table1[[#This Row],[Start Time]])*86400,0)</f>
        <v>300</v>
      </c>
      <c r="D9692">
        <f>ROUND((Table1[[#This Row],[Stop Time]]-Table1[[#This Row],[Start Time]])*1440,0)</f>
        <v>5</v>
      </c>
      <c r="E9692">
        <v>3276</v>
      </c>
      <c r="F9692" t="s">
        <v>46</v>
      </c>
      <c r="G9692">
        <v>3183</v>
      </c>
      <c r="H9692" t="s">
        <v>22</v>
      </c>
      <c r="I9692">
        <v>26304</v>
      </c>
      <c r="J9692" t="s">
        <v>18</v>
      </c>
      <c r="K9692">
        <v>1965</v>
      </c>
      <c r="L9692">
        <v>56</v>
      </c>
      <c r="M9692" t="s">
        <v>19</v>
      </c>
      <c r="N9692">
        <v>2</v>
      </c>
      <c r="O9692" t="s">
        <v>20</v>
      </c>
      <c r="P9692">
        <v>12</v>
      </c>
      <c r="Q9692" t="s">
        <v>64</v>
      </c>
    </row>
    <row r="9693" spans="1:17" ht="12.75" x14ac:dyDescent="0.2">
      <c r="A9693" s="20">
        <v>42793.372916666667</v>
      </c>
      <c r="B9693" s="20">
        <v>42793.375</v>
      </c>
      <c r="C9693">
        <f>ROUND((Table1[[#This Row],[Stop Time]]-Table1[[#This Row],[Start Time]])*86400,0)</f>
        <v>180</v>
      </c>
      <c r="D9693">
        <f>ROUND((Table1[[#This Row],[Stop Time]]-Table1[[#This Row],[Start Time]])*1440,0)</f>
        <v>3</v>
      </c>
      <c r="E9693">
        <v>3209</v>
      </c>
      <c r="F9693" t="s">
        <v>49</v>
      </c>
      <c r="G9693">
        <v>3211</v>
      </c>
      <c r="H9693" t="s">
        <v>33</v>
      </c>
      <c r="I9693">
        <v>24464</v>
      </c>
      <c r="J9693" t="s">
        <v>18</v>
      </c>
      <c r="K9693">
        <v>1978</v>
      </c>
      <c r="L9693">
        <v>43</v>
      </c>
      <c r="M9693" t="s">
        <v>29</v>
      </c>
      <c r="N9693">
        <v>2</v>
      </c>
      <c r="O9693" t="s">
        <v>20</v>
      </c>
      <c r="P9693">
        <v>12</v>
      </c>
      <c r="Q9693" t="s">
        <v>64</v>
      </c>
    </row>
    <row r="9694" spans="1:17" ht="12.75" x14ac:dyDescent="0.2">
      <c r="A9694" s="20">
        <v>42793.374305555553</v>
      </c>
      <c r="B9694" s="20">
        <v>42793.375694444447</v>
      </c>
      <c r="C9694">
        <f>ROUND((Table1[[#This Row],[Stop Time]]-Table1[[#This Row],[Start Time]])*86400,0)</f>
        <v>120</v>
      </c>
      <c r="D9694">
        <f>ROUND((Table1[[#This Row],[Stop Time]]-Table1[[#This Row],[Start Time]])*1440,0)</f>
        <v>2</v>
      </c>
      <c r="E9694">
        <v>3194</v>
      </c>
      <c r="F9694" t="s">
        <v>16</v>
      </c>
      <c r="G9694">
        <v>3195</v>
      </c>
      <c r="H9694" t="s">
        <v>34</v>
      </c>
      <c r="I9694">
        <v>24707</v>
      </c>
      <c r="J9694" t="s">
        <v>18</v>
      </c>
      <c r="K9694">
        <v>1986</v>
      </c>
      <c r="L9694">
        <v>35</v>
      </c>
      <c r="M9694" t="s">
        <v>29</v>
      </c>
      <c r="N9694">
        <v>2</v>
      </c>
      <c r="O9694" t="s">
        <v>20</v>
      </c>
      <c r="P9694">
        <v>12</v>
      </c>
      <c r="Q9694" t="s">
        <v>64</v>
      </c>
    </row>
    <row r="9695" spans="1:17" ht="12.75" x14ac:dyDescent="0.2">
      <c r="A9695" s="20">
        <v>42793.377083333333</v>
      </c>
      <c r="B9695" s="20">
        <v>42793.390972222223</v>
      </c>
      <c r="C9695">
        <f>ROUND((Table1[[#This Row],[Stop Time]]-Table1[[#This Row],[Start Time]])*86400,0)</f>
        <v>1200</v>
      </c>
      <c r="D9695">
        <f>ROUND((Table1[[#This Row],[Stop Time]]-Table1[[#This Row],[Start Time]])*1440,0)</f>
        <v>20</v>
      </c>
      <c r="E9695">
        <v>3195</v>
      </c>
      <c r="F9695" t="s">
        <v>34</v>
      </c>
      <c r="G9695">
        <v>3199</v>
      </c>
      <c r="H9695" t="s">
        <v>60</v>
      </c>
      <c r="I9695">
        <v>26237</v>
      </c>
      <c r="J9695" t="s">
        <v>18</v>
      </c>
      <c r="K9695">
        <v>1978</v>
      </c>
      <c r="L9695">
        <v>43</v>
      </c>
      <c r="M9695" t="s">
        <v>29</v>
      </c>
      <c r="N9695">
        <v>2</v>
      </c>
      <c r="O9695" t="s">
        <v>20</v>
      </c>
      <c r="P9695">
        <v>12</v>
      </c>
      <c r="Q9695" t="s">
        <v>64</v>
      </c>
    </row>
    <row r="9696" spans="1:17" ht="12.75" x14ac:dyDescent="0.2">
      <c r="A9696" s="20">
        <v>42793.377083333333</v>
      </c>
      <c r="B9696" s="20">
        <v>42793.379861111112</v>
      </c>
      <c r="C9696">
        <f>ROUND((Table1[[#This Row],[Stop Time]]-Table1[[#This Row],[Start Time]])*86400,0)</f>
        <v>240</v>
      </c>
      <c r="D9696">
        <f>ROUND((Table1[[#This Row],[Stop Time]]-Table1[[#This Row],[Start Time]])*1440,0)</f>
        <v>4</v>
      </c>
      <c r="E9696">
        <v>3276</v>
      </c>
      <c r="F9696" t="s">
        <v>46</v>
      </c>
      <c r="G9696">
        <v>3184</v>
      </c>
      <c r="H9696" t="s">
        <v>47</v>
      </c>
      <c r="I9696">
        <v>26233</v>
      </c>
      <c r="J9696" t="s">
        <v>18</v>
      </c>
      <c r="K9696">
        <v>1980</v>
      </c>
      <c r="L9696">
        <v>41</v>
      </c>
      <c r="M9696" t="s">
        <v>29</v>
      </c>
      <c r="N9696">
        <v>2</v>
      </c>
      <c r="O9696" t="s">
        <v>20</v>
      </c>
      <c r="P9696">
        <v>12</v>
      </c>
      <c r="Q9696" t="s">
        <v>64</v>
      </c>
    </row>
    <row r="9697" spans="1:17" ht="12.75" x14ac:dyDescent="0.2">
      <c r="A9697" s="20">
        <v>42793.381249999999</v>
      </c>
      <c r="B9697" s="20">
        <v>42793.383333333331</v>
      </c>
      <c r="C9697">
        <f>ROUND((Table1[[#This Row],[Stop Time]]-Table1[[#This Row],[Start Time]])*86400,0)</f>
        <v>180</v>
      </c>
      <c r="D9697">
        <f>ROUND((Table1[[#This Row],[Stop Time]]-Table1[[#This Row],[Start Time]])*1440,0)</f>
        <v>3</v>
      </c>
      <c r="E9697">
        <v>3194</v>
      </c>
      <c r="F9697" t="s">
        <v>16</v>
      </c>
      <c r="G9697">
        <v>3195</v>
      </c>
      <c r="H9697" t="s">
        <v>34</v>
      </c>
      <c r="I9697">
        <v>24699</v>
      </c>
      <c r="J9697" t="s">
        <v>18</v>
      </c>
      <c r="K9697">
        <v>1973</v>
      </c>
      <c r="L9697">
        <v>48</v>
      </c>
      <c r="M9697" t="s">
        <v>27</v>
      </c>
      <c r="N9697">
        <v>2</v>
      </c>
      <c r="O9697" t="s">
        <v>20</v>
      </c>
      <c r="P9697">
        <v>12</v>
      </c>
      <c r="Q9697" t="s">
        <v>64</v>
      </c>
    </row>
    <row r="9698" spans="1:17" ht="12.75" x14ac:dyDescent="0.2">
      <c r="A9698" s="20">
        <v>42793.381944444445</v>
      </c>
      <c r="B9698" s="20">
        <v>42793.384722222225</v>
      </c>
      <c r="C9698">
        <f>ROUND((Table1[[#This Row],[Stop Time]]-Table1[[#This Row],[Start Time]])*86400,0)</f>
        <v>240</v>
      </c>
      <c r="D9698">
        <f>ROUND((Table1[[#This Row],[Stop Time]]-Table1[[#This Row],[Start Time]])*1440,0)</f>
        <v>4</v>
      </c>
      <c r="E9698">
        <v>3195</v>
      </c>
      <c r="F9698" t="s">
        <v>34</v>
      </c>
      <c r="G9698">
        <v>3201</v>
      </c>
      <c r="H9698" t="s">
        <v>58</v>
      </c>
      <c r="I9698">
        <v>26200</v>
      </c>
      <c r="J9698" t="s">
        <v>18</v>
      </c>
      <c r="K9698">
        <v>1973</v>
      </c>
      <c r="L9698">
        <v>48</v>
      </c>
      <c r="M9698" t="s">
        <v>27</v>
      </c>
      <c r="N9698">
        <v>2</v>
      </c>
      <c r="O9698" t="s">
        <v>20</v>
      </c>
      <c r="P9698">
        <v>12</v>
      </c>
      <c r="Q9698" t="s">
        <v>64</v>
      </c>
    </row>
    <row r="9699" spans="1:17" ht="12.75" x14ac:dyDescent="0.2">
      <c r="A9699" s="20">
        <v>42793.382638888892</v>
      </c>
      <c r="B9699" s="20">
        <v>42793.387499999997</v>
      </c>
      <c r="C9699">
        <f>ROUND((Table1[[#This Row],[Stop Time]]-Table1[[#This Row],[Start Time]])*86400,0)</f>
        <v>420</v>
      </c>
      <c r="D9699">
        <f>ROUND((Table1[[#This Row],[Stop Time]]-Table1[[#This Row],[Start Time]])*1440,0)</f>
        <v>7</v>
      </c>
      <c r="E9699">
        <v>3269</v>
      </c>
      <c r="F9699" t="s">
        <v>48</v>
      </c>
      <c r="G9699">
        <v>3213</v>
      </c>
      <c r="H9699" t="s">
        <v>32</v>
      </c>
      <c r="I9699">
        <v>24578</v>
      </c>
      <c r="J9699" t="s">
        <v>18</v>
      </c>
      <c r="K9699">
        <v>1992</v>
      </c>
      <c r="L9699">
        <v>29</v>
      </c>
      <c r="M9699" t="s">
        <v>24</v>
      </c>
      <c r="N9699">
        <v>2</v>
      </c>
      <c r="O9699" t="s">
        <v>20</v>
      </c>
      <c r="P9699">
        <v>12</v>
      </c>
      <c r="Q9699" t="s">
        <v>64</v>
      </c>
    </row>
    <row r="9700" spans="1:17" ht="12.75" x14ac:dyDescent="0.2">
      <c r="A9700" s="20">
        <v>42793.390972222223</v>
      </c>
      <c r="B9700" s="20">
        <v>42793.402777777781</v>
      </c>
      <c r="C9700">
        <f>ROUND((Table1[[#This Row],[Stop Time]]-Table1[[#This Row],[Start Time]])*86400,0)</f>
        <v>1020</v>
      </c>
      <c r="D9700">
        <f>ROUND((Table1[[#This Row],[Stop Time]]-Table1[[#This Row],[Start Time]])*1440,0)</f>
        <v>17</v>
      </c>
      <c r="E9700">
        <v>3225</v>
      </c>
      <c r="F9700" t="s">
        <v>31</v>
      </c>
      <c r="G9700">
        <v>3214</v>
      </c>
      <c r="H9700" t="s">
        <v>54</v>
      </c>
      <c r="I9700">
        <v>24592</v>
      </c>
      <c r="J9700" t="s">
        <v>18</v>
      </c>
      <c r="K9700">
        <v>1994</v>
      </c>
      <c r="L9700">
        <v>27</v>
      </c>
      <c r="M9700" t="s">
        <v>24</v>
      </c>
      <c r="N9700">
        <v>2</v>
      </c>
      <c r="O9700" t="s">
        <v>20</v>
      </c>
      <c r="P9700">
        <v>12</v>
      </c>
      <c r="Q9700" t="s">
        <v>64</v>
      </c>
    </row>
    <row r="9701" spans="1:17" ht="12.75" x14ac:dyDescent="0.2">
      <c r="A9701" s="20">
        <v>42793.39166666667</v>
      </c>
      <c r="B9701" s="20">
        <v>42793.396527777775</v>
      </c>
      <c r="C9701">
        <f>ROUND((Table1[[#This Row],[Stop Time]]-Table1[[#This Row],[Start Time]])*86400,0)</f>
        <v>420</v>
      </c>
      <c r="D9701">
        <f>ROUND((Table1[[#This Row],[Stop Time]]-Table1[[#This Row],[Start Time]])*1440,0)</f>
        <v>7</v>
      </c>
      <c r="E9701">
        <v>3192</v>
      </c>
      <c r="F9701" t="s">
        <v>44</v>
      </c>
      <c r="G9701">
        <v>3185</v>
      </c>
      <c r="H9701" t="s">
        <v>61</v>
      </c>
      <c r="I9701">
        <v>24414</v>
      </c>
      <c r="J9701" t="s">
        <v>18</v>
      </c>
      <c r="K9701">
        <v>1988</v>
      </c>
      <c r="L9701">
        <v>33</v>
      </c>
      <c r="M9701" t="s">
        <v>24</v>
      </c>
      <c r="N9701">
        <v>2</v>
      </c>
      <c r="O9701" t="s">
        <v>20</v>
      </c>
      <c r="P9701">
        <v>12</v>
      </c>
      <c r="Q9701" t="s">
        <v>64</v>
      </c>
    </row>
    <row r="9702" spans="1:17" ht="12.75" x14ac:dyDescent="0.2">
      <c r="A9702" s="20">
        <v>42793.392361111109</v>
      </c>
      <c r="B9702" s="20">
        <v>42793.395138888889</v>
      </c>
      <c r="C9702">
        <f>ROUND((Table1[[#This Row],[Stop Time]]-Table1[[#This Row],[Start Time]])*86400,0)</f>
        <v>240</v>
      </c>
      <c r="D9702">
        <f>ROUND((Table1[[#This Row],[Stop Time]]-Table1[[#This Row],[Start Time]])*1440,0)</f>
        <v>4</v>
      </c>
      <c r="E9702">
        <v>3203</v>
      </c>
      <c r="F9702" t="s">
        <v>23</v>
      </c>
      <c r="G9702">
        <v>3272</v>
      </c>
      <c r="H9702" t="s">
        <v>40</v>
      </c>
      <c r="I9702">
        <v>24491</v>
      </c>
      <c r="J9702" t="s">
        <v>18</v>
      </c>
      <c r="K9702">
        <v>1978</v>
      </c>
      <c r="L9702">
        <v>43</v>
      </c>
      <c r="M9702" t="s">
        <v>29</v>
      </c>
      <c r="N9702">
        <v>2</v>
      </c>
      <c r="O9702" t="s">
        <v>20</v>
      </c>
      <c r="P9702">
        <v>12</v>
      </c>
      <c r="Q9702" t="s">
        <v>64</v>
      </c>
    </row>
    <row r="9703" spans="1:17" ht="12.75" x14ac:dyDescent="0.2">
      <c r="A9703" s="20">
        <v>42793.397916666669</v>
      </c>
      <c r="B9703" s="20">
        <v>42793.4</v>
      </c>
      <c r="C9703">
        <f>ROUND((Table1[[#This Row],[Stop Time]]-Table1[[#This Row],[Start Time]])*86400,0)</f>
        <v>180</v>
      </c>
      <c r="D9703">
        <f>ROUND((Table1[[#This Row],[Stop Time]]-Table1[[#This Row],[Start Time]])*1440,0)</f>
        <v>3</v>
      </c>
      <c r="E9703">
        <v>3211</v>
      </c>
      <c r="F9703" t="s">
        <v>33</v>
      </c>
      <c r="G9703">
        <v>3278</v>
      </c>
      <c r="H9703" t="s">
        <v>65</v>
      </c>
      <c r="I9703">
        <v>24514</v>
      </c>
      <c r="J9703" t="s">
        <v>18</v>
      </c>
      <c r="K9703">
        <v>1984</v>
      </c>
      <c r="L9703">
        <v>37</v>
      </c>
      <c r="M9703" t="s">
        <v>29</v>
      </c>
      <c r="N9703">
        <v>2</v>
      </c>
      <c r="O9703" t="s">
        <v>20</v>
      </c>
      <c r="P9703">
        <v>12</v>
      </c>
      <c r="Q9703" t="s">
        <v>64</v>
      </c>
    </row>
    <row r="9704" spans="1:17" ht="12.75" x14ac:dyDescent="0.2">
      <c r="A9704" s="20">
        <v>42793.40902777778</v>
      </c>
      <c r="B9704" s="20">
        <v>42793.411805555559</v>
      </c>
      <c r="C9704">
        <f>ROUND((Table1[[#This Row],[Stop Time]]-Table1[[#This Row],[Start Time]])*86400,0)</f>
        <v>240</v>
      </c>
      <c r="D9704">
        <f>ROUND((Table1[[#This Row],[Stop Time]]-Table1[[#This Row],[Start Time]])*1440,0)</f>
        <v>4</v>
      </c>
      <c r="E9704">
        <v>3203</v>
      </c>
      <c r="F9704" t="s">
        <v>23</v>
      </c>
      <c r="G9704">
        <v>3186</v>
      </c>
      <c r="H9704" t="s">
        <v>25</v>
      </c>
      <c r="I9704">
        <v>24628</v>
      </c>
      <c r="J9704" t="s">
        <v>18</v>
      </c>
      <c r="K9704">
        <v>1973</v>
      </c>
      <c r="L9704">
        <v>48</v>
      </c>
      <c r="M9704" t="s">
        <v>27</v>
      </c>
      <c r="N9704">
        <v>2</v>
      </c>
      <c r="O9704" t="s">
        <v>20</v>
      </c>
      <c r="P9704">
        <v>12</v>
      </c>
      <c r="Q9704" t="s">
        <v>64</v>
      </c>
    </row>
    <row r="9705" spans="1:17" ht="12.75" x14ac:dyDescent="0.2">
      <c r="A9705" s="20">
        <v>42793.410416666666</v>
      </c>
      <c r="B9705" s="20">
        <v>42793.415277777778</v>
      </c>
      <c r="C9705">
        <f>ROUND((Table1[[#This Row],[Stop Time]]-Table1[[#This Row],[Start Time]])*86400,0)</f>
        <v>420</v>
      </c>
      <c r="D9705">
        <f>ROUND((Table1[[#This Row],[Stop Time]]-Table1[[#This Row],[Start Time]])*1440,0)</f>
        <v>7</v>
      </c>
      <c r="E9705">
        <v>3203</v>
      </c>
      <c r="F9705" t="s">
        <v>23</v>
      </c>
      <c r="G9705">
        <v>3185</v>
      </c>
      <c r="H9705" t="s">
        <v>61</v>
      </c>
      <c r="I9705">
        <v>24469</v>
      </c>
      <c r="J9705" t="s">
        <v>18</v>
      </c>
      <c r="K9705">
        <v>1987</v>
      </c>
      <c r="L9705">
        <v>34</v>
      </c>
      <c r="M9705" t="s">
        <v>24</v>
      </c>
      <c r="N9705">
        <v>2</v>
      </c>
      <c r="O9705" t="s">
        <v>20</v>
      </c>
      <c r="P9705">
        <v>12</v>
      </c>
      <c r="Q9705" t="s">
        <v>64</v>
      </c>
    </row>
    <row r="9706" spans="1:17" ht="12.75" x14ac:dyDescent="0.2">
      <c r="A9706" s="20">
        <v>42793.413888888892</v>
      </c>
      <c r="B9706" s="20">
        <v>42793.416666666664</v>
      </c>
      <c r="C9706">
        <f>ROUND((Table1[[#This Row],[Stop Time]]-Table1[[#This Row],[Start Time]])*86400,0)</f>
        <v>240</v>
      </c>
      <c r="D9706">
        <f>ROUND((Table1[[#This Row],[Stop Time]]-Table1[[#This Row],[Start Time]])*1440,0)</f>
        <v>4</v>
      </c>
      <c r="E9706">
        <v>3270</v>
      </c>
      <c r="F9706" t="s">
        <v>26</v>
      </c>
      <c r="G9706">
        <v>3186</v>
      </c>
      <c r="H9706" t="s">
        <v>25</v>
      </c>
      <c r="I9706">
        <v>26164</v>
      </c>
      <c r="J9706" t="s">
        <v>18</v>
      </c>
      <c r="K9706">
        <v>1973</v>
      </c>
      <c r="L9706">
        <v>48</v>
      </c>
      <c r="M9706" t="s">
        <v>27</v>
      </c>
      <c r="N9706">
        <v>2</v>
      </c>
      <c r="O9706" t="s">
        <v>20</v>
      </c>
      <c r="P9706">
        <v>12</v>
      </c>
      <c r="Q9706" t="s">
        <v>64</v>
      </c>
    </row>
    <row r="9707" spans="1:17" ht="12.75" x14ac:dyDescent="0.2">
      <c r="A9707" s="20">
        <v>42793.424305555556</v>
      </c>
      <c r="B9707" s="20">
        <v>42793.428472222222</v>
      </c>
      <c r="C9707">
        <f>ROUND((Table1[[#This Row],[Stop Time]]-Table1[[#This Row],[Start Time]])*86400,0)</f>
        <v>360</v>
      </c>
      <c r="D9707">
        <f>ROUND((Table1[[#This Row],[Stop Time]]-Table1[[#This Row],[Start Time]])*1440,0)</f>
        <v>6</v>
      </c>
      <c r="E9707">
        <v>3203</v>
      </c>
      <c r="F9707" t="s">
        <v>23</v>
      </c>
      <c r="G9707">
        <v>3185</v>
      </c>
      <c r="H9707" t="s">
        <v>61</v>
      </c>
      <c r="I9707">
        <v>26311</v>
      </c>
      <c r="J9707" t="s">
        <v>18</v>
      </c>
      <c r="K9707">
        <v>1983</v>
      </c>
      <c r="L9707">
        <v>38</v>
      </c>
      <c r="M9707" t="s">
        <v>29</v>
      </c>
      <c r="N9707">
        <v>2</v>
      </c>
      <c r="O9707" t="s">
        <v>20</v>
      </c>
      <c r="P9707">
        <v>12</v>
      </c>
      <c r="Q9707" t="s">
        <v>64</v>
      </c>
    </row>
    <row r="9708" spans="1:17" ht="12.75" x14ac:dyDescent="0.2">
      <c r="A9708" s="20">
        <v>42793.43472222222</v>
      </c>
      <c r="B9708" s="20">
        <v>42793.438888888886</v>
      </c>
      <c r="C9708">
        <f>ROUND((Table1[[#This Row],[Stop Time]]-Table1[[#This Row],[Start Time]])*86400,0)</f>
        <v>360</v>
      </c>
      <c r="D9708">
        <f>ROUND((Table1[[#This Row],[Stop Time]]-Table1[[#This Row],[Start Time]])*1440,0)</f>
        <v>6</v>
      </c>
      <c r="E9708">
        <v>3212</v>
      </c>
      <c r="F9708" t="s">
        <v>30</v>
      </c>
      <c r="G9708">
        <v>3195</v>
      </c>
      <c r="H9708" t="s">
        <v>34</v>
      </c>
      <c r="I9708">
        <v>24416</v>
      </c>
      <c r="J9708" t="s">
        <v>18</v>
      </c>
      <c r="K9708">
        <v>1957</v>
      </c>
      <c r="L9708">
        <v>64</v>
      </c>
      <c r="M9708" t="s">
        <v>19</v>
      </c>
      <c r="N9708">
        <v>2</v>
      </c>
      <c r="O9708" t="s">
        <v>20</v>
      </c>
      <c r="P9708">
        <v>12</v>
      </c>
      <c r="Q9708" t="s">
        <v>64</v>
      </c>
    </row>
    <row r="9709" spans="1:17" ht="12.75" x14ac:dyDescent="0.2">
      <c r="A9709" s="20">
        <v>42793.438888888886</v>
      </c>
      <c r="B9709" s="20">
        <v>42793.440972222219</v>
      </c>
      <c r="C9709">
        <f>ROUND((Table1[[#This Row],[Stop Time]]-Table1[[#This Row],[Start Time]])*86400,0)</f>
        <v>180</v>
      </c>
      <c r="D9709">
        <f>ROUND((Table1[[#This Row],[Stop Time]]-Table1[[#This Row],[Start Time]])*1440,0)</f>
        <v>3</v>
      </c>
      <c r="E9709">
        <v>3267</v>
      </c>
      <c r="F9709" t="s">
        <v>38</v>
      </c>
      <c r="G9709">
        <v>3183</v>
      </c>
      <c r="H9709" t="s">
        <v>22</v>
      </c>
      <c r="I9709">
        <v>26211</v>
      </c>
      <c r="J9709" t="s">
        <v>18</v>
      </c>
      <c r="K9709">
        <v>1969</v>
      </c>
      <c r="L9709">
        <v>52</v>
      </c>
      <c r="M9709" t="s">
        <v>27</v>
      </c>
      <c r="N9709">
        <v>2</v>
      </c>
      <c r="O9709" t="s">
        <v>20</v>
      </c>
      <c r="P9709">
        <v>12</v>
      </c>
      <c r="Q9709" t="s">
        <v>64</v>
      </c>
    </row>
    <row r="9710" spans="1:17" ht="12.75" x14ac:dyDescent="0.2">
      <c r="A9710" s="20">
        <v>42793.463194444441</v>
      </c>
      <c r="B9710" s="20">
        <v>42793.46875</v>
      </c>
      <c r="C9710">
        <f>ROUND((Table1[[#This Row],[Stop Time]]-Table1[[#This Row],[Start Time]])*86400,0)</f>
        <v>480</v>
      </c>
      <c r="D9710">
        <f>ROUND((Table1[[#This Row],[Stop Time]]-Table1[[#This Row],[Start Time]])*1440,0)</f>
        <v>8</v>
      </c>
      <c r="E9710">
        <v>3267</v>
      </c>
      <c r="F9710" t="s">
        <v>38</v>
      </c>
      <c r="G9710">
        <v>3186</v>
      </c>
      <c r="H9710" t="s">
        <v>25</v>
      </c>
      <c r="I9710">
        <v>26283</v>
      </c>
      <c r="J9710" t="s">
        <v>18</v>
      </c>
      <c r="K9710">
        <v>1988</v>
      </c>
      <c r="L9710">
        <v>33</v>
      </c>
      <c r="M9710" t="s">
        <v>24</v>
      </c>
      <c r="N9710">
        <v>2</v>
      </c>
      <c r="O9710" t="s">
        <v>20</v>
      </c>
      <c r="P9710">
        <v>12</v>
      </c>
      <c r="Q9710" t="s">
        <v>64</v>
      </c>
    </row>
    <row r="9711" spans="1:17" ht="12.75" x14ac:dyDescent="0.2">
      <c r="A9711" s="20">
        <v>42793.474999999999</v>
      </c>
      <c r="B9711" s="20">
        <v>42793.477083333331</v>
      </c>
      <c r="C9711">
        <f>ROUND((Table1[[#This Row],[Stop Time]]-Table1[[#This Row],[Start Time]])*86400,0)</f>
        <v>180</v>
      </c>
      <c r="D9711">
        <f>ROUND((Table1[[#This Row],[Stop Time]]-Table1[[#This Row],[Start Time]])*1440,0)</f>
        <v>3</v>
      </c>
      <c r="E9711">
        <v>3272</v>
      </c>
      <c r="F9711" t="s">
        <v>40</v>
      </c>
      <c r="G9711">
        <v>3213</v>
      </c>
      <c r="H9711" t="s">
        <v>32</v>
      </c>
      <c r="I9711">
        <v>24491</v>
      </c>
      <c r="J9711" t="s">
        <v>18</v>
      </c>
      <c r="K9711">
        <v>1988</v>
      </c>
      <c r="L9711">
        <v>33</v>
      </c>
      <c r="M9711" t="s">
        <v>24</v>
      </c>
      <c r="N9711">
        <v>2</v>
      </c>
      <c r="O9711" t="s">
        <v>20</v>
      </c>
      <c r="P9711">
        <v>12</v>
      </c>
      <c r="Q9711" t="s">
        <v>64</v>
      </c>
    </row>
    <row r="9712" spans="1:17" ht="12.75" x14ac:dyDescent="0.2">
      <c r="A9712" s="20">
        <v>42793.475694444445</v>
      </c>
      <c r="B9712" s="20">
        <v>42793.479166666664</v>
      </c>
      <c r="C9712">
        <f>ROUND((Table1[[#This Row],[Stop Time]]-Table1[[#This Row],[Start Time]])*86400,0)</f>
        <v>300</v>
      </c>
      <c r="D9712">
        <f>ROUND((Table1[[#This Row],[Stop Time]]-Table1[[#This Row],[Start Time]])*1440,0)</f>
        <v>5</v>
      </c>
      <c r="E9712">
        <v>3203</v>
      </c>
      <c r="F9712" t="s">
        <v>23</v>
      </c>
      <c r="G9712">
        <v>3186</v>
      </c>
      <c r="H9712" t="s">
        <v>25</v>
      </c>
      <c r="I9712">
        <v>24451</v>
      </c>
      <c r="J9712" t="s">
        <v>18</v>
      </c>
      <c r="K9712">
        <v>1956</v>
      </c>
      <c r="L9712">
        <v>65</v>
      </c>
      <c r="M9712" t="s">
        <v>43</v>
      </c>
      <c r="N9712">
        <v>2</v>
      </c>
      <c r="O9712" t="s">
        <v>20</v>
      </c>
      <c r="P9712">
        <v>12</v>
      </c>
      <c r="Q9712" t="s">
        <v>64</v>
      </c>
    </row>
    <row r="9713" spans="1:17" ht="12.75" x14ac:dyDescent="0.2">
      <c r="A9713" s="20">
        <v>42793.475694444445</v>
      </c>
      <c r="B9713" s="20">
        <v>42793.478472222225</v>
      </c>
      <c r="C9713">
        <f>ROUND((Table1[[#This Row],[Stop Time]]-Table1[[#This Row],[Start Time]])*86400,0)</f>
        <v>240</v>
      </c>
      <c r="D9713">
        <f>ROUND((Table1[[#This Row],[Stop Time]]-Table1[[#This Row],[Start Time]])*1440,0)</f>
        <v>4</v>
      </c>
      <c r="E9713">
        <v>3270</v>
      </c>
      <c r="F9713" t="s">
        <v>26</v>
      </c>
      <c r="G9713">
        <v>3186</v>
      </c>
      <c r="H9713" t="s">
        <v>25</v>
      </c>
      <c r="I9713">
        <v>24502</v>
      </c>
      <c r="J9713" t="s">
        <v>18</v>
      </c>
      <c r="K9713">
        <v>1970</v>
      </c>
      <c r="L9713">
        <v>51</v>
      </c>
      <c r="M9713" t="s">
        <v>27</v>
      </c>
      <c r="N9713">
        <v>2</v>
      </c>
      <c r="O9713" t="s">
        <v>20</v>
      </c>
      <c r="P9713">
        <v>12</v>
      </c>
      <c r="Q9713" t="s">
        <v>64</v>
      </c>
    </row>
    <row r="9714" spans="1:17" ht="12.75" x14ac:dyDescent="0.2">
      <c r="A9714" s="20">
        <v>42793.489583333336</v>
      </c>
      <c r="B9714" s="20">
        <v>42793.490972222222</v>
      </c>
      <c r="C9714">
        <f>ROUND((Table1[[#This Row],[Stop Time]]-Table1[[#This Row],[Start Time]])*86400,0)</f>
        <v>120</v>
      </c>
      <c r="D9714">
        <f>ROUND((Table1[[#This Row],[Stop Time]]-Table1[[#This Row],[Start Time]])*1440,0)</f>
        <v>2</v>
      </c>
      <c r="E9714">
        <v>3213</v>
      </c>
      <c r="F9714" t="s">
        <v>32</v>
      </c>
      <c r="G9714">
        <v>3186</v>
      </c>
      <c r="H9714" t="s">
        <v>25</v>
      </c>
      <c r="I9714">
        <v>26254</v>
      </c>
      <c r="J9714" t="s">
        <v>18</v>
      </c>
      <c r="K9714">
        <v>1970</v>
      </c>
      <c r="L9714">
        <v>51</v>
      </c>
      <c r="M9714" t="s">
        <v>27</v>
      </c>
      <c r="N9714">
        <v>2</v>
      </c>
      <c r="O9714" t="s">
        <v>20</v>
      </c>
      <c r="P9714">
        <v>12</v>
      </c>
      <c r="Q9714" t="s">
        <v>64</v>
      </c>
    </row>
    <row r="9715" spans="1:17" ht="12.75" x14ac:dyDescent="0.2">
      <c r="A9715" s="20">
        <v>42793.508333333331</v>
      </c>
      <c r="B9715" s="20">
        <v>42793.509722222225</v>
      </c>
      <c r="C9715">
        <f>ROUND((Table1[[#This Row],[Stop Time]]-Table1[[#This Row],[Start Time]])*86400,0)</f>
        <v>120</v>
      </c>
      <c r="D9715">
        <f>ROUND((Table1[[#This Row],[Stop Time]]-Table1[[#This Row],[Start Time]])*1440,0)</f>
        <v>2</v>
      </c>
      <c r="E9715">
        <v>3183</v>
      </c>
      <c r="F9715" t="s">
        <v>22</v>
      </c>
      <c r="G9715">
        <v>3275</v>
      </c>
      <c r="H9715" t="s">
        <v>51</v>
      </c>
      <c r="I9715">
        <v>26308</v>
      </c>
      <c r="J9715" t="s">
        <v>18</v>
      </c>
      <c r="K9715">
        <v>1989</v>
      </c>
      <c r="L9715">
        <v>32</v>
      </c>
      <c r="M9715" t="s">
        <v>24</v>
      </c>
      <c r="N9715">
        <v>2</v>
      </c>
      <c r="O9715" t="s">
        <v>20</v>
      </c>
      <c r="P9715">
        <v>12</v>
      </c>
      <c r="Q9715" t="s">
        <v>64</v>
      </c>
    </row>
    <row r="9716" spans="1:17" ht="12.75" x14ac:dyDescent="0.2">
      <c r="A9716" s="20">
        <v>42793.508333333331</v>
      </c>
      <c r="B9716" s="20">
        <v>42793.515972222223</v>
      </c>
      <c r="C9716">
        <f>ROUND((Table1[[#This Row],[Stop Time]]-Table1[[#This Row],[Start Time]])*86400,0)</f>
        <v>660</v>
      </c>
      <c r="D9716">
        <f>ROUND((Table1[[#This Row],[Stop Time]]-Table1[[#This Row],[Start Time]])*1440,0)</f>
        <v>11</v>
      </c>
      <c r="E9716">
        <v>3203</v>
      </c>
      <c r="F9716" t="s">
        <v>23</v>
      </c>
      <c r="G9716">
        <v>3213</v>
      </c>
      <c r="H9716" t="s">
        <v>32</v>
      </c>
      <c r="I9716">
        <v>26272</v>
      </c>
      <c r="J9716" t="s">
        <v>18</v>
      </c>
      <c r="K9716">
        <v>1991</v>
      </c>
      <c r="L9716">
        <v>30</v>
      </c>
      <c r="M9716" t="s">
        <v>24</v>
      </c>
      <c r="N9716">
        <v>2</v>
      </c>
      <c r="O9716" t="s">
        <v>20</v>
      </c>
      <c r="P9716">
        <v>12</v>
      </c>
      <c r="Q9716" t="s">
        <v>64</v>
      </c>
    </row>
    <row r="9717" spans="1:17" ht="12.75" x14ac:dyDescent="0.2">
      <c r="A9717" s="20">
        <v>42793.510416666664</v>
      </c>
      <c r="B9717" s="20">
        <v>42793.513888888891</v>
      </c>
      <c r="C9717">
        <f>ROUND((Table1[[#This Row],[Stop Time]]-Table1[[#This Row],[Start Time]])*86400,0)</f>
        <v>300</v>
      </c>
      <c r="D9717">
        <f>ROUND((Table1[[#This Row],[Stop Time]]-Table1[[#This Row],[Start Time]])*1440,0)</f>
        <v>5</v>
      </c>
      <c r="E9717">
        <v>3201</v>
      </c>
      <c r="F9717" t="s">
        <v>58</v>
      </c>
      <c r="G9717">
        <v>3195</v>
      </c>
      <c r="H9717" t="s">
        <v>34</v>
      </c>
      <c r="I9717">
        <v>26192</v>
      </c>
      <c r="J9717" t="s">
        <v>18</v>
      </c>
      <c r="K9717">
        <v>1964</v>
      </c>
      <c r="L9717">
        <v>57</v>
      </c>
      <c r="M9717" t="s">
        <v>19</v>
      </c>
      <c r="N9717">
        <v>2</v>
      </c>
      <c r="O9717" t="s">
        <v>20</v>
      </c>
      <c r="P9717">
        <v>12</v>
      </c>
      <c r="Q9717" t="s">
        <v>64</v>
      </c>
    </row>
    <row r="9718" spans="1:17" ht="12.75" x14ac:dyDescent="0.2">
      <c r="A9718" s="20">
        <v>42793.511805555558</v>
      </c>
      <c r="B9718" s="20">
        <v>42793.51666666667</v>
      </c>
      <c r="C9718">
        <f>ROUND((Table1[[#This Row],[Stop Time]]-Table1[[#This Row],[Start Time]])*86400,0)</f>
        <v>420</v>
      </c>
      <c r="D9718">
        <f>ROUND((Table1[[#This Row],[Stop Time]]-Table1[[#This Row],[Start Time]])*1440,0)</f>
        <v>7</v>
      </c>
      <c r="E9718">
        <v>3270</v>
      </c>
      <c r="F9718" t="s">
        <v>26</v>
      </c>
      <c r="G9718">
        <v>3275</v>
      </c>
      <c r="H9718" t="s">
        <v>51</v>
      </c>
      <c r="I9718">
        <v>26172</v>
      </c>
      <c r="J9718" t="s">
        <v>18</v>
      </c>
      <c r="K9718">
        <v>1984</v>
      </c>
      <c r="L9718">
        <v>37</v>
      </c>
      <c r="M9718" t="s">
        <v>29</v>
      </c>
      <c r="N9718">
        <v>2</v>
      </c>
      <c r="O9718" t="s">
        <v>20</v>
      </c>
      <c r="P9718">
        <v>12</v>
      </c>
      <c r="Q9718" t="s">
        <v>64</v>
      </c>
    </row>
    <row r="9719" spans="1:17" ht="12.75" x14ac:dyDescent="0.2">
      <c r="A9719" s="20">
        <v>42793.521527777775</v>
      </c>
      <c r="B9719" s="20">
        <v>42793.527083333334</v>
      </c>
      <c r="C9719">
        <f>ROUND((Table1[[#This Row],[Stop Time]]-Table1[[#This Row],[Start Time]])*86400,0)</f>
        <v>480</v>
      </c>
      <c r="D9719">
        <f>ROUND((Table1[[#This Row],[Stop Time]]-Table1[[#This Row],[Start Time]])*1440,0)</f>
        <v>8</v>
      </c>
      <c r="E9719">
        <v>3211</v>
      </c>
      <c r="F9719" t="s">
        <v>33</v>
      </c>
      <c r="G9719">
        <v>3183</v>
      </c>
      <c r="H9719" t="s">
        <v>22</v>
      </c>
      <c r="I9719">
        <v>24680</v>
      </c>
      <c r="J9719" t="s">
        <v>18</v>
      </c>
      <c r="K9719">
        <v>1965</v>
      </c>
      <c r="L9719">
        <v>56</v>
      </c>
      <c r="M9719" t="s">
        <v>19</v>
      </c>
      <c r="N9719">
        <v>2</v>
      </c>
      <c r="O9719" t="s">
        <v>20</v>
      </c>
      <c r="P9719">
        <v>12</v>
      </c>
      <c r="Q9719" t="s">
        <v>64</v>
      </c>
    </row>
    <row r="9720" spans="1:17" ht="12.75" x14ac:dyDescent="0.2">
      <c r="A9720" s="20">
        <v>42793.527777777781</v>
      </c>
      <c r="B9720" s="20">
        <v>42793.554166666669</v>
      </c>
      <c r="C9720">
        <f>ROUND((Table1[[#This Row],[Stop Time]]-Table1[[#This Row],[Start Time]])*86400,0)</f>
        <v>2280</v>
      </c>
      <c r="D9720">
        <f>ROUND((Table1[[#This Row],[Stop Time]]-Table1[[#This Row],[Start Time]])*1440,0)</f>
        <v>38</v>
      </c>
      <c r="E9720">
        <v>3199</v>
      </c>
      <c r="F9720" t="s">
        <v>60</v>
      </c>
      <c r="G9720">
        <v>3202</v>
      </c>
      <c r="H9720" t="s">
        <v>52</v>
      </c>
      <c r="I9720">
        <v>24608</v>
      </c>
      <c r="J9720" t="s">
        <v>18</v>
      </c>
      <c r="K9720">
        <v>1966</v>
      </c>
      <c r="L9720">
        <v>55</v>
      </c>
      <c r="M9720" t="s">
        <v>19</v>
      </c>
      <c r="N9720">
        <v>2</v>
      </c>
      <c r="O9720" t="s">
        <v>20</v>
      </c>
      <c r="P9720">
        <v>12</v>
      </c>
      <c r="Q9720" t="s">
        <v>64</v>
      </c>
    </row>
    <row r="9721" spans="1:17" ht="12.75" x14ac:dyDescent="0.2">
      <c r="A9721" s="20">
        <v>42793.539583333331</v>
      </c>
      <c r="B9721" s="20">
        <v>42793.549305555556</v>
      </c>
      <c r="C9721">
        <f>ROUND((Table1[[#This Row],[Stop Time]]-Table1[[#This Row],[Start Time]])*86400,0)</f>
        <v>840</v>
      </c>
      <c r="D9721">
        <f>ROUND((Table1[[#This Row],[Stop Time]]-Table1[[#This Row],[Start Time]])*1440,0)</f>
        <v>14</v>
      </c>
      <c r="E9721">
        <v>3207</v>
      </c>
      <c r="F9721" t="s">
        <v>66</v>
      </c>
      <c r="G9721">
        <v>3210</v>
      </c>
      <c r="H9721" t="s">
        <v>37</v>
      </c>
      <c r="I9721">
        <v>24615</v>
      </c>
      <c r="J9721" t="s">
        <v>18</v>
      </c>
      <c r="K9721">
        <v>1993</v>
      </c>
      <c r="L9721">
        <v>28</v>
      </c>
      <c r="M9721" t="s">
        <v>24</v>
      </c>
      <c r="N9721">
        <v>2</v>
      </c>
      <c r="O9721" t="s">
        <v>20</v>
      </c>
      <c r="P9721">
        <v>12</v>
      </c>
      <c r="Q9721" t="s">
        <v>64</v>
      </c>
    </row>
    <row r="9722" spans="1:17" ht="12.75" x14ac:dyDescent="0.2">
      <c r="A9722" s="20">
        <v>42793.541666666664</v>
      </c>
      <c r="B9722" s="20">
        <v>42793.548611111109</v>
      </c>
      <c r="C9722">
        <f>ROUND((Table1[[#This Row],[Stop Time]]-Table1[[#This Row],[Start Time]])*86400,0)</f>
        <v>600</v>
      </c>
      <c r="D9722">
        <f>ROUND((Table1[[#This Row],[Stop Time]]-Table1[[#This Row],[Start Time]])*1440,0)</f>
        <v>10</v>
      </c>
      <c r="E9722">
        <v>3190</v>
      </c>
      <c r="F9722" t="s">
        <v>45</v>
      </c>
      <c r="G9722">
        <v>3187</v>
      </c>
      <c r="H9722" t="s">
        <v>41</v>
      </c>
      <c r="I9722">
        <v>26314</v>
      </c>
      <c r="J9722" t="s">
        <v>18</v>
      </c>
      <c r="K9722">
        <v>1988</v>
      </c>
      <c r="L9722">
        <v>33</v>
      </c>
      <c r="M9722" t="s">
        <v>24</v>
      </c>
      <c r="N9722">
        <v>2</v>
      </c>
      <c r="O9722" t="s">
        <v>20</v>
      </c>
      <c r="P9722">
        <v>12</v>
      </c>
      <c r="Q9722" t="s">
        <v>64</v>
      </c>
    </row>
    <row r="9723" spans="1:17" ht="12.75" x14ac:dyDescent="0.2">
      <c r="A9723" s="20">
        <v>42793.543749999997</v>
      </c>
      <c r="B9723" s="20">
        <v>42793.54583333333</v>
      </c>
      <c r="C9723">
        <f>ROUND((Table1[[#This Row],[Stop Time]]-Table1[[#This Row],[Start Time]])*86400,0)</f>
        <v>180</v>
      </c>
      <c r="D9723">
        <f>ROUND((Table1[[#This Row],[Stop Time]]-Table1[[#This Row],[Start Time]])*1440,0)</f>
        <v>3</v>
      </c>
      <c r="E9723">
        <v>3202</v>
      </c>
      <c r="F9723" t="s">
        <v>52</v>
      </c>
      <c r="G9723">
        <v>3199</v>
      </c>
      <c r="H9723" t="s">
        <v>60</v>
      </c>
      <c r="I9723">
        <v>26261</v>
      </c>
      <c r="J9723" t="s">
        <v>18</v>
      </c>
      <c r="K9723">
        <v>1993</v>
      </c>
      <c r="L9723">
        <v>28</v>
      </c>
      <c r="M9723" t="s">
        <v>24</v>
      </c>
      <c r="N9723">
        <v>2</v>
      </c>
      <c r="O9723" t="s">
        <v>20</v>
      </c>
      <c r="P9723">
        <v>12</v>
      </c>
      <c r="Q9723" t="s">
        <v>64</v>
      </c>
    </row>
    <row r="9724" spans="1:17" ht="12.75" x14ac:dyDescent="0.2">
      <c r="A9724" s="20">
        <v>42793.548611111109</v>
      </c>
      <c r="B9724" s="20">
        <v>42793.55</v>
      </c>
      <c r="C9724">
        <f>ROUND((Table1[[#This Row],[Stop Time]]-Table1[[#This Row],[Start Time]])*86400,0)</f>
        <v>120</v>
      </c>
      <c r="D9724">
        <f>ROUND((Table1[[#This Row],[Stop Time]]-Table1[[#This Row],[Start Time]])*1440,0)</f>
        <v>2</v>
      </c>
      <c r="E9724">
        <v>3186</v>
      </c>
      <c r="F9724" t="s">
        <v>25</v>
      </c>
      <c r="G9724">
        <v>3211</v>
      </c>
      <c r="H9724" t="s">
        <v>33</v>
      </c>
      <c r="I9724">
        <v>24446</v>
      </c>
      <c r="J9724" t="s">
        <v>18</v>
      </c>
      <c r="K9724">
        <v>1966</v>
      </c>
      <c r="L9724">
        <v>55</v>
      </c>
      <c r="M9724" t="s">
        <v>19</v>
      </c>
      <c r="N9724">
        <v>2</v>
      </c>
      <c r="O9724" t="s">
        <v>20</v>
      </c>
      <c r="P9724">
        <v>12</v>
      </c>
      <c r="Q9724" t="s">
        <v>64</v>
      </c>
    </row>
    <row r="9725" spans="1:17" ht="12.75" x14ac:dyDescent="0.2">
      <c r="A9725" s="20">
        <v>42793.55972222222</v>
      </c>
      <c r="B9725" s="20">
        <v>42793.566666666666</v>
      </c>
      <c r="C9725">
        <f>ROUND((Table1[[#This Row],[Stop Time]]-Table1[[#This Row],[Start Time]])*86400,0)</f>
        <v>600</v>
      </c>
      <c r="D9725">
        <f>ROUND((Table1[[#This Row],[Stop Time]]-Table1[[#This Row],[Start Time]])*1440,0)</f>
        <v>10</v>
      </c>
      <c r="E9725">
        <v>3185</v>
      </c>
      <c r="F9725" t="s">
        <v>61</v>
      </c>
      <c r="G9725">
        <v>3272</v>
      </c>
      <c r="H9725" t="s">
        <v>40</v>
      </c>
      <c r="I9725">
        <v>26169</v>
      </c>
      <c r="J9725" t="s">
        <v>18</v>
      </c>
      <c r="K9725">
        <v>1988</v>
      </c>
      <c r="L9725">
        <v>33</v>
      </c>
      <c r="M9725" t="s">
        <v>24</v>
      </c>
      <c r="N9725">
        <v>2</v>
      </c>
      <c r="O9725" t="s">
        <v>20</v>
      </c>
      <c r="P9725">
        <v>12</v>
      </c>
      <c r="Q9725" t="s">
        <v>64</v>
      </c>
    </row>
    <row r="9726" spans="1:17" ht="12.75" x14ac:dyDescent="0.2">
      <c r="A9726" s="20">
        <v>42793.571527777778</v>
      </c>
      <c r="B9726" s="20">
        <v>42793.573611111111</v>
      </c>
      <c r="C9726">
        <f>ROUND((Table1[[#This Row],[Stop Time]]-Table1[[#This Row],[Start Time]])*86400,0)</f>
        <v>180</v>
      </c>
      <c r="D9726">
        <f>ROUND((Table1[[#This Row],[Stop Time]]-Table1[[#This Row],[Start Time]])*1440,0)</f>
        <v>3</v>
      </c>
      <c r="E9726">
        <v>3273</v>
      </c>
      <c r="F9726" t="s">
        <v>42</v>
      </c>
      <c r="G9726">
        <v>3203</v>
      </c>
      <c r="H9726" t="s">
        <v>23</v>
      </c>
      <c r="I9726">
        <v>24389</v>
      </c>
      <c r="J9726" t="s">
        <v>18</v>
      </c>
      <c r="K9726">
        <v>1984</v>
      </c>
      <c r="L9726">
        <v>37</v>
      </c>
      <c r="M9726" t="s">
        <v>29</v>
      </c>
      <c r="N9726">
        <v>2</v>
      </c>
      <c r="O9726" t="s">
        <v>20</v>
      </c>
      <c r="P9726">
        <v>12</v>
      </c>
      <c r="Q9726" t="s">
        <v>64</v>
      </c>
    </row>
    <row r="9727" spans="1:17" ht="12.75" x14ac:dyDescent="0.2">
      <c r="A9727" s="20">
        <v>42793.581944444442</v>
      </c>
      <c r="B9727" s="20">
        <v>42793.59097222222</v>
      </c>
      <c r="C9727">
        <f>ROUND((Table1[[#This Row],[Stop Time]]-Table1[[#This Row],[Start Time]])*86400,0)</f>
        <v>780</v>
      </c>
      <c r="D9727">
        <f>ROUND((Table1[[#This Row],[Stop Time]]-Table1[[#This Row],[Start Time]])*1440,0)</f>
        <v>13</v>
      </c>
      <c r="E9727">
        <v>3191</v>
      </c>
      <c r="F9727" t="s">
        <v>56</v>
      </c>
      <c r="G9727">
        <v>3195</v>
      </c>
      <c r="H9727" t="s">
        <v>34</v>
      </c>
      <c r="I9727">
        <v>26255</v>
      </c>
      <c r="J9727" t="s">
        <v>18</v>
      </c>
      <c r="K9727">
        <v>1962</v>
      </c>
      <c r="L9727">
        <v>59</v>
      </c>
      <c r="M9727" t="s">
        <v>19</v>
      </c>
      <c r="N9727">
        <v>2</v>
      </c>
      <c r="O9727" t="s">
        <v>20</v>
      </c>
      <c r="P9727">
        <v>12</v>
      </c>
      <c r="Q9727" t="s">
        <v>64</v>
      </c>
    </row>
    <row r="9728" spans="1:17" ht="12.75" x14ac:dyDescent="0.2">
      <c r="A9728" s="20">
        <v>42793.591666666667</v>
      </c>
      <c r="B9728" s="20">
        <v>42793.594444444447</v>
      </c>
      <c r="C9728">
        <f>ROUND((Table1[[#This Row],[Stop Time]]-Table1[[#This Row],[Start Time]])*86400,0)</f>
        <v>240</v>
      </c>
      <c r="D9728">
        <f>ROUND((Table1[[#This Row],[Stop Time]]-Table1[[#This Row],[Start Time]])*1440,0)</f>
        <v>4</v>
      </c>
      <c r="E9728">
        <v>3186</v>
      </c>
      <c r="F9728" t="s">
        <v>25</v>
      </c>
      <c r="G9728">
        <v>3270</v>
      </c>
      <c r="H9728" t="s">
        <v>26</v>
      </c>
      <c r="I9728">
        <v>24465</v>
      </c>
      <c r="J9728" t="s">
        <v>18</v>
      </c>
      <c r="K9728">
        <v>1984</v>
      </c>
      <c r="L9728">
        <v>37</v>
      </c>
      <c r="M9728" t="s">
        <v>29</v>
      </c>
      <c r="N9728">
        <v>2</v>
      </c>
      <c r="O9728" t="s">
        <v>20</v>
      </c>
      <c r="P9728">
        <v>12</v>
      </c>
      <c r="Q9728" t="s">
        <v>64</v>
      </c>
    </row>
    <row r="9729" spans="1:17" ht="12.75" x14ac:dyDescent="0.2">
      <c r="A9729" s="20">
        <v>42793.592361111114</v>
      </c>
      <c r="B9729" s="20">
        <v>42793.597222222219</v>
      </c>
      <c r="C9729">
        <f>ROUND((Table1[[#This Row],[Stop Time]]-Table1[[#This Row],[Start Time]])*86400,0)</f>
        <v>420</v>
      </c>
      <c r="D9729">
        <f>ROUND((Table1[[#This Row],[Stop Time]]-Table1[[#This Row],[Start Time]])*1440,0)</f>
        <v>7</v>
      </c>
      <c r="E9729">
        <v>3202</v>
      </c>
      <c r="F9729" t="s">
        <v>52</v>
      </c>
      <c r="G9729">
        <v>3203</v>
      </c>
      <c r="H9729" t="s">
        <v>23</v>
      </c>
      <c r="I9729">
        <v>24461</v>
      </c>
      <c r="J9729" t="s">
        <v>18</v>
      </c>
      <c r="K9729">
        <v>1966</v>
      </c>
      <c r="L9729">
        <v>55</v>
      </c>
      <c r="M9729" t="s">
        <v>19</v>
      </c>
      <c r="N9729">
        <v>2</v>
      </c>
      <c r="O9729" t="s">
        <v>20</v>
      </c>
      <c r="P9729">
        <v>12</v>
      </c>
      <c r="Q9729" t="s">
        <v>64</v>
      </c>
    </row>
    <row r="9730" spans="1:17" ht="12.75" x14ac:dyDescent="0.2">
      <c r="A9730" s="20">
        <v>42793.59652777778</v>
      </c>
      <c r="B9730" s="20">
        <v>42793.599999999999</v>
      </c>
      <c r="C9730">
        <f>ROUND((Table1[[#This Row],[Stop Time]]-Table1[[#This Row],[Start Time]])*86400,0)</f>
        <v>300</v>
      </c>
      <c r="D9730">
        <f>ROUND((Table1[[#This Row],[Stop Time]]-Table1[[#This Row],[Start Time]])*1440,0)</f>
        <v>5</v>
      </c>
      <c r="E9730">
        <v>3186</v>
      </c>
      <c r="F9730" t="s">
        <v>25</v>
      </c>
      <c r="G9730">
        <v>3203</v>
      </c>
      <c r="H9730" t="s">
        <v>23</v>
      </c>
      <c r="I9730">
        <v>24446</v>
      </c>
      <c r="J9730" t="s">
        <v>18</v>
      </c>
      <c r="K9730">
        <v>1986</v>
      </c>
      <c r="L9730">
        <v>35</v>
      </c>
      <c r="M9730" t="s">
        <v>29</v>
      </c>
      <c r="N9730">
        <v>2</v>
      </c>
      <c r="O9730" t="s">
        <v>20</v>
      </c>
      <c r="P9730">
        <v>12</v>
      </c>
      <c r="Q9730" t="s">
        <v>64</v>
      </c>
    </row>
    <row r="9731" spans="1:17" ht="12.75" x14ac:dyDescent="0.2">
      <c r="A9731" s="20">
        <v>42793.603472222225</v>
      </c>
      <c r="B9731" s="20">
        <v>42793.636805555558</v>
      </c>
      <c r="C9731">
        <f>ROUND((Table1[[#This Row],[Stop Time]]-Table1[[#This Row],[Start Time]])*86400,0)</f>
        <v>2880</v>
      </c>
      <c r="D9731">
        <f>ROUND((Table1[[#This Row],[Stop Time]]-Table1[[#This Row],[Start Time]])*1440,0)</f>
        <v>48</v>
      </c>
      <c r="E9731">
        <v>3184</v>
      </c>
      <c r="F9731" t="s">
        <v>47</v>
      </c>
      <c r="G9731">
        <v>3184</v>
      </c>
      <c r="H9731" t="s">
        <v>47</v>
      </c>
      <c r="I9731">
        <v>26233</v>
      </c>
      <c r="J9731" t="s">
        <v>71</v>
      </c>
      <c r="K9731">
        <v>1984</v>
      </c>
      <c r="L9731">
        <v>37</v>
      </c>
      <c r="M9731" t="s">
        <v>29</v>
      </c>
      <c r="N9731">
        <v>2</v>
      </c>
      <c r="O9731" t="s">
        <v>20</v>
      </c>
      <c r="P9731">
        <v>12</v>
      </c>
      <c r="Q9731" t="s">
        <v>64</v>
      </c>
    </row>
    <row r="9732" spans="1:17" ht="12.75" x14ac:dyDescent="0.2">
      <c r="A9732" s="20">
        <v>42793.606944444444</v>
      </c>
      <c r="B9732" s="20">
        <v>42793.609722222223</v>
      </c>
      <c r="C9732">
        <f>ROUND((Table1[[#This Row],[Stop Time]]-Table1[[#This Row],[Start Time]])*86400,0)</f>
        <v>240</v>
      </c>
      <c r="D9732">
        <f>ROUND((Table1[[#This Row],[Stop Time]]-Table1[[#This Row],[Start Time]])*1440,0)</f>
        <v>4</v>
      </c>
      <c r="E9732">
        <v>3195</v>
      </c>
      <c r="F9732" t="s">
        <v>34</v>
      </c>
      <c r="G9732">
        <v>3194</v>
      </c>
      <c r="H9732" t="s">
        <v>16</v>
      </c>
      <c r="I9732">
        <v>26255</v>
      </c>
      <c r="J9732" t="s">
        <v>18</v>
      </c>
      <c r="K9732">
        <v>1973</v>
      </c>
      <c r="L9732">
        <v>48</v>
      </c>
      <c r="M9732" t="s">
        <v>27</v>
      </c>
      <c r="N9732">
        <v>2</v>
      </c>
      <c r="O9732" t="s">
        <v>20</v>
      </c>
      <c r="P9732">
        <v>12</v>
      </c>
      <c r="Q9732" t="s">
        <v>64</v>
      </c>
    </row>
    <row r="9733" spans="1:17" ht="12.75" x14ac:dyDescent="0.2">
      <c r="A9733" s="20">
        <v>42793.611111111109</v>
      </c>
      <c r="B9733" s="20">
        <v>42793.616666666669</v>
      </c>
      <c r="C9733">
        <f>ROUND((Table1[[#This Row],[Stop Time]]-Table1[[#This Row],[Start Time]])*86400,0)</f>
        <v>480</v>
      </c>
      <c r="D9733">
        <f>ROUND((Table1[[#This Row],[Stop Time]]-Table1[[#This Row],[Start Time]])*1440,0)</f>
        <v>8</v>
      </c>
      <c r="E9733">
        <v>3195</v>
      </c>
      <c r="F9733" t="s">
        <v>34</v>
      </c>
      <c r="G9733">
        <v>3203</v>
      </c>
      <c r="H9733" t="s">
        <v>23</v>
      </c>
      <c r="I9733">
        <v>24559</v>
      </c>
      <c r="J9733" t="s">
        <v>18</v>
      </c>
      <c r="K9733">
        <v>1988</v>
      </c>
      <c r="L9733">
        <v>33</v>
      </c>
      <c r="M9733" t="s">
        <v>24</v>
      </c>
      <c r="N9733">
        <v>2</v>
      </c>
      <c r="O9733" t="s">
        <v>20</v>
      </c>
      <c r="P9733">
        <v>12</v>
      </c>
      <c r="Q9733" t="s">
        <v>64</v>
      </c>
    </row>
    <row r="9734" spans="1:17" ht="12.75" x14ac:dyDescent="0.2">
      <c r="A9734" s="20">
        <v>42793.616666666669</v>
      </c>
      <c r="B9734" s="20">
        <v>42793.636111111111</v>
      </c>
      <c r="C9734">
        <f>ROUND((Table1[[#This Row],[Stop Time]]-Table1[[#This Row],[Start Time]])*86400,0)</f>
        <v>1680</v>
      </c>
      <c r="D9734">
        <f>ROUND((Table1[[#This Row],[Stop Time]]-Table1[[#This Row],[Start Time]])*1440,0)</f>
        <v>28</v>
      </c>
      <c r="E9734">
        <v>3185</v>
      </c>
      <c r="F9734" t="s">
        <v>61</v>
      </c>
      <c r="G9734">
        <v>3185</v>
      </c>
      <c r="H9734" t="s">
        <v>61</v>
      </c>
      <c r="I9734">
        <v>26188</v>
      </c>
      <c r="J9734" t="s">
        <v>18</v>
      </c>
      <c r="K9734">
        <v>1977</v>
      </c>
      <c r="L9734">
        <v>44</v>
      </c>
      <c r="M9734" t="s">
        <v>29</v>
      </c>
      <c r="N9734">
        <v>2</v>
      </c>
      <c r="O9734" t="s">
        <v>20</v>
      </c>
      <c r="P9734">
        <v>12</v>
      </c>
      <c r="Q9734" t="s">
        <v>64</v>
      </c>
    </row>
    <row r="9735" spans="1:17" ht="12.75" x14ac:dyDescent="0.2">
      <c r="A9735" s="20">
        <v>42793.621527777781</v>
      </c>
      <c r="B9735" s="20">
        <v>42793.625</v>
      </c>
      <c r="C9735">
        <f>ROUND((Table1[[#This Row],[Stop Time]]-Table1[[#This Row],[Start Time]])*86400,0)</f>
        <v>300</v>
      </c>
      <c r="D9735">
        <f>ROUND((Table1[[#This Row],[Stop Time]]-Table1[[#This Row],[Start Time]])*1440,0)</f>
        <v>5</v>
      </c>
      <c r="E9735">
        <v>3186</v>
      </c>
      <c r="F9735" t="s">
        <v>25</v>
      </c>
      <c r="G9735">
        <v>3278</v>
      </c>
      <c r="H9735" t="s">
        <v>65</v>
      </c>
      <c r="I9735">
        <v>24689</v>
      </c>
      <c r="J9735" t="s">
        <v>18</v>
      </c>
      <c r="K9735">
        <v>1985</v>
      </c>
      <c r="L9735">
        <v>36</v>
      </c>
      <c r="M9735" t="s">
        <v>29</v>
      </c>
      <c r="N9735">
        <v>2</v>
      </c>
      <c r="O9735" t="s">
        <v>20</v>
      </c>
      <c r="P9735">
        <v>12</v>
      </c>
      <c r="Q9735" t="s">
        <v>64</v>
      </c>
    </row>
    <row r="9736" spans="1:17" ht="12.75" x14ac:dyDescent="0.2">
      <c r="A9736" s="20">
        <v>42793.625694444447</v>
      </c>
      <c r="B9736" s="20">
        <v>42793.757638888892</v>
      </c>
      <c r="C9736">
        <f>ROUND((Table1[[#This Row],[Stop Time]]-Table1[[#This Row],[Start Time]])*86400,0)</f>
        <v>11400</v>
      </c>
      <c r="D9736">
        <f>ROUND((Table1[[#This Row],[Stop Time]]-Table1[[#This Row],[Start Time]])*1440,0)</f>
        <v>190</v>
      </c>
      <c r="E9736">
        <v>3185</v>
      </c>
      <c r="F9736" t="s">
        <v>61</v>
      </c>
      <c r="G9736">
        <v>3214</v>
      </c>
      <c r="H9736" t="s">
        <v>54</v>
      </c>
      <c r="I9736">
        <v>26160</v>
      </c>
      <c r="J9736" t="s">
        <v>71</v>
      </c>
      <c r="K9736">
        <v>1984</v>
      </c>
      <c r="L9736">
        <v>37</v>
      </c>
      <c r="M9736" t="s">
        <v>29</v>
      </c>
      <c r="N9736">
        <v>2</v>
      </c>
      <c r="O9736" t="s">
        <v>20</v>
      </c>
      <c r="P9736">
        <v>12</v>
      </c>
      <c r="Q9736" t="s">
        <v>64</v>
      </c>
    </row>
    <row r="9737" spans="1:17" ht="12.75" x14ac:dyDescent="0.2">
      <c r="A9737" s="20">
        <v>42793.625694444447</v>
      </c>
      <c r="B9737" s="20">
        <v>42793.629861111112</v>
      </c>
      <c r="C9737">
        <f>ROUND((Table1[[#This Row],[Stop Time]]-Table1[[#This Row],[Start Time]])*86400,0)</f>
        <v>360</v>
      </c>
      <c r="D9737">
        <f>ROUND((Table1[[#This Row],[Stop Time]]-Table1[[#This Row],[Start Time]])*1440,0)</f>
        <v>6</v>
      </c>
      <c r="E9737">
        <v>3185</v>
      </c>
      <c r="F9737" t="s">
        <v>61</v>
      </c>
      <c r="G9737">
        <v>3214</v>
      </c>
      <c r="H9737" t="s">
        <v>54</v>
      </c>
      <c r="I9737">
        <v>24711</v>
      </c>
      <c r="J9737" t="s">
        <v>71</v>
      </c>
      <c r="K9737">
        <v>1984</v>
      </c>
      <c r="L9737">
        <v>37</v>
      </c>
      <c r="M9737" t="s">
        <v>29</v>
      </c>
      <c r="N9737">
        <v>2</v>
      </c>
      <c r="O9737" t="s">
        <v>20</v>
      </c>
      <c r="P9737">
        <v>12</v>
      </c>
      <c r="Q9737" t="s">
        <v>64</v>
      </c>
    </row>
    <row r="9738" spans="1:17" ht="12.75" x14ac:dyDescent="0.2">
      <c r="A9738" s="20">
        <v>42793.634027777778</v>
      </c>
      <c r="B9738" s="20">
        <v>42793.636111111111</v>
      </c>
      <c r="C9738">
        <f>ROUND((Table1[[#This Row],[Stop Time]]-Table1[[#This Row],[Start Time]])*86400,0)</f>
        <v>180</v>
      </c>
      <c r="D9738">
        <f>ROUND((Table1[[#This Row],[Stop Time]]-Table1[[#This Row],[Start Time]])*1440,0)</f>
        <v>3</v>
      </c>
      <c r="E9738">
        <v>3194</v>
      </c>
      <c r="F9738" t="s">
        <v>16</v>
      </c>
      <c r="G9738">
        <v>3195</v>
      </c>
      <c r="H9738" t="s">
        <v>34</v>
      </c>
      <c r="I9738">
        <v>26255</v>
      </c>
      <c r="J9738" t="s">
        <v>18</v>
      </c>
      <c r="K9738">
        <v>1990</v>
      </c>
      <c r="L9738">
        <v>31</v>
      </c>
      <c r="M9738" t="s">
        <v>24</v>
      </c>
      <c r="N9738">
        <v>2</v>
      </c>
      <c r="O9738" t="s">
        <v>20</v>
      </c>
      <c r="P9738">
        <v>12</v>
      </c>
      <c r="Q9738" t="s">
        <v>64</v>
      </c>
    </row>
    <row r="9739" spans="1:17" ht="12.75" x14ac:dyDescent="0.2">
      <c r="A9739" s="20">
        <v>42793.635416666664</v>
      </c>
      <c r="B9739" s="20">
        <v>42793.637499999997</v>
      </c>
      <c r="C9739">
        <f>ROUND((Table1[[#This Row],[Stop Time]]-Table1[[#This Row],[Start Time]])*86400,0)</f>
        <v>180</v>
      </c>
      <c r="D9739">
        <f>ROUND((Table1[[#This Row],[Stop Time]]-Table1[[#This Row],[Start Time]])*1440,0)</f>
        <v>3</v>
      </c>
      <c r="E9739">
        <v>3272</v>
      </c>
      <c r="F9739" t="s">
        <v>40</v>
      </c>
      <c r="G9739">
        <v>3203</v>
      </c>
      <c r="H9739" t="s">
        <v>23</v>
      </c>
      <c r="I9739">
        <v>26279</v>
      </c>
      <c r="J9739" t="s">
        <v>18</v>
      </c>
      <c r="K9739">
        <v>1953</v>
      </c>
      <c r="L9739">
        <v>68</v>
      </c>
      <c r="M9739" t="s">
        <v>43</v>
      </c>
      <c r="N9739">
        <v>2</v>
      </c>
      <c r="O9739" t="s">
        <v>20</v>
      </c>
      <c r="P9739">
        <v>12</v>
      </c>
      <c r="Q9739" t="s">
        <v>64</v>
      </c>
    </row>
    <row r="9740" spans="1:17" ht="12.75" x14ac:dyDescent="0.2">
      <c r="A9740" s="20">
        <v>42793.638194444444</v>
      </c>
      <c r="B9740" s="20">
        <v>42793.665277777778</v>
      </c>
      <c r="C9740">
        <f>ROUND((Table1[[#This Row],[Stop Time]]-Table1[[#This Row],[Start Time]])*86400,0)</f>
        <v>2340</v>
      </c>
      <c r="D9740">
        <f>ROUND((Table1[[#This Row],[Stop Time]]-Table1[[#This Row],[Start Time]])*1440,0)</f>
        <v>39</v>
      </c>
      <c r="E9740">
        <v>3197</v>
      </c>
      <c r="F9740" t="s">
        <v>70</v>
      </c>
      <c r="G9740">
        <v>3203</v>
      </c>
      <c r="H9740" t="s">
        <v>23</v>
      </c>
      <c r="I9740">
        <v>24713</v>
      </c>
      <c r="J9740" t="s">
        <v>18</v>
      </c>
      <c r="K9740">
        <v>1964</v>
      </c>
      <c r="L9740">
        <v>57</v>
      </c>
      <c r="M9740" t="s">
        <v>19</v>
      </c>
      <c r="N9740">
        <v>2</v>
      </c>
      <c r="O9740" t="s">
        <v>20</v>
      </c>
      <c r="P9740">
        <v>12</v>
      </c>
      <c r="Q9740" t="s">
        <v>64</v>
      </c>
    </row>
    <row r="9741" spans="1:17" ht="12.75" x14ac:dyDescent="0.2">
      <c r="A9741" s="20">
        <v>42793.65625</v>
      </c>
      <c r="B9741" s="20">
        <v>42793.660416666666</v>
      </c>
      <c r="C9741">
        <f>ROUND((Table1[[#This Row],[Stop Time]]-Table1[[#This Row],[Start Time]])*86400,0)</f>
        <v>360</v>
      </c>
      <c r="D9741">
        <f>ROUND((Table1[[#This Row],[Stop Time]]-Table1[[#This Row],[Start Time]])*1440,0)</f>
        <v>6</v>
      </c>
      <c r="E9741">
        <v>3272</v>
      </c>
      <c r="F9741" t="s">
        <v>40</v>
      </c>
      <c r="G9741">
        <v>3205</v>
      </c>
      <c r="H9741" t="s">
        <v>50</v>
      </c>
      <c r="I9741">
        <v>24640</v>
      </c>
      <c r="J9741" t="s">
        <v>18</v>
      </c>
      <c r="K9741">
        <v>1984</v>
      </c>
      <c r="L9741">
        <v>37</v>
      </c>
      <c r="M9741" t="s">
        <v>29</v>
      </c>
      <c r="N9741">
        <v>2</v>
      </c>
      <c r="O9741" t="s">
        <v>20</v>
      </c>
      <c r="P9741">
        <v>12</v>
      </c>
      <c r="Q9741" t="s">
        <v>64</v>
      </c>
    </row>
    <row r="9742" spans="1:17" ht="12.75" x14ac:dyDescent="0.2">
      <c r="A9742" s="20">
        <v>42793.65625</v>
      </c>
      <c r="B9742" s="20">
        <v>42793.660416666666</v>
      </c>
      <c r="C9742">
        <f>ROUND((Table1[[#This Row],[Stop Time]]-Table1[[#This Row],[Start Time]])*86400,0)</f>
        <v>360</v>
      </c>
      <c r="D9742">
        <f>ROUND((Table1[[#This Row],[Stop Time]]-Table1[[#This Row],[Start Time]])*1440,0)</f>
        <v>6</v>
      </c>
      <c r="E9742">
        <v>3272</v>
      </c>
      <c r="F9742" t="s">
        <v>40</v>
      </c>
      <c r="G9742">
        <v>3205</v>
      </c>
      <c r="H9742" t="s">
        <v>50</v>
      </c>
      <c r="I9742">
        <v>24640</v>
      </c>
      <c r="J9742" t="s">
        <v>18</v>
      </c>
      <c r="K9742">
        <v>1984</v>
      </c>
      <c r="L9742">
        <v>37</v>
      </c>
      <c r="M9742" t="s">
        <v>29</v>
      </c>
      <c r="N9742">
        <v>2</v>
      </c>
      <c r="O9742" t="s">
        <v>20</v>
      </c>
      <c r="P9742">
        <v>12</v>
      </c>
      <c r="Q9742" t="s">
        <v>64</v>
      </c>
    </row>
    <row r="9743" spans="1:17" ht="12.75" x14ac:dyDescent="0.2">
      <c r="A9743" s="20">
        <v>42793.656944444447</v>
      </c>
      <c r="B9743" s="20">
        <v>42793.660416666666</v>
      </c>
      <c r="C9743">
        <f>ROUND((Table1[[#This Row],[Stop Time]]-Table1[[#This Row],[Start Time]])*86400,0)</f>
        <v>300</v>
      </c>
      <c r="D9743">
        <f>ROUND((Table1[[#This Row],[Stop Time]]-Table1[[#This Row],[Start Time]])*1440,0)</f>
        <v>5</v>
      </c>
      <c r="E9743">
        <v>3186</v>
      </c>
      <c r="F9743" t="s">
        <v>25</v>
      </c>
      <c r="G9743">
        <v>3269</v>
      </c>
      <c r="H9743" t="s">
        <v>48</v>
      </c>
      <c r="I9743">
        <v>24390</v>
      </c>
      <c r="J9743" t="s">
        <v>18</v>
      </c>
      <c r="K9743">
        <v>1989</v>
      </c>
      <c r="L9743">
        <v>32</v>
      </c>
      <c r="M9743" t="s">
        <v>24</v>
      </c>
      <c r="N9743">
        <v>2</v>
      </c>
      <c r="O9743" t="s">
        <v>20</v>
      </c>
      <c r="P9743">
        <v>12</v>
      </c>
      <c r="Q9743" t="s">
        <v>64</v>
      </c>
    </row>
    <row r="9744" spans="1:17" ht="12.75" x14ac:dyDescent="0.2">
      <c r="A9744" s="20">
        <v>42793.661805555559</v>
      </c>
      <c r="B9744" s="20">
        <v>42793.664583333331</v>
      </c>
      <c r="C9744">
        <f>ROUND((Table1[[#This Row],[Stop Time]]-Table1[[#This Row],[Start Time]])*86400,0)</f>
        <v>240</v>
      </c>
      <c r="D9744">
        <f>ROUND((Table1[[#This Row],[Stop Time]]-Table1[[#This Row],[Start Time]])*1440,0)</f>
        <v>4</v>
      </c>
      <c r="E9744">
        <v>3278</v>
      </c>
      <c r="F9744" t="s">
        <v>65</v>
      </c>
      <c r="G9744">
        <v>3186</v>
      </c>
      <c r="H9744" t="s">
        <v>25</v>
      </c>
      <c r="I9744">
        <v>24689</v>
      </c>
      <c r="J9744" t="s">
        <v>18</v>
      </c>
      <c r="K9744">
        <v>1972</v>
      </c>
      <c r="L9744">
        <v>49</v>
      </c>
      <c r="M9744" t="s">
        <v>27</v>
      </c>
      <c r="N9744">
        <v>2</v>
      </c>
      <c r="O9744" t="s">
        <v>20</v>
      </c>
      <c r="P9744">
        <v>12</v>
      </c>
      <c r="Q9744" t="s">
        <v>64</v>
      </c>
    </row>
    <row r="9745" spans="1:17" ht="12.75" x14ac:dyDescent="0.2">
      <c r="A9745" s="20">
        <v>42793.667361111111</v>
      </c>
      <c r="B9745" s="20">
        <v>42793.677777777775</v>
      </c>
      <c r="C9745">
        <f>ROUND((Table1[[#This Row],[Stop Time]]-Table1[[#This Row],[Start Time]])*86400,0)</f>
        <v>900</v>
      </c>
      <c r="D9745">
        <f>ROUND((Table1[[#This Row],[Stop Time]]-Table1[[#This Row],[Start Time]])*1440,0)</f>
        <v>15</v>
      </c>
      <c r="E9745">
        <v>3267</v>
      </c>
      <c r="F9745" t="s">
        <v>38</v>
      </c>
      <c r="G9745">
        <v>3183</v>
      </c>
      <c r="H9745" t="s">
        <v>22</v>
      </c>
      <c r="I9745">
        <v>26224</v>
      </c>
      <c r="J9745" t="s">
        <v>18</v>
      </c>
      <c r="K9745">
        <v>1961</v>
      </c>
      <c r="L9745">
        <v>60</v>
      </c>
      <c r="M9745" t="s">
        <v>19</v>
      </c>
      <c r="N9745">
        <v>2</v>
      </c>
      <c r="O9745" t="s">
        <v>20</v>
      </c>
      <c r="P9745">
        <v>12</v>
      </c>
      <c r="Q9745" t="s">
        <v>64</v>
      </c>
    </row>
    <row r="9746" spans="1:17" ht="12.75" x14ac:dyDescent="0.2">
      <c r="A9746" s="20">
        <v>42793.667361111111</v>
      </c>
      <c r="B9746" s="20">
        <v>42793.673611111109</v>
      </c>
      <c r="C9746">
        <f>ROUND((Table1[[#This Row],[Stop Time]]-Table1[[#This Row],[Start Time]])*86400,0)</f>
        <v>540</v>
      </c>
      <c r="D9746">
        <f>ROUND((Table1[[#This Row],[Stop Time]]-Table1[[#This Row],[Start Time]])*1440,0)</f>
        <v>9</v>
      </c>
      <c r="E9746">
        <v>3203</v>
      </c>
      <c r="F9746" t="s">
        <v>23</v>
      </c>
      <c r="G9746">
        <v>3206</v>
      </c>
      <c r="H9746" t="s">
        <v>28</v>
      </c>
      <c r="I9746">
        <v>24713</v>
      </c>
      <c r="J9746" t="s">
        <v>18</v>
      </c>
      <c r="K9746">
        <v>1964</v>
      </c>
      <c r="L9746">
        <v>57</v>
      </c>
      <c r="M9746" t="s">
        <v>19</v>
      </c>
      <c r="N9746">
        <v>2</v>
      </c>
      <c r="O9746" t="s">
        <v>20</v>
      </c>
      <c r="P9746">
        <v>12</v>
      </c>
      <c r="Q9746" t="s">
        <v>64</v>
      </c>
    </row>
    <row r="9747" spans="1:17" ht="12.75" x14ac:dyDescent="0.2">
      <c r="A9747" s="20">
        <v>42793.671527777777</v>
      </c>
      <c r="B9747" s="20">
        <v>42793.67291666667</v>
      </c>
      <c r="C9747">
        <f>ROUND((Table1[[#This Row],[Stop Time]]-Table1[[#This Row],[Start Time]])*86400,0)</f>
        <v>120</v>
      </c>
      <c r="D9747">
        <f>ROUND((Table1[[#This Row],[Stop Time]]-Table1[[#This Row],[Start Time]])*1440,0)</f>
        <v>2</v>
      </c>
      <c r="E9747">
        <v>3275</v>
      </c>
      <c r="F9747" t="s">
        <v>51</v>
      </c>
      <c r="G9747">
        <v>3186</v>
      </c>
      <c r="H9747" t="s">
        <v>25</v>
      </c>
      <c r="I9747">
        <v>24644</v>
      </c>
      <c r="J9747" t="s">
        <v>18</v>
      </c>
      <c r="K9747">
        <v>1958</v>
      </c>
      <c r="L9747">
        <v>63</v>
      </c>
      <c r="M9747" t="s">
        <v>19</v>
      </c>
      <c r="N9747">
        <v>2</v>
      </c>
      <c r="O9747" t="s">
        <v>20</v>
      </c>
      <c r="P9747">
        <v>12</v>
      </c>
      <c r="Q9747" t="s">
        <v>64</v>
      </c>
    </row>
    <row r="9748" spans="1:17" ht="12.75" x14ac:dyDescent="0.2">
      <c r="A9748" s="20">
        <v>42793.677083333336</v>
      </c>
      <c r="B9748" s="20">
        <v>42793.681944444441</v>
      </c>
      <c r="C9748">
        <f>ROUND((Table1[[#This Row],[Stop Time]]-Table1[[#This Row],[Start Time]])*86400,0)</f>
        <v>420</v>
      </c>
      <c r="D9748">
        <f>ROUND((Table1[[#This Row],[Stop Time]]-Table1[[#This Row],[Start Time]])*1440,0)</f>
        <v>7</v>
      </c>
      <c r="E9748">
        <v>3202</v>
      </c>
      <c r="F9748" t="s">
        <v>52</v>
      </c>
      <c r="G9748">
        <v>3272</v>
      </c>
      <c r="H9748" t="s">
        <v>40</v>
      </c>
      <c r="I9748">
        <v>26314</v>
      </c>
      <c r="J9748" t="s">
        <v>18</v>
      </c>
      <c r="K9748">
        <v>1981</v>
      </c>
      <c r="L9748">
        <v>40</v>
      </c>
      <c r="M9748" t="s">
        <v>29</v>
      </c>
      <c r="N9748">
        <v>2</v>
      </c>
      <c r="O9748" t="s">
        <v>20</v>
      </c>
      <c r="P9748">
        <v>12</v>
      </c>
      <c r="Q9748" t="s">
        <v>64</v>
      </c>
    </row>
    <row r="9749" spans="1:17" ht="12.75" x14ac:dyDescent="0.2">
      <c r="A9749" s="20">
        <v>42793.677777777775</v>
      </c>
      <c r="B9749" s="20">
        <v>42793.682638888888</v>
      </c>
      <c r="C9749">
        <f>ROUND((Table1[[#This Row],[Stop Time]]-Table1[[#This Row],[Start Time]])*86400,0)</f>
        <v>420</v>
      </c>
      <c r="D9749">
        <f>ROUND((Table1[[#This Row],[Stop Time]]-Table1[[#This Row],[Start Time]])*1440,0)</f>
        <v>7</v>
      </c>
      <c r="E9749">
        <v>3280</v>
      </c>
      <c r="F9749" t="s">
        <v>53</v>
      </c>
      <c r="G9749">
        <v>3195</v>
      </c>
      <c r="H9749" t="s">
        <v>34</v>
      </c>
      <c r="I9749">
        <v>24576</v>
      </c>
      <c r="J9749" t="s">
        <v>18</v>
      </c>
      <c r="K9749">
        <v>1985</v>
      </c>
      <c r="L9749">
        <v>36</v>
      </c>
      <c r="M9749" t="s">
        <v>29</v>
      </c>
      <c r="N9749">
        <v>2</v>
      </c>
      <c r="O9749" t="s">
        <v>20</v>
      </c>
      <c r="P9749">
        <v>12</v>
      </c>
      <c r="Q9749" t="s">
        <v>64</v>
      </c>
    </row>
    <row r="9750" spans="1:17" ht="12.75" x14ac:dyDescent="0.2">
      <c r="A9750" s="20">
        <v>42793.678472222222</v>
      </c>
      <c r="B9750" s="20">
        <v>42793.68472222222</v>
      </c>
      <c r="C9750">
        <f>ROUND((Table1[[#This Row],[Stop Time]]-Table1[[#This Row],[Start Time]])*86400,0)</f>
        <v>540</v>
      </c>
      <c r="D9750">
        <f>ROUND((Table1[[#This Row],[Stop Time]]-Table1[[#This Row],[Start Time]])*1440,0)</f>
        <v>9</v>
      </c>
      <c r="E9750">
        <v>3213</v>
      </c>
      <c r="F9750" t="s">
        <v>32</v>
      </c>
      <c r="G9750">
        <v>3280</v>
      </c>
      <c r="H9750" t="s">
        <v>53</v>
      </c>
      <c r="I9750">
        <v>24395</v>
      </c>
      <c r="J9750" t="s">
        <v>18</v>
      </c>
      <c r="K9750">
        <v>1983</v>
      </c>
      <c r="L9750">
        <v>38</v>
      </c>
      <c r="M9750" t="s">
        <v>29</v>
      </c>
      <c r="N9750">
        <v>2</v>
      </c>
      <c r="O9750" t="s">
        <v>20</v>
      </c>
      <c r="P9750">
        <v>12</v>
      </c>
      <c r="Q9750" t="s">
        <v>64</v>
      </c>
    </row>
    <row r="9751" spans="1:17" ht="12.75" x14ac:dyDescent="0.2">
      <c r="A9751" s="20">
        <v>42793.681944444441</v>
      </c>
      <c r="B9751" s="20">
        <v>42793.688888888886</v>
      </c>
      <c r="C9751">
        <f>ROUND((Table1[[#This Row],[Stop Time]]-Table1[[#This Row],[Start Time]])*86400,0)</f>
        <v>600</v>
      </c>
      <c r="D9751">
        <f>ROUND((Table1[[#This Row],[Stop Time]]-Table1[[#This Row],[Start Time]])*1440,0)</f>
        <v>10</v>
      </c>
      <c r="E9751">
        <v>3195</v>
      </c>
      <c r="F9751" t="s">
        <v>34</v>
      </c>
      <c r="G9751">
        <v>3199</v>
      </c>
      <c r="H9751" t="s">
        <v>60</v>
      </c>
      <c r="I9751">
        <v>26155</v>
      </c>
      <c r="J9751" t="s">
        <v>18</v>
      </c>
      <c r="K9751">
        <v>1984</v>
      </c>
      <c r="L9751">
        <v>37</v>
      </c>
      <c r="M9751" t="s">
        <v>29</v>
      </c>
      <c r="N9751">
        <v>2</v>
      </c>
      <c r="O9751" t="s">
        <v>20</v>
      </c>
      <c r="P9751">
        <v>12</v>
      </c>
      <c r="Q9751" t="s">
        <v>64</v>
      </c>
    </row>
    <row r="9752" spans="1:17" ht="12.75" x14ac:dyDescent="0.2">
      <c r="A9752" s="20">
        <v>42793.684027777781</v>
      </c>
      <c r="B9752" s="20">
        <v>42793.686805555553</v>
      </c>
      <c r="C9752">
        <f>ROUND((Table1[[#This Row],[Stop Time]]-Table1[[#This Row],[Start Time]])*86400,0)</f>
        <v>240</v>
      </c>
      <c r="D9752">
        <f>ROUND((Table1[[#This Row],[Stop Time]]-Table1[[#This Row],[Start Time]])*1440,0)</f>
        <v>4</v>
      </c>
      <c r="E9752">
        <v>3186</v>
      </c>
      <c r="F9752" t="s">
        <v>25</v>
      </c>
      <c r="G9752">
        <v>3203</v>
      </c>
      <c r="H9752" t="s">
        <v>23</v>
      </c>
      <c r="I9752">
        <v>26276</v>
      </c>
      <c r="J9752" t="s">
        <v>18</v>
      </c>
      <c r="K9752">
        <v>1983</v>
      </c>
      <c r="L9752">
        <v>38</v>
      </c>
      <c r="M9752" t="s">
        <v>29</v>
      </c>
      <c r="N9752">
        <v>2</v>
      </c>
      <c r="O9752" t="s">
        <v>20</v>
      </c>
      <c r="P9752">
        <v>12</v>
      </c>
      <c r="Q9752" t="s">
        <v>64</v>
      </c>
    </row>
    <row r="9753" spans="1:17" ht="12.75" x14ac:dyDescent="0.2">
      <c r="A9753" s="20">
        <v>42793.686805555553</v>
      </c>
      <c r="B9753" s="20">
        <v>42793.69027777778</v>
      </c>
      <c r="C9753">
        <f>ROUND((Table1[[#This Row],[Stop Time]]-Table1[[#This Row],[Start Time]])*86400,0)</f>
        <v>300</v>
      </c>
      <c r="D9753">
        <f>ROUND((Table1[[#This Row],[Stop Time]]-Table1[[#This Row],[Start Time]])*1440,0)</f>
        <v>5</v>
      </c>
      <c r="E9753">
        <v>3195</v>
      </c>
      <c r="F9753" t="s">
        <v>34</v>
      </c>
      <c r="G9753">
        <v>3207</v>
      </c>
      <c r="H9753" t="s">
        <v>66</v>
      </c>
      <c r="I9753">
        <v>24560</v>
      </c>
      <c r="J9753" t="s">
        <v>18</v>
      </c>
      <c r="K9753">
        <v>1957</v>
      </c>
      <c r="L9753">
        <v>64</v>
      </c>
      <c r="M9753" t="s">
        <v>19</v>
      </c>
      <c r="N9753">
        <v>2</v>
      </c>
      <c r="O9753" t="s">
        <v>20</v>
      </c>
      <c r="P9753">
        <v>12</v>
      </c>
      <c r="Q9753" t="s">
        <v>64</v>
      </c>
    </row>
    <row r="9754" spans="1:17" ht="12.75" x14ac:dyDescent="0.2">
      <c r="A9754" s="20">
        <v>42793.690972222219</v>
      </c>
      <c r="B9754" s="20">
        <v>42793.697916666664</v>
      </c>
      <c r="C9754">
        <f>ROUND((Table1[[#This Row],[Stop Time]]-Table1[[#This Row],[Start Time]])*86400,0)</f>
        <v>600</v>
      </c>
      <c r="D9754">
        <f>ROUND((Table1[[#This Row],[Stop Time]]-Table1[[#This Row],[Start Time]])*1440,0)</f>
        <v>10</v>
      </c>
      <c r="E9754">
        <v>3184</v>
      </c>
      <c r="F9754" t="s">
        <v>47</v>
      </c>
      <c r="G9754">
        <v>3192</v>
      </c>
      <c r="H9754" t="s">
        <v>44</v>
      </c>
      <c r="I9754">
        <v>24641</v>
      </c>
      <c r="J9754" t="s">
        <v>18</v>
      </c>
      <c r="K9754">
        <v>1972</v>
      </c>
      <c r="L9754">
        <v>49</v>
      </c>
      <c r="M9754" t="s">
        <v>27</v>
      </c>
      <c r="N9754">
        <v>2</v>
      </c>
      <c r="O9754" t="s">
        <v>20</v>
      </c>
      <c r="P9754">
        <v>12</v>
      </c>
      <c r="Q9754" t="s">
        <v>64</v>
      </c>
    </row>
    <row r="9755" spans="1:17" ht="12.75" x14ac:dyDescent="0.2">
      <c r="A9755" s="20">
        <v>42793.690972222219</v>
      </c>
      <c r="B9755" s="20">
        <v>42793.697916666664</v>
      </c>
      <c r="C9755">
        <f>ROUND((Table1[[#This Row],[Stop Time]]-Table1[[#This Row],[Start Time]])*86400,0)</f>
        <v>600</v>
      </c>
      <c r="D9755">
        <f>ROUND((Table1[[#This Row],[Stop Time]]-Table1[[#This Row],[Start Time]])*1440,0)</f>
        <v>10</v>
      </c>
      <c r="E9755">
        <v>3184</v>
      </c>
      <c r="F9755" t="s">
        <v>47</v>
      </c>
      <c r="G9755">
        <v>3192</v>
      </c>
      <c r="H9755" t="s">
        <v>44</v>
      </c>
      <c r="I9755">
        <v>24641</v>
      </c>
      <c r="J9755" t="s">
        <v>18</v>
      </c>
      <c r="K9755">
        <v>1972</v>
      </c>
      <c r="L9755">
        <v>49</v>
      </c>
      <c r="M9755" t="s">
        <v>27</v>
      </c>
      <c r="N9755">
        <v>2</v>
      </c>
      <c r="O9755" t="s">
        <v>20</v>
      </c>
      <c r="P9755">
        <v>12</v>
      </c>
      <c r="Q9755" t="s">
        <v>64</v>
      </c>
    </row>
    <row r="9756" spans="1:17" ht="12.75" x14ac:dyDescent="0.2">
      <c r="A9756" s="20">
        <v>42793.699305555558</v>
      </c>
      <c r="B9756" s="20">
        <v>42793.705555555556</v>
      </c>
      <c r="C9756">
        <f>ROUND((Table1[[#This Row],[Stop Time]]-Table1[[#This Row],[Start Time]])*86400,0)</f>
        <v>540</v>
      </c>
      <c r="D9756">
        <f>ROUND((Table1[[#This Row],[Stop Time]]-Table1[[#This Row],[Start Time]])*1440,0)</f>
        <v>9</v>
      </c>
      <c r="E9756">
        <v>3202</v>
      </c>
      <c r="F9756" t="s">
        <v>52</v>
      </c>
      <c r="G9756">
        <v>3203</v>
      </c>
      <c r="H9756" t="s">
        <v>23</v>
      </c>
      <c r="I9756">
        <v>24474</v>
      </c>
      <c r="J9756" t="s">
        <v>18</v>
      </c>
      <c r="K9756">
        <v>1983</v>
      </c>
      <c r="L9756">
        <v>38</v>
      </c>
      <c r="M9756" t="s">
        <v>29</v>
      </c>
      <c r="N9756">
        <v>2</v>
      </c>
      <c r="O9756" t="s">
        <v>20</v>
      </c>
      <c r="P9756">
        <v>12</v>
      </c>
      <c r="Q9756" t="s">
        <v>64</v>
      </c>
    </row>
    <row r="9757" spans="1:17" ht="12.75" x14ac:dyDescent="0.2">
      <c r="A9757" s="20">
        <v>42793.699305555558</v>
      </c>
      <c r="B9757" s="20">
        <v>42793.709722222222</v>
      </c>
      <c r="C9757">
        <f>ROUND((Table1[[#This Row],[Stop Time]]-Table1[[#This Row],[Start Time]])*86400,0)</f>
        <v>900</v>
      </c>
      <c r="D9757">
        <f>ROUND((Table1[[#This Row],[Stop Time]]-Table1[[#This Row],[Start Time]])*1440,0)</f>
        <v>15</v>
      </c>
      <c r="E9757">
        <v>3268</v>
      </c>
      <c r="F9757" t="s">
        <v>67</v>
      </c>
      <c r="G9757">
        <v>3186</v>
      </c>
      <c r="H9757" t="s">
        <v>25</v>
      </c>
      <c r="I9757">
        <v>26238</v>
      </c>
      <c r="J9757" t="s">
        <v>18</v>
      </c>
      <c r="K9757">
        <v>1984</v>
      </c>
      <c r="L9757">
        <v>37</v>
      </c>
      <c r="M9757" t="s">
        <v>29</v>
      </c>
      <c r="N9757">
        <v>2</v>
      </c>
      <c r="O9757" t="s">
        <v>20</v>
      </c>
      <c r="P9757">
        <v>12</v>
      </c>
      <c r="Q9757" t="s">
        <v>64</v>
      </c>
    </row>
    <row r="9758" spans="1:17" ht="12.75" x14ac:dyDescent="0.2">
      <c r="A9758" s="20">
        <v>42793.699305555558</v>
      </c>
      <c r="B9758" s="20">
        <v>42793.702777777777</v>
      </c>
      <c r="C9758">
        <f>ROUND((Table1[[#This Row],[Stop Time]]-Table1[[#This Row],[Start Time]])*86400,0)</f>
        <v>300</v>
      </c>
      <c r="D9758">
        <f>ROUND((Table1[[#This Row],[Stop Time]]-Table1[[#This Row],[Start Time]])*1440,0)</f>
        <v>5</v>
      </c>
      <c r="E9758">
        <v>3273</v>
      </c>
      <c r="F9758" t="s">
        <v>42</v>
      </c>
      <c r="G9758">
        <v>3203</v>
      </c>
      <c r="H9758" t="s">
        <v>23</v>
      </c>
      <c r="I9758">
        <v>26153</v>
      </c>
      <c r="J9758" t="s">
        <v>18</v>
      </c>
      <c r="K9758">
        <v>1984</v>
      </c>
      <c r="L9758">
        <v>37</v>
      </c>
      <c r="M9758" t="s">
        <v>29</v>
      </c>
      <c r="N9758">
        <v>2</v>
      </c>
      <c r="O9758" t="s">
        <v>20</v>
      </c>
      <c r="P9758">
        <v>12</v>
      </c>
      <c r="Q9758" t="s">
        <v>64</v>
      </c>
    </row>
    <row r="9759" spans="1:17" ht="12.75" x14ac:dyDescent="0.2">
      <c r="A9759" s="20">
        <v>42793.703472222223</v>
      </c>
      <c r="B9759" s="20">
        <v>42793.706250000003</v>
      </c>
      <c r="C9759">
        <f>ROUND((Table1[[#This Row],[Stop Time]]-Table1[[#This Row],[Start Time]])*86400,0)</f>
        <v>240</v>
      </c>
      <c r="D9759">
        <f>ROUND((Table1[[#This Row],[Stop Time]]-Table1[[#This Row],[Start Time]])*1440,0)</f>
        <v>4</v>
      </c>
      <c r="E9759">
        <v>3195</v>
      </c>
      <c r="F9759" t="s">
        <v>34</v>
      </c>
      <c r="G9759">
        <v>3194</v>
      </c>
      <c r="H9759" t="s">
        <v>16</v>
      </c>
      <c r="I9759">
        <v>24467</v>
      </c>
      <c r="J9759" t="s">
        <v>18</v>
      </c>
      <c r="K9759">
        <v>1974</v>
      </c>
      <c r="L9759">
        <v>47</v>
      </c>
      <c r="M9759" t="s">
        <v>27</v>
      </c>
      <c r="N9759">
        <v>2</v>
      </c>
      <c r="O9759" t="s">
        <v>20</v>
      </c>
      <c r="P9759">
        <v>12</v>
      </c>
      <c r="Q9759" t="s">
        <v>64</v>
      </c>
    </row>
    <row r="9760" spans="1:17" ht="12.75" x14ac:dyDescent="0.2">
      <c r="A9760" s="20">
        <v>42793.706250000003</v>
      </c>
      <c r="B9760" s="20">
        <v>42793.712500000001</v>
      </c>
      <c r="C9760">
        <f>ROUND((Table1[[#This Row],[Stop Time]]-Table1[[#This Row],[Start Time]])*86400,0)</f>
        <v>540</v>
      </c>
      <c r="D9760">
        <f>ROUND((Table1[[#This Row],[Stop Time]]-Table1[[#This Row],[Start Time]])*1440,0)</f>
        <v>9</v>
      </c>
      <c r="E9760">
        <v>3206</v>
      </c>
      <c r="F9760" t="s">
        <v>28</v>
      </c>
      <c r="G9760">
        <v>3185</v>
      </c>
      <c r="H9760" t="s">
        <v>61</v>
      </c>
      <c r="I9760">
        <v>24713</v>
      </c>
      <c r="J9760" t="s">
        <v>18</v>
      </c>
      <c r="K9760">
        <v>1985</v>
      </c>
      <c r="L9760">
        <v>36</v>
      </c>
      <c r="M9760" t="s">
        <v>29</v>
      </c>
      <c r="N9760">
        <v>2</v>
      </c>
      <c r="O9760" t="s">
        <v>20</v>
      </c>
      <c r="P9760">
        <v>12</v>
      </c>
      <c r="Q9760" t="s">
        <v>64</v>
      </c>
    </row>
    <row r="9761" spans="1:17" ht="12.75" x14ac:dyDescent="0.2">
      <c r="A9761" s="20">
        <v>42793.706250000003</v>
      </c>
      <c r="B9761" s="20">
        <v>42793.712500000001</v>
      </c>
      <c r="C9761">
        <f>ROUND((Table1[[#This Row],[Stop Time]]-Table1[[#This Row],[Start Time]])*86400,0)</f>
        <v>540</v>
      </c>
      <c r="D9761">
        <f>ROUND((Table1[[#This Row],[Stop Time]]-Table1[[#This Row],[Start Time]])*1440,0)</f>
        <v>9</v>
      </c>
      <c r="E9761">
        <v>3206</v>
      </c>
      <c r="F9761" t="s">
        <v>28</v>
      </c>
      <c r="G9761">
        <v>3185</v>
      </c>
      <c r="H9761" t="s">
        <v>61</v>
      </c>
      <c r="I9761">
        <v>24713</v>
      </c>
      <c r="J9761" t="s">
        <v>18</v>
      </c>
      <c r="K9761">
        <v>1985</v>
      </c>
      <c r="L9761">
        <v>36</v>
      </c>
      <c r="M9761" t="s">
        <v>29</v>
      </c>
      <c r="N9761">
        <v>2</v>
      </c>
      <c r="O9761" t="s">
        <v>20</v>
      </c>
      <c r="P9761">
        <v>12</v>
      </c>
      <c r="Q9761" t="s">
        <v>64</v>
      </c>
    </row>
    <row r="9762" spans="1:17" ht="12.75" x14ac:dyDescent="0.2">
      <c r="A9762" s="20">
        <v>42793.707638888889</v>
      </c>
      <c r="B9762" s="20">
        <v>42793.709027777775</v>
      </c>
      <c r="C9762">
        <f>ROUND((Table1[[#This Row],[Stop Time]]-Table1[[#This Row],[Start Time]])*86400,0)</f>
        <v>120</v>
      </c>
      <c r="D9762">
        <f>ROUND((Table1[[#This Row],[Stop Time]]-Table1[[#This Row],[Start Time]])*1440,0)</f>
        <v>2</v>
      </c>
      <c r="E9762">
        <v>3183</v>
      </c>
      <c r="F9762" t="s">
        <v>22</v>
      </c>
      <c r="G9762">
        <v>3184</v>
      </c>
      <c r="H9762" t="s">
        <v>47</v>
      </c>
      <c r="I9762">
        <v>26224</v>
      </c>
      <c r="J9762" t="s">
        <v>18</v>
      </c>
      <c r="K9762">
        <v>1974</v>
      </c>
      <c r="L9762">
        <v>47</v>
      </c>
      <c r="M9762" t="s">
        <v>27</v>
      </c>
      <c r="N9762">
        <v>2</v>
      </c>
      <c r="O9762" t="s">
        <v>20</v>
      </c>
      <c r="P9762">
        <v>12</v>
      </c>
      <c r="Q9762" t="s">
        <v>64</v>
      </c>
    </row>
    <row r="9763" spans="1:17" ht="12.75" x14ac:dyDescent="0.2">
      <c r="A9763" s="20">
        <v>42793.707638888889</v>
      </c>
      <c r="B9763" s="20">
        <v>42793.709027777775</v>
      </c>
      <c r="C9763">
        <f>ROUND((Table1[[#This Row],[Stop Time]]-Table1[[#This Row],[Start Time]])*86400,0)</f>
        <v>120</v>
      </c>
      <c r="D9763">
        <f>ROUND((Table1[[#This Row],[Stop Time]]-Table1[[#This Row],[Start Time]])*1440,0)</f>
        <v>2</v>
      </c>
      <c r="E9763">
        <v>3183</v>
      </c>
      <c r="F9763" t="s">
        <v>22</v>
      </c>
      <c r="G9763">
        <v>3184</v>
      </c>
      <c r="H9763" t="s">
        <v>47</v>
      </c>
      <c r="I9763">
        <v>26224</v>
      </c>
      <c r="J9763" t="s">
        <v>18</v>
      </c>
      <c r="K9763">
        <v>1974</v>
      </c>
      <c r="L9763">
        <v>47</v>
      </c>
      <c r="M9763" t="s">
        <v>27</v>
      </c>
      <c r="N9763">
        <v>2</v>
      </c>
      <c r="O9763" t="s">
        <v>20</v>
      </c>
      <c r="P9763">
        <v>12</v>
      </c>
      <c r="Q9763" t="s">
        <v>64</v>
      </c>
    </row>
    <row r="9764" spans="1:17" ht="12.75" x14ac:dyDescent="0.2">
      <c r="A9764" s="20">
        <v>42793.707638888889</v>
      </c>
      <c r="B9764" s="20">
        <v>42793.710416666669</v>
      </c>
      <c r="C9764">
        <f>ROUND((Table1[[#This Row],[Stop Time]]-Table1[[#This Row],[Start Time]])*86400,0)</f>
        <v>240</v>
      </c>
      <c r="D9764">
        <f>ROUND((Table1[[#This Row],[Stop Time]]-Table1[[#This Row],[Start Time]])*1440,0)</f>
        <v>4</v>
      </c>
      <c r="E9764">
        <v>3183</v>
      </c>
      <c r="F9764" t="s">
        <v>22</v>
      </c>
      <c r="G9764">
        <v>3213</v>
      </c>
      <c r="H9764" t="s">
        <v>32</v>
      </c>
      <c r="I9764">
        <v>24529</v>
      </c>
      <c r="J9764" t="s">
        <v>18</v>
      </c>
      <c r="K9764">
        <v>1986</v>
      </c>
      <c r="L9764">
        <v>35</v>
      </c>
      <c r="M9764" t="s">
        <v>29</v>
      </c>
      <c r="N9764">
        <v>2</v>
      </c>
      <c r="O9764" t="s">
        <v>20</v>
      </c>
      <c r="P9764">
        <v>12</v>
      </c>
      <c r="Q9764" t="s">
        <v>64</v>
      </c>
    </row>
    <row r="9765" spans="1:17" ht="12.75" x14ac:dyDescent="0.2">
      <c r="A9765" s="20">
        <v>42793.707638888889</v>
      </c>
      <c r="B9765" s="20">
        <v>42793.71875</v>
      </c>
      <c r="C9765">
        <f>ROUND((Table1[[#This Row],[Stop Time]]-Table1[[#This Row],[Start Time]])*86400,0)</f>
        <v>960</v>
      </c>
      <c r="D9765">
        <f>ROUND((Table1[[#This Row],[Stop Time]]-Table1[[#This Row],[Start Time]])*1440,0)</f>
        <v>16</v>
      </c>
      <c r="E9765">
        <v>3186</v>
      </c>
      <c r="F9765" t="s">
        <v>25</v>
      </c>
      <c r="G9765">
        <v>3195</v>
      </c>
      <c r="H9765" t="s">
        <v>34</v>
      </c>
      <c r="I9765">
        <v>26246</v>
      </c>
      <c r="J9765" t="s">
        <v>18</v>
      </c>
      <c r="K9765">
        <v>1991</v>
      </c>
      <c r="L9765">
        <v>30</v>
      </c>
      <c r="M9765" t="s">
        <v>24</v>
      </c>
      <c r="N9765">
        <v>2</v>
      </c>
      <c r="O9765" t="s">
        <v>20</v>
      </c>
      <c r="P9765">
        <v>12</v>
      </c>
      <c r="Q9765" t="s">
        <v>64</v>
      </c>
    </row>
    <row r="9766" spans="1:17" ht="12.75" x14ac:dyDescent="0.2">
      <c r="A9766" s="20">
        <v>42793.709027777775</v>
      </c>
      <c r="B9766" s="20">
        <v>42793.711111111108</v>
      </c>
      <c r="C9766">
        <f>ROUND((Table1[[#This Row],[Stop Time]]-Table1[[#This Row],[Start Time]])*86400,0)</f>
        <v>180</v>
      </c>
      <c r="D9766">
        <f>ROUND((Table1[[#This Row],[Stop Time]]-Table1[[#This Row],[Start Time]])*1440,0)</f>
        <v>3</v>
      </c>
      <c r="E9766">
        <v>3186</v>
      </c>
      <c r="F9766" t="s">
        <v>25</v>
      </c>
      <c r="G9766">
        <v>3276</v>
      </c>
      <c r="H9766" t="s">
        <v>46</v>
      </c>
      <c r="I9766">
        <v>24491</v>
      </c>
      <c r="J9766" t="s">
        <v>18</v>
      </c>
      <c r="K9766">
        <v>1965</v>
      </c>
      <c r="L9766">
        <v>56</v>
      </c>
      <c r="M9766" t="s">
        <v>19</v>
      </c>
      <c r="N9766">
        <v>2</v>
      </c>
      <c r="O9766" t="s">
        <v>20</v>
      </c>
      <c r="P9766">
        <v>12</v>
      </c>
      <c r="Q9766" t="s">
        <v>64</v>
      </c>
    </row>
    <row r="9767" spans="1:17" ht="12.75" x14ac:dyDescent="0.2">
      <c r="A9767" s="20">
        <v>42793.711111111108</v>
      </c>
      <c r="B9767" s="20">
        <v>42793.714583333334</v>
      </c>
      <c r="C9767">
        <f>ROUND((Table1[[#This Row],[Stop Time]]-Table1[[#This Row],[Start Time]])*86400,0)</f>
        <v>300</v>
      </c>
      <c r="D9767">
        <f>ROUND((Table1[[#This Row],[Stop Time]]-Table1[[#This Row],[Start Time]])*1440,0)</f>
        <v>5</v>
      </c>
      <c r="E9767">
        <v>3195</v>
      </c>
      <c r="F9767" t="s">
        <v>34</v>
      </c>
      <c r="G9767">
        <v>3225</v>
      </c>
      <c r="H9767" t="s">
        <v>31</v>
      </c>
      <c r="I9767">
        <v>24452</v>
      </c>
      <c r="J9767" t="s">
        <v>18</v>
      </c>
      <c r="K9767">
        <v>1987</v>
      </c>
      <c r="L9767">
        <v>34</v>
      </c>
      <c r="M9767" t="s">
        <v>24</v>
      </c>
      <c r="N9767">
        <v>2</v>
      </c>
      <c r="O9767" t="s">
        <v>20</v>
      </c>
      <c r="P9767">
        <v>12</v>
      </c>
      <c r="Q9767" t="s">
        <v>64</v>
      </c>
    </row>
    <row r="9768" spans="1:17" ht="12.75" x14ac:dyDescent="0.2">
      <c r="A9768" s="20">
        <v>42793.711805555555</v>
      </c>
      <c r="B9768" s="20">
        <v>42793.71597222222</v>
      </c>
      <c r="C9768">
        <f>ROUND((Table1[[#This Row],[Stop Time]]-Table1[[#This Row],[Start Time]])*86400,0)</f>
        <v>360</v>
      </c>
      <c r="D9768">
        <f>ROUND((Table1[[#This Row],[Stop Time]]-Table1[[#This Row],[Start Time]])*1440,0)</f>
        <v>6</v>
      </c>
      <c r="E9768">
        <v>3211</v>
      </c>
      <c r="F9768" t="s">
        <v>33</v>
      </c>
      <c r="G9768">
        <v>3203</v>
      </c>
      <c r="H9768" t="s">
        <v>23</v>
      </c>
      <c r="I9768">
        <v>26264</v>
      </c>
      <c r="J9768" t="s">
        <v>71</v>
      </c>
      <c r="K9768">
        <v>1984</v>
      </c>
      <c r="L9768">
        <v>37</v>
      </c>
      <c r="M9768" t="s">
        <v>29</v>
      </c>
      <c r="N9768">
        <v>2</v>
      </c>
      <c r="O9768" t="s">
        <v>20</v>
      </c>
      <c r="P9768">
        <v>12</v>
      </c>
      <c r="Q9768" t="s">
        <v>64</v>
      </c>
    </row>
    <row r="9769" spans="1:17" ht="12.75" x14ac:dyDescent="0.2">
      <c r="A9769" s="20">
        <v>42793.712500000001</v>
      </c>
      <c r="B9769" s="20">
        <v>42793.71597222222</v>
      </c>
      <c r="C9769">
        <f>ROUND((Table1[[#This Row],[Stop Time]]-Table1[[#This Row],[Start Time]])*86400,0)</f>
        <v>300</v>
      </c>
      <c r="D9769">
        <f>ROUND((Table1[[#This Row],[Stop Time]]-Table1[[#This Row],[Start Time]])*1440,0)</f>
        <v>5</v>
      </c>
      <c r="E9769">
        <v>3186</v>
      </c>
      <c r="F9769" t="s">
        <v>25</v>
      </c>
      <c r="G9769">
        <v>3269</v>
      </c>
      <c r="H9769" t="s">
        <v>48</v>
      </c>
      <c r="I9769">
        <v>24573</v>
      </c>
      <c r="J9769" t="s">
        <v>18</v>
      </c>
      <c r="K9769">
        <v>1984</v>
      </c>
      <c r="L9769">
        <v>37</v>
      </c>
      <c r="M9769" t="s">
        <v>29</v>
      </c>
      <c r="N9769">
        <v>2</v>
      </c>
      <c r="O9769" t="s">
        <v>20</v>
      </c>
      <c r="P9769">
        <v>12</v>
      </c>
      <c r="Q9769" t="s">
        <v>64</v>
      </c>
    </row>
    <row r="9770" spans="1:17" ht="12.75" x14ac:dyDescent="0.2">
      <c r="A9770" s="20">
        <v>42793.715277777781</v>
      </c>
      <c r="B9770" s="20">
        <v>42793.724999999999</v>
      </c>
      <c r="C9770">
        <f>ROUND((Table1[[#This Row],[Stop Time]]-Table1[[#This Row],[Start Time]])*86400,0)</f>
        <v>840</v>
      </c>
      <c r="D9770">
        <f>ROUND((Table1[[#This Row],[Stop Time]]-Table1[[#This Row],[Start Time]])*1440,0)</f>
        <v>14</v>
      </c>
      <c r="E9770">
        <v>3202</v>
      </c>
      <c r="F9770" t="s">
        <v>52</v>
      </c>
      <c r="G9770">
        <v>3184</v>
      </c>
      <c r="H9770" t="s">
        <v>47</v>
      </c>
      <c r="I9770">
        <v>24667</v>
      </c>
      <c r="J9770" t="s">
        <v>18</v>
      </c>
      <c r="K9770">
        <v>1984</v>
      </c>
      <c r="L9770">
        <v>37</v>
      </c>
      <c r="M9770" t="s">
        <v>29</v>
      </c>
      <c r="N9770">
        <v>2</v>
      </c>
      <c r="O9770" t="s">
        <v>20</v>
      </c>
      <c r="P9770">
        <v>12</v>
      </c>
      <c r="Q9770" t="s">
        <v>64</v>
      </c>
    </row>
    <row r="9771" spans="1:17" ht="12.75" x14ac:dyDescent="0.2">
      <c r="A9771" s="20">
        <v>42793.71875</v>
      </c>
      <c r="B9771" s="20">
        <v>42793.722916666666</v>
      </c>
      <c r="C9771">
        <f>ROUND((Table1[[#This Row],[Stop Time]]-Table1[[#This Row],[Start Time]])*86400,0)</f>
        <v>360</v>
      </c>
      <c r="D9771">
        <f>ROUND((Table1[[#This Row],[Stop Time]]-Table1[[#This Row],[Start Time]])*1440,0)</f>
        <v>6</v>
      </c>
      <c r="E9771">
        <v>3183</v>
      </c>
      <c r="F9771" t="s">
        <v>22</v>
      </c>
      <c r="G9771">
        <v>3273</v>
      </c>
      <c r="H9771" t="s">
        <v>42</v>
      </c>
      <c r="I9771">
        <v>24400</v>
      </c>
      <c r="J9771" t="s">
        <v>18</v>
      </c>
      <c r="K9771">
        <v>1980</v>
      </c>
      <c r="L9771">
        <v>41</v>
      </c>
      <c r="M9771" t="s">
        <v>29</v>
      </c>
      <c r="N9771">
        <v>2</v>
      </c>
      <c r="O9771" t="s">
        <v>20</v>
      </c>
      <c r="P9771">
        <v>12</v>
      </c>
      <c r="Q9771" t="s">
        <v>64</v>
      </c>
    </row>
    <row r="9772" spans="1:17" ht="12.75" x14ac:dyDescent="0.2">
      <c r="A9772" s="20">
        <v>42793.71875</v>
      </c>
      <c r="B9772" s="20">
        <v>42793.720138888886</v>
      </c>
      <c r="C9772">
        <f>ROUND((Table1[[#This Row],[Stop Time]]-Table1[[#This Row],[Start Time]])*86400,0)</f>
        <v>120</v>
      </c>
      <c r="D9772">
        <f>ROUND((Table1[[#This Row],[Stop Time]]-Table1[[#This Row],[Start Time]])*1440,0)</f>
        <v>2</v>
      </c>
      <c r="E9772">
        <v>3270</v>
      </c>
      <c r="F9772" t="s">
        <v>26</v>
      </c>
      <c r="G9772">
        <v>3211</v>
      </c>
      <c r="H9772" t="s">
        <v>33</v>
      </c>
      <c r="I9772">
        <v>26291</v>
      </c>
      <c r="J9772" t="s">
        <v>71</v>
      </c>
      <c r="K9772">
        <v>1984</v>
      </c>
      <c r="L9772">
        <v>37</v>
      </c>
      <c r="M9772" t="s">
        <v>29</v>
      </c>
      <c r="N9772">
        <v>2</v>
      </c>
      <c r="O9772" t="s">
        <v>20</v>
      </c>
      <c r="P9772">
        <v>12</v>
      </c>
      <c r="Q9772" t="s">
        <v>64</v>
      </c>
    </row>
    <row r="9773" spans="1:17" ht="12.75" x14ac:dyDescent="0.2">
      <c r="A9773" s="20">
        <v>42793.71875</v>
      </c>
      <c r="B9773" s="20">
        <v>42793.723611111112</v>
      </c>
      <c r="C9773">
        <f>ROUND((Table1[[#This Row],[Stop Time]]-Table1[[#This Row],[Start Time]])*86400,0)</f>
        <v>420</v>
      </c>
      <c r="D9773">
        <f>ROUND((Table1[[#This Row],[Stop Time]]-Table1[[#This Row],[Start Time]])*1440,0)</f>
        <v>7</v>
      </c>
      <c r="E9773">
        <v>3202</v>
      </c>
      <c r="F9773" t="s">
        <v>52</v>
      </c>
      <c r="G9773">
        <v>3211</v>
      </c>
      <c r="H9773" t="s">
        <v>33</v>
      </c>
      <c r="I9773">
        <v>24522</v>
      </c>
      <c r="J9773" t="s">
        <v>18</v>
      </c>
      <c r="K9773">
        <v>1987</v>
      </c>
      <c r="L9773">
        <v>34</v>
      </c>
      <c r="M9773" t="s">
        <v>24</v>
      </c>
      <c r="N9773">
        <v>2</v>
      </c>
      <c r="O9773" t="s">
        <v>20</v>
      </c>
      <c r="P9773">
        <v>12</v>
      </c>
      <c r="Q9773" t="s">
        <v>64</v>
      </c>
    </row>
    <row r="9774" spans="1:17" ht="12.75" x14ac:dyDescent="0.2">
      <c r="A9774" s="20">
        <v>42793.71875</v>
      </c>
      <c r="B9774" s="20">
        <v>42793.723611111112</v>
      </c>
      <c r="C9774">
        <f>ROUND((Table1[[#This Row],[Stop Time]]-Table1[[#This Row],[Start Time]])*86400,0)</f>
        <v>420</v>
      </c>
      <c r="D9774">
        <f>ROUND((Table1[[#This Row],[Stop Time]]-Table1[[#This Row],[Start Time]])*1440,0)</f>
        <v>7</v>
      </c>
      <c r="E9774">
        <v>3202</v>
      </c>
      <c r="F9774" t="s">
        <v>52</v>
      </c>
      <c r="G9774">
        <v>3211</v>
      </c>
      <c r="H9774" t="s">
        <v>33</v>
      </c>
      <c r="I9774">
        <v>24522</v>
      </c>
      <c r="J9774" t="s">
        <v>18</v>
      </c>
      <c r="K9774">
        <v>1987</v>
      </c>
      <c r="L9774">
        <v>34</v>
      </c>
      <c r="M9774" t="s">
        <v>24</v>
      </c>
      <c r="N9774">
        <v>2</v>
      </c>
      <c r="O9774" t="s">
        <v>20</v>
      </c>
      <c r="P9774">
        <v>12</v>
      </c>
      <c r="Q9774" t="s">
        <v>64</v>
      </c>
    </row>
    <row r="9775" spans="1:17" ht="12.75" x14ac:dyDescent="0.2">
      <c r="A9775" s="20">
        <v>42793.722222222219</v>
      </c>
      <c r="B9775" s="20">
        <v>42793.724999999999</v>
      </c>
      <c r="C9775">
        <f>ROUND((Table1[[#This Row],[Stop Time]]-Table1[[#This Row],[Start Time]])*86400,0)</f>
        <v>240</v>
      </c>
      <c r="D9775">
        <f>ROUND((Table1[[#This Row],[Stop Time]]-Table1[[#This Row],[Start Time]])*1440,0)</f>
        <v>4</v>
      </c>
      <c r="E9775">
        <v>3183</v>
      </c>
      <c r="F9775" t="s">
        <v>22</v>
      </c>
      <c r="G9775">
        <v>3276</v>
      </c>
      <c r="H9775" t="s">
        <v>46</v>
      </c>
      <c r="I9775">
        <v>24531</v>
      </c>
      <c r="J9775" t="s">
        <v>18</v>
      </c>
      <c r="K9775">
        <v>1982</v>
      </c>
      <c r="L9775">
        <v>39</v>
      </c>
      <c r="M9775" t="s">
        <v>29</v>
      </c>
      <c r="N9775">
        <v>2</v>
      </c>
      <c r="O9775" t="s">
        <v>20</v>
      </c>
      <c r="P9775">
        <v>12</v>
      </c>
      <c r="Q9775" t="s">
        <v>64</v>
      </c>
    </row>
    <row r="9776" spans="1:17" ht="12.75" x14ac:dyDescent="0.2">
      <c r="A9776" s="20">
        <v>42793.724305555559</v>
      </c>
      <c r="B9776" s="20">
        <v>42793.731249999997</v>
      </c>
      <c r="C9776">
        <f>ROUND((Table1[[#This Row],[Stop Time]]-Table1[[#This Row],[Start Time]])*86400,0)</f>
        <v>600</v>
      </c>
      <c r="D9776">
        <f>ROUND((Table1[[#This Row],[Stop Time]]-Table1[[#This Row],[Start Time]])*1440,0)</f>
        <v>10</v>
      </c>
      <c r="E9776">
        <v>3195</v>
      </c>
      <c r="F9776" t="s">
        <v>34</v>
      </c>
      <c r="G9776">
        <v>3280</v>
      </c>
      <c r="H9776" t="s">
        <v>53</v>
      </c>
      <c r="I9776">
        <v>24582</v>
      </c>
      <c r="J9776" t="s">
        <v>18</v>
      </c>
      <c r="K9776">
        <v>1971</v>
      </c>
      <c r="L9776">
        <v>50</v>
      </c>
      <c r="M9776" t="s">
        <v>27</v>
      </c>
      <c r="N9776">
        <v>2</v>
      </c>
      <c r="O9776" t="s">
        <v>20</v>
      </c>
      <c r="P9776">
        <v>12</v>
      </c>
      <c r="Q9776" t="s">
        <v>64</v>
      </c>
    </row>
    <row r="9777" spans="1:17" ht="12.75" x14ac:dyDescent="0.2">
      <c r="A9777" s="20">
        <v>42793.724305555559</v>
      </c>
      <c r="B9777" s="20">
        <v>42793.727083333331</v>
      </c>
      <c r="C9777">
        <f>ROUND((Table1[[#This Row],[Stop Time]]-Table1[[#This Row],[Start Time]])*86400,0)</f>
        <v>240</v>
      </c>
      <c r="D9777">
        <f>ROUND((Table1[[#This Row],[Stop Time]]-Table1[[#This Row],[Start Time]])*1440,0)</f>
        <v>4</v>
      </c>
      <c r="E9777">
        <v>3211</v>
      </c>
      <c r="F9777" t="s">
        <v>33</v>
      </c>
      <c r="G9777">
        <v>3203</v>
      </c>
      <c r="H9777" t="s">
        <v>23</v>
      </c>
      <c r="I9777">
        <v>26308</v>
      </c>
      <c r="J9777" t="s">
        <v>18</v>
      </c>
      <c r="K9777">
        <v>1974</v>
      </c>
      <c r="L9777">
        <v>47</v>
      </c>
      <c r="M9777" t="s">
        <v>27</v>
      </c>
      <c r="N9777">
        <v>2</v>
      </c>
      <c r="O9777" t="s">
        <v>20</v>
      </c>
      <c r="P9777">
        <v>12</v>
      </c>
      <c r="Q9777" t="s">
        <v>64</v>
      </c>
    </row>
    <row r="9778" spans="1:17" ht="12.75" x14ac:dyDescent="0.2">
      <c r="A9778" s="20">
        <v>42793.726388888892</v>
      </c>
      <c r="B9778" s="20">
        <v>42793.730555555558</v>
      </c>
      <c r="C9778">
        <f>ROUND((Table1[[#This Row],[Stop Time]]-Table1[[#This Row],[Start Time]])*86400,0)</f>
        <v>360</v>
      </c>
      <c r="D9778">
        <f>ROUND((Table1[[#This Row],[Stop Time]]-Table1[[#This Row],[Start Time]])*1440,0)</f>
        <v>6</v>
      </c>
      <c r="E9778">
        <v>3184</v>
      </c>
      <c r="F9778" t="s">
        <v>47</v>
      </c>
      <c r="G9778">
        <v>3275</v>
      </c>
      <c r="H9778" t="s">
        <v>51</v>
      </c>
      <c r="I9778">
        <v>24703</v>
      </c>
      <c r="J9778" t="s">
        <v>18</v>
      </c>
      <c r="K9778">
        <v>1982</v>
      </c>
      <c r="L9778">
        <v>39</v>
      </c>
      <c r="M9778" t="s">
        <v>29</v>
      </c>
      <c r="N9778">
        <v>2</v>
      </c>
      <c r="O9778" t="s">
        <v>20</v>
      </c>
      <c r="P9778">
        <v>12</v>
      </c>
      <c r="Q9778" t="s">
        <v>64</v>
      </c>
    </row>
    <row r="9779" spans="1:17" ht="12.75" x14ac:dyDescent="0.2">
      <c r="A9779" s="20">
        <v>42793.727083333331</v>
      </c>
      <c r="B9779" s="20">
        <v>42793.737500000003</v>
      </c>
      <c r="C9779">
        <f>ROUND((Table1[[#This Row],[Stop Time]]-Table1[[#This Row],[Start Time]])*86400,0)</f>
        <v>900</v>
      </c>
      <c r="D9779">
        <f>ROUND((Table1[[#This Row],[Stop Time]]-Table1[[#This Row],[Start Time]])*1440,0)</f>
        <v>15</v>
      </c>
      <c r="E9779">
        <v>3183</v>
      </c>
      <c r="F9779" t="s">
        <v>22</v>
      </c>
      <c r="G9779">
        <v>3192</v>
      </c>
      <c r="H9779" t="s">
        <v>44</v>
      </c>
      <c r="I9779">
        <v>24722</v>
      </c>
      <c r="J9779" t="s">
        <v>18</v>
      </c>
      <c r="K9779">
        <v>1980</v>
      </c>
      <c r="L9779">
        <v>41</v>
      </c>
      <c r="M9779" t="s">
        <v>29</v>
      </c>
      <c r="N9779">
        <v>2</v>
      </c>
      <c r="O9779" t="s">
        <v>20</v>
      </c>
      <c r="P9779">
        <v>12</v>
      </c>
      <c r="Q9779" t="s">
        <v>64</v>
      </c>
    </row>
    <row r="9780" spans="1:17" ht="12.75" x14ac:dyDescent="0.2">
      <c r="A9780" s="20">
        <v>42793.727083333331</v>
      </c>
      <c r="B9780" s="20">
        <v>42793.734027777777</v>
      </c>
      <c r="C9780">
        <f>ROUND((Table1[[#This Row],[Stop Time]]-Table1[[#This Row],[Start Time]])*86400,0)</f>
        <v>600</v>
      </c>
      <c r="D9780">
        <f>ROUND((Table1[[#This Row],[Stop Time]]-Table1[[#This Row],[Start Time]])*1440,0)</f>
        <v>10</v>
      </c>
      <c r="E9780">
        <v>3194</v>
      </c>
      <c r="F9780" t="s">
        <v>16</v>
      </c>
      <c r="G9780">
        <v>3203</v>
      </c>
      <c r="H9780" t="s">
        <v>23</v>
      </c>
      <c r="I9780">
        <v>24460</v>
      </c>
      <c r="J9780" t="s">
        <v>18</v>
      </c>
      <c r="K9780">
        <v>1986</v>
      </c>
      <c r="L9780">
        <v>35</v>
      </c>
      <c r="M9780" t="s">
        <v>29</v>
      </c>
      <c r="N9780">
        <v>2</v>
      </c>
      <c r="O9780" t="s">
        <v>20</v>
      </c>
      <c r="P9780">
        <v>12</v>
      </c>
      <c r="Q9780" t="s">
        <v>64</v>
      </c>
    </row>
    <row r="9781" spans="1:17" ht="12.75" x14ac:dyDescent="0.2">
      <c r="A9781" s="20">
        <v>42793.727777777778</v>
      </c>
      <c r="B9781" s="20">
        <v>42793.730555555558</v>
      </c>
      <c r="C9781">
        <f>ROUND((Table1[[#This Row],[Stop Time]]-Table1[[#This Row],[Start Time]])*86400,0)</f>
        <v>240</v>
      </c>
      <c r="D9781">
        <f>ROUND((Table1[[#This Row],[Stop Time]]-Table1[[#This Row],[Start Time]])*1440,0)</f>
        <v>4</v>
      </c>
      <c r="E9781">
        <v>3195</v>
      </c>
      <c r="F9781" t="s">
        <v>34</v>
      </c>
      <c r="G9781">
        <v>3225</v>
      </c>
      <c r="H9781" t="s">
        <v>31</v>
      </c>
      <c r="I9781">
        <v>24435</v>
      </c>
      <c r="J9781" t="s">
        <v>18</v>
      </c>
      <c r="K9781">
        <v>1972</v>
      </c>
      <c r="L9781">
        <v>49</v>
      </c>
      <c r="M9781" t="s">
        <v>27</v>
      </c>
      <c r="N9781">
        <v>2</v>
      </c>
      <c r="O9781" t="s">
        <v>20</v>
      </c>
      <c r="P9781">
        <v>12</v>
      </c>
      <c r="Q9781" t="s">
        <v>64</v>
      </c>
    </row>
    <row r="9782" spans="1:17" ht="12.75" x14ac:dyDescent="0.2">
      <c r="A9782" s="20">
        <v>42793.731944444444</v>
      </c>
      <c r="B9782" s="20">
        <v>42793.734722222223</v>
      </c>
      <c r="C9782">
        <f>ROUND((Table1[[#This Row],[Stop Time]]-Table1[[#This Row],[Start Time]])*86400,0)</f>
        <v>240</v>
      </c>
      <c r="D9782">
        <f>ROUND((Table1[[#This Row],[Stop Time]]-Table1[[#This Row],[Start Time]])*1440,0)</f>
        <v>4</v>
      </c>
      <c r="E9782">
        <v>3186</v>
      </c>
      <c r="F9782" t="s">
        <v>25</v>
      </c>
      <c r="G9782">
        <v>3209</v>
      </c>
      <c r="H9782" t="s">
        <v>49</v>
      </c>
      <c r="I9782">
        <v>24588</v>
      </c>
      <c r="J9782" t="s">
        <v>18</v>
      </c>
      <c r="K9782">
        <v>1994</v>
      </c>
      <c r="L9782">
        <v>27</v>
      </c>
      <c r="M9782" t="s">
        <v>24</v>
      </c>
      <c r="N9782">
        <v>2</v>
      </c>
      <c r="O9782" t="s">
        <v>20</v>
      </c>
      <c r="P9782">
        <v>12</v>
      </c>
      <c r="Q9782" t="s">
        <v>64</v>
      </c>
    </row>
    <row r="9783" spans="1:17" ht="12.75" x14ac:dyDescent="0.2">
      <c r="A9783" s="20">
        <v>42793.734722222223</v>
      </c>
      <c r="B9783" s="20">
        <v>42793.740277777775</v>
      </c>
      <c r="C9783">
        <f>ROUND((Table1[[#This Row],[Stop Time]]-Table1[[#This Row],[Start Time]])*86400,0)</f>
        <v>480</v>
      </c>
      <c r="D9783">
        <f>ROUND((Table1[[#This Row],[Stop Time]]-Table1[[#This Row],[Start Time]])*1440,0)</f>
        <v>8</v>
      </c>
      <c r="E9783">
        <v>3186</v>
      </c>
      <c r="F9783" t="s">
        <v>25</v>
      </c>
      <c r="G9783">
        <v>3192</v>
      </c>
      <c r="H9783" t="s">
        <v>44</v>
      </c>
      <c r="I9783">
        <v>26295</v>
      </c>
      <c r="J9783" t="s">
        <v>18</v>
      </c>
      <c r="K9783">
        <v>1969</v>
      </c>
      <c r="L9783">
        <v>52</v>
      </c>
      <c r="M9783" t="s">
        <v>27</v>
      </c>
      <c r="N9783">
        <v>2</v>
      </c>
      <c r="O9783" t="s">
        <v>20</v>
      </c>
      <c r="P9783">
        <v>12</v>
      </c>
      <c r="Q9783" t="s">
        <v>64</v>
      </c>
    </row>
    <row r="9784" spans="1:17" ht="12.75" x14ac:dyDescent="0.2">
      <c r="A9784" s="20">
        <v>42793.734722222223</v>
      </c>
      <c r="B9784" s="20">
        <v>42793.736805555556</v>
      </c>
      <c r="C9784">
        <f>ROUND((Table1[[#This Row],[Stop Time]]-Table1[[#This Row],[Start Time]])*86400,0)</f>
        <v>180</v>
      </c>
      <c r="D9784">
        <f>ROUND((Table1[[#This Row],[Stop Time]]-Table1[[#This Row],[Start Time]])*1440,0)</f>
        <v>3</v>
      </c>
      <c r="E9784">
        <v>3186</v>
      </c>
      <c r="F9784" t="s">
        <v>25</v>
      </c>
      <c r="G9784">
        <v>3278</v>
      </c>
      <c r="H9784" t="s">
        <v>65</v>
      </c>
      <c r="I9784">
        <v>24403</v>
      </c>
      <c r="J9784" t="s">
        <v>18</v>
      </c>
      <c r="K9784">
        <v>1971</v>
      </c>
      <c r="L9784">
        <v>50</v>
      </c>
      <c r="M9784" t="s">
        <v>27</v>
      </c>
      <c r="N9784">
        <v>2</v>
      </c>
      <c r="O9784" t="s">
        <v>20</v>
      </c>
      <c r="P9784">
        <v>12</v>
      </c>
      <c r="Q9784" t="s">
        <v>64</v>
      </c>
    </row>
    <row r="9785" spans="1:17" ht="12.75" x14ac:dyDescent="0.2">
      <c r="A9785" s="20">
        <v>42793.73541666667</v>
      </c>
      <c r="B9785" s="20">
        <v>42793.745138888888</v>
      </c>
      <c r="C9785">
        <f>ROUND((Table1[[#This Row],[Stop Time]]-Table1[[#This Row],[Start Time]])*86400,0)</f>
        <v>840</v>
      </c>
      <c r="D9785">
        <f>ROUND((Table1[[#This Row],[Stop Time]]-Table1[[#This Row],[Start Time]])*1440,0)</f>
        <v>14</v>
      </c>
      <c r="E9785">
        <v>3198</v>
      </c>
      <c r="F9785" t="s">
        <v>68</v>
      </c>
      <c r="G9785">
        <v>3207</v>
      </c>
      <c r="H9785" t="s">
        <v>66</v>
      </c>
      <c r="I9785">
        <v>24535</v>
      </c>
      <c r="J9785" t="s">
        <v>18</v>
      </c>
      <c r="K9785">
        <v>1986</v>
      </c>
      <c r="L9785">
        <v>35</v>
      </c>
      <c r="M9785" t="s">
        <v>29</v>
      </c>
      <c r="N9785">
        <v>2</v>
      </c>
      <c r="O9785" t="s">
        <v>20</v>
      </c>
      <c r="P9785">
        <v>12</v>
      </c>
      <c r="Q9785" t="s">
        <v>64</v>
      </c>
    </row>
    <row r="9786" spans="1:17" ht="12.75" x14ac:dyDescent="0.2">
      <c r="A9786" s="20">
        <v>42793.737500000003</v>
      </c>
      <c r="B9786" s="20">
        <v>42793.740277777775</v>
      </c>
      <c r="C9786">
        <f>ROUND((Table1[[#This Row],[Stop Time]]-Table1[[#This Row],[Start Time]])*86400,0)</f>
        <v>240</v>
      </c>
      <c r="D9786">
        <f>ROUND((Table1[[#This Row],[Stop Time]]-Table1[[#This Row],[Start Time]])*1440,0)</f>
        <v>4</v>
      </c>
      <c r="E9786">
        <v>3183</v>
      </c>
      <c r="F9786" t="s">
        <v>22</v>
      </c>
      <c r="G9786">
        <v>3214</v>
      </c>
      <c r="H9786" t="s">
        <v>54</v>
      </c>
      <c r="I9786">
        <v>24599</v>
      </c>
      <c r="J9786" t="s">
        <v>18</v>
      </c>
      <c r="K9786">
        <v>1981</v>
      </c>
      <c r="L9786">
        <v>40</v>
      </c>
      <c r="M9786" t="s">
        <v>29</v>
      </c>
      <c r="N9786">
        <v>2</v>
      </c>
      <c r="O9786" t="s">
        <v>20</v>
      </c>
      <c r="P9786">
        <v>12</v>
      </c>
      <c r="Q9786" t="s">
        <v>64</v>
      </c>
    </row>
    <row r="9787" spans="1:17" ht="12.75" x14ac:dyDescent="0.2">
      <c r="A9787" s="20">
        <v>42793.738194444442</v>
      </c>
      <c r="B9787" s="20">
        <v>42793.742361111108</v>
      </c>
      <c r="C9787">
        <f>ROUND((Table1[[#This Row],[Stop Time]]-Table1[[#This Row],[Start Time]])*86400,0)</f>
        <v>360</v>
      </c>
      <c r="D9787">
        <f>ROUND((Table1[[#This Row],[Stop Time]]-Table1[[#This Row],[Start Time]])*1440,0)</f>
        <v>6</v>
      </c>
      <c r="E9787">
        <v>3184</v>
      </c>
      <c r="F9787" t="s">
        <v>47</v>
      </c>
      <c r="G9787">
        <v>3276</v>
      </c>
      <c r="H9787" t="s">
        <v>46</v>
      </c>
      <c r="I9787">
        <v>24667</v>
      </c>
      <c r="J9787" t="s">
        <v>18</v>
      </c>
      <c r="K9787">
        <v>1979</v>
      </c>
      <c r="L9787">
        <v>42</v>
      </c>
      <c r="M9787" t="s">
        <v>29</v>
      </c>
      <c r="N9787">
        <v>2</v>
      </c>
      <c r="O9787" t="s">
        <v>20</v>
      </c>
      <c r="P9787">
        <v>12</v>
      </c>
      <c r="Q9787" t="s">
        <v>64</v>
      </c>
    </row>
    <row r="9788" spans="1:17" ht="12.75" x14ac:dyDescent="0.2">
      <c r="A9788" s="20">
        <v>42793.740277777775</v>
      </c>
      <c r="B9788" s="20">
        <v>42793.743750000001</v>
      </c>
      <c r="C9788">
        <f>ROUND((Table1[[#This Row],[Stop Time]]-Table1[[#This Row],[Start Time]])*86400,0)</f>
        <v>300</v>
      </c>
      <c r="D9788">
        <f>ROUND((Table1[[#This Row],[Stop Time]]-Table1[[#This Row],[Start Time]])*1440,0)</f>
        <v>5</v>
      </c>
      <c r="E9788">
        <v>3202</v>
      </c>
      <c r="F9788" t="s">
        <v>52</v>
      </c>
      <c r="G9788">
        <v>3203</v>
      </c>
      <c r="H9788" t="s">
        <v>23</v>
      </c>
      <c r="I9788">
        <v>26224</v>
      </c>
      <c r="J9788" t="s">
        <v>18</v>
      </c>
      <c r="K9788">
        <v>1975</v>
      </c>
      <c r="L9788">
        <v>46</v>
      </c>
      <c r="M9788" t="s">
        <v>27</v>
      </c>
      <c r="N9788">
        <v>2</v>
      </c>
      <c r="O9788" t="s">
        <v>20</v>
      </c>
      <c r="P9788">
        <v>12</v>
      </c>
      <c r="Q9788" t="s">
        <v>64</v>
      </c>
    </row>
    <row r="9789" spans="1:17" ht="12.75" x14ac:dyDescent="0.2">
      <c r="A9789" s="20">
        <v>42793.740277777775</v>
      </c>
      <c r="B9789" s="20">
        <v>42793.745833333334</v>
      </c>
      <c r="C9789">
        <f>ROUND((Table1[[#This Row],[Stop Time]]-Table1[[#This Row],[Start Time]])*86400,0)</f>
        <v>480</v>
      </c>
      <c r="D9789">
        <f>ROUND((Table1[[#This Row],[Stop Time]]-Table1[[#This Row],[Start Time]])*1440,0)</f>
        <v>8</v>
      </c>
      <c r="E9789">
        <v>3202</v>
      </c>
      <c r="F9789" t="s">
        <v>52</v>
      </c>
      <c r="G9789">
        <v>3270</v>
      </c>
      <c r="H9789" t="s">
        <v>26</v>
      </c>
      <c r="I9789">
        <v>24653</v>
      </c>
      <c r="J9789" t="s">
        <v>18</v>
      </c>
      <c r="K9789">
        <v>1983</v>
      </c>
      <c r="L9789">
        <v>38</v>
      </c>
      <c r="M9789" t="s">
        <v>29</v>
      </c>
      <c r="N9789">
        <v>2</v>
      </c>
      <c r="O9789" t="s">
        <v>20</v>
      </c>
      <c r="P9789">
        <v>12</v>
      </c>
      <c r="Q9789" t="s">
        <v>64</v>
      </c>
    </row>
    <row r="9790" spans="1:17" ht="12.75" x14ac:dyDescent="0.2">
      <c r="A9790" s="20">
        <v>42793.740972222222</v>
      </c>
      <c r="B9790" s="20">
        <v>42793.742361111108</v>
      </c>
      <c r="C9790">
        <f>ROUND((Table1[[#This Row],[Stop Time]]-Table1[[#This Row],[Start Time]])*86400,0)</f>
        <v>120</v>
      </c>
      <c r="D9790">
        <f>ROUND((Table1[[#This Row],[Stop Time]]-Table1[[#This Row],[Start Time]])*1440,0)</f>
        <v>2</v>
      </c>
      <c r="E9790">
        <v>3183</v>
      </c>
      <c r="F9790" t="s">
        <v>22</v>
      </c>
      <c r="G9790">
        <v>3214</v>
      </c>
      <c r="H9790" t="s">
        <v>54</v>
      </c>
      <c r="I9790">
        <v>24680</v>
      </c>
      <c r="J9790" t="s">
        <v>18</v>
      </c>
      <c r="K9790">
        <v>1960</v>
      </c>
      <c r="L9790">
        <v>61</v>
      </c>
      <c r="M9790" t="s">
        <v>19</v>
      </c>
      <c r="N9790">
        <v>2</v>
      </c>
      <c r="O9790" t="s">
        <v>20</v>
      </c>
      <c r="P9790">
        <v>12</v>
      </c>
      <c r="Q9790" t="s">
        <v>64</v>
      </c>
    </row>
    <row r="9791" spans="1:17" ht="12.75" x14ac:dyDescent="0.2">
      <c r="A9791" s="20">
        <v>42793.740972222222</v>
      </c>
      <c r="B9791" s="20">
        <v>42793.744444444441</v>
      </c>
      <c r="C9791">
        <f>ROUND((Table1[[#This Row],[Stop Time]]-Table1[[#This Row],[Start Time]])*86400,0)</f>
        <v>300</v>
      </c>
      <c r="D9791">
        <f>ROUND((Table1[[#This Row],[Stop Time]]-Table1[[#This Row],[Start Time]])*1440,0)</f>
        <v>5</v>
      </c>
      <c r="E9791">
        <v>3202</v>
      </c>
      <c r="F9791" t="s">
        <v>52</v>
      </c>
      <c r="G9791">
        <v>3203</v>
      </c>
      <c r="H9791" t="s">
        <v>23</v>
      </c>
      <c r="I9791">
        <v>24536</v>
      </c>
      <c r="J9791" t="s">
        <v>18</v>
      </c>
      <c r="K9791">
        <v>1967</v>
      </c>
      <c r="L9791">
        <v>54</v>
      </c>
      <c r="M9791" t="s">
        <v>27</v>
      </c>
      <c r="N9791">
        <v>2</v>
      </c>
      <c r="O9791" t="s">
        <v>20</v>
      </c>
      <c r="P9791">
        <v>12</v>
      </c>
      <c r="Q9791" t="s">
        <v>64</v>
      </c>
    </row>
    <row r="9792" spans="1:17" ht="12.75" x14ac:dyDescent="0.2">
      <c r="A9792" s="20">
        <v>42793.740972222222</v>
      </c>
      <c r="B9792" s="20">
        <v>42793.745833333334</v>
      </c>
      <c r="C9792">
        <f>ROUND((Table1[[#This Row],[Stop Time]]-Table1[[#This Row],[Start Time]])*86400,0)</f>
        <v>420</v>
      </c>
      <c r="D9792">
        <f>ROUND((Table1[[#This Row],[Stop Time]]-Table1[[#This Row],[Start Time]])*1440,0)</f>
        <v>7</v>
      </c>
      <c r="E9792">
        <v>3187</v>
      </c>
      <c r="F9792" t="s">
        <v>41</v>
      </c>
      <c r="G9792">
        <v>3270</v>
      </c>
      <c r="H9792" t="s">
        <v>26</v>
      </c>
      <c r="I9792">
        <v>24631</v>
      </c>
      <c r="J9792" t="s">
        <v>18</v>
      </c>
      <c r="K9792">
        <v>1984</v>
      </c>
      <c r="L9792">
        <v>37</v>
      </c>
      <c r="M9792" t="s">
        <v>29</v>
      </c>
      <c r="N9792">
        <v>2</v>
      </c>
      <c r="O9792" t="s">
        <v>20</v>
      </c>
      <c r="P9792">
        <v>12</v>
      </c>
      <c r="Q9792" t="s">
        <v>64</v>
      </c>
    </row>
    <row r="9793" spans="1:17" ht="12.75" x14ac:dyDescent="0.2">
      <c r="A9793" s="20">
        <v>42793.740972222222</v>
      </c>
      <c r="B9793" s="20">
        <v>42793.75277777778</v>
      </c>
      <c r="C9793">
        <f>ROUND((Table1[[#This Row],[Stop Time]]-Table1[[#This Row],[Start Time]])*86400,0)</f>
        <v>1020</v>
      </c>
      <c r="D9793">
        <f>ROUND((Table1[[#This Row],[Stop Time]]-Table1[[#This Row],[Start Time]])*1440,0)</f>
        <v>17</v>
      </c>
      <c r="E9793">
        <v>3190</v>
      </c>
      <c r="F9793" t="s">
        <v>45</v>
      </c>
      <c r="G9793">
        <v>3183</v>
      </c>
      <c r="H9793" t="s">
        <v>22</v>
      </c>
      <c r="I9793">
        <v>26220</v>
      </c>
      <c r="J9793" t="s">
        <v>18</v>
      </c>
      <c r="K9793">
        <v>1988</v>
      </c>
      <c r="L9793">
        <v>33</v>
      </c>
      <c r="M9793" t="s">
        <v>24</v>
      </c>
      <c r="N9793">
        <v>2</v>
      </c>
      <c r="O9793" t="s">
        <v>20</v>
      </c>
      <c r="P9793">
        <v>12</v>
      </c>
      <c r="Q9793" t="s">
        <v>64</v>
      </c>
    </row>
    <row r="9794" spans="1:17" ht="12.75" x14ac:dyDescent="0.2">
      <c r="A9794" s="20">
        <v>42793.740972222222</v>
      </c>
      <c r="B9794" s="20">
        <v>42793.747916666667</v>
      </c>
      <c r="C9794">
        <f>ROUND((Table1[[#This Row],[Stop Time]]-Table1[[#This Row],[Start Time]])*86400,0)</f>
        <v>600</v>
      </c>
      <c r="D9794">
        <f>ROUND((Table1[[#This Row],[Stop Time]]-Table1[[#This Row],[Start Time]])*1440,0)</f>
        <v>10</v>
      </c>
      <c r="E9794">
        <v>3183</v>
      </c>
      <c r="F9794" t="s">
        <v>22</v>
      </c>
      <c r="G9794">
        <v>3202</v>
      </c>
      <c r="H9794" t="s">
        <v>52</v>
      </c>
      <c r="I9794">
        <v>26281</v>
      </c>
      <c r="J9794" t="s">
        <v>18</v>
      </c>
      <c r="K9794">
        <v>1991</v>
      </c>
      <c r="L9794">
        <v>30</v>
      </c>
      <c r="M9794" t="s">
        <v>24</v>
      </c>
      <c r="N9794">
        <v>2</v>
      </c>
      <c r="O9794" t="s">
        <v>20</v>
      </c>
      <c r="P9794">
        <v>12</v>
      </c>
      <c r="Q9794" t="s">
        <v>64</v>
      </c>
    </row>
    <row r="9795" spans="1:17" ht="12.75" x14ac:dyDescent="0.2">
      <c r="A9795" s="20">
        <v>42793.742361111108</v>
      </c>
      <c r="B9795" s="20">
        <v>42793.751388888886</v>
      </c>
      <c r="C9795">
        <f>ROUND((Table1[[#This Row],[Stop Time]]-Table1[[#This Row],[Start Time]])*86400,0)</f>
        <v>780</v>
      </c>
      <c r="D9795">
        <f>ROUND((Table1[[#This Row],[Stop Time]]-Table1[[#This Row],[Start Time]])*1440,0)</f>
        <v>13</v>
      </c>
      <c r="E9795">
        <v>3214</v>
      </c>
      <c r="F9795" t="s">
        <v>54</v>
      </c>
      <c r="G9795">
        <v>3203</v>
      </c>
      <c r="H9795" t="s">
        <v>23</v>
      </c>
      <c r="I9795">
        <v>24450</v>
      </c>
      <c r="J9795" t="s">
        <v>18</v>
      </c>
      <c r="K9795">
        <v>1988</v>
      </c>
      <c r="L9795">
        <v>33</v>
      </c>
      <c r="M9795" t="s">
        <v>24</v>
      </c>
      <c r="N9795">
        <v>2</v>
      </c>
      <c r="O9795" t="s">
        <v>20</v>
      </c>
      <c r="P9795">
        <v>12</v>
      </c>
      <c r="Q9795" t="s">
        <v>64</v>
      </c>
    </row>
    <row r="9796" spans="1:17" ht="12.75" x14ac:dyDescent="0.2">
      <c r="A9796" s="20">
        <v>42793.744444444441</v>
      </c>
      <c r="B9796" s="20">
        <v>42793.752083333333</v>
      </c>
      <c r="C9796">
        <f>ROUND((Table1[[#This Row],[Stop Time]]-Table1[[#This Row],[Start Time]])*86400,0)</f>
        <v>660</v>
      </c>
      <c r="D9796">
        <f>ROUND((Table1[[#This Row],[Stop Time]]-Table1[[#This Row],[Start Time]])*1440,0)</f>
        <v>11</v>
      </c>
      <c r="E9796">
        <v>3195</v>
      </c>
      <c r="F9796" t="s">
        <v>34</v>
      </c>
      <c r="G9796">
        <v>3195</v>
      </c>
      <c r="H9796" t="s">
        <v>34</v>
      </c>
      <c r="I9796">
        <v>24494</v>
      </c>
      <c r="J9796" t="s">
        <v>18</v>
      </c>
      <c r="K9796">
        <v>1967</v>
      </c>
      <c r="L9796">
        <v>54</v>
      </c>
      <c r="M9796" t="s">
        <v>27</v>
      </c>
      <c r="N9796">
        <v>2</v>
      </c>
      <c r="O9796" t="s">
        <v>20</v>
      </c>
      <c r="P9796">
        <v>12</v>
      </c>
      <c r="Q9796" t="s">
        <v>64</v>
      </c>
    </row>
    <row r="9797" spans="1:17" ht="12.75" x14ac:dyDescent="0.2">
      <c r="A9797" s="20">
        <v>42793.744444444441</v>
      </c>
      <c r="B9797" s="20">
        <v>42793.74722222222</v>
      </c>
      <c r="C9797">
        <f>ROUND((Table1[[#This Row],[Stop Time]]-Table1[[#This Row],[Start Time]])*86400,0)</f>
        <v>240</v>
      </c>
      <c r="D9797">
        <f>ROUND((Table1[[#This Row],[Stop Time]]-Table1[[#This Row],[Start Time]])*1440,0)</f>
        <v>4</v>
      </c>
      <c r="E9797">
        <v>3270</v>
      </c>
      <c r="F9797" t="s">
        <v>26</v>
      </c>
      <c r="G9797">
        <v>3187</v>
      </c>
      <c r="H9797" t="s">
        <v>41</v>
      </c>
      <c r="I9797">
        <v>26284</v>
      </c>
      <c r="J9797" t="s">
        <v>18</v>
      </c>
      <c r="K9797">
        <v>1989</v>
      </c>
      <c r="L9797">
        <v>32</v>
      </c>
      <c r="M9797" t="s">
        <v>24</v>
      </c>
      <c r="N9797">
        <v>2</v>
      </c>
      <c r="O9797" t="s">
        <v>20</v>
      </c>
      <c r="P9797">
        <v>12</v>
      </c>
      <c r="Q9797" t="s">
        <v>64</v>
      </c>
    </row>
    <row r="9798" spans="1:17" ht="12.75" x14ac:dyDescent="0.2">
      <c r="A9798" s="20">
        <v>42793.745138888888</v>
      </c>
      <c r="B9798" s="20">
        <v>42793.746527777781</v>
      </c>
      <c r="C9798">
        <f>ROUND((Table1[[#This Row],[Stop Time]]-Table1[[#This Row],[Start Time]])*86400,0)</f>
        <v>120</v>
      </c>
      <c r="D9798">
        <f>ROUND((Table1[[#This Row],[Stop Time]]-Table1[[#This Row],[Start Time]])*1440,0)</f>
        <v>2</v>
      </c>
      <c r="E9798">
        <v>3185</v>
      </c>
      <c r="F9798" t="s">
        <v>61</v>
      </c>
      <c r="G9798">
        <v>3186</v>
      </c>
      <c r="H9798" t="s">
        <v>25</v>
      </c>
      <c r="I9798">
        <v>24589</v>
      </c>
      <c r="J9798" t="s">
        <v>18</v>
      </c>
      <c r="K9798">
        <v>1957</v>
      </c>
      <c r="L9798">
        <v>64</v>
      </c>
      <c r="M9798" t="s">
        <v>19</v>
      </c>
      <c r="N9798">
        <v>2</v>
      </c>
      <c r="O9798" t="s">
        <v>20</v>
      </c>
      <c r="P9798">
        <v>12</v>
      </c>
      <c r="Q9798" t="s">
        <v>64</v>
      </c>
    </row>
    <row r="9799" spans="1:17" ht="12.75" x14ac:dyDescent="0.2">
      <c r="A9799" s="20">
        <v>42793.745833333334</v>
      </c>
      <c r="B9799" s="20">
        <v>42793.751388888886</v>
      </c>
      <c r="C9799">
        <f>ROUND((Table1[[#This Row],[Stop Time]]-Table1[[#This Row],[Start Time]])*86400,0)</f>
        <v>480</v>
      </c>
      <c r="D9799">
        <f>ROUND((Table1[[#This Row],[Stop Time]]-Table1[[#This Row],[Start Time]])*1440,0)</f>
        <v>8</v>
      </c>
      <c r="E9799">
        <v>3183</v>
      </c>
      <c r="F9799" t="s">
        <v>22</v>
      </c>
      <c r="G9799">
        <v>3203</v>
      </c>
      <c r="H9799" t="s">
        <v>23</v>
      </c>
      <c r="I9799">
        <v>24685</v>
      </c>
      <c r="J9799" t="s">
        <v>18</v>
      </c>
      <c r="K9799">
        <v>1962</v>
      </c>
      <c r="L9799">
        <v>59</v>
      </c>
      <c r="M9799" t="s">
        <v>19</v>
      </c>
      <c r="N9799">
        <v>2</v>
      </c>
      <c r="O9799" t="s">
        <v>20</v>
      </c>
      <c r="P9799">
        <v>12</v>
      </c>
      <c r="Q9799" t="s">
        <v>64</v>
      </c>
    </row>
    <row r="9800" spans="1:17" ht="12.75" x14ac:dyDescent="0.2">
      <c r="A9800" s="20">
        <v>42793.74722222222</v>
      </c>
      <c r="B9800" s="20">
        <v>42793.752083333333</v>
      </c>
      <c r="C9800">
        <f>ROUND((Table1[[#This Row],[Stop Time]]-Table1[[#This Row],[Start Time]])*86400,0)</f>
        <v>420</v>
      </c>
      <c r="D9800">
        <f>ROUND((Table1[[#This Row],[Stop Time]]-Table1[[#This Row],[Start Time]])*1440,0)</f>
        <v>7</v>
      </c>
      <c r="E9800">
        <v>3195</v>
      </c>
      <c r="F9800" t="s">
        <v>34</v>
      </c>
      <c r="G9800">
        <v>3194</v>
      </c>
      <c r="H9800" t="s">
        <v>16</v>
      </c>
      <c r="I9800">
        <v>26176</v>
      </c>
      <c r="J9800" t="s">
        <v>18</v>
      </c>
      <c r="K9800">
        <v>1970</v>
      </c>
      <c r="L9800">
        <v>51</v>
      </c>
      <c r="M9800" t="s">
        <v>27</v>
      </c>
      <c r="N9800">
        <v>2</v>
      </c>
      <c r="O9800" t="s">
        <v>20</v>
      </c>
      <c r="P9800">
        <v>12</v>
      </c>
      <c r="Q9800" t="s">
        <v>64</v>
      </c>
    </row>
    <row r="9801" spans="1:17" ht="12.75" x14ac:dyDescent="0.2">
      <c r="A9801" s="20">
        <v>42793.74722222222</v>
      </c>
      <c r="B9801" s="20">
        <v>42793.748611111114</v>
      </c>
      <c r="C9801">
        <f>ROUND((Table1[[#This Row],[Stop Time]]-Table1[[#This Row],[Start Time]])*86400,0)</f>
        <v>120</v>
      </c>
      <c r="D9801">
        <f>ROUND((Table1[[#This Row],[Stop Time]]-Table1[[#This Row],[Start Time]])*1440,0)</f>
        <v>2</v>
      </c>
      <c r="E9801">
        <v>3186</v>
      </c>
      <c r="F9801" t="s">
        <v>25</v>
      </c>
      <c r="G9801">
        <v>3272</v>
      </c>
      <c r="H9801" t="s">
        <v>40</v>
      </c>
      <c r="I9801">
        <v>24589</v>
      </c>
      <c r="J9801" t="s">
        <v>18</v>
      </c>
      <c r="K9801">
        <v>1978</v>
      </c>
      <c r="L9801">
        <v>43</v>
      </c>
      <c r="M9801" t="s">
        <v>29</v>
      </c>
      <c r="N9801">
        <v>2</v>
      </c>
      <c r="O9801" t="s">
        <v>20</v>
      </c>
      <c r="P9801">
        <v>12</v>
      </c>
      <c r="Q9801" t="s">
        <v>64</v>
      </c>
    </row>
    <row r="9802" spans="1:17" ht="12.75" x14ac:dyDescent="0.2">
      <c r="A9802" s="20">
        <v>42793.750694444447</v>
      </c>
      <c r="B9802" s="20">
        <v>42793.753472222219</v>
      </c>
      <c r="C9802">
        <f>ROUND((Table1[[#This Row],[Stop Time]]-Table1[[#This Row],[Start Time]])*86400,0)</f>
        <v>240</v>
      </c>
      <c r="D9802">
        <f>ROUND((Table1[[#This Row],[Stop Time]]-Table1[[#This Row],[Start Time]])*1440,0)</f>
        <v>4</v>
      </c>
      <c r="E9802">
        <v>3186</v>
      </c>
      <c r="F9802" t="s">
        <v>25</v>
      </c>
      <c r="G9802">
        <v>3203</v>
      </c>
      <c r="H9802" t="s">
        <v>23</v>
      </c>
      <c r="I9802">
        <v>24523</v>
      </c>
      <c r="J9802" t="s">
        <v>18</v>
      </c>
      <c r="K9802">
        <v>1976</v>
      </c>
      <c r="L9802">
        <v>45</v>
      </c>
      <c r="M9802" t="s">
        <v>27</v>
      </c>
      <c r="N9802">
        <v>2</v>
      </c>
      <c r="O9802" t="s">
        <v>20</v>
      </c>
      <c r="P9802">
        <v>12</v>
      </c>
      <c r="Q9802" t="s">
        <v>64</v>
      </c>
    </row>
    <row r="9803" spans="1:17" ht="12.75" x14ac:dyDescent="0.2">
      <c r="A9803" s="20">
        <v>42793.75277777778</v>
      </c>
      <c r="B9803" s="20">
        <v>42793.756249999999</v>
      </c>
      <c r="C9803">
        <f>ROUND((Table1[[#This Row],[Stop Time]]-Table1[[#This Row],[Start Time]])*86400,0)</f>
        <v>300</v>
      </c>
      <c r="D9803">
        <f>ROUND((Table1[[#This Row],[Stop Time]]-Table1[[#This Row],[Start Time]])*1440,0)</f>
        <v>5</v>
      </c>
      <c r="E9803">
        <v>3276</v>
      </c>
      <c r="F9803" t="s">
        <v>46</v>
      </c>
      <c r="G9803">
        <v>3183</v>
      </c>
      <c r="H9803" t="s">
        <v>22</v>
      </c>
      <c r="I9803">
        <v>26293</v>
      </c>
      <c r="J9803" t="s">
        <v>18</v>
      </c>
      <c r="K9803">
        <v>1990</v>
      </c>
      <c r="L9803">
        <v>31</v>
      </c>
      <c r="M9803" t="s">
        <v>24</v>
      </c>
      <c r="N9803">
        <v>2</v>
      </c>
      <c r="O9803" t="s">
        <v>20</v>
      </c>
      <c r="P9803">
        <v>12</v>
      </c>
      <c r="Q9803" t="s">
        <v>64</v>
      </c>
    </row>
    <row r="9804" spans="1:17" ht="12.75" x14ac:dyDescent="0.2">
      <c r="A9804" s="20">
        <v>42793.754166666666</v>
      </c>
      <c r="B9804" s="20">
        <v>42793.756944444445</v>
      </c>
      <c r="C9804">
        <f>ROUND((Table1[[#This Row],[Stop Time]]-Table1[[#This Row],[Start Time]])*86400,0)</f>
        <v>240</v>
      </c>
      <c r="D9804">
        <f>ROUND((Table1[[#This Row],[Stop Time]]-Table1[[#This Row],[Start Time]])*1440,0)</f>
        <v>4</v>
      </c>
      <c r="E9804">
        <v>3186</v>
      </c>
      <c r="F9804" t="s">
        <v>25</v>
      </c>
      <c r="G9804">
        <v>3269</v>
      </c>
      <c r="H9804" t="s">
        <v>48</v>
      </c>
      <c r="I9804">
        <v>24613</v>
      </c>
      <c r="J9804" t="s">
        <v>18</v>
      </c>
      <c r="K9804">
        <v>1970</v>
      </c>
      <c r="L9804">
        <v>51</v>
      </c>
      <c r="M9804" t="s">
        <v>27</v>
      </c>
      <c r="N9804">
        <v>2</v>
      </c>
      <c r="O9804" t="s">
        <v>20</v>
      </c>
      <c r="P9804">
        <v>12</v>
      </c>
      <c r="Q9804" t="s">
        <v>64</v>
      </c>
    </row>
    <row r="9805" spans="1:17" ht="12.75" x14ac:dyDescent="0.2">
      <c r="A9805" s="20">
        <v>42793.754861111112</v>
      </c>
      <c r="B9805" s="20">
        <v>42793.757638888892</v>
      </c>
      <c r="C9805">
        <f>ROUND((Table1[[#This Row],[Stop Time]]-Table1[[#This Row],[Start Time]])*86400,0)</f>
        <v>240</v>
      </c>
      <c r="D9805">
        <f>ROUND((Table1[[#This Row],[Stop Time]]-Table1[[#This Row],[Start Time]])*1440,0)</f>
        <v>4</v>
      </c>
      <c r="E9805">
        <v>3203</v>
      </c>
      <c r="F9805" t="s">
        <v>23</v>
      </c>
      <c r="G9805">
        <v>3209</v>
      </c>
      <c r="H9805" t="s">
        <v>49</v>
      </c>
      <c r="I9805">
        <v>26276</v>
      </c>
      <c r="J9805" t="s">
        <v>18</v>
      </c>
      <c r="K9805">
        <v>1976</v>
      </c>
      <c r="L9805">
        <v>45</v>
      </c>
      <c r="M9805" t="s">
        <v>27</v>
      </c>
      <c r="N9805">
        <v>2</v>
      </c>
      <c r="O9805" t="s">
        <v>20</v>
      </c>
      <c r="P9805">
        <v>12</v>
      </c>
      <c r="Q9805" t="s">
        <v>64</v>
      </c>
    </row>
    <row r="9806" spans="1:17" ht="12.75" x14ac:dyDescent="0.2">
      <c r="A9806" s="20">
        <v>42793.754861111112</v>
      </c>
      <c r="B9806" s="20">
        <v>42793.76458333333</v>
      </c>
      <c r="C9806">
        <f>ROUND((Table1[[#This Row],[Stop Time]]-Table1[[#This Row],[Start Time]])*86400,0)</f>
        <v>840</v>
      </c>
      <c r="D9806">
        <f>ROUND((Table1[[#This Row],[Stop Time]]-Table1[[#This Row],[Start Time]])*1440,0)</f>
        <v>14</v>
      </c>
      <c r="E9806">
        <v>3183</v>
      </c>
      <c r="F9806" t="s">
        <v>22</v>
      </c>
      <c r="G9806">
        <v>3194</v>
      </c>
      <c r="H9806" t="s">
        <v>16</v>
      </c>
      <c r="I9806">
        <v>24548</v>
      </c>
      <c r="J9806" t="s">
        <v>18</v>
      </c>
      <c r="K9806">
        <v>1985</v>
      </c>
      <c r="L9806">
        <v>36</v>
      </c>
      <c r="M9806" t="s">
        <v>29</v>
      </c>
      <c r="N9806">
        <v>2</v>
      </c>
      <c r="O9806" t="s">
        <v>20</v>
      </c>
      <c r="P9806">
        <v>12</v>
      </c>
      <c r="Q9806" t="s">
        <v>64</v>
      </c>
    </row>
    <row r="9807" spans="1:17" ht="12.75" x14ac:dyDescent="0.2">
      <c r="A9807" s="20">
        <v>42793.755555555559</v>
      </c>
      <c r="B9807" s="20">
        <v>42793.761805555558</v>
      </c>
      <c r="C9807">
        <f>ROUND((Table1[[#This Row],[Stop Time]]-Table1[[#This Row],[Start Time]])*86400,0)</f>
        <v>540</v>
      </c>
      <c r="D9807">
        <f>ROUND((Table1[[#This Row],[Stop Time]]-Table1[[#This Row],[Start Time]])*1440,0)</f>
        <v>9</v>
      </c>
      <c r="E9807">
        <v>3195</v>
      </c>
      <c r="F9807" t="s">
        <v>34</v>
      </c>
      <c r="G9807">
        <v>3193</v>
      </c>
      <c r="H9807" t="s">
        <v>35</v>
      </c>
      <c r="I9807">
        <v>24503</v>
      </c>
      <c r="J9807" t="s">
        <v>18</v>
      </c>
      <c r="K9807">
        <v>1989</v>
      </c>
      <c r="L9807">
        <v>32</v>
      </c>
      <c r="M9807" t="s">
        <v>24</v>
      </c>
      <c r="N9807">
        <v>2</v>
      </c>
      <c r="O9807" t="s">
        <v>20</v>
      </c>
      <c r="P9807">
        <v>12</v>
      </c>
      <c r="Q9807" t="s">
        <v>64</v>
      </c>
    </row>
    <row r="9808" spans="1:17" ht="12.75" x14ac:dyDescent="0.2">
      <c r="A9808" s="20">
        <v>42793.756249999999</v>
      </c>
      <c r="B9808" s="20">
        <v>42793.759027777778</v>
      </c>
      <c r="C9808">
        <f>ROUND((Table1[[#This Row],[Stop Time]]-Table1[[#This Row],[Start Time]])*86400,0)</f>
        <v>240</v>
      </c>
      <c r="D9808">
        <f>ROUND((Table1[[#This Row],[Stop Time]]-Table1[[#This Row],[Start Time]])*1440,0)</f>
        <v>4</v>
      </c>
      <c r="E9808">
        <v>3186</v>
      </c>
      <c r="F9808" t="s">
        <v>25</v>
      </c>
      <c r="G9808">
        <v>3276</v>
      </c>
      <c r="H9808" t="s">
        <v>46</v>
      </c>
      <c r="I9808">
        <v>24472</v>
      </c>
      <c r="J9808" t="s">
        <v>18</v>
      </c>
      <c r="K9808">
        <v>1982</v>
      </c>
      <c r="L9808">
        <v>39</v>
      </c>
      <c r="M9808" t="s">
        <v>29</v>
      </c>
      <c r="N9808">
        <v>2</v>
      </c>
      <c r="O9808" t="s">
        <v>20</v>
      </c>
      <c r="P9808">
        <v>12</v>
      </c>
      <c r="Q9808" t="s">
        <v>64</v>
      </c>
    </row>
    <row r="9809" spans="1:17" ht="12.75" x14ac:dyDescent="0.2">
      <c r="A9809" s="20">
        <v>42793.757638888892</v>
      </c>
      <c r="B9809" s="20">
        <v>42793.76458333333</v>
      </c>
      <c r="C9809">
        <f>ROUND((Table1[[#This Row],[Stop Time]]-Table1[[#This Row],[Start Time]])*86400,0)</f>
        <v>600</v>
      </c>
      <c r="D9809">
        <f>ROUND((Table1[[#This Row],[Stop Time]]-Table1[[#This Row],[Start Time]])*1440,0)</f>
        <v>10</v>
      </c>
      <c r="E9809">
        <v>3195</v>
      </c>
      <c r="F9809" t="s">
        <v>34</v>
      </c>
      <c r="G9809">
        <v>3193</v>
      </c>
      <c r="H9809" t="s">
        <v>35</v>
      </c>
      <c r="I9809">
        <v>26246</v>
      </c>
      <c r="J9809" t="s">
        <v>18</v>
      </c>
      <c r="K9809">
        <v>1991</v>
      </c>
      <c r="L9809">
        <v>30</v>
      </c>
      <c r="M9809" t="s">
        <v>24</v>
      </c>
      <c r="N9809">
        <v>2</v>
      </c>
      <c r="O9809" t="s">
        <v>20</v>
      </c>
      <c r="P9809">
        <v>12</v>
      </c>
      <c r="Q9809" t="s">
        <v>64</v>
      </c>
    </row>
    <row r="9810" spans="1:17" ht="12.75" x14ac:dyDescent="0.2">
      <c r="A9810" s="20">
        <v>42793.758333333331</v>
      </c>
      <c r="B9810" s="20">
        <v>42793.786805555559</v>
      </c>
      <c r="C9810">
        <f>ROUND((Table1[[#This Row],[Stop Time]]-Table1[[#This Row],[Start Time]])*86400,0)</f>
        <v>2460</v>
      </c>
      <c r="D9810">
        <f>ROUND((Table1[[#This Row],[Stop Time]]-Table1[[#This Row],[Start Time]])*1440,0)</f>
        <v>41</v>
      </c>
      <c r="E9810">
        <v>3276</v>
      </c>
      <c r="F9810" t="s">
        <v>46</v>
      </c>
      <c r="G9810">
        <v>3271</v>
      </c>
      <c r="H9810" t="s">
        <v>17</v>
      </c>
      <c r="I9810">
        <v>26297</v>
      </c>
      <c r="J9810" t="s">
        <v>18</v>
      </c>
      <c r="K9810">
        <v>1976</v>
      </c>
      <c r="L9810">
        <v>45</v>
      </c>
      <c r="M9810" t="s">
        <v>27</v>
      </c>
      <c r="N9810">
        <v>2</v>
      </c>
      <c r="O9810" t="s">
        <v>20</v>
      </c>
      <c r="P9810">
        <v>12</v>
      </c>
      <c r="Q9810" t="s">
        <v>64</v>
      </c>
    </row>
    <row r="9811" spans="1:17" ht="12.75" x14ac:dyDescent="0.2">
      <c r="A9811" s="20">
        <v>42793.758333333331</v>
      </c>
      <c r="B9811" s="20">
        <v>42793.759722222225</v>
      </c>
      <c r="C9811">
        <f>ROUND((Table1[[#This Row],[Stop Time]]-Table1[[#This Row],[Start Time]])*86400,0)</f>
        <v>120</v>
      </c>
      <c r="D9811">
        <f>ROUND((Table1[[#This Row],[Stop Time]]-Table1[[#This Row],[Start Time]])*1440,0)</f>
        <v>2</v>
      </c>
      <c r="E9811">
        <v>3214</v>
      </c>
      <c r="F9811" t="s">
        <v>54</v>
      </c>
      <c r="G9811">
        <v>3276</v>
      </c>
      <c r="H9811" t="s">
        <v>46</v>
      </c>
      <c r="I9811">
        <v>26160</v>
      </c>
      <c r="J9811" t="s">
        <v>18</v>
      </c>
      <c r="K9811">
        <v>1992</v>
      </c>
      <c r="L9811">
        <v>29</v>
      </c>
      <c r="M9811" t="s">
        <v>24</v>
      </c>
      <c r="N9811">
        <v>2</v>
      </c>
      <c r="O9811" t="s">
        <v>20</v>
      </c>
      <c r="P9811">
        <v>12</v>
      </c>
      <c r="Q9811" t="s">
        <v>64</v>
      </c>
    </row>
    <row r="9812" spans="1:17" ht="12.75" x14ac:dyDescent="0.2">
      <c r="A9812" s="20">
        <v>42793.759722222225</v>
      </c>
      <c r="B9812" s="20">
        <v>42793.761111111111</v>
      </c>
      <c r="C9812">
        <f>ROUND((Table1[[#This Row],[Stop Time]]-Table1[[#This Row],[Start Time]])*86400,0)</f>
        <v>120</v>
      </c>
      <c r="D9812">
        <f>ROUND((Table1[[#This Row],[Stop Time]]-Table1[[#This Row],[Start Time]])*1440,0)</f>
        <v>2</v>
      </c>
      <c r="E9812">
        <v>3275</v>
      </c>
      <c r="F9812" t="s">
        <v>51</v>
      </c>
      <c r="G9812">
        <v>3187</v>
      </c>
      <c r="H9812" t="s">
        <v>41</v>
      </c>
      <c r="I9812">
        <v>26172</v>
      </c>
      <c r="J9812" t="s">
        <v>18</v>
      </c>
      <c r="K9812">
        <v>1958</v>
      </c>
      <c r="L9812">
        <v>63</v>
      </c>
      <c r="M9812" t="s">
        <v>19</v>
      </c>
      <c r="N9812">
        <v>2</v>
      </c>
      <c r="O9812" t="s">
        <v>20</v>
      </c>
      <c r="P9812">
        <v>12</v>
      </c>
      <c r="Q9812" t="s">
        <v>64</v>
      </c>
    </row>
    <row r="9813" spans="1:17" ht="12.75" x14ac:dyDescent="0.2">
      <c r="A9813" s="20">
        <v>42793.759722222225</v>
      </c>
      <c r="B9813" s="20">
        <v>42793.763888888891</v>
      </c>
      <c r="C9813">
        <f>ROUND((Table1[[#This Row],[Stop Time]]-Table1[[#This Row],[Start Time]])*86400,0)</f>
        <v>360</v>
      </c>
      <c r="D9813">
        <f>ROUND((Table1[[#This Row],[Stop Time]]-Table1[[#This Row],[Start Time]])*1440,0)</f>
        <v>6</v>
      </c>
      <c r="E9813">
        <v>3203</v>
      </c>
      <c r="F9813" t="s">
        <v>23</v>
      </c>
      <c r="G9813">
        <v>3202</v>
      </c>
      <c r="H9813" t="s">
        <v>52</v>
      </c>
      <c r="I9813">
        <v>24618</v>
      </c>
      <c r="J9813" t="s">
        <v>18</v>
      </c>
      <c r="K9813">
        <v>1962</v>
      </c>
      <c r="L9813">
        <v>59</v>
      </c>
      <c r="M9813" t="s">
        <v>19</v>
      </c>
      <c r="N9813">
        <v>2</v>
      </c>
      <c r="O9813" t="s">
        <v>20</v>
      </c>
      <c r="P9813">
        <v>12</v>
      </c>
      <c r="Q9813" t="s">
        <v>64</v>
      </c>
    </row>
    <row r="9814" spans="1:17" ht="12.75" x14ac:dyDescent="0.2">
      <c r="A9814" s="20">
        <v>42793.761805555558</v>
      </c>
      <c r="B9814" s="20">
        <v>42793.765972222223</v>
      </c>
      <c r="C9814">
        <f>ROUND((Table1[[#This Row],[Stop Time]]-Table1[[#This Row],[Start Time]])*86400,0)</f>
        <v>360</v>
      </c>
      <c r="D9814">
        <f>ROUND((Table1[[#This Row],[Stop Time]]-Table1[[#This Row],[Start Time]])*1440,0)</f>
        <v>6</v>
      </c>
      <c r="E9814">
        <v>3195</v>
      </c>
      <c r="F9814" t="s">
        <v>34</v>
      </c>
      <c r="G9814">
        <v>3207</v>
      </c>
      <c r="H9814" t="s">
        <v>66</v>
      </c>
      <c r="I9814">
        <v>24467</v>
      </c>
      <c r="J9814" t="s">
        <v>18</v>
      </c>
      <c r="K9814">
        <v>1966</v>
      </c>
      <c r="L9814">
        <v>55</v>
      </c>
      <c r="M9814" t="s">
        <v>19</v>
      </c>
      <c r="N9814">
        <v>2</v>
      </c>
      <c r="O9814" t="s">
        <v>20</v>
      </c>
      <c r="P9814">
        <v>12</v>
      </c>
      <c r="Q9814" t="s">
        <v>64</v>
      </c>
    </row>
    <row r="9815" spans="1:17" ht="12.75" x14ac:dyDescent="0.2">
      <c r="A9815" s="20">
        <v>42793.763194444444</v>
      </c>
      <c r="B9815" s="20">
        <v>42793.765972222223</v>
      </c>
      <c r="C9815">
        <f>ROUND((Table1[[#This Row],[Stop Time]]-Table1[[#This Row],[Start Time]])*86400,0)</f>
        <v>240</v>
      </c>
      <c r="D9815">
        <f>ROUND((Table1[[#This Row],[Stop Time]]-Table1[[#This Row],[Start Time]])*1440,0)</f>
        <v>4</v>
      </c>
      <c r="E9815">
        <v>3186</v>
      </c>
      <c r="F9815" t="s">
        <v>25</v>
      </c>
      <c r="G9815">
        <v>3276</v>
      </c>
      <c r="H9815" t="s">
        <v>46</v>
      </c>
      <c r="I9815">
        <v>26283</v>
      </c>
      <c r="J9815" t="s">
        <v>18</v>
      </c>
      <c r="K9815">
        <v>1979</v>
      </c>
      <c r="L9815">
        <v>42</v>
      </c>
      <c r="M9815" t="s">
        <v>29</v>
      </c>
      <c r="N9815">
        <v>2</v>
      </c>
      <c r="O9815" t="s">
        <v>20</v>
      </c>
      <c r="P9815">
        <v>12</v>
      </c>
      <c r="Q9815" t="s">
        <v>64</v>
      </c>
    </row>
    <row r="9816" spans="1:17" ht="12.75" x14ac:dyDescent="0.2">
      <c r="A9816" s="20">
        <v>42793.76458333333</v>
      </c>
      <c r="B9816" s="20">
        <v>42793.770138888889</v>
      </c>
      <c r="C9816">
        <f>ROUND((Table1[[#This Row],[Stop Time]]-Table1[[#This Row],[Start Time]])*86400,0)</f>
        <v>480</v>
      </c>
      <c r="D9816">
        <f>ROUND((Table1[[#This Row],[Stop Time]]-Table1[[#This Row],[Start Time]])*1440,0)</f>
        <v>8</v>
      </c>
      <c r="E9816">
        <v>3195</v>
      </c>
      <c r="F9816" t="s">
        <v>34</v>
      </c>
      <c r="G9816">
        <v>3280</v>
      </c>
      <c r="H9816" t="s">
        <v>53</v>
      </c>
      <c r="I9816">
        <v>26168</v>
      </c>
      <c r="J9816" t="s">
        <v>18</v>
      </c>
      <c r="K9816">
        <v>1986</v>
      </c>
      <c r="L9816">
        <v>35</v>
      </c>
      <c r="M9816" t="s">
        <v>29</v>
      </c>
      <c r="N9816">
        <v>2</v>
      </c>
      <c r="O9816" t="s">
        <v>20</v>
      </c>
      <c r="P9816">
        <v>12</v>
      </c>
      <c r="Q9816" t="s">
        <v>64</v>
      </c>
    </row>
    <row r="9817" spans="1:17" ht="12.75" x14ac:dyDescent="0.2">
      <c r="A9817" s="20">
        <v>42793.76666666667</v>
      </c>
      <c r="B9817" s="20">
        <v>42793.773611111108</v>
      </c>
      <c r="C9817">
        <f>ROUND((Table1[[#This Row],[Stop Time]]-Table1[[#This Row],[Start Time]])*86400,0)</f>
        <v>600</v>
      </c>
      <c r="D9817">
        <f>ROUND((Table1[[#This Row],[Stop Time]]-Table1[[#This Row],[Start Time]])*1440,0)</f>
        <v>10</v>
      </c>
      <c r="E9817">
        <v>3209</v>
      </c>
      <c r="F9817" t="s">
        <v>49</v>
      </c>
      <c r="G9817">
        <v>3276</v>
      </c>
      <c r="H9817" t="s">
        <v>46</v>
      </c>
      <c r="I9817">
        <v>24702</v>
      </c>
      <c r="J9817" t="s">
        <v>18</v>
      </c>
      <c r="K9817">
        <v>1988</v>
      </c>
      <c r="L9817">
        <v>33</v>
      </c>
      <c r="M9817" t="s">
        <v>24</v>
      </c>
      <c r="N9817">
        <v>2</v>
      </c>
      <c r="O9817" t="s">
        <v>20</v>
      </c>
      <c r="P9817">
        <v>12</v>
      </c>
      <c r="Q9817" t="s">
        <v>64</v>
      </c>
    </row>
    <row r="9818" spans="1:17" ht="12.75" x14ac:dyDescent="0.2">
      <c r="A9818" s="20">
        <v>42793.76666666667</v>
      </c>
      <c r="B9818" s="20">
        <v>42793.773611111108</v>
      </c>
      <c r="C9818">
        <f>ROUND((Table1[[#This Row],[Stop Time]]-Table1[[#This Row],[Start Time]])*86400,0)</f>
        <v>600</v>
      </c>
      <c r="D9818">
        <f>ROUND((Table1[[#This Row],[Stop Time]]-Table1[[#This Row],[Start Time]])*1440,0)</f>
        <v>10</v>
      </c>
      <c r="E9818">
        <v>3209</v>
      </c>
      <c r="F9818" t="s">
        <v>49</v>
      </c>
      <c r="G9818">
        <v>3276</v>
      </c>
      <c r="H9818" t="s">
        <v>46</v>
      </c>
      <c r="I9818">
        <v>26276</v>
      </c>
      <c r="J9818" t="s">
        <v>18</v>
      </c>
      <c r="K9818">
        <v>1991</v>
      </c>
      <c r="L9818">
        <v>30</v>
      </c>
      <c r="M9818" t="s">
        <v>24</v>
      </c>
      <c r="N9818">
        <v>2</v>
      </c>
      <c r="O9818" t="s">
        <v>20</v>
      </c>
      <c r="P9818">
        <v>12</v>
      </c>
      <c r="Q9818" t="s">
        <v>64</v>
      </c>
    </row>
    <row r="9819" spans="1:17" ht="12.75" x14ac:dyDescent="0.2">
      <c r="A9819" s="20">
        <v>42793.767361111109</v>
      </c>
      <c r="B9819" s="20">
        <v>42793.770138888889</v>
      </c>
      <c r="C9819">
        <f>ROUND((Table1[[#This Row],[Stop Time]]-Table1[[#This Row],[Start Time]])*86400,0)</f>
        <v>240</v>
      </c>
      <c r="D9819">
        <f>ROUND((Table1[[#This Row],[Stop Time]]-Table1[[#This Row],[Start Time]])*1440,0)</f>
        <v>4</v>
      </c>
      <c r="E9819">
        <v>3186</v>
      </c>
      <c r="F9819" t="s">
        <v>25</v>
      </c>
      <c r="G9819">
        <v>3213</v>
      </c>
      <c r="H9819" t="s">
        <v>32</v>
      </c>
      <c r="I9819">
        <v>24578</v>
      </c>
      <c r="J9819" t="s">
        <v>18</v>
      </c>
      <c r="K9819">
        <v>1977</v>
      </c>
      <c r="L9819">
        <v>44</v>
      </c>
      <c r="M9819" t="s">
        <v>29</v>
      </c>
      <c r="N9819">
        <v>2</v>
      </c>
      <c r="O9819" t="s">
        <v>20</v>
      </c>
      <c r="P9819">
        <v>12</v>
      </c>
      <c r="Q9819" t="s">
        <v>64</v>
      </c>
    </row>
    <row r="9820" spans="1:17" ht="12.75" x14ac:dyDescent="0.2">
      <c r="A9820" s="20">
        <v>42793.768055555556</v>
      </c>
      <c r="B9820" s="20">
        <v>42793.771527777775</v>
      </c>
      <c r="C9820">
        <f>ROUND((Table1[[#This Row],[Stop Time]]-Table1[[#This Row],[Start Time]])*86400,0)</f>
        <v>300</v>
      </c>
      <c r="D9820">
        <f>ROUND((Table1[[#This Row],[Stop Time]]-Table1[[#This Row],[Start Time]])*1440,0)</f>
        <v>5</v>
      </c>
      <c r="E9820">
        <v>3202</v>
      </c>
      <c r="F9820" t="s">
        <v>52</v>
      </c>
      <c r="G9820">
        <v>3203</v>
      </c>
      <c r="H9820" t="s">
        <v>23</v>
      </c>
      <c r="I9820">
        <v>24618</v>
      </c>
      <c r="J9820" t="s">
        <v>18</v>
      </c>
      <c r="K9820">
        <v>1978</v>
      </c>
      <c r="L9820">
        <v>43</v>
      </c>
      <c r="M9820" t="s">
        <v>29</v>
      </c>
      <c r="N9820">
        <v>2</v>
      </c>
      <c r="O9820" t="s">
        <v>20</v>
      </c>
      <c r="P9820">
        <v>12</v>
      </c>
      <c r="Q9820" t="s">
        <v>64</v>
      </c>
    </row>
    <row r="9821" spans="1:17" ht="12.75" x14ac:dyDescent="0.2">
      <c r="A9821" s="20">
        <v>42793.768055555556</v>
      </c>
      <c r="B9821" s="20">
        <v>42793.786111111112</v>
      </c>
      <c r="C9821">
        <f>ROUND((Table1[[#This Row],[Stop Time]]-Table1[[#This Row],[Start Time]])*86400,0)</f>
        <v>1560</v>
      </c>
      <c r="D9821">
        <f>ROUND((Table1[[#This Row],[Stop Time]]-Table1[[#This Row],[Start Time]])*1440,0)</f>
        <v>26</v>
      </c>
      <c r="E9821">
        <v>3184</v>
      </c>
      <c r="F9821" t="s">
        <v>47</v>
      </c>
      <c r="G9821">
        <v>3198</v>
      </c>
      <c r="H9821" t="s">
        <v>68</v>
      </c>
      <c r="I9821">
        <v>26202</v>
      </c>
      <c r="J9821" t="s">
        <v>18</v>
      </c>
      <c r="K9821">
        <v>1984</v>
      </c>
      <c r="L9821">
        <v>37</v>
      </c>
      <c r="M9821" t="s">
        <v>29</v>
      </c>
      <c r="N9821">
        <v>2</v>
      </c>
      <c r="O9821" t="s">
        <v>20</v>
      </c>
      <c r="P9821">
        <v>12</v>
      </c>
      <c r="Q9821" t="s">
        <v>64</v>
      </c>
    </row>
    <row r="9822" spans="1:17" ht="12.75" x14ac:dyDescent="0.2">
      <c r="A9822" s="20">
        <v>42793.770833333336</v>
      </c>
      <c r="B9822" s="20">
        <v>42793.777777777781</v>
      </c>
      <c r="C9822">
        <f>ROUND((Table1[[#This Row],[Stop Time]]-Table1[[#This Row],[Start Time]])*86400,0)</f>
        <v>600</v>
      </c>
      <c r="D9822">
        <f>ROUND((Table1[[#This Row],[Stop Time]]-Table1[[#This Row],[Start Time]])*1440,0)</f>
        <v>10</v>
      </c>
      <c r="E9822">
        <v>3269</v>
      </c>
      <c r="F9822" t="s">
        <v>48</v>
      </c>
      <c r="G9822">
        <v>3276</v>
      </c>
      <c r="H9822" t="s">
        <v>46</v>
      </c>
      <c r="I9822">
        <v>26190</v>
      </c>
      <c r="J9822" t="s">
        <v>18</v>
      </c>
      <c r="K9822">
        <v>1980</v>
      </c>
      <c r="L9822">
        <v>41</v>
      </c>
      <c r="M9822" t="s">
        <v>29</v>
      </c>
      <c r="N9822">
        <v>2</v>
      </c>
      <c r="O9822" t="s">
        <v>20</v>
      </c>
      <c r="P9822">
        <v>12</v>
      </c>
      <c r="Q9822" t="s">
        <v>64</v>
      </c>
    </row>
    <row r="9823" spans="1:17" ht="12.75" x14ac:dyDescent="0.2">
      <c r="A9823" s="20">
        <v>42793.770833333336</v>
      </c>
      <c r="B9823" s="20">
        <v>42793.775694444441</v>
      </c>
      <c r="C9823">
        <f>ROUND((Table1[[#This Row],[Stop Time]]-Table1[[#This Row],[Start Time]])*86400,0)</f>
        <v>420</v>
      </c>
      <c r="D9823">
        <f>ROUND((Table1[[#This Row],[Stop Time]]-Table1[[#This Row],[Start Time]])*1440,0)</f>
        <v>7</v>
      </c>
      <c r="E9823">
        <v>3195</v>
      </c>
      <c r="F9823" t="s">
        <v>34</v>
      </c>
      <c r="G9823">
        <v>3207</v>
      </c>
      <c r="H9823" t="s">
        <v>66</v>
      </c>
      <c r="I9823">
        <v>24587</v>
      </c>
      <c r="J9823" t="s">
        <v>18</v>
      </c>
      <c r="K9823">
        <v>1986</v>
      </c>
      <c r="L9823">
        <v>35</v>
      </c>
      <c r="M9823" t="s">
        <v>29</v>
      </c>
      <c r="N9823">
        <v>2</v>
      </c>
      <c r="O9823" t="s">
        <v>20</v>
      </c>
      <c r="P9823">
        <v>12</v>
      </c>
      <c r="Q9823" t="s">
        <v>64</v>
      </c>
    </row>
    <row r="9824" spans="1:17" ht="12.75" x14ac:dyDescent="0.2">
      <c r="A9824" s="20">
        <v>42793.771527777775</v>
      </c>
      <c r="B9824" s="20">
        <v>42793.783333333333</v>
      </c>
      <c r="C9824">
        <f>ROUND((Table1[[#This Row],[Stop Time]]-Table1[[#This Row],[Start Time]])*86400,0)</f>
        <v>1020</v>
      </c>
      <c r="D9824">
        <f>ROUND((Table1[[#This Row],[Stop Time]]-Table1[[#This Row],[Start Time]])*1440,0)</f>
        <v>17</v>
      </c>
      <c r="E9824">
        <v>3193</v>
      </c>
      <c r="F9824" t="s">
        <v>35</v>
      </c>
      <c r="G9824">
        <v>3185</v>
      </c>
      <c r="H9824" t="s">
        <v>61</v>
      </c>
      <c r="I9824">
        <v>24723</v>
      </c>
      <c r="J9824" t="s">
        <v>18</v>
      </c>
      <c r="K9824">
        <v>1954</v>
      </c>
      <c r="L9824">
        <v>67</v>
      </c>
      <c r="M9824" t="s">
        <v>43</v>
      </c>
      <c r="N9824">
        <v>2</v>
      </c>
      <c r="O9824" t="s">
        <v>20</v>
      </c>
      <c r="P9824">
        <v>12</v>
      </c>
      <c r="Q9824" t="s">
        <v>64</v>
      </c>
    </row>
    <row r="9825" spans="1:17" ht="12.75" x14ac:dyDescent="0.2">
      <c r="A9825" s="20">
        <v>42793.771527777775</v>
      </c>
      <c r="B9825" s="20">
        <v>42793.780555555553</v>
      </c>
      <c r="C9825">
        <f>ROUND((Table1[[#This Row],[Stop Time]]-Table1[[#This Row],[Start Time]])*86400,0)</f>
        <v>780</v>
      </c>
      <c r="D9825">
        <f>ROUND((Table1[[#This Row],[Stop Time]]-Table1[[#This Row],[Start Time]])*1440,0)</f>
        <v>13</v>
      </c>
      <c r="E9825">
        <v>3202</v>
      </c>
      <c r="F9825" t="s">
        <v>52</v>
      </c>
      <c r="G9825">
        <v>3272</v>
      </c>
      <c r="H9825" t="s">
        <v>40</v>
      </c>
      <c r="I9825">
        <v>24454</v>
      </c>
      <c r="J9825" t="s">
        <v>18</v>
      </c>
      <c r="K9825">
        <v>1960</v>
      </c>
      <c r="L9825">
        <v>61</v>
      </c>
      <c r="M9825" t="s">
        <v>19</v>
      </c>
      <c r="N9825">
        <v>2</v>
      </c>
      <c r="O9825" t="s">
        <v>20</v>
      </c>
      <c r="P9825">
        <v>12</v>
      </c>
      <c r="Q9825" t="s">
        <v>64</v>
      </c>
    </row>
    <row r="9826" spans="1:17" ht="12.75" x14ac:dyDescent="0.2">
      <c r="A9826" s="20">
        <v>42793.772222222222</v>
      </c>
      <c r="B9826" s="20">
        <v>42793.776388888888</v>
      </c>
      <c r="C9826">
        <f>ROUND((Table1[[#This Row],[Stop Time]]-Table1[[#This Row],[Start Time]])*86400,0)</f>
        <v>360</v>
      </c>
      <c r="D9826">
        <f>ROUND((Table1[[#This Row],[Stop Time]]-Table1[[#This Row],[Start Time]])*1440,0)</f>
        <v>6</v>
      </c>
      <c r="E9826">
        <v>3202</v>
      </c>
      <c r="F9826" t="s">
        <v>52</v>
      </c>
      <c r="G9826">
        <v>3203</v>
      </c>
      <c r="H9826" t="s">
        <v>23</v>
      </c>
      <c r="I9826">
        <v>24608</v>
      </c>
      <c r="J9826" t="s">
        <v>18</v>
      </c>
      <c r="K9826">
        <v>1956</v>
      </c>
      <c r="L9826">
        <v>65</v>
      </c>
      <c r="M9826" t="s">
        <v>43</v>
      </c>
      <c r="N9826">
        <v>2</v>
      </c>
      <c r="O9826" t="s">
        <v>20</v>
      </c>
      <c r="P9826">
        <v>12</v>
      </c>
      <c r="Q9826" t="s">
        <v>64</v>
      </c>
    </row>
    <row r="9827" spans="1:17" ht="12.75" x14ac:dyDescent="0.2">
      <c r="A9827" s="20">
        <v>42793.772916666669</v>
      </c>
      <c r="B9827" s="20">
        <v>42793.775694444441</v>
      </c>
      <c r="C9827">
        <f>ROUND((Table1[[#This Row],[Stop Time]]-Table1[[#This Row],[Start Time]])*86400,0)</f>
        <v>240</v>
      </c>
      <c r="D9827">
        <f>ROUND((Table1[[#This Row],[Stop Time]]-Table1[[#This Row],[Start Time]])*1440,0)</f>
        <v>4</v>
      </c>
      <c r="E9827">
        <v>3183</v>
      </c>
      <c r="F9827" t="s">
        <v>22</v>
      </c>
      <c r="G9827">
        <v>3267</v>
      </c>
      <c r="H9827" t="s">
        <v>38</v>
      </c>
      <c r="I9827">
        <v>26175</v>
      </c>
      <c r="J9827" t="s">
        <v>18</v>
      </c>
      <c r="K9827">
        <v>1980</v>
      </c>
      <c r="L9827">
        <v>41</v>
      </c>
      <c r="M9827" t="s">
        <v>29</v>
      </c>
      <c r="N9827">
        <v>2</v>
      </c>
      <c r="O9827" t="s">
        <v>20</v>
      </c>
      <c r="P9827">
        <v>12</v>
      </c>
      <c r="Q9827" t="s">
        <v>64</v>
      </c>
    </row>
    <row r="9828" spans="1:17" ht="12.75" x14ac:dyDescent="0.2">
      <c r="A9828" s="20">
        <v>42793.775000000001</v>
      </c>
      <c r="B9828" s="20">
        <v>42793.779166666667</v>
      </c>
      <c r="C9828">
        <f>ROUND((Table1[[#This Row],[Stop Time]]-Table1[[#This Row],[Start Time]])*86400,0)</f>
        <v>360</v>
      </c>
      <c r="D9828">
        <f>ROUND((Table1[[#This Row],[Stop Time]]-Table1[[#This Row],[Start Time]])*1440,0)</f>
        <v>6</v>
      </c>
      <c r="E9828">
        <v>3186</v>
      </c>
      <c r="F9828" t="s">
        <v>25</v>
      </c>
      <c r="G9828">
        <v>3270</v>
      </c>
      <c r="H9828" t="s">
        <v>26</v>
      </c>
      <c r="I9828">
        <v>24704</v>
      </c>
      <c r="J9828" t="s">
        <v>18</v>
      </c>
      <c r="K9828">
        <v>1956</v>
      </c>
      <c r="L9828">
        <v>65</v>
      </c>
      <c r="M9828" t="s">
        <v>43</v>
      </c>
      <c r="N9828">
        <v>2</v>
      </c>
      <c r="O9828" t="s">
        <v>20</v>
      </c>
      <c r="P9828">
        <v>12</v>
      </c>
      <c r="Q9828" t="s">
        <v>64</v>
      </c>
    </row>
    <row r="9829" spans="1:17" ht="12.75" x14ac:dyDescent="0.2">
      <c r="A9829" s="20">
        <v>42793.777777777781</v>
      </c>
      <c r="B9829" s="20">
        <v>42793.780555555553</v>
      </c>
      <c r="C9829">
        <f>ROUND((Table1[[#This Row],[Stop Time]]-Table1[[#This Row],[Start Time]])*86400,0)</f>
        <v>240</v>
      </c>
      <c r="D9829">
        <f>ROUND((Table1[[#This Row],[Stop Time]]-Table1[[#This Row],[Start Time]])*1440,0)</f>
        <v>4</v>
      </c>
      <c r="E9829">
        <v>3213</v>
      </c>
      <c r="F9829" t="s">
        <v>32</v>
      </c>
      <c r="G9829">
        <v>3276</v>
      </c>
      <c r="H9829" t="s">
        <v>46</v>
      </c>
      <c r="I9829">
        <v>26272</v>
      </c>
      <c r="J9829" t="s">
        <v>18</v>
      </c>
      <c r="K9829">
        <v>1990</v>
      </c>
      <c r="L9829">
        <v>31</v>
      </c>
      <c r="M9829" t="s">
        <v>24</v>
      </c>
      <c r="N9829">
        <v>2</v>
      </c>
      <c r="O9829" t="s">
        <v>20</v>
      </c>
      <c r="P9829">
        <v>12</v>
      </c>
      <c r="Q9829" t="s">
        <v>64</v>
      </c>
    </row>
    <row r="9830" spans="1:17" ht="12.75" x14ac:dyDescent="0.2">
      <c r="A9830" s="20">
        <v>42793.779861111114</v>
      </c>
      <c r="B9830" s="20">
        <v>42793.787499999999</v>
      </c>
      <c r="C9830">
        <f>ROUND((Table1[[#This Row],[Stop Time]]-Table1[[#This Row],[Start Time]])*86400,0)</f>
        <v>660</v>
      </c>
      <c r="D9830">
        <f>ROUND((Table1[[#This Row],[Stop Time]]-Table1[[#This Row],[Start Time]])*1440,0)</f>
        <v>11</v>
      </c>
      <c r="E9830">
        <v>3195</v>
      </c>
      <c r="F9830" t="s">
        <v>34</v>
      </c>
      <c r="G9830">
        <v>3193</v>
      </c>
      <c r="H9830" t="s">
        <v>35</v>
      </c>
      <c r="I9830">
        <v>26228</v>
      </c>
      <c r="J9830" t="s">
        <v>18</v>
      </c>
      <c r="K9830">
        <v>1974</v>
      </c>
      <c r="L9830">
        <v>47</v>
      </c>
      <c r="M9830" t="s">
        <v>27</v>
      </c>
      <c r="N9830">
        <v>2</v>
      </c>
      <c r="O9830" t="s">
        <v>20</v>
      </c>
      <c r="P9830">
        <v>12</v>
      </c>
      <c r="Q9830" t="s">
        <v>64</v>
      </c>
    </row>
    <row r="9831" spans="1:17" ht="12.75" x14ac:dyDescent="0.2">
      <c r="A9831" s="20">
        <v>42793.781944444447</v>
      </c>
      <c r="B9831" s="20">
        <v>42793.788194444445</v>
      </c>
      <c r="C9831">
        <f>ROUND((Table1[[#This Row],[Stop Time]]-Table1[[#This Row],[Start Time]])*86400,0)</f>
        <v>540</v>
      </c>
      <c r="D9831">
        <f>ROUND((Table1[[#This Row],[Stop Time]]-Table1[[#This Row],[Start Time]])*1440,0)</f>
        <v>9</v>
      </c>
      <c r="E9831">
        <v>3186</v>
      </c>
      <c r="F9831" t="s">
        <v>25</v>
      </c>
      <c r="G9831">
        <v>3192</v>
      </c>
      <c r="H9831" t="s">
        <v>44</v>
      </c>
      <c r="I9831">
        <v>24559</v>
      </c>
      <c r="J9831" t="s">
        <v>18</v>
      </c>
      <c r="K9831">
        <v>1990</v>
      </c>
      <c r="L9831">
        <v>31</v>
      </c>
      <c r="M9831" t="s">
        <v>24</v>
      </c>
      <c r="N9831">
        <v>2</v>
      </c>
      <c r="O9831" t="s">
        <v>20</v>
      </c>
      <c r="P9831">
        <v>12</v>
      </c>
      <c r="Q9831" t="s">
        <v>64</v>
      </c>
    </row>
    <row r="9832" spans="1:17" ht="12.75" x14ac:dyDescent="0.2">
      <c r="A9832" s="20">
        <v>42793.785416666666</v>
      </c>
      <c r="B9832" s="20">
        <v>42793.788194444445</v>
      </c>
      <c r="C9832">
        <f>ROUND((Table1[[#This Row],[Stop Time]]-Table1[[#This Row],[Start Time]])*86400,0)</f>
        <v>240</v>
      </c>
      <c r="D9832">
        <f>ROUND((Table1[[#This Row],[Stop Time]]-Table1[[#This Row],[Start Time]])*1440,0)</f>
        <v>4</v>
      </c>
      <c r="E9832">
        <v>3186</v>
      </c>
      <c r="F9832" t="s">
        <v>25</v>
      </c>
      <c r="G9832">
        <v>3213</v>
      </c>
      <c r="H9832" t="s">
        <v>32</v>
      </c>
      <c r="I9832">
        <v>24505</v>
      </c>
      <c r="J9832" t="s">
        <v>18</v>
      </c>
      <c r="K9832">
        <v>1985</v>
      </c>
      <c r="L9832">
        <v>36</v>
      </c>
      <c r="M9832" t="s">
        <v>29</v>
      </c>
      <c r="N9832">
        <v>2</v>
      </c>
      <c r="O9832" t="s">
        <v>20</v>
      </c>
      <c r="P9832">
        <v>12</v>
      </c>
      <c r="Q9832" t="s">
        <v>64</v>
      </c>
    </row>
    <row r="9833" spans="1:17" ht="12.75" x14ac:dyDescent="0.2">
      <c r="A9833" s="20">
        <v>42793.789583333331</v>
      </c>
      <c r="B9833" s="20">
        <v>42793.794444444444</v>
      </c>
      <c r="C9833">
        <f>ROUND((Table1[[#This Row],[Stop Time]]-Table1[[#This Row],[Start Time]])*86400,0)</f>
        <v>420</v>
      </c>
      <c r="D9833">
        <f>ROUND((Table1[[#This Row],[Stop Time]]-Table1[[#This Row],[Start Time]])*1440,0)</f>
        <v>7</v>
      </c>
      <c r="E9833">
        <v>3195</v>
      </c>
      <c r="F9833" t="s">
        <v>34</v>
      </c>
      <c r="G9833">
        <v>3193</v>
      </c>
      <c r="H9833" t="s">
        <v>35</v>
      </c>
      <c r="I9833">
        <v>24567</v>
      </c>
      <c r="J9833" t="s">
        <v>18</v>
      </c>
      <c r="K9833">
        <v>1973</v>
      </c>
      <c r="L9833">
        <v>48</v>
      </c>
      <c r="M9833" t="s">
        <v>27</v>
      </c>
      <c r="N9833">
        <v>2</v>
      </c>
      <c r="O9833" t="s">
        <v>20</v>
      </c>
      <c r="P9833">
        <v>12</v>
      </c>
      <c r="Q9833" t="s">
        <v>64</v>
      </c>
    </row>
    <row r="9834" spans="1:17" ht="12.75" x14ac:dyDescent="0.2">
      <c r="A9834" s="20">
        <v>42793.790277777778</v>
      </c>
      <c r="B9834" s="20">
        <v>42793.792361111111</v>
      </c>
      <c r="C9834">
        <f>ROUND((Table1[[#This Row],[Stop Time]]-Table1[[#This Row],[Start Time]])*86400,0)</f>
        <v>180</v>
      </c>
      <c r="D9834">
        <f>ROUND((Table1[[#This Row],[Stop Time]]-Table1[[#This Row],[Start Time]])*1440,0)</f>
        <v>3</v>
      </c>
      <c r="E9834">
        <v>3195</v>
      </c>
      <c r="F9834" t="s">
        <v>34</v>
      </c>
      <c r="G9834">
        <v>3194</v>
      </c>
      <c r="H9834" t="s">
        <v>16</v>
      </c>
      <c r="I9834">
        <v>24616</v>
      </c>
      <c r="J9834" t="s">
        <v>18</v>
      </c>
      <c r="K9834">
        <v>1977</v>
      </c>
      <c r="L9834">
        <v>44</v>
      </c>
      <c r="M9834" t="s">
        <v>29</v>
      </c>
      <c r="N9834">
        <v>2</v>
      </c>
      <c r="O9834" t="s">
        <v>20</v>
      </c>
      <c r="P9834">
        <v>12</v>
      </c>
      <c r="Q9834" t="s">
        <v>64</v>
      </c>
    </row>
    <row r="9835" spans="1:17" ht="12.75" x14ac:dyDescent="0.2">
      <c r="A9835" s="20">
        <v>42793.790972222225</v>
      </c>
      <c r="B9835" s="20">
        <v>42793.794444444444</v>
      </c>
      <c r="C9835">
        <f>ROUND((Table1[[#This Row],[Stop Time]]-Table1[[#This Row],[Start Time]])*86400,0)</f>
        <v>300</v>
      </c>
      <c r="D9835">
        <f>ROUND((Table1[[#This Row],[Stop Time]]-Table1[[#This Row],[Start Time]])*1440,0)</f>
        <v>5</v>
      </c>
      <c r="E9835">
        <v>3187</v>
      </c>
      <c r="F9835" t="s">
        <v>41</v>
      </c>
      <c r="G9835">
        <v>3186</v>
      </c>
      <c r="H9835" t="s">
        <v>25</v>
      </c>
      <c r="I9835">
        <v>24643</v>
      </c>
      <c r="J9835" t="s">
        <v>18</v>
      </c>
      <c r="K9835">
        <v>1963</v>
      </c>
      <c r="L9835">
        <v>58</v>
      </c>
      <c r="M9835" t="s">
        <v>19</v>
      </c>
      <c r="N9835">
        <v>2</v>
      </c>
      <c r="O9835" t="s">
        <v>20</v>
      </c>
      <c r="P9835">
        <v>12</v>
      </c>
      <c r="Q9835" t="s">
        <v>64</v>
      </c>
    </row>
    <row r="9836" spans="1:17" ht="12.75" x14ac:dyDescent="0.2">
      <c r="A9836" s="20">
        <v>42793.791666666664</v>
      </c>
      <c r="B9836" s="20">
        <v>42793.794444444444</v>
      </c>
      <c r="C9836">
        <f>ROUND((Table1[[#This Row],[Stop Time]]-Table1[[#This Row],[Start Time]])*86400,0)</f>
        <v>240</v>
      </c>
      <c r="D9836">
        <f>ROUND((Table1[[#This Row],[Stop Time]]-Table1[[#This Row],[Start Time]])*1440,0)</f>
        <v>4</v>
      </c>
      <c r="E9836">
        <v>3272</v>
      </c>
      <c r="F9836" t="s">
        <v>40</v>
      </c>
      <c r="G9836">
        <v>3185</v>
      </c>
      <c r="H9836" t="s">
        <v>61</v>
      </c>
      <c r="I9836">
        <v>24456</v>
      </c>
      <c r="J9836" t="s">
        <v>18</v>
      </c>
      <c r="K9836">
        <v>1964</v>
      </c>
      <c r="L9836">
        <v>57</v>
      </c>
      <c r="M9836" t="s">
        <v>19</v>
      </c>
      <c r="N9836">
        <v>2</v>
      </c>
      <c r="O9836" t="s">
        <v>20</v>
      </c>
      <c r="P9836">
        <v>12</v>
      </c>
      <c r="Q9836" t="s">
        <v>64</v>
      </c>
    </row>
    <row r="9837" spans="1:17" ht="12.75" x14ac:dyDescent="0.2">
      <c r="A9837" s="20">
        <v>42793.791666666664</v>
      </c>
      <c r="B9837" s="20">
        <v>42793.801388888889</v>
      </c>
      <c r="C9837">
        <f>ROUND((Table1[[#This Row],[Stop Time]]-Table1[[#This Row],[Start Time]])*86400,0)</f>
        <v>840</v>
      </c>
      <c r="D9837">
        <f>ROUND((Table1[[#This Row],[Stop Time]]-Table1[[#This Row],[Start Time]])*1440,0)</f>
        <v>14</v>
      </c>
      <c r="E9837">
        <v>3183</v>
      </c>
      <c r="F9837" t="s">
        <v>22</v>
      </c>
      <c r="G9837">
        <v>3194</v>
      </c>
      <c r="H9837" t="s">
        <v>16</v>
      </c>
      <c r="I9837">
        <v>24446</v>
      </c>
      <c r="J9837" t="s">
        <v>18</v>
      </c>
      <c r="K9837">
        <v>1979</v>
      </c>
      <c r="L9837">
        <v>42</v>
      </c>
      <c r="M9837" t="s">
        <v>29</v>
      </c>
      <c r="N9837">
        <v>2</v>
      </c>
      <c r="O9837" t="s">
        <v>20</v>
      </c>
      <c r="P9837">
        <v>12</v>
      </c>
      <c r="Q9837" t="s">
        <v>64</v>
      </c>
    </row>
    <row r="9838" spans="1:17" ht="12.75" x14ac:dyDescent="0.2">
      <c r="A9838" s="20">
        <v>42793.794444444444</v>
      </c>
      <c r="B9838" s="20">
        <v>42793.796527777777</v>
      </c>
      <c r="C9838">
        <f>ROUND((Table1[[#This Row],[Stop Time]]-Table1[[#This Row],[Start Time]])*86400,0)</f>
        <v>180</v>
      </c>
      <c r="D9838">
        <f>ROUND((Table1[[#This Row],[Stop Time]]-Table1[[#This Row],[Start Time]])*1440,0)</f>
        <v>3</v>
      </c>
      <c r="E9838">
        <v>3272</v>
      </c>
      <c r="F9838" t="s">
        <v>40</v>
      </c>
      <c r="G9838">
        <v>3203</v>
      </c>
      <c r="H9838" t="s">
        <v>23</v>
      </c>
      <c r="I9838">
        <v>24432</v>
      </c>
      <c r="J9838" t="s">
        <v>18</v>
      </c>
      <c r="K9838">
        <v>1973</v>
      </c>
      <c r="L9838">
        <v>48</v>
      </c>
      <c r="M9838" t="s">
        <v>27</v>
      </c>
      <c r="N9838">
        <v>2</v>
      </c>
      <c r="O9838" t="s">
        <v>20</v>
      </c>
      <c r="P9838">
        <v>12</v>
      </c>
      <c r="Q9838" t="s">
        <v>64</v>
      </c>
    </row>
    <row r="9839" spans="1:17" ht="12.75" x14ac:dyDescent="0.2">
      <c r="A9839" s="20">
        <v>42793.795138888891</v>
      </c>
      <c r="B9839" s="20">
        <v>42793.796527777777</v>
      </c>
      <c r="C9839">
        <f>ROUND((Table1[[#This Row],[Stop Time]]-Table1[[#This Row],[Start Time]])*86400,0)</f>
        <v>120</v>
      </c>
      <c r="D9839">
        <f>ROUND((Table1[[#This Row],[Stop Time]]-Table1[[#This Row],[Start Time]])*1440,0)</f>
        <v>2</v>
      </c>
      <c r="E9839">
        <v>3211</v>
      </c>
      <c r="F9839" t="s">
        <v>33</v>
      </c>
      <c r="G9839">
        <v>3209</v>
      </c>
      <c r="H9839" t="s">
        <v>49</v>
      </c>
      <c r="I9839">
        <v>26195</v>
      </c>
      <c r="J9839" t="s">
        <v>18</v>
      </c>
      <c r="K9839">
        <v>1965</v>
      </c>
      <c r="L9839">
        <v>56</v>
      </c>
      <c r="M9839" t="s">
        <v>19</v>
      </c>
      <c r="N9839">
        <v>2</v>
      </c>
      <c r="O9839" t="s">
        <v>20</v>
      </c>
      <c r="P9839">
        <v>12</v>
      </c>
      <c r="Q9839" t="s">
        <v>64</v>
      </c>
    </row>
    <row r="9840" spans="1:17" ht="12.75" x14ac:dyDescent="0.2">
      <c r="A9840" s="20">
        <v>42793.79583333333</v>
      </c>
      <c r="B9840" s="20">
        <v>42793.8</v>
      </c>
      <c r="C9840">
        <f>ROUND((Table1[[#This Row],[Stop Time]]-Table1[[#This Row],[Start Time]])*86400,0)</f>
        <v>360</v>
      </c>
      <c r="D9840">
        <f>ROUND((Table1[[#This Row],[Stop Time]]-Table1[[#This Row],[Start Time]])*1440,0)</f>
        <v>6</v>
      </c>
      <c r="E9840">
        <v>3187</v>
      </c>
      <c r="F9840" t="s">
        <v>41</v>
      </c>
      <c r="G9840">
        <v>3278</v>
      </c>
      <c r="H9840" t="s">
        <v>65</v>
      </c>
      <c r="I9840">
        <v>24437</v>
      </c>
      <c r="J9840" t="s">
        <v>18</v>
      </c>
      <c r="K9840">
        <v>1982</v>
      </c>
      <c r="L9840">
        <v>39</v>
      </c>
      <c r="M9840" t="s">
        <v>29</v>
      </c>
      <c r="N9840">
        <v>2</v>
      </c>
      <c r="O9840" t="s">
        <v>20</v>
      </c>
      <c r="P9840">
        <v>12</v>
      </c>
      <c r="Q9840" t="s">
        <v>64</v>
      </c>
    </row>
    <row r="9841" spans="1:17" ht="12.75" x14ac:dyDescent="0.2">
      <c r="A9841" s="20">
        <v>42793.797222222223</v>
      </c>
      <c r="B9841" s="20">
        <v>42793.807638888888</v>
      </c>
      <c r="C9841">
        <f>ROUND((Table1[[#This Row],[Stop Time]]-Table1[[#This Row],[Start Time]])*86400,0)</f>
        <v>900</v>
      </c>
      <c r="D9841">
        <f>ROUND((Table1[[#This Row],[Stop Time]]-Table1[[#This Row],[Start Time]])*1440,0)</f>
        <v>15</v>
      </c>
      <c r="E9841">
        <v>3187</v>
      </c>
      <c r="F9841" t="s">
        <v>41</v>
      </c>
      <c r="G9841">
        <v>3220</v>
      </c>
      <c r="H9841" t="s">
        <v>57</v>
      </c>
      <c r="I9841">
        <v>26196</v>
      </c>
      <c r="J9841" t="s">
        <v>18</v>
      </c>
      <c r="K9841">
        <v>1978</v>
      </c>
      <c r="L9841">
        <v>43</v>
      </c>
      <c r="M9841" t="s">
        <v>29</v>
      </c>
      <c r="N9841">
        <v>2</v>
      </c>
      <c r="O9841" t="s">
        <v>20</v>
      </c>
      <c r="P9841">
        <v>12</v>
      </c>
      <c r="Q9841" t="s">
        <v>64</v>
      </c>
    </row>
    <row r="9842" spans="1:17" ht="12.75" x14ac:dyDescent="0.2">
      <c r="A9842" s="20">
        <v>42793.797222222223</v>
      </c>
      <c r="B9842" s="20">
        <v>42793.807638888888</v>
      </c>
      <c r="C9842">
        <f>ROUND((Table1[[#This Row],[Stop Time]]-Table1[[#This Row],[Start Time]])*86400,0)</f>
        <v>900</v>
      </c>
      <c r="D9842">
        <f>ROUND((Table1[[#This Row],[Stop Time]]-Table1[[#This Row],[Start Time]])*1440,0)</f>
        <v>15</v>
      </c>
      <c r="E9842">
        <v>3187</v>
      </c>
      <c r="F9842" t="s">
        <v>41</v>
      </c>
      <c r="G9842">
        <v>3220</v>
      </c>
      <c r="H9842" t="s">
        <v>57</v>
      </c>
      <c r="I9842">
        <v>26196</v>
      </c>
      <c r="J9842" t="s">
        <v>18</v>
      </c>
      <c r="K9842">
        <v>1978</v>
      </c>
      <c r="L9842">
        <v>43</v>
      </c>
      <c r="M9842" t="s">
        <v>29</v>
      </c>
      <c r="N9842">
        <v>2</v>
      </c>
      <c r="O9842" t="s">
        <v>20</v>
      </c>
      <c r="P9842">
        <v>12</v>
      </c>
      <c r="Q9842" t="s">
        <v>64</v>
      </c>
    </row>
    <row r="9843" spans="1:17" ht="12.75" x14ac:dyDescent="0.2">
      <c r="A9843" s="20">
        <v>42793.79791666667</v>
      </c>
      <c r="B9843" s="20">
        <v>42793.798611111109</v>
      </c>
      <c r="C9843">
        <f>ROUND((Table1[[#This Row],[Stop Time]]-Table1[[#This Row],[Start Time]])*86400,0)</f>
        <v>60</v>
      </c>
      <c r="D9843">
        <f>ROUND((Table1[[#This Row],[Stop Time]]-Table1[[#This Row],[Start Time]])*1440,0)</f>
        <v>1</v>
      </c>
      <c r="E9843">
        <v>3183</v>
      </c>
      <c r="F9843" t="s">
        <v>22</v>
      </c>
      <c r="G9843">
        <v>3184</v>
      </c>
      <c r="H9843" t="s">
        <v>47</v>
      </c>
      <c r="I9843">
        <v>24575</v>
      </c>
      <c r="J9843" t="s">
        <v>18</v>
      </c>
      <c r="K9843">
        <v>1955</v>
      </c>
      <c r="L9843">
        <v>66</v>
      </c>
      <c r="M9843" t="s">
        <v>43</v>
      </c>
      <c r="N9843">
        <v>2</v>
      </c>
      <c r="O9843" t="s">
        <v>20</v>
      </c>
      <c r="P9843">
        <v>12</v>
      </c>
      <c r="Q9843" t="s">
        <v>64</v>
      </c>
    </row>
    <row r="9844" spans="1:17" ht="12.75" x14ac:dyDescent="0.2">
      <c r="A9844" s="20">
        <v>42793.799305555556</v>
      </c>
      <c r="B9844" s="20">
        <v>42793.801388888889</v>
      </c>
      <c r="C9844">
        <f>ROUND((Table1[[#This Row],[Stop Time]]-Table1[[#This Row],[Start Time]])*86400,0)</f>
        <v>180</v>
      </c>
      <c r="D9844">
        <f>ROUND((Table1[[#This Row],[Stop Time]]-Table1[[#This Row],[Start Time]])*1440,0)</f>
        <v>3</v>
      </c>
      <c r="E9844">
        <v>3186</v>
      </c>
      <c r="F9844" t="s">
        <v>25</v>
      </c>
      <c r="G9844">
        <v>3279</v>
      </c>
      <c r="H9844" t="s">
        <v>39</v>
      </c>
      <c r="I9844">
        <v>24461</v>
      </c>
      <c r="J9844" t="s">
        <v>18</v>
      </c>
      <c r="K9844">
        <v>1975</v>
      </c>
      <c r="L9844">
        <v>46</v>
      </c>
      <c r="M9844" t="s">
        <v>27</v>
      </c>
      <c r="N9844">
        <v>2</v>
      </c>
      <c r="O9844" t="s">
        <v>20</v>
      </c>
      <c r="P9844">
        <v>12</v>
      </c>
      <c r="Q9844" t="s">
        <v>64</v>
      </c>
    </row>
    <row r="9845" spans="1:17" ht="12.75" x14ac:dyDescent="0.2">
      <c r="A9845" s="20">
        <v>42793.799305555556</v>
      </c>
      <c r="B9845" s="20">
        <v>42793.801388888889</v>
      </c>
      <c r="C9845">
        <f>ROUND((Table1[[#This Row],[Stop Time]]-Table1[[#This Row],[Start Time]])*86400,0)</f>
        <v>180</v>
      </c>
      <c r="D9845">
        <f>ROUND((Table1[[#This Row],[Stop Time]]-Table1[[#This Row],[Start Time]])*1440,0)</f>
        <v>3</v>
      </c>
      <c r="E9845">
        <v>3186</v>
      </c>
      <c r="F9845" t="s">
        <v>25</v>
      </c>
      <c r="G9845">
        <v>3279</v>
      </c>
      <c r="H9845" t="s">
        <v>39</v>
      </c>
      <c r="I9845">
        <v>24461</v>
      </c>
      <c r="J9845" t="s">
        <v>18</v>
      </c>
      <c r="K9845">
        <v>1975</v>
      </c>
      <c r="L9845">
        <v>46</v>
      </c>
      <c r="M9845" t="s">
        <v>27</v>
      </c>
      <c r="N9845">
        <v>2</v>
      </c>
      <c r="O9845" t="s">
        <v>20</v>
      </c>
      <c r="P9845">
        <v>12</v>
      </c>
      <c r="Q9845" t="s">
        <v>64</v>
      </c>
    </row>
    <row r="9846" spans="1:17" ht="12.75" x14ac:dyDescent="0.2">
      <c r="A9846" s="20">
        <v>42793.801388888889</v>
      </c>
      <c r="B9846" s="20">
        <v>42793.804166666669</v>
      </c>
      <c r="C9846">
        <f>ROUND((Table1[[#This Row],[Stop Time]]-Table1[[#This Row],[Start Time]])*86400,0)</f>
        <v>240</v>
      </c>
      <c r="D9846">
        <f>ROUND((Table1[[#This Row],[Stop Time]]-Table1[[#This Row],[Start Time]])*1440,0)</f>
        <v>4</v>
      </c>
      <c r="E9846">
        <v>3184</v>
      </c>
      <c r="F9846" t="s">
        <v>47</v>
      </c>
      <c r="G9846">
        <v>3267</v>
      </c>
      <c r="H9846" t="s">
        <v>38</v>
      </c>
      <c r="I9846">
        <v>26233</v>
      </c>
      <c r="J9846" t="s">
        <v>18</v>
      </c>
      <c r="K9846">
        <v>1982</v>
      </c>
      <c r="L9846">
        <v>39</v>
      </c>
      <c r="M9846" t="s">
        <v>29</v>
      </c>
      <c r="N9846">
        <v>2</v>
      </c>
      <c r="O9846" t="s">
        <v>20</v>
      </c>
      <c r="P9846">
        <v>12</v>
      </c>
      <c r="Q9846" t="s">
        <v>64</v>
      </c>
    </row>
    <row r="9847" spans="1:17" ht="12.75" x14ac:dyDescent="0.2">
      <c r="A9847" s="20">
        <v>42793.803472222222</v>
      </c>
      <c r="B9847" s="20">
        <v>42793.810416666667</v>
      </c>
      <c r="C9847">
        <f>ROUND((Table1[[#This Row],[Stop Time]]-Table1[[#This Row],[Start Time]])*86400,0)</f>
        <v>600</v>
      </c>
      <c r="D9847">
        <f>ROUND((Table1[[#This Row],[Stop Time]]-Table1[[#This Row],[Start Time]])*1440,0)</f>
        <v>10</v>
      </c>
      <c r="E9847">
        <v>3195</v>
      </c>
      <c r="F9847" t="s">
        <v>34</v>
      </c>
      <c r="G9847">
        <v>3212</v>
      </c>
      <c r="H9847" t="s">
        <v>30</v>
      </c>
      <c r="I9847">
        <v>26245</v>
      </c>
      <c r="J9847" t="s">
        <v>18</v>
      </c>
      <c r="K9847">
        <v>1989</v>
      </c>
      <c r="L9847">
        <v>32</v>
      </c>
      <c r="M9847" t="s">
        <v>24</v>
      </c>
      <c r="N9847">
        <v>2</v>
      </c>
      <c r="O9847" t="s">
        <v>20</v>
      </c>
      <c r="P9847">
        <v>12</v>
      </c>
      <c r="Q9847" t="s">
        <v>64</v>
      </c>
    </row>
    <row r="9848" spans="1:17" ht="12.75" x14ac:dyDescent="0.2">
      <c r="A9848" s="20">
        <v>42793.808333333334</v>
      </c>
      <c r="B9848" s="20">
        <v>42793.813194444447</v>
      </c>
      <c r="C9848">
        <f>ROUND((Table1[[#This Row],[Stop Time]]-Table1[[#This Row],[Start Time]])*86400,0)</f>
        <v>420</v>
      </c>
      <c r="D9848">
        <f>ROUND((Table1[[#This Row],[Stop Time]]-Table1[[#This Row],[Start Time]])*1440,0)</f>
        <v>7</v>
      </c>
      <c r="E9848">
        <v>3272</v>
      </c>
      <c r="F9848" t="s">
        <v>40</v>
      </c>
      <c r="G9848">
        <v>3213</v>
      </c>
      <c r="H9848" t="s">
        <v>32</v>
      </c>
      <c r="I9848">
        <v>26265</v>
      </c>
      <c r="J9848" t="s">
        <v>18</v>
      </c>
      <c r="K9848">
        <v>1989</v>
      </c>
      <c r="L9848">
        <v>32</v>
      </c>
      <c r="M9848" t="s">
        <v>24</v>
      </c>
      <c r="N9848">
        <v>2</v>
      </c>
      <c r="O9848" t="s">
        <v>20</v>
      </c>
      <c r="P9848">
        <v>12</v>
      </c>
      <c r="Q9848" t="s">
        <v>64</v>
      </c>
    </row>
    <row r="9849" spans="1:17" ht="12.75" x14ac:dyDescent="0.2">
      <c r="A9849" s="20">
        <v>42793.8125</v>
      </c>
      <c r="B9849" s="20">
        <v>42793.820138888892</v>
      </c>
      <c r="C9849">
        <f>ROUND((Table1[[#This Row],[Stop Time]]-Table1[[#This Row],[Start Time]])*86400,0)</f>
        <v>660</v>
      </c>
      <c r="D9849">
        <f>ROUND((Table1[[#This Row],[Stop Time]]-Table1[[#This Row],[Start Time]])*1440,0)</f>
        <v>11</v>
      </c>
      <c r="E9849">
        <v>3186</v>
      </c>
      <c r="F9849" t="s">
        <v>25</v>
      </c>
      <c r="G9849">
        <v>3278</v>
      </c>
      <c r="H9849" t="s">
        <v>65</v>
      </c>
      <c r="I9849">
        <v>24660</v>
      </c>
      <c r="J9849" t="s">
        <v>18</v>
      </c>
      <c r="K9849">
        <v>1958</v>
      </c>
      <c r="L9849">
        <v>63</v>
      </c>
      <c r="M9849" t="s">
        <v>19</v>
      </c>
      <c r="N9849">
        <v>2</v>
      </c>
      <c r="O9849" t="s">
        <v>20</v>
      </c>
      <c r="P9849">
        <v>12</v>
      </c>
      <c r="Q9849" t="s">
        <v>64</v>
      </c>
    </row>
    <row r="9850" spans="1:17" ht="12.75" x14ac:dyDescent="0.2">
      <c r="A9850" s="20">
        <v>42793.813888888886</v>
      </c>
      <c r="B9850" s="20">
        <v>42793.819444444445</v>
      </c>
      <c r="C9850">
        <f>ROUND((Table1[[#This Row],[Stop Time]]-Table1[[#This Row],[Start Time]])*86400,0)</f>
        <v>480</v>
      </c>
      <c r="D9850">
        <f>ROUND((Table1[[#This Row],[Stop Time]]-Table1[[#This Row],[Start Time]])*1440,0)</f>
        <v>8</v>
      </c>
      <c r="E9850">
        <v>3279</v>
      </c>
      <c r="F9850" t="s">
        <v>39</v>
      </c>
      <c r="G9850">
        <v>3183</v>
      </c>
      <c r="H9850" t="s">
        <v>22</v>
      </c>
      <c r="I9850">
        <v>26305</v>
      </c>
      <c r="J9850" t="s">
        <v>18</v>
      </c>
      <c r="K9850">
        <v>1965</v>
      </c>
      <c r="L9850">
        <v>56</v>
      </c>
      <c r="M9850" t="s">
        <v>19</v>
      </c>
      <c r="N9850">
        <v>2</v>
      </c>
      <c r="O9850" t="s">
        <v>20</v>
      </c>
      <c r="P9850">
        <v>12</v>
      </c>
      <c r="Q9850" t="s">
        <v>64</v>
      </c>
    </row>
    <row r="9851" spans="1:17" ht="12.75" x14ac:dyDescent="0.2">
      <c r="A9851" s="20">
        <v>42793.81527777778</v>
      </c>
      <c r="B9851" s="20">
        <v>42793.817361111112</v>
      </c>
      <c r="C9851">
        <f>ROUND((Table1[[#This Row],[Stop Time]]-Table1[[#This Row],[Start Time]])*86400,0)</f>
        <v>180</v>
      </c>
      <c r="D9851">
        <f>ROUND((Table1[[#This Row],[Stop Time]]-Table1[[#This Row],[Start Time]])*1440,0)</f>
        <v>3</v>
      </c>
      <c r="E9851">
        <v>3186</v>
      </c>
      <c r="F9851" t="s">
        <v>25</v>
      </c>
      <c r="G9851">
        <v>3213</v>
      </c>
      <c r="H9851" t="s">
        <v>32</v>
      </c>
      <c r="I9851">
        <v>26266</v>
      </c>
      <c r="J9851" t="s">
        <v>18</v>
      </c>
      <c r="K9851">
        <v>1956</v>
      </c>
      <c r="L9851">
        <v>65</v>
      </c>
      <c r="M9851" t="s">
        <v>43</v>
      </c>
      <c r="N9851">
        <v>2</v>
      </c>
      <c r="O9851" t="s">
        <v>20</v>
      </c>
      <c r="P9851">
        <v>12</v>
      </c>
      <c r="Q9851" t="s">
        <v>64</v>
      </c>
    </row>
    <row r="9852" spans="1:17" ht="12.75" x14ac:dyDescent="0.2">
      <c r="A9852" s="20">
        <v>42793.81527777778</v>
      </c>
      <c r="B9852" s="20">
        <v>42793.817361111112</v>
      </c>
      <c r="C9852">
        <f>ROUND((Table1[[#This Row],[Stop Time]]-Table1[[#This Row],[Start Time]])*86400,0)</f>
        <v>180</v>
      </c>
      <c r="D9852">
        <f>ROUND((Table1[[#This Row],[Stop Time]]-Table1[[#This Row],[Start Time]])*1440,0)</f>
        <v>3</v>
      </c>
      <c r="E9852">
        <v>3186</v>
      </c>
      <c r="F9852" t="s">
        <v>25</v>
      </c>
      <c r="G9852">
        <v>3279</v>
      </c>
      <c r="H9852" t="s">
        <v>39</v>
      </c>
      <c r="I9852">
        <v>24672</v>
      </c>
      <c r="J9852" t="s">
        <v>18</v>
      </c>
      <c r="K9852">
        <v>1989</v>
      </c>
      <c r="L9852">
        <v>32</v>
      </c>
      <c r="M9852" t="s">
        <v>24</v>
      </c>
      <c r="N9852">
        <v>2</v>
      </c>
      <c r="O9852" t="s">
        <v>20</v>
      </c>
      <c r="P9852">
        <v>12</v>
      </c>
      <c r="Q9852" t="s">
        <v>64</v>
      </c>
    </row>
    <row r="9853" spans="1:17" ht="12.75" x14ac:dyDescent="0.2">
      <c r="A9853" s="20">
        <v>42793.824305555558</v>
      </c>
      <c r="B9853" s="20">
        <v>42793.82708333333</v>
      </c>
      <c r="C9853">
        <f>ROUND((Table1[[#This Row],[Stop Time]]-Table1[[#This Row],[Start Time]])*86400,0)</f>
        <v>240</v>
      </c>
      <c r="D9853">
        <f>ROUND((Table1[[#This Row],[Stop Time]]-Table1[[#This Row],[Start Time]])*1440,0)</f>
        <v>4</v>
      </c>
      <c r="E9853">
        <v>3192</v>
      </c>
      <c r="F9853" t="s">
        <v>44</v>
      </c>
      <c r="G9853">
        <v>3268</v>
      </c>
      <c r="H9853" t="s">
        <v>67</v>
      </c>
      <c r="I9853">
        <v>24661</v>
      </c>
      <c r="J9853" t="s">
        <v>18</v>
      </c>
      <c r="K9853">
        <v>1985</v>
      </c>
      <c r="L9853">
        <v>36</v>
      </c>
      <c r="M9853" t="s">
        <v>29</v>
      </c>
      <c r="N9853">
        <v>2</v>
      </c>
      <c r="O9853" t="s">
        <v>20</v>
      </c>
      <c r="P9853">
        <v>12</v>
      </c>
      <c r="Q9853" t="s">
        <v>64</v>
      </c>
    </row>
    <row r="9854" spans="1:17" ht="12.75" x14ac:dyDescent="0.2">
      <c r="A9854" s="20">
        <v>42793.830555555556</v>
      </c>
      <c r="B9854" s="20">
        <v>42793.838888888888</v>
      </c>
      <c r="C9854">
        <f>ROUND((Table1[[#This Row],[Stop Time]]-Table1[[#This Row],[Start Time]])*86400,0)</f>
        <v>720</v>
      </c>
      <c r="D9854">
        <f>ROUND((Table1[[#This Row],[Stop Time]]-Table1[[#This Row],[Start Time]])*1440,0)</f>
        <v>12</v>
      </c>
      <c r="E9854">
        <v>3198</v>
      </c>
      <c r="F9854" t="s">
        <v>68</v>
      </c>
      <c r="G9854">
        <v>3269</v>
      </c>
      <c r="H9854" t="s">
        <v>48</v>
      </c>
      <c r="I9854">
        <v>26178</v>
      </c>
      <c r="J9854" t="s">
        <v>18</v>
      </c>
      <c r="K9854">
        <v>1983</v>
      </c>
      <c r="L9854">
        <v>38</v>
      </c>
      <c r="M9854" t="s">
        <v>29</v>
      </c>
      <c r="N9854">
        <v>2</v>
      </c>
      <c r="O9854" t="s">
        <v>20</v>
      </c>
      <c r="P9854">
        <v>12</v>
      </c>
      <c r="Q9854" t="s">
        <v>64</v>
      </c>
    </row>
    <row r="9855" spans="1:17" ht="12.75" x14ac:dyDescent="0.2">
      <c r="A9855" s="20">
        <v>42793.832638888889</v>
      </c>
      <c r="B9855" s="20">
        <v>42793.834027777775</v>
      </c>
      <c r="C9855">
        <f>ROUND((Table1[[#This Row],[Stop Time]]-Table1[[#This Row],[Start Time]])*86400,0)</f>
        <v>120</v>
      </c>
      <c r="D9855">
        <f>ROUND((Table1[[#This Row],[Stop Time]]-Table1[[#This Row],[Start Time]])*1440,0)</f>
        <v>2</v>
      </c>
      <c r="E9855">
        <v>3205</v>
      </c>
      <c r="F9855" t="s">
        <v>50</v>
      </c>
      <c r="G9855">
        <v>3213</v>
      </c>
      <c r="H9855" t="s">
        <v>32</v>
      </c>
      <c r="I9855">
        <v>26236</v>
      </c>
      <c r="J9855" t="s">
        <v>18</v>
      </c>
      <c r="K9855">
        <v>1970</v>
      </c>
      <c r="L9855">
        <v>51</v>
      </c>
      <c r="M9855" t="s">
        <v>27</v>
      </c>
      <c r="N9855">
        <v>2</v>
      </c>
      <c r="O9855" t="s">
        <v>20</v>
      </c>
      <c r="P9855">
        <v>12</v>
      </c>
      <c r="Q9855" t="s">
        <v>64</v>
      </c>
    </row>
    <row r="9856" spans="1:17" ht="12.75" x14ac:dyDescent="0.2">
      <c r="A9856" s="20">
        <v>42793.832638888889</v>
      </c>
      <c r="B9856" s="20">
        <v>42793.834027777775</v>
      </c>
      <c r="C9856">
        <f>ROUND((Table1[[#This Row],[Stop Time]]-Table1[[#This Row],[Start Time]])*86400,0)</f>
        <v>120</v>
      </c>
      <c r="D9856">
        <f>ROUND((Table1[[#This Row],[Stop Time]]-Table1[[#This Row],[Start Time]])*1440,0)</f>
        <v>2</v>
      </c>
      <c r="E9856">
        <v>3273</v>
      </c>
      <c r="F9856" t="s">
        <v>42</v>
      </c>
      <c r="G9856">
        <v>3203</v>
      </c>
      <c r="H9856" t="s">
        <v>23</v>
      </c>
      <c r="I9856">
        <v>24397</v>
      </c>
      <c r="J9856" t="s">
        <v>18</v>
      </c>
      <c r="K9856">
        <v>1980</v>
      </c>
      <c r="L9856">
        <v>41</v>
      </c>
      <c r="M9856" t="s">
        <v>29</v>
      </c>
      <c r="N9856">
        <v>2</v>
      </c>
      <c r="O9856" t="s">
        <v>20</v>
      </c>
      <c r="P9856">
        <v>12</v>
      </c>
      <c r="Q9856" t="s">
        <v>64</v>
      </c>
    </row>
    <row r="9857" spans="1:17" ht="12.75" x14ac:dyDescent="0.2">
      <c r="A9857" s="20">
        <v>42793.832638888889</v>
      </c>
      <c r="B9857" s="20">
        <v>42793.834027777775</v>
      </c>
      <c r="C9857">
        <f>ROUND((Table1[[#This Row],[Stop Time]]-Table1[[#This Row],[Start Time]])*86400,0)</f>
        <v>120</v>
      </c>
      <c r="D9857">
        <f>ROUND((Table1[[#This Row],[Stop Time]]-Table1[[#This Row],[Start Time]])*1440,0)</f>
        <v>2</v>
      </c>
      <c r="E9857">
        <v>3185</v>
      </c>
      <c r="F9857" t="s">
        <v>61</v>
      </c>
      <c r="G9857">
        <v>3276</v>
      </c>
      <c r="H9857" t="s">
        <v>46</v>
      </c>
      <c r="I9857">
        <v>26250</v>
      </c>
      <c r="J9857" t="s">
        <v>18</v>
      </c>
      <c r="K9857">
        <v>1982</v>
      </c>
      <c r="L9857">
        <v>39</v>
      </c>
      <c r="M9857" t="s">
        <v>29</v>
      </c>
      <c r="N9857">
        <v>2</v>
      </c>
      <c r="O9857" t="s">
        <v>20</v>
      </c>
      <c r="P9857">
        <v>12</v>
      </c>
      <c r="Q9857" t="s">
        <v>64</v>
      </c>
    </row>
    <row r="9858" spans="1:17" ht="12.75" x14ac:dyDescent="0.2">
      <c r="A9858" s="20">
        <v>42793.833333333336</v>
      </c>
      <c r="B9858" s="20">
        <v>42793.84097222222</v>
      </c>
      <c r="C9858">
        <f>ROUND((Table1[[#This Row],[Stop Time]]-Table1[[#This Row],[Start Time]])*86400,0)</f>
        <v>660</v>
      </c>
      <c r="D9858">
        <f>ROUND((Table1[[#This Row],[Stop Time]]-Table1[[#This Row],[Start Time]])*1440,0)</f>
        <v>11</v>
      </c>
      <c r="E9858">
        <v>3183</v>
      </c>
      <c r="F9858" t="s">
        <v>22</v>
      </c>
      <c r="G9858">
        <v>3192</v>
      </c>
      <c r="H9858" t="s">
        <v>44</v>
      </c>
      <c r="I9858">
        <v>26305</v>
      </c>
      <c r="J9858" t="s">
        <v>18</v>
      </c>
      <c r="K9858">
        <v>1975</v>
      </c>
      <c r="L9858">
        <v>46</v>
      </c>
      <c r="M9858" t="s">
        <v>27</v>
      </c>
      <c r="N9858">
        <v>2</v>
      </c>
      <c r="O9858" t="s">
        <v>20</v>
      </c>
      <c r="P9858">
        <v>12</v>
      </c>
      <c r="Q9858" t="s">
        <v>64</v>
      </c>
    </row>
    <row r="9859" spans="1:17" ht="12.75" x14ac:dyDescent="0.2">
      <c r="A9859" s="20">
        <v>42793.84097222222</v>
      </c>
      <c r="B9859" s="20">
        <v>42793.843055555553</v>
      </c>
      <c r="C9859">
        <f>ROUND((Table1[[#This Row],[Stop Time]]-Table1[[#This Row],[Start Time]])*86400,0)</f>
        <v>180</v>
      </c>
      <c r="D9859">
        <f>ROUND((Table1[[#This Row],[Stop Time]]-Table1[[#This Row],[Start Time]])*1440,0)</f>
        <v>3</v>
      </c>
      <c r="E9859">
        <v>3211</v>
      </c>
      <c r="F9859" t="s">
        <v>33</v>
      </c>
      <c r="G9859">
        <v>3269</v>
      </c>
      <c r="H9859" t="s">
        <v>48</v>
      </c>
      <c r="I9859">
        <v>26254</v>
      </c>
      <c r="J9859" t="s">
        <v>18</v>
      </c>
      <c r="K9859">
        <v>1985</v>
      </c>
      <c r="L9859">
        <v>36</v>
      </c>
      <c r="M9859" t="s">
        <v>29</v>
      </c>
      <c r="N9859">
        <v>2</v>
      </c>
      <c r="O9859" t="s">
        <v>20</v>
      </c>
      <c r="P9859">
        <v>12</v>
      </c>
      <c r="Q9859" t="s">
        <v>64</v>
      </c>
    </row>
    <row r="9860" spans="1:17" ht="12.75" x14ac:dyDescent="0.2">
      <c r="A9860" s="20">
        <v>42793.843055555553</v>
      </c>
      <c r="B9860" s="20">
        <v>42793.845138888886</v>
      </c>
      <c r="C9860">
        <f>ROUND((Table1[[#This Row],[Stop Time]]-Table1[[#This Row],[Start Time]])*86400,0)</f>
        <v>180</v>
      </c>
      <c r="D9860">
        <f>ROUND((Table1[[#This Row],[Stop Time]]-Table1[[#This Row],[Start Time]])*1440,0)</f>
        <v>3</v>
      </c>
      <c r="E9860">
        <v>3195</v>
      </c>
      <c r="F9860" t="s">
        <v>34</v>
      </c>
      <c r="G9860">
        <v>3225</v>
      </c>
      <c r="H9860" t="s">
        <v>31</v>
      </c>
      <c r="I9860">
        <v>26309</v>
      </c>
      <c r="J9860" t="s">
        <v>18</v>
      </c>
      <c r="K9860">
        <v>1987</v>
      </c>
      <c r="L9860">
        <v>34</v>
      </c>
      <c r="M9860" t="s">
        <v>24</v>
      </c>
      <c r="N9860">
        <v>2</v>
      </c>
      <c r="O9860" t="s">
        <v>20</v>
      </c>
      <c r="P9860">
        <v>12</v>
      </c>
      <c r="Q9860" t="s">
        <v>64</v>
      </c>
    </row>
    <row r="9861" spans="1:17" ht="12.75" x14ac:dyDescent="0.2">
      <c r="A9861" s="20">
        <v>42793.849305555559</v>
      </c>
      <c r="B9861" s="20">
        <v>42793.855555555558</v>
      </c>
      <c r="C9861">
        <f>ROUND((Table1[[#This Row],[Stop Time]]-Table1[[#This Row],[Start Time]])*86400,0)</f>
        <v>540</v>
      </c>
      <c r="D9861">
        <f>ROUND((Table1[[#This Row],[Stop Time]]-Table1[[#This Row],[Start Time]])*1440,0)</f>
        <v>9</v>
      </c>
      <c r="E9861">
        <v>3202</v>
      </c>
      <c r="F9861" t="s">
        <v>52</v>
      </c>
      <c r="G9861">
        <v>3203</v>
      </c>
      <c r="H9861" t="s">
        <v>23</v>
      </c>
      <c r="I9861">
        <v>26172</v>
      </c>
      <c r="J9861" t="s">
        <v>18</v>
      </c>
      <c r="K9861">
        <v>1964</v>
      </c>
      <c r="L9861">
        <v>57</v>
      </c>
      <c r="M9861" t="s">
        <v>19</v>
      </c>
      <c r="N9861">
        <v>2</v>
      </c>
      <c r="O9861" t="s">
        <v>20</v>
      </c>
      <c r="P9861">
        <v>12</v>
      </c>
      <c r="Q9861" t="s">
        <v>64</v>
      </c>
    </row>
    <row r="9862" spans="1:17" ht="12.75" x14ac:dyDescent="0.2">
      <c r="A9862" s="20">
        <v>42793.854861111111</v>
      </c>
      <c r="B9862" s="20">
        <v>42793.856944444444</v>
      </c>
      <c r="C9862">
        <f>ROUND((Table1[[#This Row],[Stop Time]]-Table1[[#This Row],[Start Time]])*86400,0)</f>
        <v>180</v>
      </c>
      <c r="D9862">
        <f>ROUND((Table1[[#This Row],[Stop Time]]-Table1[[#This Row],[Start Time]])*1440,0)</f>
        <v>3</v>
      </c>
      <c r="E9862">
        <v>3272</v>
      </c>
      <c r="F9862" t="s">
        <v>40</v>
      </c>
      <c r="G9862">
        <v>3203</v>
      </c>
      <c r="H9862" t="s">
        <v>23</v>
      </c>
      <c r="I9862">
        <v>26217</v>
      </c>
      <c r="J9862" t="s">
        <v>18</v>
      </c>
      <c r="K9862">
        <v>1988</v>
      </c>
      <c r="L9862">
        <v>33</v>
      </c>
      <c r="M9862" t="s">
        <v>24</v>
      </c>
      <c r="N9862">
        <v>2</v>
      </c>
      <c r="O9862" t="s">
        <v>20</v>
      </c>
      <c r="P9862">
        <v>12</v>
      </c>
      <c r="Q9862" t="s">
        <v>64</v>
      </c>
    </row>
    <row r="9863" spans="1:17" ht="12.75" x14ac:dyDescent="0.2">
      <c r="A9863" s="20">
        <v>42793.854861111111</v>
      </c>
      <c r="B9863" s="20">
        <v>42793.861111111109</v>
      </c>
      <c r="C9863">
        <f>ROUND((Table1[[#This Row],[Stop Time]]-Table1[[#This Row],[Start Time]])*86400,0)</f>
        <v>540</v>
      </c>
      <c r="D9863">
        <f>ROUND((Table1[[#This Row],[Stop Time]]-Table1[[#This Row],[Start Time]])*1440,0)</f>
        <v>9</v>
      </c>
      <c r="E9863">
        <v>3195</v>
      </c>
      <c r="F9863" t="s">
        <v>34</v>
      </c>
      <c r="G9863">
        <v>3210</v>
      </c>
      <c r="H9863" t="s">
        <v>37</v>
      </c>
      <c r="I9863">
        <v>24617</v>
      </c>
      <c r="J9863" t="s">
        <v>18</v>
      </c>
      <c r="K9863">
        <v>1992</v>
      </c>
      <c r="L9863">
        <v>29</v>
      </c>
      <c r="M9863" t="s">
        <v>24</v>
      </c>
      <c r="N9863">
        <v>2</v>
      </c>
      <c r="O9863" t="s">
        <v>20</v>
      </c>
      <c r="P9863">
        <v>12</v>
      </c>
      <c r="Q9863" t="s">
        <v>64</v>
      </c>
    </row>
    <row r="9864" spans="1:17" ht="12.75" x14ac:dyDescent="0.2">
      <c r="A9864" s="20">
        <v>42793.855555555558</v>
      </c>
      <c r="B9864" s="20">
        <v>42793.863194444442</v>
      </c>
      <c r="C9864">
        <f>ROUND((Table1[[#This Row],[Stop Time]]-Table1[[#This Row],[Start Time]])*86400,0)</f>
        <v>660</v>
      </c>
      <c r="D9864">
        <f>ROUND((Table1[[#This Row],[Stop Time]]-Table1[[#This Row],[Start Time]])*1440,0)</f>
        <v>11</v>
      </c>
      <c r="E9864">
        <v>3196</v>
      </c>
      <c r="F9864" t="s">
        <v>36</v>
      </c>
      <c r="G9864">
        <v>3215</v>
      </c>
      <c r="H9864" t="s">
        <v>59</v>
      </c>
      <c r="I9864">
        <v>26205</v>
      </c>
      <c r="J9864" t="s">
        <v>18</v>
      </c>
      <c r="K9864">
        <v>1975</v>
      </c>
      <c r="L9864">
        <v>46</v>
      </c>
      <c r="M9864" t="s">
        <v>27</v>
      </c>
      <c r="N9864">
        <v>2</v>
      </c>
      <c r="O9864" t="s">
        <v>20</v>
      </c>
      <c r="P9864">
        <v>12</v>
      </c>
      <c r="Q9864" t="s">
        <v>64</v>
      </c>
    </row>
    <row r="9865" spans="1:17" ht="12.75" x14ac:dyDescent="0.2">
      <c r="A9865" s="20">
        <v>42793.859027777777</v>
      </c>
      <c r="B9865" s="20">
        <v>42793.862500000003</v>
      </c>
      <c r="C9865">
        <f>ROUND((Table1[[#This Row],[Stop Time]]-Table1[[#This Row],[Start Time]])*86400,0)</f>
        <v>300</v>
      </c>
      <c r="D9865">
        <f>ROUND((Table1[[#This Row],[Stop Time]]-Table1[[#This Row],[Start Time]])*1440,0)</f>
        <v>5</v>
      </c>
      <c r="E9865">
        <v>3183</v>
      </c>
      <c r="F9865" t="s">
        <v>22</v>
      </c>
      <c r="G9865">
        <v>3214</v>
      </c>
      <c r="H9865" t="s">
        <v>54</v>
      </c>
      <c r="I9865">
        <v>24389</v>
      </c>
      <c r="J9865" t="s">
        <v>18</v>
      </c>
      <c r="K9865">
        <v>1976</v>
      </c>
      <c r="L9865">
        <v>45</v>
      </c>
      <c r="M9865" t="s">
        <v>27</v>
      </c>
      <c r="N9865">
        <v>2</v>
      </c>
      <c r="O9865" t="s">
        <v>20</v>
      </c>
      <c r="P9865">
        <v>12</v>
      </c>
      <c r="Q9865" t="s">
        <v>64</v>
      </c>
    </row>
    <row r="9866" spans="1:17" ht="12.75" x14ac:dyDescent="0.2">
      <c r="A9866" s="20">
        <v>42793.859027777777</v>
      </c>
      <c r="B9866" s="20">
        <v>42793.864583333336</v>
      </c>
      <c r="C9866">
        <f>ROUND((Table1[[#This Row],[Stop Time]]-Table1[[#This Row],[Start Time]])*86400,0)</f>
        <v>480</v>
      </c>
      <c r="D9866">
        <f>ROUND((Table1[[#This Row],[Stop Time]]-Table1[[#This Row],[Start Time]])*1440,0)</f>
        <v>8</v>
      </c>
      <c r="E9866">
        <v>3199</v>
      </c>
      <c r="F9866" t="s">
        <v>60</v>
      </c>
      <c r="G9866">
        <v>3187</v>
      </c>
      <c r="H9866" t="s">
        <v>41</v>
      </c>
      <c r="I9866">
        <v>26221</v>
      </c>
      <c r="J9866" t="s">
        <v>18</v>
      </c>
      <c r="K9866">
        <v>1985</v>
      </c>
      <c r="L9866">
        <v>36</v>
      </c>
      <c r="M9866" t="s">
        <v>29</v>
      </c>
      <c r="N9866">
        <v>2</v>
      </c>
      <c r="O9866" t="s">
        <v>20</v>
      </c>
      <c r="P9866">
        <v>12</v>
      </c>
      <c r="Q9866" t="s">
        <v>64</v>
      </c>
    </row>
    <row r="9867" spans="1:17" ht="12.75" x14ac:dyDescent="0.2">
      <c r="A9867" s="20">
        <v>42793.859027777777</v>
      </c>
      <c r="B9867" s="20">
        <v>42793.861111111109</v>
      </c>
      <c r="C9867">
        <f>ROUND((Table1[[#This Row],[Stop Time]]-Table1[[#This Row],[Start Time]])*86400,0)</f>
        <v>180</v>
      </c>
      <c r="D9867">
        <f>ROUND((Table1[[#This Row],[Stop Time]]-Table1[[#This Row],[Start Time]])*1440,0)</f>
        <v>3</v>
      </c>
      <c r="E9867">
        <v>3185</v>
      </c>
      <c r="F9867" t="s">
        <v>61</v>
      </c>
      <c r="G9867">
        <v>3276</v>
      </c>
      <c r="H9867" t="s">
        <v>46</v>
      </c>
      <c r="I9867">
        <v>24713</v>
      </c>
      <c r="J9867" t="s">
        <v>18</v>
      </c>
      <c r="K9867">
        <v>1985</v>
      </c>
      <c r="L9867">
        <v>36</v>
      </c>
      <c r="M9867" t="s">
        <v>29</v>
      </c>
      <c r="N9867">
        <v>2</v>
      </c>
      <c r="O9867" t="s">
        <v>20</v>
      </c>
      <c r="P9867">
        <v>12</v>
      </c>
      <c r="Q9867" t="s">
        <v>64</v>
      </c>
    </row>
    <row r="9868" spans="1:17" ht="12.75" x14ac:dyDescent="0.2">
      <c r="A9868" s="20">
        <v>42793.863194444442</v>
      </c>
      <c r="B9868" s="20">
        <v>42793.868055555555</v>
      </c>
      <c r="C9868">
        <f>ROUND((Table1[[#This Row],[Stop Time]]-Table1[[#This Row],[Start Time]])*86400,0)</f>
        <v>420</v>
      </c>
      <c r="D9868">
        <f>ROUND((Table1[[#This Row],[Stop Time]]-Table1[[#This Row],[Start Time]])*1440,0)</f>
        <v>7</v>
      </c>
      <c r="E9868">
        <v>3213</v>
      </c>
      <c r="F9868" t="s">
        <v>32</v>
      </c>
      <c r="G9868">
        <v>3194</v>
      </c>
      <c r="H9868" t="s">
        <v>16</v>
      </c>
      <c r="I9868">
        <v>26216</v>
      </c>
      <c r="J9868" t="s">
        <v>18</v>
      </c>
      <c r="K9868">
        <v>1979</v>
      </c>
      <c r="L9868">
        <v>42</v>
      </c>
      <c r="M9868" t="s">
        <v>29</v>
      </c>
      <c r="N9868">
        <v>2</v>
      </c>
      <c r="O9868" t="s">
        <v>20</v>
      </c>
      <c r="P9868">
        <v>12</v>
      </c>
      <c r="Q9868" t="s">
        <v>64</v>
      </c>
    </row>
    <row r="9869" spans="1:17" ht="12.75" x14ac:dyDescent="0.2">
      <c r="A9869" s="20">
        <v>42793.863194444442</v>
      </c>
      <c r="B9869" s="20">
        <v>42793.87222222222</v>
      </c>
      <c r="C9869">
        <f>ROUND((Table1[[#This Row],[Stop Time]]-Table1[[#This Row],[Start Time]])*86400,0)</f>
        <v>780</v>
      </c>
      <c r="D9869">
        <f>ROUND((Table1[[#This Row],[Stop Time]]-Table1[[#This Row],[Start Time]])*1440,0)</f>
        <v>13</v>
      </c>
      <c r="E9869">
        <v>3187</v>
      </c>
      <c r="F9869" t="s">
        <v>41</v>
      </c>
      <c r="G9869">
        <v>3220</v>
      </c>
      <c r="H9869" t="s">
        <v>57</v>
      </c>
      <c r="I9869">
        <v>24687</v>
      </c>
      <c r="J9869" t="s">
        <v>18</v>
      </c>
      <c r="K9869">
        <v>1991</v>
      </c>
      <c r="L9869">
        <v>30</v>
      </c>
      <c r="M9869" t="s">
        <v>24</v>
      </c>
      <c r="N9869">
        <v>2</v>
      </c>
      <c r="O9869" t="s">
        <v>20</v>
      </c>
      <c r="P9869">
        <v>12</v>
      </c>
      <c r="Q9869" t="s">
        <v>64</v>
      </c>
    </row>
    <row r="9870" spans="1:17" ht="12.75" x14ac:dyDescent="0.2">
      <c r="A9870" s="20">
        <v>42793.864583333336</v>
      </c>
      <c r="B9870" s="20">
        <v>42793.866666666669</v>
      </c>
      <c r="C9870">
        <f>ROUND((Table1[[#This Row],[Stop Time]]-Table1[[#This Row],[Start Time]])*86400,0)</f>
        <v>180</v>
      </c>
      <c r="D9870">
        <f>ROUND((Table1[[#This Row],[Stop Time]]-Table1[[#This Row],[Start Time]])*1440,0)</f>
        <v>3</v>
      </c>
      <c r="E9870">
        <v>3183</v>
      </c>
      <c r="F9870" t="s">
        <v>22</v>
      </c>
      <c r="G9870">
        <v>3214</v>
      </c>
      <c r="H9870" t="s">
        <v>54</v>
      </c>
      <c r="I9870">
        <v>24536</v>
      </c>
      <c r="J9870" t="s">
        <v>18</v>
      </c>
      <c r="K9870">
        <v>1954</v>
      </c>
      <c r="L9870">
        <v>67</v>
      </c>
      <c r="M9870" t="s">
        <v>43</v>
      </c>
      <c r="N9870">
        <v>2</v>
      </c>
      <c r="O9870" t="s">
        <v>20</v>
      </c>
      <c r="P9870">
        <v>12</v>
      </c>
      <c r="Q9870" t="s">
        <v>64</v>
      </c>
    </row>
    <row r="9871" spans="1:17" ht="12.75" x14ac:dyDescent="0.2">
      <c r="A9871" s="20">
        <v>42793.865277777775</v>
      </c>
      <c r="B9871" s="20">
        <v>42793.874305555553</v>
      </c>
      <c r="C9871">
        <f>ROUND((Table1[[#This Row],[Stop Time]]-Table1[[#This Row],[Start Time]])*86400,0)</f>
        <v>780</v>
      </c>
      <c r="D9871">
        <f>ROUND((Table1[[#This Row],[Stop Time]]-Table1[[#This Row],[Start Time]])*1440,0)</f>
        <v>13</v>
      </c>
      <c r="E9871">
        <v>3185</v>
      </c>
      <c r="F9871" t="s">
        <v>61</v>
      </c>
      <c r="G9871">
        <v>3200</v>
      </c>
      <c r="H9871" t="s">
        <v>76</v>
      </c>
      <c r="I9871">
        <v>26193</v>
      </c>
      <c r="J9871" t="s">
        <v>18</v>
      </c>
      <c r="K9871">
        <v>1986</v>
      </c>
      <c r="L9871">
        <v>35</v>
      </c>
      <c r="M9871" t="s">
        <v>29</v>
      </c>
      <c r="N9871">
        <v>2</v>
      </c>
      <c r="O9871" t="s">
        <v>20</v>
      </c>
      <c r="P9871">
        <v>12</v>
      </c>
      <c r="Q9871" t="s">
        <v>64</v>
      </c>
    </row>
    <row r="9872" spans="1:17" ht="12.75" x14ac:dyDescent="0.2">
      <c r="A9872" s="20">
        <v>42793.865972222222</v>
      </c>
      <c r="B9872" s="20">
        <v>42793.867361111108</v>
      </c>
      <c r="C9872">
        <f>ROUND((Table1[[#This Row],[Stop Time]]-Table1[[#This Row],[Start Time]])*86400,0)</f>
        <v>120</v>
      </c>
      <c r="D9872">
        <f>ROUND((Table1[[#This Row],[Stop Time]]-Table1[[#This Row],[Start Time]])*1440,0)</f>
        <v>2</v>
      </c>
      <c r="E9872">
        <v>3185</v>
      </c>
      <c r="F9872" t="s">
        <v>61</v>
      </c>
      <c r="G9872">
        <v>3213</v>
      </c>
      <c r="H9872" t="s">
        <v>32</v>
      </c>
      <c r="I9872">
        <v>24456</v>
      </c>
      <c r="J9872" t="s">
        <v>18</v>
      </c>
      <c r="K9872">
        <v>1989</v>
      </c>
      <c r="L9872">
        <v>32</v>
      </c>
      <c r="M9872" t="s">
        <v>24</v>
      </c>
      <c r="N9872">
        <v>2</v>
      </c>
      <c r="O9872" t="s">
        <v>20</v>
      </c>
      <c r="P9872">
        <v>12</v>
      </c>
      <c r="Q9872" t="s">
        <v>64</v>
      </c>
    </row>
    <row r="9873" spans="1:17" ht="12.75" x14ac:dyDescent="0.2">
      <c r="A9873" s="20">
        <v>42793.870138888888</v>
      </c>
      <c r="B9873" s="20">
        <v>42793.875694444447</v>
      </c>
      <c r="C9873">
        <f>ROUND((Table1[[#This Row],[Stop Time]]-Table1[[#This Row],[Start Time]])*86400,0)</f>
        <v>480</v>
      </c>
      <c r="D9873">
        <f>ROUND((Table1[[#This Row],[Stop Time]]-Table1[[#This Row],[Start Time]])*1440,0)</f>
        <v>8</v>
      </c>
      <c r="E9873">
        <v>3214</v>
      </c>
      <c r="F9873" t="s">
        <v>54</v>
      </c>
      <c r="G9873">
        <v>3211</v>
      </c>
      <c r="H9873" t="s">
        <v>33</v>
      </c>
      <c r="I9873">
        <v>24386</v>
      </c>
      <c r="J9873" t="s">
        <v>18</v>
      </c>
      <c r="K9873">
        <v>1989</v>
      </c>
      <c r="L9873">
        <v>32</v>
      </c>
      <c r="M9873" t="s">
        <v>24</v>
      </c>
      <c r="N9873">
        <v>2</v>
      </c>
      <c r="O9873" t="s">
        <v>20</v>
      </c>
      <c r="P9873">
        <v>12</v>
      </c>
      <c r="Q9873" t="s">
        <v>64</v>
      </c>
    </row>
    <row r="9874" spans="1:17" ht="12.75" x14ac:dyDescent="0.2">
      <c r="A9874" s="20">
        <v>42793.873611111114</v>
      </c>
      <c r="B9874" s="20">
        <v>42793.881249999999</v>
      </c>
      <c r="C9874">
        <f>ROUND((Table1[[#This Row],[Stop Time]]-Table1[[#This Row],[Start Time]])*86400,0)</f>
        <v>660</v>
      </c>
      <c r="D9874">
        <f>ROUND((Table1[[#This Row],[Stop Time]]-Table1[[#This Row],[Start Time]])*1440,0)</f>
        <v>11</v>
      </c>
      <c r="E9874">
        <v>3187</v>
      </c>
      <c r="F9874" t="s">
        <v>41</v>
      </c>
      <c r="G9874">
        <v>3203</v>
      </c>
      <c r="H9874" t="s">
        <v>23</v>
      </c>
      <c r="I9874">
        <v>24558</v>
      </c>
      <c r="J9874" t="s">
        <v>18</v>
      </c>
      <c r="K9874">
        <v>1983</v>
      </c>
      <c r="L9874">
        <v>38</v>
      </c>
      <c r="M9874" t="s">
        <v>29</v>
      </c>
      <c r="N9874">
        <v>2</v>
      </c>
      <c r="O9874" t="s">
        <v>20</v>
      </c>
      <c r="P9874">
        <v>12</v>
      </c>
      <c r="Q9874" t="s">
        <v>64</v>
      </c>
    </row>
    <row r="9875" spans="1:17" ht="12.75" x14ac:dyDescent="0.2">
      <c r="A9875" s="20">
        <v>42793.873611111114</v>
      </c>
      <c r="B9875" s="20">
        <v>42793.881249999999</v>
      </c>
      <c r="C9875">
        <f>ROUND((Table1[[#This Row],[Stop Time]]-Table1[[#This Row],[Start Time]])*86400,0)</f>
        <v>660</v>
      </c>
      <c r="D9875">
        <f>ROUND((Table1[[#This Row],[Stop Time]]-Table1[[#This Row],[Start Time]])*1440,0)</f>
        <v>11</v>
      </c>
      <c r="E9875">
        <v>3187</v>
      </c>
      <c r="F9875" t="s">
        <v>41</v>
      </c>
      <c r="G9875">
        <v>3203</v>
      </c>
      <c r="H9875" t="s">
        <v>23</v>
      </c>
      <c r="I9875">
        <v>24558</v>
      </c>
      <c r="J9875" t="s">
        <v>18</v>
      </c>
      <c r="K9875">
        <v>1983</v>
      </c>
      <c r="L9875">
        <v>38</v>
      </c>
      <c r="M9875" t="s">
        <v>29</v>
      </c>
      <c r="N9875">
        <v>2</v>
      </c>
      <c r="O9875" t="s">
        <v>20</v>
      </c>
      <c r="P9875">
        <v>12</v>
      </c>
      <c r="Q9875" t="s">
        <v>64</v>
      </c>
    </row>
    <row r="9876" spans="1:17" ht="12.75" x14ac:dyDescent="0.2">
      <c r="A9876" s="20">
        <v>42793.898611111108</v>
      </c>
      <c r="B9876" s="20">
        <v>42793.905555555553</v>
      </c>
      <c r="C9876">
        <f>ROUND((Table1[[#This Row],[Stop Time]]-Table1[[#This Row],[Start Time]])*86400,0)</f>
        <v>600</v>
      </c>
      <c r="D9876">
        <f>ROUND((Table1[[#This Row],[Stop Time]]-Table1[[#This Row],[Start Time]])*1440,0)</f>
        <v>10</v>
      </c>
      <c r="E9876">
        <v>3280</v>
      </c>
      <c r="F9876" t="s">
        <v>53</v>
      </c>
      <c r="G9876">
        <v>3213</v>
      </c>
      <c r="H9876" t="s">
        <v>32</v>
      </c>
      <c r="I9876">
        <v>24501</v>
      </c>
      <c r="J9876" t="s">
        <v>18</v>
      </c>
      <c r="K9876">
        <v>1983</v>
      </c>
      <c r="L9876">
        <v>38</v>
      </c>
      <c r="M9876" t="s">
        <v>29</v>
      </c>
      <c r="N9876">
        <v>2</v>
      </c>
      <c r="O9876" t="s">
        <v>20</v>
      </c>
      <c r="P9876">
        <v>12</v>
      </c>
      <c r="Q9876" t="s">
        <v>64</v>
      </c>
    </row>
    <row r="9877" spans="1:17" ht="12.75" x14ac:dyDescent="0.2">
      <c r="A9877" s="20">
        <v>42793.906944444447</v>
      </c>
      <c r="B9877" s="20">
        <v>42793.911805555559</v>
      </c>
      <c r="C9877">
        <f>ROUND((Table1[[#This Row],[Stop Time]]-Table1[[#This Row],[Start Time]])*86400,0)</f>
        <v>420</v>
      </c>
      <c r="D9877">
        <f>ROUND((Table1[[#This Row],[Stop Time]]-Table1[[#This Row],[Start Time]])*1440,0)</f>
        <v>7</v>
      </c>
      <c r="E9877">
        <v>3185</v>
      </c>
      <c r="F9877" t="s">
        <v>61</v>
      </c>
      <c r="G9877">
        <v>3214</v>
      </c>
      <c r="H9877" t="s">
        <v>54</v>
      </c>
      <c r="I9877">
        <v>24599</v>
      </c>
      <c r="J9877" t="s">
        <v>18</v>
      </c>
      <c r="K9877">
        <v>1979</v>
      </c>
      <c r="L9877">
        <v>42</v>
      </c>
      <c r="M9877" t="s">
        <v>29</v>
      </c>
      <c r="N9877">
        <v>2</v>
      </c>
      <c r="O9877" t="s">
        <v>20</v>
      </c>
      <c r="P9877">
        <v>12</v>
      </c>
      <c r="Q9877" t="s">
        <v>64</v>
      </c>
    </row>
    <row r="9878" spans="1:17" ht="12.75" x14ac:dyDescent="0.2">
      <c r="A9878" s="20">
        <v>42793.906944444447</v>
      </c>
      <c r="B9878" s="20">
        <v>42793.90902777778</v>
      </c>
      <c r="C9878">
        <f>ROUND((Table1[[#This Row],[Stop Time]]-Table1[[#This Row],[Start Time]])*86400,0)</f>
        <v>180</v>
      </c>
      <c r="D9878">
        <f>ROUND((Table1[[#This Row],[Stop Time]]-Table1[[#This Row],[Start Time]])*1440,0)</f>
        <v>3</v>
      </c>
      <c r="E9878">
        <v>3211</v>
      </c>
      <c r="F9878" t="s">
        <v>33</v>
      </c>
      <c r="G9878">
        <v>3278</v>
      </c>
      <c r="H9878" t="s">
        <v>65</v>
      </c>
      <c r="I9878">
        <v>26292</v>
      </c>
      <c r="J9878" t="s">
        <v>18</v>
      </c>
      <c r="K9878">
        <v>1980</v>
      </c>
      <c r="L9878">
        <v>41</v>
      </c>
      <c r="M9878" t="s">
        <v>29</v>
      </c>
      <c r="N9878">
        <v>2</v>
      </c>
      <c r="O9878" t="s">
        <v>20</v>
      </c>
      <c r="P9878">
        <v>12</v>
      </c>
      <c r="Q9878" t="s">
        <v>64</v>
      </c>
    </row>
    <row r="9879" spans="1:17" ht="12.75" x14ac:dyDescent="0.2">
      <c r="A9879" s="20">
        <v>42793.918749999997</v>
      </c>
      <c r="B9879" s="20">
        <v>42793.92083333333</v>
      </c>
      <c r="C9879">
        <f>ROUND((Table1[[#This Row],[Stop Time]]-Table1[[#This Row],[Start Time]])*86400,0)</f>
        <v>180</v>
      </c>
      <c r="D9879">
        <f>ROUND((Table1[[#This Row],[Stop Time]]-Table1[[#This Row],[Start Time]])*1440,0)</f>
        <v>3</v>
      </c>
      <c r="E9879">
        <v>3211</v>
      </c>
      <c r="F9879" t="s">
        <v>33</v>
      </c>
      <c r="G9879">
        <v>3209</v>
      </c>
      <c r="H9879" t="s">
        <v>49</v>
      </c>
      <c r="I9879">
        <v>24455</v>
      </c>
      <c r="J9879" t="s">
        <v>18</v>
      </c>
      <c r="K9879">
        <v>1986</v>
      </c>
      <c r="L9879">
        <v>35</v>
      </c>
      <c r="M9879" t="s">
        <v>29</v>
      </c>
      <c r="N9879">
        <v>2</v>
      </c>
      <c r="O9879" t="s">
        <v>20</v>
      </c>
      <c r="P9879">
        <v>12</v>
      </c>
      <c r="Q9879" t="s">
        <v>64</v>
      </c>
    </row>
    <row r="9880" spans="1:17" ht="12.75" x14ac:dyDescent="0.2">
      <c r="A9880" s="20">
        <v>42793.923611111109</v>
      </c>
      <c r="B9880" s="20">
        <v>42793.927777777775</v>
      </c>
      <c r="C9880">
        <f>ROUND((Table1[[#This Row],[Stop Time]]-Table1[[#This Row],[Start Time]])*86400,0)</f>
        <v>360</v>
      </c>
      <c r="D9880">
        <f>ROUND((Table1[[#This Row],[Stop Time]]-Table1[[#This Row],[Start Time]])*1440,0)</f>
        <v>6</v>
      </c>
      <c r="E9880">
        <v>3193</v>
      </c>
      <c r="F9880" t="s">
        <v>35</v>
      </c>
      <c r="G9880">
        <v>3195</v>
      </c>
      <c r="H9880" t="s">
        <v>34</v>
      </c>
      <c r="I9880">
        <v>24503</v>
      </c>
      <c r="J9880" t="s">
        <v>18</v>
      </c>
      <c r="K9880">
        <v>1983</v>
      </c>
      <c r="L9880">
        <v>38</v>
      </c>
      <c r="M9880" t="s">
        <v>29</v>
      </c>
      <c r="N9880">
        <v>2</v>
      </c>
      <c r="O9880" t="s">
        <v>20</v>
      </c>
      <c r="P9880">
        <v>12</v>
      </c>
      <c r="Q9880" t="s">
        <v>64</v>
      </c>
    </row>
    <row r="9881" spans="1:17" ht="12.75" x14ac:dyDescent="0.2">
      <c r="A9881" s="20">
        <v>42793.926388888889</v>
      </c>
      <c r="B9881" s="20">
        <v>42793.933333333334</v>
      </c>
      <c r="C9881">
        <f>ROUND((Table1[[#This Row],[Stop Time]]-Table1[[#This Row],[Start Time]])*86400,0)</f>
        <v>600</v>
      </c>
      <c r="D9881">
        <f>ROUND((Table1[[#This Row],[Stop Time]]-Table1[[#This Row],[Start Time]])*1440,0)</f>
        <v>10</v>
      </c>
      <c r="E9881">
        <v>3185</v>
      </c>
      <c r="F9881" t="s">
        <v>61</v>
      </c>
      <c r="G9881">
        <v>3190</v>
      </c>
      <c r="H9881" t="s">
        <v>45</v>
      </c>
      <c r="I9881">
        <v>24575</v>
      </c>
      <c r="J9881" t="s">
        <v>18</v>
      </c>
      <c r="K9881">
        <v>1988</v>
      </c>
      <c r="L9881">
        <v>33</v>
      </c>
      <c r="M9881" t="s">
        <v>24</v>
      </c>
      <c r="N9881">
        <v>2</v>
      </c>
      <c r="O9881" t="s">
        <v>20</v>
      </c>
      <c r="P9881">
        <v>12</v>
      </c>
      <c r="Q9881" t="s">
        <v>64</v>
      </c>
    </row>
    <row r="9882" spans="1:17" ht="12.75" x14ac:dyDescent="0.2">
      <c r="A9882" s="20">
        <v>42793.928472222222</v>
      </c>
      <c r="B9882" s="20">
        <v>42793.936111111114</v>
      </c>
      <c r="C9882">
        <f>ROUND((Table1[[#This Row],[Stop Time]]-Table1[[#This Row],[Start Time]])*86400,0)</f>
        <v>660</v>
      </c>
      <c r="D9882">
        <f>ROUND((Table1[[#This Row],[Stop Time]]-Table1[[#This Row],[Start Time]])*1440,0)</f>
        <v>11</v>
      </c>
      <c r="E9882">
        <v>3195</v>
      </c>
      <c r="F9882" t="s">
        <v>34</v>
      </c>
      <c r="G9882">
        <v>3198</v>
      </c>
      <c r="H9882" t="s">
        <v>68</v>
      </c>
      <c r="I9882">
        <v>24503</v>
      </c>
      <c r="J9882" t="s">
        <v>18</v>
      </c>
      <c r="K9882">
        <v>1982</v>
      </c>
      <c r="L9882">
        <v>39</v>
      </c>
      <c r="M9882" t="s">
        <v>29</v>
      </c>
      <c r="N9882">
        <v>2</v>
      </c>
      <c r="O9882" t="s">
        <v>20</v>
      </c>
      <c r="P9882">
        <v>12</v>
      </c>
      <c r="Q9882" t="s">
        <v>64</v>
      </c>
    </row>
    <row r="9883" spans="1:17" ht="12.75" x14ac:dyDescent="0.2">
      <c r="A9883" s="20">
        <v>42793.936805555553</v>
      </c>
      <c r="B9883" s="20">
        <v>42793.939583333333</v>
      </c>
      <c r="C9883">
        <f>ROUND((Table1[[#This Row],[Stop Time]]-Table1[[#This Row],[Start Time]])*86400,0)</f>
        <v>240</v>
      </c>
      <c r="D9883">
        <f>ROUND((Table1[[#This Row],[Stop Time]]-Table1[[#This Row],[Start Time]])*1440,0)</f>
        <v>4</v>
      </c>
      <c r="E9883">
        <v>3185</v>
      </c>
      <c r="F9883" t="s">
        <v>61</v>
      </c>
      <c r="G9883">
        <v>3209</v>
      </c>
      <c r="H9883" t="s">
        <v>49</v>
      </c>
      <c r="I9883">
        <v>24692</v>
      </c>
      <c r="J9883" t="s">
        <v>18</v>
      </c>
      <c r="K9883">
        <v>1980</v>
      </c>
      <c r="L9883">
        <v>41</v>
      </c>
      <c r="M9883" t="s">
        <v>29</v>
      </c>
      <c r="N9883">
        <v>2</v>
      </c>
      <c r="O9883" t="s">
        <v>20</v>
      </c>
      <c r="P9883">
        <v>12</v>
      </c>
      <c r="Q9883" t="s">
        <v>64</v>
      </c>
    </row>
    <row r="9884" spans="1:17" ht="12.75" x14ac:dyDescent="0.2">
      <c r="A9884" s="20">
        <v>42793.94027777778</v>
      </c>
      <c r="B9884" s="20">
        <v>42793.942361111112</v>
      </c>
      <c r="C9884">
        <f>ROUND((Table1[[#This Row],[Stop Time]]-Table1[[#This Row],[Start Time]])*86400,0)</f>
        <v>180</v>
      </c>
      <c r="D9884">
        <f>ROUND((Table1[[#This Row],[Stop Time]]-Table1[[#This Row],[Start Time]])*1440,0)</f>
        <v>3</v>
      </c>
      <c r="E9884">
        <v>3270</v>
      </c>
      <c r="F9884" t="s">
        <v>26</v>
      </c>
      <c r="G9884">
        <v>3203</v>
      </c>
      <c r="H9884" t="s">
        <v>23</v>
      </c>
      <c r="I9884">
        <v>24643</v>
      </c>
      <c r="J9884" t="s">
        <v>18</v>
      </c>
      <c r="K9884">
        <v>1968</v>
      </c>
      <c r="L9884">
        <v>53</v>
      </c>
      <c r="M9884" t="s">
        <v>27</v>
      </c>
      <c r="N9884">
        <v>2</v>
      </c>
      <c r="O9884" t="s">
        <v>20</v>
      </c>
      <c r="P9884">
        <v>12</v>
      </c>
      <c r="Q9884" t="s">
        <v>64</v>
      </c>
    </row>
    <row r="9885" spans="1:17" ht="12.75" x14ac:dyDescent="0.2">
      <c r="A9885" s="20">
        <v>42793.941666666666</v>
      </c>
      <c r="B9885" s="20">
        <v>42793.947222222225</v>
      </c>
      <c r="C9885">
        <f>ROUND((Table1[[#This Row],[Stop Time]]-Table1[[#This Row],[Start Time]])*86400,0)</f>
        <v>480</v>
      </c>
      <c r="D9885">
        <f>ROUND((Table1[[#This Row],[Stop Time]]-Table1[[#This Row],[Start Time]])*1440,0)</f>
        <v>8</v>
      </c>
      <c r="E9885">
        <v>3203</v>
      </c>
      <c r="F9885" t="s">
        <v>23</v>
      </c>
      <c r="G9885">
        <v>3203</v>
      </c>
      <c r="H9885" t="s">
        <v>23</v>
      </c>
      <c r="I9885">
        <v>24377</v>
      </c>
      <c r="J9885" t="s">
        <v>18</v>
      </c>
      <c r="K9885">
        <v>1966</v>
      </c>
      <c r="L9885">
        <v>55</v>
      </c>
      <c r="M9885" t="s">
        <v>19</v>
      </c>
      <c r="N9885">
        <v>2</v>
      </c>
      <c r="O9885" t="s">
        <v>20</v>
      </c>
      <c r="P9885">
        <v>12</v>
      </c>
      <c r="Q9885" t="s">
        <v>64</v>
      </c>
    </row>
    <row r="9886" spans="1:17" ht="12.75" x14ac:dyDescent="0.2">
      <c r="A9886" s="20">
        <v>42793.959722222222</v>
      </c>
      <c r="B9886" s="20">
        <v>42793.961111111108</v>
      </c>
      <c r="C9886">
        <f>ROUND((Table1[[#This Row],[Stop Time]]-Table1[[#This Row],[Start Time]])*86400,0)</f>
        <v>120</v>
      </c>
      <c r="D9886">
        <f>ROUND((Table1[[#This Row],[Stop Time]]-Table1[[#This Row],[Start Time]])*1440,0)</f>
        <v>2</v>
      </c>
      <c r="E9886">
        <v>3186</v>
      </c>
      <c r="F9886" t="s">
        <v>25</v>
      </c>
      <c r="G9886">
        <v>3209</v>
      </c>
      <c r="H9886" t="s">
        <v>49</v>
      </c>
      <c r="I9886">
        <v>24437</v>
      </c>
      <c r="J9886" t="s">
        <v>18</v>
      </c>
      <c r="K9886">
        <v>1984</v>
      </c>
      <c r="L9886">
        <v>37</v>
      </c>
      <c r="M9886" t="s">
        <v>29</v>
      </c>
      <c r="N9886">
        <v>2</v>
      </c>
      <c r="O9886" t="s">
        <v>20</v>
      </c>
      <c r="P9886">
        <v>12</v>
      </c>
      <c r="Q9886" t="s">
        <v>64</v>
      </c>
    </row>
    <row r="9887" spans="1:17" ht="12.75" x14ac:dyDescent="0.2">
      <c r="A9887" s="20">
        <v>42793.97152777778</v>
      </c>
      <c r="B9887" s="20">
        <v>42793.981944444444</v>
      </c>
      <c r="C9887">
        <f>ROUND((Table1[[#This Row],[Stop Time]]-Table1[[#This Row],[Start Time]])*86400,0)</f>
        <v>900</v>
      </c>
      <c r="D9887">
        <f>ROUND((Table1[[#This Row],[Stop Time]]-Table1[[#This Row],[Start Time]])*1440,0)</f>
        <v>15</v>
      </c>
      <c r="E9887">
        <v>3199</v>
      </c>
      <c r="F9887" t="s">
        <v>60</v>
      </c>
      <c r="G9887">
        <v>3199</v>
      </c>
      <c r="H9887" t="s">
        <v>60</v>
      </c>
      <c r="I9887">
        <v>26165</v>
      </c>
      <c r="J9887" t="s">
        <v>18</v>
      </c>
      <c r="K9887">
        <v>1980</v>
      </c>
      <c r="L9887">
        <v>41</v>
      </c>
      <c r="M9887" t="s">
        <v>29</v>
      </c>
      <c r="N9887">
        <v>2</v>
      </c>
      <c r="O9887" t="s">
        <v>20</v>
      </c>
      <c r="P9887">
        <v>12</v>
      </c>
      <c r="Q9887" t="s">
        <v>64</v>
      </c>
    </row>
    <row r="9888" spans="1:17" ht="12.75" x14ac:dyDescent="0.2">
      <c r="A9888" s="20">
        <v>42793.972222222219</v>
      </c>
      <c r="B9888" s="20">
        <v>42793.982638888891</v>
      </c>
      <c r="C9888">
        <f>ROUND((Table1[[#This Row],[Stop Time]]-Table1[[#This Row],[Start Time]])*86400,0)</f>
        <v>900</v>
      </c>
      <c r="D9888">
        <f>ROUND((Table1[[#This Row],[Stop Time]]-Table1[[#This Row],[Start Time]])*1440,0)</f>
        <v>15</v>
      </c>
      <c r="E9888">
        <v>3194</v>
      </c>
      <c r="F9888" t="s">
        <v>16</v>
      </c>
      <c r="G9888">
        <v>3207</v>
      </c>
      <c r="H9888" t="s">
        <v>66</v>
      </c>
      <c r="I9888">
        <v>24549</v>
      </c>
      <c r="J9888" t="s">
        <v>18</v>
      </c>
      <c r="K9888">
        <v>1993</v>
      </c>
      <c r="L9888">
        <v>28</v>
      </c>
      <c r="M9888" t="s">
        <v>24</v>
      </c>
      <c r="N9888">
        <v>2</v>
      </c>
      <c r="O9888" t="s">
        <v>20</v>
      </c>
      <c r="P9888">
        <v>12</v>
      </c>
      <c r="Q9888" t="s">
        <v>64</v>
      </c>
    </row>
    <row r="9889" spans="1:17" ht="12.75" x14ac:dyDescent="0.2">
      <c r="A9889" s="20">
        <v>42794.056250000001</v>
      </c>
      <c r="B9889" s="20">
        <v>42794.057638888888</v>
      </c>
      <c r="C9889">
        <f>ROUND((Table1[[#This Row],[Stop Time]]-Table1[[#This Row],[Start Time]])*86400,0)</f>
        <v>120</v>
      </c>
      <c r="D9889">
        <f>ROUND((Table1[[#This Row],[Stop Time]]-Table1[[#This Row],[Start Time]])*1440,0)</f>
        <v>2</v>
      </c>
      <c r="E9889">
        <v>3211</v>
      </c>
      <c r="F9889" t="s">
        <v>33</v>
      </c>
      <c r="G9889">
        <v>3279</v>
      </c>
      <c r="H9889" t="s">
        <v>39</v>
      </c>
      <c r="I9889">
        <v>24526</v>
      </c>
      <c r="J9889" t="s">
        <v>18</v>
      </c>
      <c r="K9889">
        <v>1986</v>
      </c>
      <c r="L9889">
        <v>35</v>
      </c>
      <c r="M9889" t="s">
        <v>29</v>
      </c>
      <c r="N9889">
        <v>2</v>
      </c>
      <c r="O9889" t="s">
        <v>20</v>
      </c>
      <c r="P9889">
        <v>13</v>
      </c>
      <c r="Q9889" t="s">
        <v>69</v>
      </c>
    </row>
    <row r="9890" spans="1:17" ht="12.75" x14ac:dyDescent="0.2">
      <c r="A9890" s="20">
        <v>42794.245833333334</v>
      </c>
      <c r="B9890" s="20">
        <v>42794.247916666667</v>
      </c>
      <c r="C9890">
        <f>ROUND((Table1[[#This Row],[Stop Time]]-Table1[[#This Row],[Start Time]])*86400,0)</f>
        <v>180</v>
      </c>
      <c r="D9890">
        <f>ROUND((Table1[[#This Row],[Stop Time]]-Table1[[#This Row],[Start Time]])*1440,0)</f>
        <v>3</v>
      </c>
      <c r="E9890">
        <v>3270</v>
      </c>
      <c r="F9890" t="s">
        <v>26</v>
      </c>
      <c r="G9890">
        <v>3273</v>
      </c>
      <c r="H9890" t="s">
        <v>42</v>
      </c>
      <c r="I9890">
        <v>24595</v>
      </c>
      <c r="J9890" t="s">
        <v>18</v>
      </c>
      <c r="K9890">
        <v>1989</v>
      </c>
      <c r="L9890">
        <v>32</v>
      </c>
      <c r="M9890" t="s">
        <v>24</v>
      </c>
      <c r="N9890">
        <v>2</v>
      </c>
      <c r="O9890" t="s">
        <v>20</v>
      </c>
      <c r="P9890">
        <v>13</v>
      </c>
      <c r="Q9890" t="s">
        <v>69</v>
      </c>
    </row>
    <row r="9891" spans="1:17" ht="12.75" x14ac:dyDescent="0.2">
      <c r="A9891" s="20">
        <v>42794.245833333334</v>
      </c>
      <c r="B9891" s="20">
        <v>42794.247916666667</v>
      </c>
      <c r="C9891">
        <f>ROUND((Table1[[#This Row],[Stop Time]]-Table1[[#This Row],[Start Time]])*86400,0)</f>
        <v>180</v>
      </c>
      <c r="D9891">
        <f>ROUND((Table1[[#This Row],[Stop Time]]-Table1[[#This Row],[Start Time]])*1440,0)</f>
        <v>3</v>
      </c>
      <c r="E9891">
        <v>3270</v>
      </c>
      <c r="F9891" t="s">
        <v>26</v>
      </c>
      <c r="G9891">
        <v>3273</v>
      </c>
      <c r="H9891" t="s">
        <v>42</v>
      </c>
      <c r="I9891">
        <v>24595</v>
      </c>
      <c r="J9891" t="s">
        <v>18</v>
      </c>
      <c r="K9891">
        <v>1989</v>
      </c>
      <c r="L9891">
        <v>32</v>
      </c>
      <c r="M9891" t="s">
        <v>24</v>
      </c>
      <c r="N9891">
        <v>2</v>
      </c>
      <c r="O9891" t="s">
        <v>20</v>
      </c>
      <c r="P9891">
        <v>13</v>
      </c>
      <c r="Q9891" t="s">
        <v>69</v>
      </c>
    </row>
    <row r="9892" spans="1:17" ht="12.75" x14ac:dyDescent="0.2">
      <c r="A9892" s="20">
        <v>42794.263888888891</v>
      </c>
      <c r="B9892" s="20">
        <v>42794.26666666667</v>
      </c>
      <c r="C9892">
        <f>ROUND((Table1[[#This Row],[Stop Time]]-Table1[[#This Row],[Start Time]])*86400,0)</f>
        <v>240</v>
      </c>
      <c r="D9892">
        <f>ROUND((Table1[[#This Row],[Stop Time]]-Table1[[#This Row],[Start Time]])*1440,0)</f>
        <v>4</v>
      </c>
      <c r="E9892">
        <v>3203</v>
      </c>
      <c r="F9892" t="s">
        <v>23</v>
      </c>
      <c r="G9892">
        <v>3186</v>
      </c>
      <c r="H9892" t="s">
        <v>25</v>
      </c>
      <c r="I9892">
        <v>26197</v>
      </c>
      <c r="J9892" t="s">
        <v>18</v>
      </c>
      <c r="K9892">
        <v>1978</v>
      </c>
      <c r="L9892">
        <v>43</v>
      </c>
      <c r="M9892" t="s">
        <v>29</v>
      </c>
      <c r="N9892">
        <v>2</v>
      </c>
      <c r="O9892" t="s">
        <v>20</v>
      </c>
      <c r="P9892">
        <v>13</v>
      </c>
      <c r="Q9892" t="s">
        <v>69</v>
      </c>
    </row>
    <row r="9893" spans="1:17" ht="12.75" x14ac:dyDescent="0.2">
      <c r="A9893" s="20">
        <v>42794.263888888891</v>
      </c>
      <c r="B9893" s="20">
        <v>42794.26666666667</v>
      </c>
      <c r="C9893">
        <f>ROUND((Table1[[#This Row],[Stop Time]]-Table1[[#This Row],[Start Time]])*86400,0)</f>
        <v>240</v>
      </c>
      <c r="D9893">
        <f>ROUND((Table1[[#This Row],[Stop Time]]-Table1[[#This Row],[Start Time]])*1440,0)</f>
        <v>4</v>
      </c>
      <c r="E9893">
        <v>3203</v>
      </c>
      <c r="F9893" t="s">
        <v>23</v>
      </c>
      <c r="G9893">
        <v>3186</v>
      </c>
      <c r="H9893" t="s">
        <v>25</v>
      </c>
      <c r="I9893">
        <v>26197</v>
      </c>
      <c r="J9893" t="s">
        <v>18</v>
      </c>
      <c r="K9893">
        <v>1978</v>
      </c>
      <c r="L9893">
        <v>43</v>
      </c>
      <c r="M9893" t="s">
        <v>29</v>
      </c>
      <c r="N9893">
        <v>2</v>
      </c>
      <c r="O9893" t="s">
        <v>20</v>
      </c>
      <c r="P9893">
        <v>13</v>
      </c>
      <c r="Q9893" t="s">
        <v>69</v>
      </c>
    </row>
    <row r="9894" spans="1:17" ht="12.75" x14ac:dyDescent="0.2">
      <c r="A9894" s="20">
        <v>42794.265277777777</v>
      </c>
      <c r="B9894" s="20">
        <v>42794.268055555556</v>
      </c>
      <c r="C9894">
        <f>ROUND((Table1[[#This Row],[Stop Time]]-Table1[[#This Row],[Start Time]])*86400,0)</f>
        <v>240</v>
      </c>
      <c r="D9894">
        <f>ROUND((Table1[[#This Row],[Stop Time]]-Table1[[#This Row],[Start Time]])*1440,0)</f>
        <v>4</v>
      </c>
      <c r="E9894">
        <v>3203</v>
      </c>
      <c r="F9894" t="s">
        <v>23</v>
      </c>
      <c r="G9894">
        <v>3186</v>
      </c>
      <c r="H9894" t="s">
        <v>25</v>
      </c>
      <c r="I9894">
        <v>26217</v>
      </c>
      <c r="J9894" t="s">
        <v>18</v>
      </c>
      <c r="K9894">
        <v>1978</v>
      </c>
      <c r="L9894">
        <v>43</v>
      </c>
      <c r="M9894" t="s">
        <v>29</v>
      </c>
      <c r="N9894">
        <v>2</v>
      </c>
      <c r="O9894" t="s">
        <v>20</v>
      </c>
      <c r="P9894">
        <v>13</v>
      </c>
      <c r="Q9894" t="s">
        <v>69</v>
      </c>
    </row>
    <row r="9895" spans="1:17" ht="12.75" x14ac:dyDescent="0.2">
      <c r="A9895" s="20">
        <v>42794.265277777777</v>
      </c>
      <c r="B9895" s="20">
        <v>42794.270833333336</v>
      </c>
      <c r="C9895">
        <f>ROUND((Table1[[#This Row],[Stop Time]]-Table1[[#This Row],[Start Time]])*86400,0)</f>
        <v>480</v>
      </c>
      <c r="D9895">
        <f>ROUND((Table1[[#This Row],[Stop Time]]-Table1[[#This Row],[Start Time]])*1440,0)</f>
        <v>8</v>
      </c>
      <c r="E9895">
        <v>3280</v>
      </c>
      <c r="F9895" t="s">
        <v>53</v>
      </c>
      <c r="G9895">
        <v>3195</v>
      </c>
      <c r="H9895" t="s">
        <v>34</v>
      </c>
      <c r="I9895">
        <v>24450</v>
      </c>
      <c r="J9895" t="s">
        <v>18</v>
      </c>
      <c r="K9895">
        <v>1986</v>
      </c>
      <c r="L9895">
        <v>35</v>
      </c>
      <c r="M9895" t="s">
        <v>29</v>
      </c>
      <c r="N9895">
        <v>2</v>
      </c>
      <c r="O9895" t="s">
        <v>20</v>
      </c>
      <c r="P9895">
        <v>13</v>
      </c>
      <c r="Q9895" t="s">
        <v>69</v>
      </c>
    </row>
    <row r="9896" spans="1:17" ht="12.75" x14ac:dyDescent="0.2">
      <c r="A9896" s="20">
        <v>42794.273611111108</v>
      </c>
      <c r="B9896" s="20">
        <v>42794.27847222222</v>
      </c>
      <c r="C9896">
        <f>ROUND((Table1[[#This Row],[Stop Time]]-Table1[[#This Row],[Start Time]])*86400,0)</f>
        <v>420</v>
      </c>
      <c r="D9896">
        <f>ROUND((Table1[[#This Row],[Stop Time]]-Table1[[#This Row],[Start Time]])*1440,0)</f>
        <v>7</v>
      </c>
      <c r="E9896">
        <v>3281</v>
      </c>
      <c r="F9896" t="s">
        <v>79</v>
      </c>
      <c r="G9896">
        <v>3195</v>
      </c>
      <c r="H9896" t="s">
        <v>34</v>
      </c>
      <c r="I9896">
        <v>24471</v>
      </c>
      <c r="J9896" t="s">
        <v>18</v>
      </c>
      <c r="K9896">
        <v>1980</v>
      </c>
      <c r="L9896">
        <v>41</v>
      </c>
      <c r="M9896" t="s">
        <v>29</v>
      </c>
      <c r="N9896">
        <v>2</v>
      </c>
      <c r="O9896" t="s">
        <v>20</v>
      </c>
      <c r="P9896">
        <v>13</v>
      </c>
      <c r="Q9896" t="s">
        <v>69</v>
      </c>
    </row>
    <row r="9897" spans="1:17" ht="12.75" x14ac:dyDescent="0.2">
      <c r="A9897" s="20">
        <v>42794.275000000001</v>
      </c>
      <c r="B9897" s="20">
        <v>42794.282638888886</v>
      </c>
      <c r="C9897">
        <f>ROUND((Table1[[#This Row],[Stop Time]]-Table1[[#This Row],[Start Time]])*86400,0)</f>
        <v>660</v>
      </c>
      <c r="D9897">
        <f>ROUND((Table1[[#This Row],[Stop Time]]-Table1[[#This Row],[Start Time]])*1440,0)</f>
        <v>11</v>
      </c>
      <c r="E9897">
        <v>3192</v>
      </c>
      <c r="F9897" t="s">
        <v>44</v>
      </c>
      <c r="G9897">
        <v>3269</v>
      </c>
      <c r="H9897" t="s">
        <v>48</v>
      </c>
      <c r="I9897">
        <v>24559</v>
      </c>
      <c r="J9897" t="s">
        <v>18</v>
      </c>
      <c r="K9897">
        <v>1977</v>
      </c>
      <c r="L9897">
        <v>44</v>
      </c>
      <c r="M9897" t="s">
        <v>29</v>
      </c>
      <c r="N9897">
        <v>2</v>
      </c>
      <c r="O9897" t="s">
        <v>20</v>
      </c>
      <c r="P9897">
        <v>13</v>
      </c>
      <c r="Q9897" t="s">
        <v>69</v>
      </c>
    </row>
    <row r="9898" spans="1:17" ht="12.75" x14ac:dyDescent="0.2">
      <c r="A9898" s="20">
        <v>42794.275694444441</v>
      </c>
      <c r="B9898" s="20">
        <v>42794.279166666667</v>
      </c>
      <c r="C9898">
        <f>ROUND((Table1[[#This Row],[Stop Time]]-Table1[[#This Row],[Start Time]])*86400,0)</f>
        <v>300</v>
      </c>
      <c r="D9898">
        <f>ROUND((Table1[[#This Row],[Stop Time]]-Table1[[#This Row],[Start Time]])*1440,0)</f>
        <v>5</v>
      </c>
      <c r="E9898">
        <v>3278</v>
      </c>
      <c r="F9898" t="s">
        <v>65</v>
      </c>
      <c r="G9898">
        <v>3186</v>
      </c>
      <c r="H9898" t="s">
        <v>25</v>
      </c>
      <c r="I9898">
        <v>26311</v>
      </c>
      <c r="J9898" t="s">
        <v>18</v>
      </c>
      <c r="K9898">
        <v>1984</v>
      </c>
      <c r="L9898">
        <v>37</v>
      </c>
      <c r="M9898" t="s">
        <v>29</v>
      </c>
      <c r="N9898">
        <v>2</v>
      </c>
      <c r="O9898" t="s">
        <v>20</v>
      </c>
      <c r="P9898">
        <v>13</v>
      </c>
      <c r="Q9898" t="s">
        <v>69</v>
      </c>
    </row>
    <row r="9899" spans="1:17" ht="12.75" x14ac:dyDescent="0.2">
      <c r="A9899" s="20">
        <v>42794.28402777778</v>
      </c>
      <c r="B9899" s="20">
        <v>42794.288194444445</v>
      </c>
      <c r="C9899">
        <f>ROUND((Table1[[#This Row],[Stop Time]]-Table1[[#This Row],[Start Time]])*86400,0)</f>
        <v>360</v>
      </c>
      <c r="D9899">
        <f>ROUND((Table1[[#This Row],[Stop Time]]-Table1[[#This Row],[Start Time]])*1440,0)</f>
        <v>6</v>
      </c>
      <c r="E9899">
        <v>3187</v>
      </c>
      <c r="F9899" t="s">
        <v>41</v>
      </c>
      <c r="G9899">
        <v>3183</v>
      </c>
      <c r="H9899" t="s">
        <v>22</v>
      </c>
      <c r="I9899">
        <v>26263</v>
      </c>
      <c r="J9899" t="s">
        <v>18</v>
      </c>
      <c r="K9899">
        <v>1986</v>
      </c>
      <c r="L9899">
        <v>35</v>
      </c>
      <c r="M9899" t="s">
        <v>29</v>
      </c>
      <c r="N9899">
        <v>2</v>
      </c>
      <c r="O9899" t="s">
        <v>20</v>
      </c>
      <c r="P9899">
        <v>13</v>
      </c>
      <c r="Q9899" t="s">
        <v>69</v>
      </c>
    </row>
    <row r="9900" spans="1:17" ht="12.75" x14ac:dyDescent="0.2">
      <c r="A9900" s="20">
        <v>42794.293749999997</v>
      </c>
      <c r="B9900" s="20">
        <v>42794.296527777777</v>
      </c>
      <c r="C9900">
        <f>ROUND((Table1[[#This Row],[Stop Time]]-Table1[[#This Row],[Start Time]])*86400,0)</f>
        <v>240</v>
      </c>
      <c r="D9900">
        <f>ROUND((Table1[[#This Row],[Stop Time]]-Table1[[#This Row],[Start Time]])*1440,0)</f>
        <v>4</v>
      </c>
      <c r="E9900">
        <v>3269</v>
      </c>
      <c r="F9900" t="s">
        <v>48</v>
      </c>
      <c r="G9900">
        <v>3186</v>
      </c>
      <c r="H9900" t="s">
        <v>25</v>
      </c>
      <c r="I9900">
        <v>26254</v>
      </c>
      <c r="J9900" t="s">
        <v>18</v>
      </c>
      <c r="K9900">
        <v>1989</v>
      </c>
      <c r="L9900">
        <v>32</v>
      </c>
      <c r="M9900" t="s">
        <v>24</v>
      </c>
      <c r="N9900">
        <v>2</v>
      </c>
      <c r="O9900" t="s">
        <v>20</v>
      </c>
      <c r="P9900">
        <v>13</v>
      </c>
      <c r="Q9900" t="s">
        <v>69</v>
      </c>
    </row>
    <row r="9901" spans="1:17" ht="12.75" x14ac:dyDescent="0.2">
      <c r="A9901" s="20">
        <v>42794.29791666667</v>
      </c>
      <c r="B9901" s="20">
        <v>42794.3</v>
      </c>
      <c r="C9901">
        <f>ROUND((Table1[[#This Row],[Stop Time]]-Table1[[#This Row],[Start Time]])*86400,0)</f>
        <v>180</v>
      </c>
      <c r="D9901">
        <f>ROUND((Table1[[#This Row],[Stop Time]]-Table1[[#This Row],[Start Time]])*1440,0)</f>
        <v>3</v>
      </c>
      <c r="E9901">
        <v>3276</v>
      </c>
      <c r="F9901" t="s">
        <v>46</v>
      </c>
      <c r="G9901">
        <v>3186</v>
      </c>
      <c r="H9901" t="s">
        <v>25</v>
      </c>
      <c r="I9901">
        <v>26272</v>
      </c>
      <c r="J9901" t="s">
        <v>18</v>
      </c>
      <c r="K9901">
        <v>1990</v>
      </c>
      <c r="L9901">
        <v>31</v>
      </c>
      <c r="M9901" t="s">
        <v>24</v>
      </c>
      <c r="N9901">
        <v>2</v>
      </c>
      <c r="O9901" t="s">
        <v>20</v>
      </c>
      <c r="P9901">
        <v>13</v>
      </c>
      <c r="Q9901" t="s">
        <v>69</v>
      </c>
    </row>
    <row r="9902" spans="1:17" ht="12.75" x14ac:dyDescent="0.2">
      <c r="A9902" s="20">
        <v>42794.299305555556</v>
      </c>
      <c r="B9902" s="20">
        <v>42794.304861111108</v>
      </c>
      <c r="C9902">
        <f>ROUND((Table1[[#This Row],[Stop Time]]-Table1[[#This Row],[Start Time]])*86400,0)</f>
        <v>480</v>
      </c>
      <c r="D9902">
        <f>ROUND((Table1[[#This Row],[Stop Time]]-Table1[[#This Row],[Start Time]])*1440,0)</f>
        <v>8</v>
      </c>
      <c r="E9902">
        <v>3280</v>
      </c>
      <c r="F9902" t="s">
        <v>53</v>
      </c>
      <c r="G9902">
        <v>3195</v>
      </c>
      <c r="H9902" t="s">
        <v>34</v>
      </c>
      <c r="I9902">
        <v>26176</v>
      </c>
      <c r="J9902" t="s">
        <v>18</v>
      </c>
      <c r="K9902">
        <v>1971</v>
      </c>
      <c r="L9902">
        <v>50</v>
      </c>
      <c r="M9902" t="s">
        <v>27</v>
      </c>
      <c r="N9902">
        <v>2</v>
      </c>
      <c r="O9902" t="s">
        <v>20</v>
      </c>
      <c r="P9902">
        <v>13</v>
      </c>
      <c r="Q9902" t="s">
        <v>69</v>
      </c>
    </row>
    <row r="9903" spans="1:17" ht="12.75" x14ac:dyDescent="0.2">
      <c r="A9903" s="20">
        <v>42794.302083333336</v>
      </c>
      <c r="B9903" s="20">
        <v>42794.308333333334</v>
      </c>
      <c r="C9903">
        <f>ROUND((Table1[[#This Row],[Stop Time]]-Table1[[#This Row],[Start Time]])*86400,0)</f>
        <v>540</v>
      </c>
      <c r="D9903">
        <f>ROUND((Table1[[#This Row],[Stop Time]]-Table1[[#This Row],[Start Time]])*1440,0)</f>
        <v>9</v>
      </c>
      <c r="E9903">
        <v>3193</v>
      </c>
      <c r="F9903" t="s">
        <v>35</v>
      </c>
      <c r="G9903">
        <v>3195</v>
      </c>
      <c r="H9903" t="s">
        <v>34</v>
      </c>
      <c r="I9903">
        <v>26246</v>
      </c>
      <c r="J9903" t="s">
        <v>18</v>
      </c>
      <c r="K9903">
        <v>1984</v>
      </c>
      <c r="L9903">
        <v>37</v>
      </c>
      <c r="M9903" t="s">
        <v>29</v>
      </c>
      <c r="N9903">
        <v>2</v>
      </c>
      <c r="O9903" t="s">
        <v>20</v>
      </c>
      <c r="P9903">
        <v>13</v>
      </c>
      <c r="Q9903" t="s">
        <v>69</v>
      </c>
    </row>
    <row r="9904" spans="1:17" ht="12.75" x14ac:dyDescent="0.2">
      <c r="A9904" s="20">
        <v>42794.305555555555</v>
      </c>
      <c r="B9904" s="20">
        <v>42794.30972222222</v>
      </c>
      <c r="C9904">
        <f>ROUND((Table1[[#This Row],[Stop Time]]-Table1[[#This Row],[Start Time]])*86400,0)</f>
        <v>360</v>
      </c>
      <c r="D9904">
        <f>ROUND((Table1[[#This Row],[Stop Time]]-Table1[[#This Row],[Start Time]])*1440,0)</f>
        <v>6</v>
      </c>
      <c r="E9904">
        <v>3203</v>
      </c>
      <c r="F9904" t="s">
        <v>23</v>
      </c>
      <c r="G9904">
        <v>3202</v>
      </c>
      <c r="H9904" t="s">
        <v>52</v>
      </c>
      <c r="I9904">
        <v>26206</v>
      </c>
      <c r="J9904" t="s">
        <v>18</v>
      </c>
      <c r="K9904">
        <v>1984</v>
      </c>
      <c r="L9904">
        <v>37</v>
      </c>
      <c r="M9904" t="s">
        <v>29</v>
      </c>
      <c r="N9904">
        <v>2</v>
      </c>
      <c r="O9904" t="s">
        <v>20</v>
      </c>
      <c r="P9904">
        <v>13</v>
      </c>
      <c r="Q9904" t="s">
        <v>69</v>
      </c>
    </row>
    <row r="9905" spans="1:17" ht="12.75" x14ac:dyDescent="0.2">
      <c r="A9905" s="20">
        <v>42794.311111111114</v>
      </c>
      <c r="B9905" s="20">
        <v>42794.320138888892</v>
      </c>
      <c r="C9905">
        <f>ROUND((Table1[[#This Row],[Stop Time]]-Table1[[#This Row],[Start Time]])*86400,0)</f>
        <v>780</v>
      </c>
      <c r="D9905">
        <f>ROUND((Table1[[#This Row],[Stop Time]]-Table1[[#This Row],[Start Time]])*1440,0)</f>
        <v>13</v>
      </c>
      <c r="E9905">
        <v>3193</v>
      </c>
      <c r="F9905" t="s">
        <v>35</v>
      </c>
      <c r="G9905">
        <v>3186</v>
      </c>
      <c r="H9905" t="s">
        <v>25</v>
      </c>
      <c r="I9905">
        <v>24445</v>
      </c>
      <c r="J9905" t="s">
        <v>18</v>
      </c>
      <c r="K9905">
        <v>1980</v>
      </c>
      <c r="L9905">
        <v>41</v>
      </c>
      <c r="M9905" t="s">
        <v>29</v>
      </c>
      <c r="N9905">
        <v>2</v>
      </c>
      <c r="O9905" t="s">
        <v>20</v>
      </c>
      <c r="P9905">
        <v>13</v>
      </c>
      <c r="Q9905" t="s">
        <v>69</v>
      </c>
    </row>
    <row r="9906" spans="1:17" ht="12.75" x14ac:dyDescent="0.2">
      <c r="A9906" s="20">
        <v>42794.311111111114</v>
      </c>
      <c r="B9906" s="20">
        <v>42794.320138888892</v>
      </c>
      <c r="C9906">
        <f>ROUND((Table1[[#This Row],[Stop Time]]-Table1[[#This Row],[Start Time]])*86400,0)</f>
        <v>780</v>
      </c>
      <c r="D9906">
        <f>ROUND((Table1[[#This Row],[Stop Time]]-Table1[[#This Row],[Start Time]])*1440,0)</f>
        <v>13</v>
      </c>
      <c r="E9906">
        <v>3193</v>
      </c>
      <c r="F9906" t="s">
        <v>35</v>
      </c>
      <c r="G9906">
        <v>3186</v>
      </c>
      <c r="H9906" t="s">
        <v>25</v>
      </c>
      <c r="I9906">
        <v>24445</v>
      </c>
      <c r="J9906" t="s">
        <v>18</v>
      </c>
      <c r="K9906">
        <v>1980</v>
      </c>
      <c r="L9906">
        <v>41</v>
      </c>
      <c r="M9906" t="s">
        <v>29</v>
      </c>
      <c r="N9906">
        <v>2</v>
      </c>
      <c r="O9906" t="s">
        <v>20</v>
      </c>
      <c r="P9906">
        <v>13</v>
      </c>
      <c r="Q9906" t="s">
        <v>69</v>
      </c>
    </row>
    <row r="9907" spans="1:17" ht="12.75" x14ac:dyDescent="0.2">
      <c r="A9907" s="20">
        <v>42794.313194444447</v>
      </c>
      <c r="B9907" s="20">
        <v>42794.320138888892</v>
      </c>
      <c r="C9907">
        <f>ROUND((Table1[[#This Row],[Stop Time]]-Table1[[#This Row],[Start Time]])*86400,0)</f>
        <v>600</v>
      </c>
      <c r="D9907">
        <f>ROUND((Table1[[#This Row],[Stop Time]]-Table1[[#This Row],[Start Time]])*1440,0)</f>
        <v>10</v>
      </c>
      <c r="E9907">
        <v>3194</v>
      </c>
      <c r="F9907" t="s">
        <v>16</v>
      </c>
      <c r="G9907">
        <v>3201</v>
      </c>
      <c r="H9907" t="s">
        <v>58</v>
      </c>
      <c r="I9907">
        <v>24413</v>
      </c>
      <c r="J9907" t="s">
        <v>18</v>
      </c>
      <c r="K9907">
        <v>1961</v>
      </c>
      <c r="L9907">
        <v>60</v>
      </c>
      <c r="M9907" t="s">
        <v>19</v>
      </c>
      <c r="N9907">
        <v>2</v>
      </c>
      <c r="O9907" t="s">
        <v>20</v>
      </c>
      <c r="P9907">
        <v>13</v>
      </c>
      <c r="Q9907" t="s">
        <v>69</v>
      </c>
    </row>
    <row r="9908" spans="1:17" ht="12.75" x14ac:dyDescent="0.2">
      <c r="A9908" s="20">
        <v>42794.313194444447</v>
      </c>
      <c r="B9908" s="20">
        <v>42794.315972222219</v>
      </c>
      <c r="C9908">
        <f>ROUND((Table1[[#This Row],[Stop Time]]-Table1[[#This Row],[Start Time]])*86400,0)</f>
        <v>240</v>
      </c>
      <c r="D9908">
        <f>ROUND((Table1[[#This Row],[Stop Time]]-Table1[[#This Row],[Start Time]])*1440,0)</f>
        <v>4</v>
      </c>
      <c r="E9908">
        <v>3267</v>
      </c>
      <c r="F9908" t="s">
        <v>38</v>
      </c>
      <c r="G9908">
        <v>3183</v>
      </c>
      <c r="H9908" t="s">
        <v>22</v>
      </c>
      <c r="I9908">
        <v>24447</v>
      </c>
      <c r="J9908" t="s">
        <v>18</v>
      </c>
      <c r="K9908">
        <v>1976</v>
      </c>
      <c r="L9908">
        <v>45</v>
      </c>
      <c r="M9908" t="s">
        <v>27</v>
      </c>
      <c r="N9908">
        <v>2</v>
      </c>
      <c r="O9908" t="s">
        <v>20</v>
      </c>
      <c r="P9908">
        <v>13</v>
      </c>
      <c r="Q9908" t="s">
        <v>69</v>
      </c>
    </row>
    <row r="9909" spans="1:17" ht="12.75" x14ac:dyDescent="0.2">
      <c r="A9909" s="20">
        <v>42794.315972222219</v>
      </c>
      <c r="B9909" s="20">
        <v>42794.319444444445</v>
      </c>
      <c r="C9909">
        <f>ROUND((Table1[[#This Row],[Stop Time]]-Table1[[#This Row],[Start Time]])*86400,0)</f>
        <v>300</v>
      </c>
      <c r="D9909">
        <f>ROUND((Table1[[#This Row],[Stop Time]]-Table1[[#This Row],[Start Time]])*1440,0)</f>
        <v>5</v>
      </c>
      <c r="E9909">
        <v>3203</v>
      </c>
      <c r="F9909" t="s">
        <v>23</v>
      </c>
      <c r="G9909">
        <v>3186</v>
      </c>
      <c r="H9909" t="s">
        <v>25</v>
      </c>
      <c r="I9909">
        <v>26172</v>
      </c>
      <c r="J9909" t="s">
        <v>18</v>
      </c>
      <c r="K9909">
        <v>1956</v>
      </c>
      <c r="L9909">
        <v>65</v>
      </c>
      <c r="M9909" t="s">
        <v>43</v>
      </c>
      <c r="N9909">
        <v>2</v>
      </c>
      <c r="O9909" t="s">
        <v>20</v>
      </c>
      <c r="P9909">
        <v>13</v>
      </c>
      <c r="Q9909" t="s">
        <v>69</v>
      </c>
    </row>
    <row r="9910" spans="1:17" ht="12.75" x14ac:dyDescent="0.2">
      <c r="A9910" s="20">
        <v>42794.318055555559</v>
      </c>
      <c r="B9910" s="20">
        <v>42794.320833333331</v>
      </c>
      <c r="C9910">
        <f>ROUND((Table1[[#This Row],[Stop Time]]-Table1[[#This Row],[Start Time]])*86400,0)</f>
        <v>240</v>
      </c>
      <c r="D9910">
        <f>ROUND((Table1[[#This Row],[Stop Time]]-Table1[[#This Row],[Start Time]])*1440,0)</f>
        <v>4</v>
      </c>
      <c r="E9910">
        <v>3279</v>
      </c>
      <c r="F9910" t="s">
        <v>39</v>
      </c>
      <c r="G9910">
        <v>3186</v>
      </c>
      <c r="H9910" t="s">
        <v>25</v>
      </c>
      <c r="I9910">
        <v>24390</v>
      </c>
      <c r="J9910" t="s">
        <v>18</v>
      </c>
      <c r="K9910">
        <v>1986</v>
      </c>
      <c r="L9910">
        <v>35</v>
      </c>
      <c r="M9910" t="s">
        <v>29</v>
      </c>
      <c r="N9910">
        <v>2</v>
      </c>
      <c r="O9910" t="s">
        <v>20</v>
      </c>
      <c r="P9910">
        <v>13</v>
      </c>
      <c r="Q9910" t="s">
        <v>69</v>
      </c>
    </row>
    <row r="9911" spans="1:17" ht="12.75" x14ac:dyDescent="0.2">
      <c r="A9911" s="20">
        <v>42794.320138888892</v>
      </c>
      <c r="B9911" s="20">
        <v>42794.320833333331</v>
      </c>
      <c r="C9911">
        <f>ROUND((Table1[[#This Row],[Stop Time]]-Table1[[#This Row],[Start Time]])*86400,0)</f>
        <v>60</v>
      </c>
      <c r="D9911">
        <f>ROUND((Table1[[#This Row],[Stop Time]]-Table1[[#This Row],[Start Time]])*1440,0)</f>
        <v>1</v>
      </c>
      <c r="E9911">
        <v>3213</v>
      </c>
      <c r="F9911" t="s">
        <v>32</v>
      </c>
      <c r="G9911">
        <v>3186</v>
      </c>
      <c r="H9911" t="s">
        <v>25</v>
      </c>
      <c r="I9911">
        <v>26266</v>
      </c>
      <c r="J9911" t="s">
        <v>18</v>
      </c>
      <c r="K9911">
        <v>1986</v>
      </c>
      <c r="L9911">
        <v>35</v>
      </c>
      <c r="M9911" t="s">
        <v>29</v>
      </c>
      <c r="N9911">
        <v>2</v>
      </c>
      <c r="O9911" t="s">
        <v>20</v>
      </c>
      <c r="P9911">
        <v>13</v>
      </c>
      <c r="Q9911" t="s">
        <v>69</v>
      </c>
    </row>
    <row r="9912" spans="1:17" ht="12.75" x14ac:dyDescent="0.2">
      <c r="A9912" s="20">
        <v>42794.321527777778</v>
      </c>
      <c r="B9912" s="20">
        <v>42794.323611111111</v>
      </c>
      <c r="C9912">
        <f>ROUND((Table1[[#This Row],[Stop Time]]-Table1[[#This Row],[Start Time]])*86400,0)</f>
        <v>180</v>
      </c>
      <c r="D9912">
        <f>ROUND((Table1[[#This Row],[Stop Time]]-Table1[[#This Row],[Start Time]])*1440,0)</f>
        <v>3</v>
      </c>
      <c r="E9912">
        <v>3270</v>
      </c>
      <c r="F9912" t="s">
        <v>26</v>
      </c>
      <c r="G9912">
        <v>3186</v>
      </c>
      <c r="H9912" t="s">
        <v>25</v>
      </c>
      <c r="I9912">
        <v>24453</v>
      </c>
      <c r="J9912" t="s">
        <v>18</v>
      </c>
      <c r="K9912">
        <v>1989</v>
      </c>
      <c r="L9912">
        <v>32</v>
      </c>
      <c r="M9912" t="s">
        <v>24</v>
      </c>
      <c r="N9912">
        <v>2</v>
      </c>
      <c r="O9912" t="s">
        <v>20</v>
      </c>
      <c r="P9912">
        <v>13</v>
      </c>
      <c r="Q9912" t="s">
        <v>69</v>
      </c>
    </row>
    <row r="9913" spans="1:17" ht="12.75" x14ac:dyDescent="0.2">
      <c r="A9913" s="20">
        <v>42794.322222222225</v>
      </c>
      <c r="B9913" s="20">
        <v>42794.327777777777</v>
      </c>
      <c r="C9913">
        <f>ROUND((Table1[[#This Row],[Stop Time]]-Table1[[#This Row],[Start Time]])*86400,0)</f>
        <v>480</v>
      </c>
      <c r="D9913">
        <f>ROUND((Table1[[#This Row],[Stop Time]]-Table1[[#This Row],[Start Time]])*1440,0)</f>
        <v>8</v>
      </c>
      <c r="E9913">
        <v>3203</v>
      </c>
      <c r="F9913" t="s">
        <v>23</v>
      </c>
      <c r="G9913">
        <v>3184</v>
      </c>
      <c r="H9913" t="s">
        <v>47</v>
      </c>
      <c r="I9913">
        <v>24432</v>
      </c>
      <c r="J9913" t="s">
        <v>18</v>
      </c>
      <c r="K9913">
        <v>1992</v>
      </c>
      <c r="L9913">
        <v>29</v>
      </c>
      <c r="M9913" t="s">
        <v>24</v>
      </c>
      <c r="N9913">
        <v>2</v>
      </c>
      <c r="O9913" t="s">
        <v>20</v>
      </c>
      <c r="P9913">
        <v>13</v>
      </c>
      <c r="Q9913" t="s">
        <v>69</v>
      </c>
    </row>
    <row r="9914" spans="1:17" ht="12.75" x14ac:dyDescent="0.2">
      <c r="A9914" s="20">
        <v>42794.322916666664</v>
      </c>
      <c r="B9914" s="20">
        <v>42794.325694444444</v>
      </c>
      <c r="C9914">
        <f>ROUND((Table1[[#This Row],[Stop Time]]-Table1[[#This Row],[Start Time]])*86400,0)</f>
        <v>240</v>
      </c>
      <c r="D9914">
        <f>ROUND((Table1[[#This Row],[Stop Time]]-Table1[[#This Row],[Start Time]])*1440,0)</f>
        <v>4</v>
      </c>
      <c r="E9914">
        <v>3268</v>
      </c>
      <c r="F9914" t="s">
        <v>67</v>
      </c>
      <c r="G9914">
        <v>3192</v>
      </c>
      <c r="H9914" t="s">
        <v>44</v>
      </c>
      <c r="I9914">
        <v>24641</v>
      </c>
      <c r="J9914" t="s">
        <v>18</v>
      </c>
      <c r="K9914">
        <v>1974</v>
      </c>
      <c r="L9914">
        <v>47</v>
      </c>
      <c r="M9914" t="s">
        <v>27</v>
      </c>
      <c r="N9914">
        <v>2</v>
      </c>
      <c r="O9914" t="s">
        <v>20</v>
      </c>
      <c r="P9914">
        <v>13</v>
      </c>
      <c r="Q9914" t="s">
        <v>69</v>
      </c>
    </row>
    <row r="9915" spans="1:17" ht="12.75" x14ac:dyDescent="0.2">
      <c r="A9915" s="20">
        <v>42794.323611111111</v>
      </c>
      <c r="B9915" s="20">
        <v>42794.324999999997</v>
      </c>
      <c r="C9915">
        <f>ROUND((Table1[[#This Row],[Stop Time]]-Table1[[#This Row],[Start Time]])*86400,0)</f>
        <v>120</v>
      </c>
      <c r="D9915">
        <f>ROUND((Table1[[#This Row],[Stop Time]]-Table1[[#This Row],[Start Time]])*1440,0)</f>
        <v>2</v>
      </c>
      <c r="E9915">
        <v>3214</v>
      </c>
      <c r="F9915" t="s">
        <v>54</v>
      </c>
      <c r="G9915">
        <v>3184</v>
      </c>
      <c r="H9915" t="s">
        <v>47</v>
      </c>
      <c r="I9915">
        <v>24711</v>
      </c>
      <c r="J9915" t="s">
        <v>18</v>
      </c>
      <c r="K9915">
        <v>1984</v>
      </c>
      <c r="L9915">
        <v>37</v>
      </c>
      <c r="M9915" t="s">
        <v>29</v>
      </c>
      <c r="N9915">
        <v>2</v>
      </c>
      <c r="O9915" t="s">
        <v>20</v>
      </c>
      <c r="P9915">
        <v>13</v>
      </c>
      <c r="Q9915" t="s">
        <v>69</v>
      </c>
    </row>
    <row r="9916" spans="1:17" ht="12.75" x14ac:dyDescent="0.2">
      <c r="A9916" s="20">
        <v>42794.32708333333</v>
      </c>
      <c r="B9916" s="20">
        <v>42794.329861111109</v>
      </c>
      <c r="C9916">
        <f>ROUND((Table1[[#This Row],[Stop Time]]-Table1[[#This Row],[Start Time]])*86400,0)</f>
        <v>240</v>
      </c>
      <c r="D9916">
        <f>ROUND((Table1[[#This Row],[Stop Time]]-Table1[[#This Row],[Start Time]])*1440,0)</f>
        <v>4</v>
      </c>
      <c r="E9916">
        <v>3267</v>
      </c>
      <c r="F9916" t="s">
        <v>38</v>
      </c>
      <c r="G9916">
        <v>3183</v>
      </c>
      <c r="H9916" t="s">
        <v>22</v>
      </c>
      <c r="I9916">
        <v>26293</v>
      </c>
      <c r="J9916" t="s">
        <v>18</v>
      </c>
      <c r="K9916">
        <v>1965</v>
      </c>
      <c r="L9916">
        <v>56</v>
      </c>
      <c r="M9916" t="s">
        <v>19</v>
      </c>
      <c r="N9916">
        <v>2</v>
      </c>
      <c r="O9916" t="s">
        <v>20</v>
      </c>
      <c r="P9916">
        <v>13</v>
      </c>
      <c r="Q9916" t="s">
        <v>69</v>
      </c>
    </row>
    <row r="9917" spans="1:17" ht="12.75" x14ac:dyDescent="0.2">
      <c r="A9917" s="20">
        <v>42794.32916666667</v>
      </c>
      <c r="B9917" s="20">
        <v>42794.339583333334</v>
      </c>
      <c r="C9917">
        <f>ROUND((Table1[[#This Row],[Stop Time]]-Table1[[#This Row],[Start Time]])*86400,0)</f>
        <v>900</v>
      </c>
      <c r="D9917">
        <f>ROUND((Table1[[#This Row],[Stop Time]]-Table1[[#This Row],[Start Time]])*1440,0)</f>
        <v>15</v>
      </c>
      <c r="E9917">
        <v>3210</v>
      </c>
      <c r="F9917" t="s">
        <v>37</v>
      </c>
      <c r="G9917">
        <v>3275</v>
      </c>
      <c r="H9917" t="s">
        <v>51</v>
      </c>
      <c r="I9917">
        <v>24617</v>
      </c>
      <c r="J9917" t="s">
        <v>18</v>
      </c>
      <c r="K9917">
        <v>1969</v>
      </c>
      <c r="L9917">
        <v>52</v>
      </c>
      <c r="M9917" t="s">
        <v>27</v>
      </c>
      <c r="N9917">
        <v>2</v>
      </c>
      <c r="O9917" t="s">
        <v>20</v>
      </c>
      <c r="P9917">
        <v>13</v>
      </c>
      <c r="Q9917" t="s">
        <v>69</v>
      </c>
    </row>
    <row r="9918" spans="1:17" ht="12.75" x14ac:dyDescent="0.2">
      <c r="A9918" s="20">
        <v>42794.330555555556</v>
      </c>
      <c r="B9918" s="20">
        <v>42794.336805555555</v>
      </c>
      <c r="C9918">
        <f>ROUND((Table1[[#This Row],[Stop Time]]-Table1[[#This Row],[Start Time]])*86400,0)</f>
        <v>540</v>
      </c>
      <c r="D9918">
        <f>ROUND((Table1[[#This Row],[Stop Time]]-Table1[[#This Row],[Start Time]])*1440,0)</f>
        <v>9</v>
      </c>
      <c r="E9918">
        <v>3280</v>
      </c>
      <c r="F9918" t="s">
        <v>53</v>
      </c>
      <c r="G9918">
        <v>3195</v>
      </c>
      <c r="H9918" t="s">
        <v>34</v>
      </c>
      <c r="I9918">
        <v>24444</v>
      </c>
      <c r="J9918" t="s">
        <v>18</v>
      </c>
      <c r="K9918">
        <v>1985</v>
      </c>
      <c r="L9918">
        <v>36</v>
      </c>
      <c r="M9918" t="s">
        <v>29</v>
      </c>
      <c r="N9918">
        <v>2</v>
      </c>
      <c r="O9918" t="s">
        <v>20</v>
      </c>
      <c r="P9918">
        <v>13</v>
      </c>
      <c r="Q9918" t="s">
        <v>69</v>
      </c>
    </row>
    <row r="9919" spans="1:17" ht="12.75" x14ac:dyDescent="0.2">
      <c r="A9919" s="20">
        <v>42794.331250000003</v>
      </c>
      <c r="B9919" s="20">
        <v>42794.34097222222</v>
      </c>
      <c r="C9919">
        <f>ROUND((Table1[[#This Row],[Stop Time]]-Table1[[#This Row],[Start Time]])*86400,0)</f>
        <v>840</v>
      </c>
      <c r="D9919">
        <f>ROUND((Table1[[#This Row],[Stop Time]]-Table1[[#This Row],[Start Time]])*1440,0)</f>
        <v>14</v>
      </c>
      <c r="E9919">
        <v>3194</v>
      </c>
      <c r="F9919" t="s">
        <v>16</v>
      </c>
      <c r="G9919">
        <v>3184</v>
      </c>
      <c r="H9919" t="s">
        <v>47</v>
      </c>
      <c r="I9919">
        <v>24520</v>
      </c>
      <c r="J9919" t="s">
        <v>18</v>
      </c>
      <c r="K9919">
        <v>1985</v>
      </c>
      <c r="L9919">
        <v>36</v>
      </c>
      <c r="M9919" t="s">
        <v>29</v>
      </c>
      <c r="N9919">
        <v>2</v>
      </c>
      <c r="O9919" t="s">
        <v>20</v>
      </c>
      <c r="P9919">
        <v>13</v>
      </c>
      <c r="Q9919" t="s">
        <v>69</v>
      </c>
    </row>
    <row r="9920" spans="1:17" ht="12.75" x14ac:dyDescent="0.2">
      <c r="A9920" s="20">
        <v>42794.331250000003</v>
      </c>
      <c r="B9920" s="20">
        <v>42794.343055555553</v>
      </c>
      <c r="C9920">
        <f>ROUND((Table1[[#This Row],[Stop Time]]-Table1[[#This Row],[Start Time]])*86400,0)</f>
        <v>1020</v>
      </c>
      <c r="D9920">
        <f>ROUND((Table1[[#This Row],[Stop Time]]-Table1[[#This Row],[Start Time]])*1440,0)</f>
        <v>17</v>
      </c>
      <c r="E9920">
        <v>3186</v>
      </c>
      <c r="F9920" t="s">
        <v>25</v>
      </c>
      <c r="G9920">
        <v>3202</v>
      </c>
      <c r="H9920" t="s">
        <v>52</v>
      </c>
      <c r="I9920">
        <v>26195</v>
      </c>
      <c r="J9920" t="s">
        <v>18</v>
      </c>
      <c r="K9920">
        <v>1987</v>
      </c>
      <c r="L9920">
        <v>34</v>
      </c>
      <c r="M9920" t="s">
        <v>24</v>
      </c>
      <c r="N9920">
        <v>2</v>
      </c>
      <c r="O9920" t="s">
        <v>20</v>
      </c>
      <c r="P9920">
        <v>13</v>
      </c>
      <c r="Q9920" t="s">
        <v>69</v>
      </c>
    </row>
    <row r="9921" spans="1:17" ht="12.75" x14ac:dyDescent="0.2">
      <c r="A9921" s="20">
        <v>42794.331944444442</v>
      </c>
      <c r="B9921" s="20">
        <v>42794.334722222222</v>
      </c>
      <c r="C9921">
        <f>ROUND((Table1[[#This Row],[Stop Time]]-Table1[[#This Row],[Start Time]])*86400,0)</f>
        <v>240</v>
      </c>
      <c r="D9921">
        <f>ROUND((Table1[[#This Row],[Stop Time]]-Table1[[#This Row],[Start Time]])*1440,0)</f>
        <v>4</v>
      </c>
      <c r="E9921">
        <v>3203</v>
      </c>
      <c r="F9921" t="s">
        <v>23</v>
      </c>
      <c r="G9921">
        <v>3186</v>
      </c>
      <c r="H9921" t="s">
        <v>25</v>
      </c>
      <c r="I9921">
        <v>24643</v>
      </c>
      <c r="J9921" t="s">
        <v>18</v>
      </c>
      <c r="K9921">
        <v>1975</v>
      </c>
      <c r="L9921">
        <v>46</v>
      </c>
      <c r="M9921" t="s">
        <v>27</v>
      </c>
      <c r="N9921">
        <v>2</v>
      </c>
      <c r="O9921" t="s">
        <v>20</v>
      </c>
      <c r="P9921">
        <v>13</v>
      </c>
      <c r="Q9921" t="s">
        <v>69</v>
      </c>
    </row>
    <row r="9922" spans="1:17" ht="12.75" x14ac:dyDescent="0.2">
      <c r="A9922" s="20">
        <v>42794.333333333336</v>
      </c>
      <c r="B9922" s="20">
        <v>42794.336805555555</v>
      </c>
      <c r="C9922">
        <f>ROUND((Table1[[#This Row],[Stop Time]]-Table1[[#This Row],[Start Time]])*86400,0)</f>
        <v>300</v>
      </c>
      <c r="D9922">
        <f>ROUND((Table1[[#This Row],[Stop Time]]-Table1[[#This Row],[Start Time]])*1440,0)</f>
        <v>5</v>
      </c>
      <c r="E9922">
        <v>3278</v>
      </c>
      <c r="F9922" t="s">
        <v>65</v>
      </c>
      <c r="G9922">
        <v>3186</v>
      </c>
      <c r="H9922" t="s">
        <v>25</v>
      </c>
      <c r="I9922">
        <v>24428</v>
      </c>
      <c r="J9922" t="s">
        <v>18</v>
      </c>
      <c r="K9922">
        <v>1982</v>
      </c>
      <c r="L9922">
        <v>39</v>
      </c>
      <c r="M9922" t="s">
        <v>29</v>
      </c>
      <c r="N9922">
        <v>2</v>
      </c>
      <c r="O9922" t="s">
        <v>20</v>
      </c>
      <c r="P9922">
        <v>13</v>
      </c>
      <c r="Q9922" t="s">
        <v>69</v>
      </c>
    </row>
    <row r="9923" spans="1:17" ht="12.75" x14ac:dyDescent="0.2">
      <c r="A9923" s="20">
        <v>42794.335416666669</v>
      </c>
      <c r="B9923" s="20">
        <v>42794.337500000001</v>
      </c>
      <c r="C9923">
        <f>ROUND((Table1[[#This Row],[Stop Time]]-Table1[[#This Row],[Start Time]])*86400,0)</f>
        <v>180</v>
      </c>
      <c r="D9923">
        <f>ROUND((Table1[[#This Row],[Stop Time]]-Table1[[#This Row],[Start Time]])*1440,0)</f>
        <v>3</v>
      </c>
      <c r="E9923">
        <v>3205</v>
      </c>
      <c r="F9923" t="s">
        <v>50</v>
      </c>
      <c r="G9923">
        <v>3186</v>
      </c>
      <c r="H9923" t="s">
        <v>25</v>
      </c>
      <c r="I9923">
        <v>24502</v>
      </c>
      <c r="J9923" t="s">
        <v>18</v>
      </c>
      <c r="K9923">
        <v>1984</v>
      </c>
      <c r="L9923">
        <v>37</v>
      </c>
      <c r="M9923" t="s">
        <v>29</v>
      </c>
      <c r="N9923">
        <v>2</v>
      </c>
      <c r="O9923" t="s">
        <v>20</v>
      </c>
      <c r="P9923">
        <v>13</v>
      </c>
      <c r="Q9923" t="s">
        <v>69</v>
      </c>
    </row>
    <row r="9924" spans="1:17" ht="12.75" x14ac:dyDescent="0.2">
      <c r="A9924" s="20">
        <v>42794.338194444441</v>
      </c>
      <c r="B9924" s="20">
        <v>42794.34652777778</v>
      </c>
      <c r="C9924">
        <f>ROUND((Table1[[#This Row],[Stop Time]]-Table1[[#This Row],[Start Time]])*86400,0)</f>
        <v>720</v>
      </c>
      <c r="D9924">
        <f>ROUND((Table1[[#This Row],[Stop Time]]-Table1[[#This Row],[Start Time]])*1440,0)</f>
        <v>12</v>
      </c>
      <c r="E9924">
        <v>3193</v>
      </c>
      <c r="F9924" t="s">
        <v>35</v>
      </c>
      <c r="G9924">
        <v>3195</v>
      </c>
      <c r="H9924" t="s">
        <v>34</v>
      </c>
      <c r="I9924">
        <v>24560</v>
      </c>
      <c r="J9924" t="s">
        <v>18</v>
      </c>
      <c r="K9924">
        <v>1991</v>
      </c>
      <c r="L9924">
        <v>30</v>
      </c>
      <c r="M9924" t="s">
        <v>24</v>
      </c>
      <c r="N9924">
        <v>2</v>
      </c>
      <c r="O9924" t="s">
        <v>20</v>
      </c>
      <c r="P9924">
        <v>13</v>
      </c>
      <c r="Q9924" t="s">
        <v>69</v>
      </c>
    </row>
    <row r="9925" spans="1:17" ht="12.75" x14ac:dyDescent="0.2">
      <c r="A9925" s="20">
        <v>42794.338888888888</v>
      </c>
      <c r="B9925" s="20">
        <v>42794.344444444447</v>
      </c>
      <c r="C9925">
        <f>ROUND((Table1[[#This Row],[Stop Time]]-Table1[[#This Row],[Start Time]])*86400,0)</f>
        <v>480</v>
      </c>
      <c r="D9925">
        <f>ROUND((Table1[[#This Row],[Stop Time]]-Table1[[#This Row],[Start Time]])*1440,0)</f>
        <v>8</v>
      </c>
      <c r="E9925">
        <v>3270</v>
      </c>
      <c r="F9925" t="s">
        <v>26</v>
      </c>
      <c r="G9925">
        <v>3183</v>
      </c>
      <c r="H9925" t="s">
        <v>22</v>
      </c>
      <c r="I9925">
        <v>24631</v>
      </c>
      <c r="J9925" t="s">
        <v>18</v>
      </c>
      <c r="K9925">
        <v>1956</v>
      </c>
      <c r="L9925">
        <v>65</v>
      </c>
      <c r="M9925" t="s">
        <v>43</v>
      </c>
      <c r="N9925">
        <v>2</v>
      </c>
      <c r="O9925" t="s">
        <v>20</v>
      </c>
      <c r="P9925">
        <v>13</v>
      </c>
      <c r="Q9925" t="s">
        <v>69</v>
      </c>
    </row>
    <row r="9926" spans="1:17" ht="12.75" x14ac:dyDescent="0.2">
      <c r="A9926" s="20">
        <v>42794.338888888888</v>
      </c>
      <c r="B9926" s="20">
        <v>42794.345138888886</v>
      </c>
      <c r="C9926">
        <f>ROUND((Table1[[#This Row],[Stop Time]]-Table1[[#This Row],[Start Time]])*86400,0)</f>
        <v>540</v>
      </c>
      <c r="D9926">
        <f>ROUND((Table1[[#This Row],[Stop Time]]-Table1[[#This Row],[Start Time]])*1440,0)</f>
        <v>9</v>
      </c>
      <c r="E9926">
        <v>3210</v>
      </c>
      <c r="F9926" t="s">
        <v>37</v>
      </c>
      <c r="G9926">
        <v>3195</v>
      </c>
      <c r="H9926" t="s">
        <v>34</v>
      </c>
      <c r="I9926">
        <v>26204</v>
      </c>
      <c r="J9926" t="s">
        <v>18</v>
      </c>
      <c r="K9926">
        <v>1997</v>
      </c>
      <c r="L9926">
        <v>24</v>
      </c>
      <c r="M9926" t="s">
        <v>55</v>
      </c>
      <c r="N9926">
        <v>2</v>
      </c>
      <c r="O9926" t="s">
        <v>20</v>
      </c>
      <c r="P9926">
        <v>13</v>
      </c>
      <c r="Q9926" t="s">
        <v>69</v>
      </c>
    </row>
    <row r="9927" spans="1:17" ht="12.75" x14ac:dyDescent="0.2">
      <c r="A9927" s="20">
        <v>42794.339583333334</v>
      </c>
      <c r="B9927" s="20">
        <v>42794.34097222222</v>
      </c>
      <c r="C9927">
        <f>ROUND((Table1[[#This Row],[Stop Time]]-Table1[[#This Row],[Start Time]])*86400,0)</f>
        <v>120</v>
      </c>
      <c r="D9927">
        <f>ROUND((Table1[[#This Row],[Stop Time]]-Table1[[#This Row],[Start Time]])*1440,0)</f>
        <v>2</v>
      </c>
      <c r="E9927">
        <v>3213</v>
      </c>
      <c r="F9927" t="s">
        <v>32</v>
      </c>
      <c r="G9927">
        <v>3186</v>
      </c>
      <c r="H9927" t="s">
        <v>25</v>
      </c>
      <c r="I9927">
        <v>24456</v>
      </c>
      <c r="J9927" t="s">
        <v>18</v>
      </c>
      <c r="K9927">
        <v>1956</v>
      </c>
      <c r="L9927">
        <v>65</v>
      </c>
      <c r="M9927" t="s">
        <v>43</v>
      </c>
      <c r="N9927">
        <v>2</v>
      </c>
      <c r="O9927" t="s">
        <v>20</v>
      </c>
      <c r="P9927">
        <v>13</v>
      </c>
      <c r="Q9927" t="s">
        <v>69</v>
      </c>
    </row>
    <row r="9928" spans="1:17" ht="12.75" x14ac:dyDescent="0.2">
      <c r="A9928" s="20">
        <v>42794.341666666667</v>
      </c>
      <c r="B9928" s="20">
        <v>42794.344444444447</v>
      </c>
      <c r="C9928">
        <f>ROUND((Table1[[#This Row],[Stop Time]]-Table1[[#This Row],[Start Time]])*86400,0)</f>
        <v>240</v>
      </c>
      <c r="D9928">
        <f>ROUND((Table1[[#This Row],[Stop Time]]-Table1[[#This Row],[Start Time]])*1440,0)</f>
        <v>4</v>
      </c>
      <c r="E9928">
        <v>3270</v>
      </c>
      <c r="F9928" t="s">
        <v>26</v>
      </c>
      <c r="G9928">
        <v>3186</v>
      </c>
      <c r="H9928" t="s">
        <v>25</v>
      </c>
      <c r="I9928">
        <v>24653</v>
      </c>
      <c r="J9928" t="s">
        <v>18</v>
      </c>
      <c r="K9928">
        <v>1984</v>
      </c>
      <c r="L9928">
        <v>37</v>
      </c>
      <c r="M9928" t="s">
        <v>29</v>
      </c>
      <c r="N9928">
        <v>2</v>
      </c>
      <c r="O9928" t="s">
        <v>20</v>
      </c>
      <c r="P9928">
        <v>13</v>
      </c>
      <c r="Q9928" t="s">
        <v>69</v>
      </c>
    </row>
    <row r="9929" spans="1:17" ht="12.75" x14ac:dyDescent="0.2">
      <c r="A9929" s="20">
        <v>42794.341666666667</v>
      </c>
      <c r="B9929" s="20">
        <v>42794.347916666666</v>
      </c>
      <c r="C9929">
        <f>ROUND((Table1[[#This Row],[Stop Time]]-Table1[[#This Row],[Start Time]])*86400,0)</f>
        <v>540</v>
      </c>
      <c r="D9929">
        <f>ROUND((Table1[[#This Row],[Stop Time]]-Table1[[#This Row],[Start Time]])*1440,0)</f>
        <v>9</v>
      </c>
      <c r="E9929">
        <v>3279</v>
      </c>
      <c r="F9929" t="s">
        <v>39</v>
      </c>
      <c r="G9929">
        <v>3214</v>
      </c>
      <c r="H9929" t="s">
        <v>54</v>
      </c>
      <c r="I9929">
        <v>24608</v>
      </c>
      <c r="J9929" t="s">
        <v>18</v>
      </c>
      <c r="K9929">
        <v>1994</v>
      </c>
      <c r="L9929">
        <v>27</v>
      </c>
      <c r="M9929" t="s">
        <v>24</v>
      </c>
      <c r="N9929">
        <v>2</v>
      </c>
      <c r="O9929" t="s">
        <v>20</v>
      </c>
      <c r="P9929">
        <v>13</v>
      </c>
      <c r="Q9929" t="s">
        <v>69</v>
      </c>
    </row>
    <row r="9930" spans="1:17" ht="12.75" x14ac:dyDescent="0.2">
      <c r="A9930" s="20">
        <v>42794.343055555553</v>
      </c>
      <c r="B9930" s="20">
        <v>42794.345138888886</v>
      </c>
      <c r="C9930">
        <f>ROUND((Table1[[#This Row],[Stop Time]]-Table1[[#This Row],[Start Time]])*86400,0)</f>
        <v>180</v>
      </c>
      <c r="D9930">
        <f>ROUND((Table1[[#This Row],[Stop Time]]-Table1[[#This Row],[Start Time]])*1440,0)</f>
        <v>3</v>
      </c>
      <c r="E9930">
        <v>3270</v>
      </c>
      <c r="F9930" t="s">
        <v>26</v>
      </c>
      <c r="G9930">
        <v>3186</v>
      </c>
      <c r="H9930" t="s">
        <v>25</v>
      </c>
      <c r="I9930">
        <v>24704</v>
      </c>
      <c r="J9930" t="s">
        <v>18</v>
      </c>
      <c r="K9930">
        <v>1970</v>
      </c>
      <c r="L9930">
        <v>51</v>
      </c>
      <c r="M9930" t="s">
        <v>27</v>
      </c>
      <c r="N9930">
        <v>2</v>
      </c>
      <c r="O9930" t="s">
        <v>20</v>
      </c>
      <c r="P9930">
        <v>13</v>
      </c>
      <c r="Q9930" t="s">
        <v>69</v>
      </c>
    </row>
    <row r="9931" spans="1:17" ht="12.75" x14ac:dyDescent="0.2">
      <c r="A9931" s="20">
        <v>42794.343055555553</v>
      </c>
      <c r="B9931" s="20">
        <v>42794.350694444445</v>
      </c>
      <c r="C9931">
        <f>ROUND((Table1[[#This Row],[Stop Time]]-Table1[[#This Row],[Start Time]])*86400,0)</f>
        <v>660</v>
      </c>
      <c r="D9931">
        <f>ROUND((Table1[[#This Row],[Stop Time]]-Table1[[#This Row],[Start Time]])*1440,0)</f>
        <v>11</v>
      </c>
      <c r="E9931">
        <v>3193</v>
      </c>
      <c r="F9931" t="s">
        <v>35</v>
      </c>
      <c r="G9931">
        <v>3195</v>
      </c>
      <c r="H9931" t="s">
        <v>34</v>
      </c>
      <c r="I9931">
        <v>24485</v>
      </c>
      <c r="J9931" t="s">
        <v>18</v>
      </c>
      <c r="K9931">
        <v>1974</v>
      </c>
      <c r="L9931">
        <v>47</v>
      </c>
      <c r="M9931" t="s">
        <v>27</v>
      </c>
      <c r="N9931">
        <v>2</v>
      </c>
      <c r="O9931" t="s">
        <v>20</v>
      </c>
      <c r="P9931">
        <v>13</v>
      </c>
      <c r="Q9931" t="s">
        <v>69</v>
      </c>
    </row>
    <row r="9932" spans="1:17" ht="12.75" x14ac:dyDescent="0.2">
      <c r="A9932" s="20">
        <v>42794.343055555553</v>
      </c>
      <c r="B9932" s="20">
        <v>42794.34652777778</v>
      </c>
      <c r="C9932">
        <f>ROUND((Table1[[#This Row],[Stop Time]]-Table1[[#This Row],[Start Time]])*86400,0)</f>
        <v>300</v>
      </c>
      <c r="D9932">
        <f>ROUND((Table1[[#This Row],[Stop Time]]-Table1[[#This Row],[Start Time]])*1440,0)</f>
        <v>5</v>
      </c>
      <c r="E9932">
        <v>3207</v>
      </c>
      <c r="F9932" t="s">
        <v>66</v>
      </c>
      <c r="G9932">
        <v>3195</v>
      </c>
      <c r="H9932" t="s">
        <v>34</v>
      </c>
      <c r="I9932">
        <v>24395</v>
      </c>
      <c r="J9932" t="s">
        <v>18</v>
      </c>
      <c r="K9932">
        <v>1980</v>
      </c>
      <c r="L9932">
        <v>41</v>
      </c>
      <c r="M9932" t="s">
        <v>29</v>
      </c>
      <c r="N9932">
        <v>2</v>
      </c>
      <c r="O9932" t="s">
        <v>20</v>
      </c>
      <c r="P9932">
        <v>13</v>
      </c>
      <c r="Q9932" t="s">
        <v>69</v>
      </c>
    </row>
    <row r="9933" spans="1:17" ht="12.75" x14ac:dyDescent="0.2">
      <c r="A9933" s="20">
        <v>42794.343055555553</v>
      </c>
      <c r="B9933" s="20">
        <v>42794.34652777778</v>
      </c>
      <c r="C9933">
        <f>ROUND((Table1[[#This Row],[Stop Time]]-Table1[[#This Row],[Start Time]])*86400,0)</f>
        <v>300</v>
      </c>
      <c r="D9933">
        <f>ROUND((Table1[[#This Row],[Stop Time]]-Table1[[#This Row],[Start Time]])*1440,0)</f>
        <v>5</v>
      </c>
      <c r="E9933">
        <v>3194</v>
      </c>
      <c r="F9933" t="s">
        <v>16</v>
      </c>
      <c r="G9933">
        <v>3195</v>
      </c>
      <c r="H9933" t="s">
        <v>34</v>
      </c>
      <c r="I9933">
        <v>24548</v>
      </c>
      <c r="J9933" t="s">
        <v>18</v>
      </c>
      <c r="K9933">
        <v>1984</v>
      </c>
      <c r="L9933">
        <v>37</v>
      </c>
      <c r="M9933" t="s">
        <v>29</v>
      </c>
      <c r="N9933">
        <v>2</v>
      </c>
      <c r="O9933" t="s">
        <v>20</v>
      </c>
      <c r="P9933">
        <v>13</v>
      </c>
      <c r="Q9933" t="s">
        <v>69</v>
      </c>
    </row>
    <row r="9934" spans="1:17" ht="12.75" x14ac:dyDescent="0.2">
      <c r="A9934" s="20">
        <v>42794.344444444447</v>
      </c>
      <c r="B9934" s="20">
        <v>42794.349305555559</v>
      </c>
      <c r="C9934">
        <f>ROUND((Table1[[#This Row],[Stop Time]]-Table1[[#This Row],[Start Time]])*86400,0)</f>
        <v>420</v>
      </c>
      <c r="D9934">
        <f>ROUND((Table1[[#This Row],[Stop Time]]-Table1[[#This Row],[Start Time]])*1440,0)</f>
        <v>7</v>
      </c>
      <c r="E9934">
        <v>3201</v>
      </c>
      <c r="F9934" t="s">
        <v>58</v>
      </c>
      <c r="G9934">
        <v>3195</v>
      </c>
      <c r="H9934" t="s">
        <v>34</v>
      </c>
      <c r="I9934">
        <v>24481</v>
      </c>
      <c r="J9934" t="s">
        <v>18</v>
      </c>
      <c r="K9934">
        <v>1962</v>
      </c>
      <c r="L9934">
        <v>59</v>
      </c>
      <c r="M9934" t="s">
        <v>19</v>
      </c>
      <c r="N9934">
        <v>2</v>
      </c>
      <c r="O9934" t="s">
        <v>20</v>
      </c>
      <c r="P9934">
        <v>13</v>
      </c>
      <c r="Q9934" t="s">
        <v>69</v>
      </c>
    </row>
    <row r="9935" spans="1:17" ht="12.75" x14ac:dyDescent="0.2">
      <c r="A9935" s="20">
        <v>42794.344444444447</v>
      </c>
      <c r="B9935" s="20">
        <v>42794.354166666664</v>
      </c>
      <c r="C9935">
        <f>ROUND((Table1[[#This Row],[Stop Time]]-Table1[[#This Row],[Start Time]])*86400,0)</f>
        <v>840</v>
      </c>
      <c r="D9935">
        <f>ROUND((Table1[[#This Row],[Stop Time]]-Table1[[#This Row],[Start Time]])*1440,0)</f>
        <v>14</v>
      </c>
      <c r="E9935">
        <v>3220</v>
      </c>
      <c r="F9935" t="s">
        <v>57</v>
      </c>
      <c r="G9935">
        <v>3183</v>
      </c>
      <c r="H9935" t="s">
        <v>22</v>
      </c>
      <c r="I9935">
        <v>26277</v>
      </c>
      <c r="J9935" t="s">
        <v>18</v>
      </c>
      <c r="K9935">
        <v>1969</v>
      </c>
      <c r="L9935">
        <v>52</v>
      </c>
      <c r="M9935" t="s">
        <v>27</v>
      </c>
      <c r="N9935">
        <v>2</v>
      </c>
      <c r="O9935" t="s">
        <v>20</v>
      </c>
      <c r="P9935">
        <v>13</v>
      </c>
      <c r="Q9935" t="s">
        <v>69</v>
      </c>
    </row>
    <row r="9936" spans="1:17" ht="12.75" x14ac:dyDescent="0.2">
      <c r="A9936" s="20">
        <v>42794.345138888886</v>
      </c>
      <c r="B9936" s="20">
        <v>42794.347916666666</v>
      </c>
      <c r="C9936">
        <f>ROUND((Table1[[#This Row],[Stop Time]]-Table1[[#This Row],[Start Time]])*86400,0)</f>
        <v>240</v>
      </c>
      <c r="D9936">
        <f>ROUND((Table1[[#This Row],[Stop Time]]-Table1[[#This Row],[Start Time]])*1440,0)</f>
        <v>4</v>
      </c>
      <c r="E9936">
        <v>3203</v>
      </c>
      <c r="F9936" t="s">
        <v>23</v>
      </c>
      <c r="G9936">
        <v>3273</v>
      </c>
      <c r="H9936" t="s">
        <v>42</v>
      </c>
      <c r="I9936">
        <v>26224</v>
      </c>
      <c r="J9936" t="s">
        <v>18</v>
      </c>
      <c r="K9936">
        <v>1983</v>
      </c>
      <c r="L9936">
        <v>38</v>
      </c>
      <c r="M9936" t="s">
        <v>29</v>
      </c>
      <c r="N9936">
        <v>2</v>
      </c>
      <c r="O9936" t="s">
        <v>20</v>
      </c>
      <c r="P9936">
        <v>13</v>
      </c>
      <c r="Q9936" t="s">
        <v>69</v>
      </c>
    </row>
    <row r="9937" spans="1:17" ht="12.75" x14ac:dyDescent="0.2">
      <c r="A9937" s="20">
        <v>42794.347916666666</v>
      </c>
      <c r="B9937" s="20">
        <v>42794.350694444445</v>
      </c>
      <c r="C9937">
        <f>ROUND((Table1[[#This Row],[Stop Time]]-Table1[[#This Row],[Start Time]])*86400,0)</f>
        <v>240</v>
      </c>
      <c r="D9937">
        <f>ROUND((Table1[[#This Row],[Stop Time]]-Table1[[#This Row],[Start Time]])*1440,0)</f>
        <v>4</v>
      </c>
      <c r="E9937">
        <v>3269</v>
      </c>
      <c r="F9937" t="s">
        <v>48</v>
      </c>
      <c r="G9937">
        <v>3211</v>
      </c>
      <c r="H9937" t="s">
        <v>33</v>
      </c>
      <c r="I9937">
        <v>26267</v>
      </c>
      <c r="J9937" t="s">
        <v>18</v>
      </c>
      <c r="K9937">
        <v>1977</v>
      </c>
      <c r="L9937">
        <v>44</v>
      </c>
      <c r="M9937" t="s">
        <v>29</v>
      </c>
      <c r="N9937">
        <v>2</v>
      </c>
      <c r="O9937" t="s">
        <v>20</v>
      </c>
      <c r="P9937">
        <v>13</v>
      </c>
      <c r="Q9937" t="s">
        <v>69</v>
      </c>
    </row>
    <row r="9938" spans="1:17" ht="12.75" x14ac:dyDescent="0.2">
      <c r="A9938" s="20">
        <v>42794.35</v>
      </c>
      <c r="B9938" s="20">
        <v>42794.354861111111</v>
      </c>
      <c r="C9938">
        <f>ROUND((Table1[[#This Row],[Stop Time]]-Table1[[#This Row],[Start Time]])*86400,0)</f>
        <v>420</v>
      </c>
      <c r="D9938">
        <f>ROUND((Table1[[#This Row],[Stop Time]]-Table1[[#This Row],[Start Time]])*1440,0)</f>
        <v>7</v>
      </c>
      <c r="E9938">
        <v>3203</v>
      </c>
      <c r="F9938" t="s">
        <v>23</v>
      </c>
      <c r="G9938">
        <v>3202</v>
      </c>
      <c r="H9938" t="s">
        <v>52</v>
      </c>
      <c r="I9938">
        <v>24400</v>
      </c>
      <c r="J9938" t="s">
        <v>18</v>
      </c>
      <c r="K9938">
        <v>1954</v>
      </c>
      <c r="L9938">
        <v>67</v>
      </c>
      <c r="M9938" t="s">
        <v>43</v>
      </c>
      <c r="N9938">
        <v>2</v>
      </c>
      <c r="O9938" t="s">
        <v>20</v>
      </c>
      <c r="P9938">
        <v>13</v>
      </c>
      <c r="Q9938" t="s">
        <v>69</v>
      </c>
    </row>
    <row r="9939" spans="1:17" ht="12.75" x14ac:dyDescent="0.2">
      <c r="A9939" s="20">
        <v>42794.35</v>
      </c>
      <c r="B9939" s="20">
        <v>42794.355555555558</v>
      </c>
      <c r="C9939">
        <f>ROUND((Table1[[#This Row],[Stop Time]]-Table1[[#This Row],[Start Time]])*86400,0)</f>
        <v>480</v>
      </c>
      <c r="D9939">
        <f>ROUND((Table1[[#This Row],[Stop Time]]-Table1[[#This Row],[Start Time]])*1440,0)</f>
        <v>8</v>
      </c>
      <c r="E9939">
        <v>3276</v>
      </c>
      <c r="F9939" t="s">
        <v>46</v>
      </c>
      <c r="G9939">
        <v>3185</v>
      </c>
      <c r="H9939" t="s">
        <v>61</v>
      </c>
      <c r="I9939">
        <v>26276</v>
      </c>
      <c r="J9939" t="s">
        <v>18</v>
      </c>
      <c r="K9939">
        <v>1986</v>
      </c>
      <c r="L9939">
        <v>35</v>
      </c>
      <c r="M9939" t="s">
        <v>29</v>
      </c>
      <c r="N9939">
        <v>2</v>
      </c>
      <c r="O9939" t="s">
        <v>20</v>
      </c>
      <c r="P9939">
        <v>13</v>
      </c>
      <c r="Q9939" t="s">
        <v>69</v>
      </c>
    </row>
    <row r="9940" spans="1:17" ht="12.75" x14ac:dyDescent="0.2">
      <c r="A9940" s="20">
        <v>42794.350694444445</v>
      </c>
      <c r="B9940" s="20">
        <v>42794.352777777778</v>
      </c>
      <c r="C9940">
        <f>ROUND((Table1[[#This Row],[Stop Time]]-Table1[[#This Row],[Start Time]])*86400,0)</f>
        <v>180</v>
      </c>
      <c r="D9940">
        <f>ROUND((Table1[[#This Row],[Stop Time]]-Table1[[#This Row],[Start Time]])*1440,0)</f>
        <v>3</v>
      </c>
      <c r="E9940">
        <v>3279</v>
      </c>
      <c r="F9940" t="s">
        <v>39</v>
      </c>
      <c r="G9940">
        <v>3186</v>
      </c>
      <c r="H9940" t="s">
        <v>25</v>
      </c>
      <c r="I9940">
        <v>24618</v>
      </c>
      <c r="J9940" t="s">
        <v>18</v>
      </c>
      <c r="K9940">
        <v>1984</v>
      </c>
      <c r="L9940">
        <v>37</v>
      </c>
      <c r="M9940" t="s">
        <v>29</v>
      </c>
      <c r="N9940">
        <v>2</v>
      </c>
      <c r="O9940" t="s">
        <v>20</v>
      </c>
      <c r="P9940">
        <v>13</v>
      </c>
      <c r="Q9940" t="s">
        <v>69</v>
      </c>
    </row>
    <row r="9941" spans="1:17" ht="12.75" x14ac:dyDescent="0.2">
      <c r="A9941" s="20">
        <v>42794.350694444445</v>
      </c>
      <c r="B9941" s="20">
        <v>42794.354861111111</v>
      </c>
      <c r="C9941">
        <f>ROUND((Table1[[#This Row],[Stop Time]]-Table1[[#This Row],[Start Time]])*86400,0)</f>
        <v>360</v>
      </c>
      <c r="D9941">
        <f>ROUND((Table1[[#This Row],[Stop Time]]-Table1[[#This Row],[Start Time]])*1440,0)</f>
        <v>6</v>
      </c>
      <c r="E9941">
        <v>3213</v>
      </c>
      <c r="F9941" t="s">
        <v>32</v>
      </c>
      <c r="G9941">
        <v>3183</v>
      </c>
      <c r="H9941" t="s">
        <v>22</v>
      </c>
      <c r="I9941">
        <v>26265</v>
      </c>
      <c r="J9941" t="s">
        <v>18</v>
      </c>
      <c r="K9941">
        <v>1986</v>
      </c>
      <c r="L9941">
        <v>35</v>
      </c>
      <c r="M9941" t="s">
        <v>29</v>
      </c>
      <c r="N9941">
        <v>2</v>
      </c>
      <c r="O9941" t="s">
        <v>20</v>
      </c>
      <c r="P9941">
        <v>13</v>
      </c>
      <c r="Q9941" t="s">
        <v>69</v>
      </c>
    </row>
    <row r="9942" spans="1:17" ht="12.75" x14ac:dyDescent="0.2">
      <c r="A9942" s="20">
        <v>42794.352083333331</v>
      </c>
      <c r="B9942" s="20">
        <v>42794.354166666664</v>
      </c>
      <c r="C9942">
        <f>ROUND((Table1[[#This Row],[Stop Time]]-Table1[[#This Row],[Start Time]])*86400,0)</f>
        <v>180</v>
      </c>
      <c r="D9942">
        <f>ROUND((Table1[[#This Row],[Stop Time]]-Table1[[#This Row],[Start Time]])*1440,0)</f>
        <v>3</v>
      </c>
      <c r="E9942">
        <v>3203</v>
      </c>
      <c r="F9942" t="s">
        <v>23</v>
      </c>
      <c r="G9942">
        <v>3211</v>
      </c>
      <c r="H9942" t="s">
        <v>33</v>
      </c>
      <c r="I9942">
        <v>24724</v>
      </c>
      <c r="J9942" t="s">
        <v>18</v>
      </c>
      <c r="K9942">
        <v>1988</v>
      </c>
      <c r="L9942">
        <v>33</v>
      </c>
      <c r="M9942" t="s">
        <v>24</v>
      </c>
      <c r="N9942">
        <v>2</v>
      </c>
      <c r="O9942" t="s">
        <v>20</v>
      </c>
      <c r="P9942">
        <v>13</v>
      </c>
      <c r="Q9942" t="s">
        <v>69</v>
      </c>
    </row>
    <row r="9943" spans="1:17" ht="12.75" x14ac:dyDescent="0.2">
      <c r="A9943" s="20">
        <v>42794.352777777778</v>
      </c>
      <c r="B9943" s="20">
        <v>42794.36041666667</v>
      </c>
      <c r="C9943">
        <f>ROUND((Table1[[#This Row],[Stop Time]]-Table1[[#This Row],[Start Time]])*86400,0)</f>
        <v>660</v>
      </c>
      <c r="D9943">
        <f>ROUND((Table1[[#This Row],[Stop Time]]-Table1[[#This Row],[Start Time]])*1440,0)</f>
        <v>11</v>
      </c>
      <c r="E9943">
        <v>3199</v>
      </c>
      <c r="F9943" t="s">
        <v>60</v>
      </c>
      <c r="G9943">
        <v>3214</v>
      </c>
      <c r="H9943" t="s">
        <v>54</v>
      </c>
      <c r="I9943">
        <v>26165</v>
      </c>
      <c r="J9943" t="s">
        <v>18</v>
      </c>
      <c r="K9943">
        <v>1959</v>
      </c>
      <c r="L9943">
        <v>62</v>
      </c>
      <c r="M9943" t="s">
        <v>19</v>
      </c>
      <c r="N9943">
        <v>2</v>
      </c>
      <c r="O9943" t="s">
        <v>20</v>
      </c>
      <c r="P9943">
        <v>13</v>
      </c>
      <c r="Q9943" t="s">
        <v>69</v>
      </c>
    </row>
    <row r="9944" spans="1:17" ht="12.75" x14ac:dyDescent="0.2">
      <c r="A9944" s="20">
        <v>42794.354166666664</v>
      </c>
      <c r="B9944" s="20">
        <v>42794.356944444444</v>
      </c>
      <c r="C9944">
        <f>ROUND((Table1[[#This Row],[Stop Time]]-Table1[[#This Row],[Start Time]])*86400,0)</f>
        <v>240</v>
      </c>
      <c r="D9944">
        <f>ROUND((Table1[[#This Row],[Stop Time]]-Table1[[#This Row],[Start Time]])*1440,0)</f>
        <v>4</v>
      </c>
      <c r="E9944">
        <v>3279</v>
      </c>
      <c r="F9944" t="s">
        <v>39</v>
      </c>
      <c r="G9944">
        <v>3185</v>
      </c>
      <c r="H9944" t="s">
        <v>61</v>
      </c>
      <c r="I9944">
        <v>24515</v>
      </c>
      <c r="J9944" t="s">
        <v>18</v>
      </c>
      <c r="K9944">
        <v>1970</v>
      </c>
      <c r="L9944">
        <v>51</v>
      </c>
      <c r="M9944" t="s">
        <v>27</v>
      </c>
      <c r="N9944">
        <v>2</v>
      </c>
      <c r="O9944" t="s">
        <v>20</v>
      </c>
      <c r="P9944">
        <v>13</v>
      </c>
      <c r="Q9944" t="s">
        <v>69</v>
      </c>
    </row>
    <row r="9945" spans="1:17" ht="12.75" x14ac:dyDescent="0.2">
      <c r="A9945" s="20">
        <v>42794.354166666664</v>
      </c>
      <c r="B9945" s="20">
        <v>42794.363888888889</v>
      </c>
      <c r="C9945">
        <f>ROUND((Table1[[#This Row],[Stop Time]]-Table1[[#This Row],[Start Time]])*86400,0)</f>
        <v>840</v>
      </c>
      <c r="D9945">
        <f>ROUND((Table1[[#This Row],[Stop Time]]-Table1[[#This Row],[Start Time]])*1440,0)</f>
        <v>14</v>
      </c>
      <c r="E9945">
        <v>3276</v>
      </c>
      <c r="F9945" t="s">
        <v>46</v>
      </c>
      <c r="G9945">
        <v>3194</v>
      </c>
      <c r="H9945" t="s">
        <v>16</v>
      </c>
      <c r="I9945">
        <v>26220</v>
      </c>
      <c r="J9945" t="s">
        <v>18</v>
      </c>
      <c r="K9945">
        <v>1990</v>
      </c>
      <c r="L9945">
        <v>31</v>
      </c>
      <c r="M9945" t="s">
        <v>24</v>
      </c>
      <c r="N9945">
        <v>2</v>
      </c>
      <c r="O9945" t="s">
        <v>20</v>
      </c>
      <c r="P9945">
        <v>13</v>
      </c>
      <c r="Q9945" t="s">
        <v>69</v>
      </c>
    </row>
    <row r="9946" spans="1:17" ht="12.75" x14ac:dyDescent="0.2">
      <c r="A9946" s="20">
        <v>42794.356249999997</v>
      </c>
      <c r="B9946" s="20">
        <v>42794.361805555556</v>
      </c>
      <c r="C9946">
        <f>ROUND((Table1[[#This Row],[Stop Time]]-Table1[[#This Row],[Start Time]])*86400,0)</f>
        <v>480</v>
      </c>
      <c r="D9946">
        <f>ROUND((Table1[[#This Row],[Stop Time]]-Table1[[#This Row],[Start Time]])*1440,0)</f>
        <v>8</v>
      </c>
      <c r="E9946">
        <v>3270</v>
      </c>
      <c r="F9946" t="s">
        <v>26</v>
      </c>
      <c r="G9946">
        <v>3214</v>
      </c>
      <c r="H9946" t="s">
        <v>54</v>
      </c>
      <c r="I9946">
        <v>26258</v>
      </c>
      <c r="J9946" t="s">
        <v>18</v>
      </c>
      <c r="K9946">
        <v>1984</v>
      </c>
      <c r="L9946">
        <v>37</v>
      </c>
      <c r="M9946" t="s">
        <v>29</v>
      </c>
      <c r="N9946">
        <v>2</v>
      </c>
      <c r="O9946" t="s">
        <v>20</v>
      </c>
      <c r="P9946">
        <v>13</v>
      </c>
      <c r="Q9946" t="s">
        <v>69</v>
      </c>
    </row>
    <row r="9947" spans="1:17" ht="12.75" x14ac:dyDescent="0.2">
      <c r="A9947" s="20">
        <v>42794.356944444444</v>
      </c>
      <c r="B9947" s="20">
        <v>42794.36041666667</v>
      </c>
      <c r="C9947">
        <f>ROUND((Table1[[#This Row],[Stop Time]]-Table1[[#This Row],[Start Time]])*86400,0)</f>
        <v>300</v>
      </c>
      <c r="D9947">
        <f>ROUND((Table1[[#This Row],[Stop Time]]-Table1[[#This Row],[Start Time]])*1440,0)</f>
        <v>5</v>
      </c>
      <c r="E9947">
        <v>3269</v>
      </c>
      <c r="F9947" t="s">
        <v>48</v>
      </c>
      <c r="G9947">
        <v>3185</v>
      </c>
      <c r="H9947" t="s">
        <v>61</v>
      </c>
      <c r="I9947">
        <v>24716</v>
      </c>
      <c r="J9947" t="s">
        <v>18</v>
      </c>
      <c r="K9947">
        <v>1986</v>
      </c>
      <c r="L9947">
        <v>35</v>
      </c>
      <c r="M9947" t="s">
        <v>29</v>
      </c>
      <c r="N9947">
        <v>2</v>
      </c>
      <c r="O9947" t="s">
        <v>20</v>
      </c>
      <c r="P9947">
        <v>13</v>
      </c>
      <c r="Q9947" t="s">
        <v>69</v>
      </c>
    </row>
    <row r="9948" spans="1:17" ht="12.75" x14ac:dyDescent="0.2">
      <c r="A9948" s="20">
        <v>42794.357638888891</v>
      </c>
      <c r="B9948" s="20">
        <v>42794.359027777777</v>
      </c>
      <c r="C9948">
        <f>ROUND((Table1[[#This Row],[Stop Time]]-Table1[[#This Row],[Start Time]])*86400,0)</f>
        <v>120</v>
      </c>
      <c r="D9948">
        <f>ROUND((Table1[[#This Row],[Stop Time]]-Table1[[#This Row],[Start Time]])*1440,0)</f>
        <v>2</v>
      </c>
      <c r="E9948">
        <v>3209</v>
      </c>
      <c r="F9948" t="s">
        <v>49</v>
      </c>
      <c r="G9948">
        <v>3211</v>
      </c>
      <c r="H9948" t="s">
        <v>33</v>
      </c>
      <c r="I9948">
        <v>24491</v>
      </c>
      <c r="J9948" t="s">
        <v>18</v>
      </c>
      <c r="K9948">
        <v>1990</v>
      </c>
      <c r="L9948">
        <v>31</v>
      </c>
      <c r="M9948" t="s">
        <v>24</v>
      </c>
      <c r="N9948">
        <v>2</v>
      </c>
      <c r="O9948" t="s">
        <v>20</v>
      </c>
      <c r="P9948">
        <v>13</v>
      </c>
      <c r="Q9948" t="s">
        <v>69</v>
      </c>
    </row>
    <row r="9949" spans="1:17" ht="12.75" x14ac:dyDescent="0.2">
      <c r="A9949" s="20">
        <v>42794.35833333333</v>
      </c>
      <c r="B9949" s="20">
        <v>42794.370833333334</v>
      </c>
      <c r="C9949">
        <f>ROUND((Table1[[#This Row],[Stop Time]]-Table1[[#This Row],[Start Time]])*86400,0)</f>
        <v>1080</v>
      </c>
      <c r="D9949">
        <f>ROUND((Table1[[#This Row],[Stop Time]]-Table1[[#This Row],[Start Time]])*1440,0)</f>
        <v>18</v>
      </c>
      <c r="E9949">
        <v>3188</v>
      </c>
      <c r="F9949" t="s">
        <v>73</v>
      </c>
      <c r="G9949">
        <v>3195</v>
      </c>
      <c r="H9949" t="s">
        <v>34</v>
      </c>
      <c r="I9949">
        <v>24571</v>
      </c>
      <c r="J9949" t="s">
        <v>18</v>
      </c>
      <c r="K9949">
        <v>1977</v>
      </c>
      <c r="L9949">
        <v>44</v>
      </c>
      <c r="M9949" t="s">
        <v>29</v>
      </c>
      <c r="N9949">
        <v>2</v>
      </c>
      <c r="O9949" t="s">
        <v>20</v>
      </c>
      <c r="P9949">
        <v>13</v>
      </c>
      <c r="Q9949" t="s">
        <v>69</v>
      </c>
    </row>
    <row r="9950" spans="1:17" ht="12.75" x14ac:dyDescent="0.2">
      <c r="A9950" s="20">
        <v>42794.359027777777</v>
      </c>
      <c r="B9950" s="20">
        <v>42794.367361111108</v>
      </c>
      <c r="C9950">
        <f>ROUND((Table1[[#This Row],[Stop Time]]-Table1[[#This Row],[Start Time]])*86400,0)</f>
        <v>720</v>
      </c>
      <c r="D9950">
        <f>ROUND((Table1[[#This Row],[Stop Time]]-Table1[[#This Row],[Start Time]])*1440,0)</f>
        <v>12</v>
      </c>
      <c r="E9950">
        <v>3185</v>
      </c>
      <c r="F9950" t="s">
        <v>61</v>
      </c>
      <c r="G9950">
        <v>3202</v>
      </c>
      <c r="H9950" t="s">
        <v>52</v>
      </c>
      <c r="I9950">
        <v>24559</v>
      </c>
      <c r="J9950" t="s">
        <v>18</v>
      </c>
      <c r="K9950">
        <v>1975</v>
      </c>
      <c r="L9950">
        <v>46</v>
      </c>
      <c r="M9950" t="s">
        <v>27</v>
      </c>
      <c r="N9950">
        <v>2</v>
      </c>
      <c r="O9950" t="s">
        <v>20</v>
      </c>
      <c r="P9950">
        <v>13</v>
      </c>
      <c r="Q9950" t="s">
        <v>69</v>
      </c>
    </row>
    <row r="9951" spans="1:17" ht="12.75" x14ac:dyDescent="0.2">
      <c r="A9951" s="20">
        <v>42794.359722222223</v>
      </c>
      <c r="B9951" s="20">
        <v>42794.361805555556</v>
      </c>
      <c r="C9951">
        <f>ROUND((Table1[[#This Row],[Stop Time]]-Table1[[#This Row],[Start Time]])*86400,0)</f>
        <v>180</v>
      </c>
      <c r="D9951">
        <f>ROUND((Table1[[#This Row],[Stop Time]]-Table1[[#This Row],[Start Time]])*1440,0)</f>
        <v>3</v>
      </c>
      <c r="E9951">
        <v>3211</v>
      </c>
      <c r="F9951" t="s">
        <v>33</v>
      </c>
      <c r="G9951">
        <v>3185</v>
      </c>
      <c r="H9951" t="s">
        <v>61</v>
      </c>
      <c r="I9951">
        <v>26267</v>
      </c>
      <c r="J9951" t="s">
        <v>18</v>
      </c>
      <c r="K9951">
        <v>1972</v>
      </c>
      <c r="L9951">
        <v>49</v>
      </c>
      <c r="M9951" t="s">
        <v>27</v>
      </c>
      <c r="N9951">
        <v>2</v>
      </c>
      <c r="O9951" t="s">
        <v>20</v>
      </c>
      <c r="P9951">
        <v>13</v>
      </c>
      <c r="Q9951" t="s">
        <v>69</v>
      </c>
    </row>
    <row r="9952" spans="1:17" ht="12.75" x14ac:dyDescent="0.2">
      <c r="A9952" s="20">
        <v>42794.359722222223</v>
      </c>
      <c r="B9952" s="20">
        <v>42794.364583333336</v>
      </c>
      <c r="C9952">
        <f>ROUND((Table1[[#This Row],[Stop Time]]-Table1[[#This Row],[Start Time]])*86400,0)</f>
        <v>420</v>
      </c>
      <c r="D9952">
        <f>ROUND((Table1[[#This Row],[Stop Time]]-Table1[[#This Row],[Start Time]])*1440,0)</f>
        <v>7</v>
      </c>
      <c r="E9952">
        <v>3192</v>
      </c>
      <c r="F9952" t="s">
        <v>44</v>
      </c>
      <c r="G9952">
        <v>3185</v>
      </c>
      <c r="H9952" t="s">
        <v>61</v>
      </c>
      <c r="I9952">
        <v>24473</v>
      </c>
      <c r="J9952" t="s">
        <v>18</v>
      </c>
      <c r="K9952">
        <v>1990</v>
      </c>
      <c r="L9952">
        <v>31</v>
      </c>
      <c r="M9952" t="s">
        <v>24</v>
      </c>
      <c r="N9952">
        <v>2</v>
      </c>
      <c r="O9952" t="s">
        <v>20</v>
      </c>
      <c r="P9952">
        <v>13</v>
      </c>
      <c r="Q9952" t="s">
        <v>69</v>
      </c>
    </row>
    <row r="9953" spans="1:17" ht="12.75" x14ac:dyDescent="0.2">
      <c r="A9953" s="20">
        <v>42794.36041666667</v>
      </c>
      <c r="B9953" s="20">
        <v>42794.365277777775</v>
      </c>
      <c r="C9953">
        <f>ROUND((Table1[[#This Row],[Stop Time]]-Table1[[#This Row],[Start Time]])*86400,0)</f>
        <v>420</v>
      </c>
      <c r="D9953">
        <f>ROUND((Table1[[#This Row],[Stop Time]]-Table1[[#This Row],[Start Time]])*1440,0)</f>
        <v>7</v>
      </c>
      <c r="E9953">
        <v>3269</v>
      </c>
      <c r="F9953" t="s">
        <v>48</v>
      </c>
      <c r="G9953">
        <v>3185</v>
      </c>
      <c r="H9953" t="s">
        <v>61</v>
      </c>
      <c r="I9953">
        <v>24589</v>
      </c>
      <c r="J9953" t="s">
        <v>18</v>
      </c>
      <c r="K9953">
        <v>1977</v>
      </c>
      <c r="L9953">
        <v>44</v>
      </c>
      <c r="M9953" t="s">
        <v>29</v>
      </c>
      <c r="N9953">
        <v>2</v>
      </c>
      <c r="O9953" t="s">
        <v>20</v>
      </c>
      <c r="P9953">
        <v>13</v>
      </c>
      <c r="Q9953" t="s">
        <v>69</v>
      </c>
    </row>
    <row r="9954" spans="1:17" ht="12.75" x14ac:dyDescent="0.2">
      <c r="A9954" s="20">
        <v>42794.364583333336</v>
      </c>
      <c r="B9954" s="20">
        <v>42794.371527777781</v>
      </c>
      <c r="C9954">
        <f>ROUND((Table1[[#This Row],[Stop Time]]-Table1[[#This Row],[Start Time]])*86400,0)</f>
        <v>600</v>
      </c>
      <c r="D9954">
        <f>ROUND((Table1[[#This Row],[Stop Time]]-Table1[[#This Row],[Start Time]])*1440,0)</f>
        <v>10</v>
      </c>
      <c r="E9954">
        <v>3209</v>
      </c>
      <c r="F9954" t="s">
        <v>49</v>
      </c>
      <c r="G9954">
        <v>3184</v>
      </c>
      <c r="H9954" t="s">
        <v>47</v>
      </c>
      <c r="I9954">
        <v>26185</v>
      </c>
      <c r="J9954" t="s">
        <v>18</v>
      </c>
      <c r="K9954">
        <v>1978</v>
      </c>
      <c r="L9954">
        <v>43</v>
      </c>
      <c r="M9954" t="s">
        <v>29</v>
      </c>
      <c r="N9954">
        <v>2</v>
      </c>
      <c r="O9954" t="s">
        <v>20</v>
      </c>
      <c r="P9954">
        <v>13</v>
      </c>
      <c r="Q9954" t="s">
        <v>69</v>
      </c>
    </row>
    <row r="9955" spans="1:17" ht="12.75" x14ac:dyDescent="0.2">
      <c r="A9955" s="20">
        <v>42794.365277777775</v>
      </c>
      <c r="B9955" s="20">
        <v>42794.368055555555</v>
      </c>
      <c r="C9955">
        <f>ROUND((Table1[[#This Row],[Stop Time]]-Table1[[#This Row],[Start Time]])*86400,0)</f>
        <v>240</v>
      </c>
      <c r="D9955">
        <f>ROUND((Table1[[#This Row],[Stop Time]]-Table1[[#This Row],[Start Time]])*1440,0)</f>
        <v>4</v>
      </c>
      <c r="E9955">
        <v>3268</v>
      </c>
      <c r="F9955" t="s">
        <v>67</v>
      </c>
      <c r="G9955">
        <v>3192</v>
      </c>
      <c r="H9955" t="s">
        <v>44</v>
      </c>
      <c r="I9955">
        <v>24720</v>
      </c>
      <c r="J9955" t="s">
        <v>18</v>
      </c>
      <c r="K9955">
        <v>1982</v>
      </c>
      <c r="L9955">
        <v>39</v>
      </c>
      <c r="M9955" t="s">
        <v>29</v>
      </c>
      <c r="N9955">
        <v>2</v>
      </c>
      <c r="O9955" t="s">
        <v>20</v>
      </c>
      <c r="P9955">
        <v>13</v>
      </c>
      <c r="Q9955" t="s">
        <v>69</v>
      </c>
    </row>
    <row r="9956" spans="1:17" ht="12.75" x14ac:dyDescent="0.2">
      <c r="A9956" s="20">
        <v>42794.365972222222</v>
      </c>
      <c r="B9956" s="20">
        <v>42794.370833333334</v>
      </c>
      <c r="C9956">
        <f>ROUND((Table1[[#This Row],[Stop Time]]-Table1[[#This Row],[Start Time]])*86400,0)</f>
        <v>420</v>
      </c>
      <c r="D9956">
        <f>ROUND((Table1[[#This Row],[Stop Time]]-Table1[[#This Row],[Start Time]])*1440,0)</f>
        <v>7</v>
      </c>
      <c r="E9956">
        <v>3192</v>
      </c>
      <c r="F9956" t="s">
        <v>44</v>
      </c>
      <c r="G9956">
        <v>3185</v>
      </c>
      <c r="H9956" t="s">
        <v>61</v>
      </c>
      <c r="I9956">
        <v>26315</v>
      </c>
      <c r="J9956" t="s">
        <v>18</v>
      </c>
      <c r="K9956">
        <v>1988</v>
      </c>
      <c r="L9956">
        <v>33</v>
      </c>
      <c r="M9956" t="s">
        <v>24</v>
      </c>
      <c r="N9956">
        <v>2</v>
      </c>
      <c r="O9956" t="s">
        <v>20</v>
      </c>
      <c r="P9956">
        <v>13</v>
      </c>
      <c r="Q9956" t="s">
        <v>69</v>
      </c>
    </row>
    <row r="9957" spans="1:17" ht="12.75" x14ac:dyDescent="0.2">
      <c r="A9957" s="20">
        <v>42794.365972222222</v>
      </c>
      <c r="B9957" s="20">
        <v>42794.378472222219</v>
      </c>
      <c r="C9957">
        <f>ROUND((Table1[[#This Row],[Stop Time]]-Table1[[#This Row],[Start Time]])*86400,0)</f>
        <v>1080</v>
      </c>
      <c r="D9957">
        <f>ROUND((Table1[[#This Row],[Stop Time]]-Table1[[#This Row],[Start Time]])*1440,0)</f>
        <v>18</v>
      </c>
      <c r="E9957">
        <v>3206</v>
      </c>
      <c r="F9957" t="s">
        <v>28</v>
      </c>
      <c r="G9957">
        <v>3187</v>
      </c>
      <c r="H9957" t="s">
        <v>41</v>
      </c>
      <c r="I9957">
        <v>26306</v>
      </c>
      <c r="J9957" t="s">
        <v>18</v>
      </c>
      <c r="K9957">
        <v>1989</v>
      </c>
      <c r="L9957">
        <v>32</v>
      </c>
      <c r="M9957" t="s">
        <v>24</v>
      </c>
      <c r="N9957">
        <v>2</v>
      </c>
      <c r="O9957" t="s">
        <v>20</v>
      </c>
      <c r="P9957">
        <v>13</v>
      </c>
      <c r="Q9957" t="s">
        <v>69</v>
      </c>
    </row>
    <row r="9958" spans="1:17" ht="12.75" x14ac:dyDescent="0.2">
      <c r="A9958" s="20">
        <v>42794.366666666669</v>
      </c>
      <c r="B9958" s="20">
        <v>42794.371527777781</v>
      </c>
      <c r="C9958">
        <f>ROUND((Table1[[#This Row],[Stop Time]]-Table1[[#This Row],[Start Time]])*86400,0)</f>
        <v>420</v>
      </c>
      <c r="D9958">
        <f>ROUND((Table1[[#This Row],[Stop Time]]-Table1[[#This Row],[Start Time]])*1440,0)</f>
        <v>7</v>
      </c>
      <c r="E9958">
        <v>3270</v>
      </c>
      <c r="F9958" t="s">
        <v>26</v>
      </c>
      <c r="G9958">
        <v>3185</v>
      </c>
      <c r="H9958" t="s">
        <v>61</v>
      </c>
      <c r="I9958">
        <v>24465</v>
      </c>
      <c r="J9958" t="s">
        <v>18</v>
      </c>
      <c r="K9958">
        <v>1970</v>
      </c>
      <c r="L9958">
        <v>51</v>
      </c>
      <c r="M9958" t="s">
        <v>27</v>
      </c>
      <c r="N9958">
        <v>2</v>
      </c>
      <c r="O9958" t="s">
        <v>20</v>
      </c>
      <c r="P9958">
        <v>13</v>
      </c>
      <c r="Q9958" t="s">
        <v>69</v>
      </c>
    </row>
    <row r="9959" spans="1:17" ht="12.75" x14ac:dyDescent="0.2">
      <c r="A9959" s="20">
        <v>42794.368750000001</v>
      </c>
      <c r="B9959" s="20">
        <v>42794.371527777781</v>
      </c>
      <c r="C9959">
        <f>ROUND((Table1[[#This Row],[Stop Time]]-Table1[[#This Row],[Start Time]])*86400,0)</f>
        <v>240</v>
      </c>
      <c r="D9959">
        <f>ROUND((Table1[[#This Row],[Stop Time]]-Table1[[#This Row],[Start Time]])*1440,0)</f>
        <v>4</v>
      </c>
      <c r="E9959">
        <v>3195</v>
      </c>
      <c r="F9959" t="s">
        <v>34</v>
      </c>
      <c r="G9959">
        <v>3201</v>
      </c>
      <c r="H9959" t="s">
        <v>58</v>
      </c>
      <c r="I9959">
        <v>24450</v>
      </c>
      <c r="J9959" t="s">
        <v>18</v>
      </c>
      <c r="K9959">
        <v>1973</v>
      </c>
      <c r="L9959">
        <v>48</v>
      </c>
      <c r="M9959" t="s">
        <v>27</v>
      </c>
      <c r="N9959">
        <v>2</v>
      </c>
      <c r="O9959" t="s">
        <v>20</v>
      </c>
      <c r="P9959">
        <v>13</v>
      </c>
      <c r="Q9959" t="s">
        <v>69</v>
      </c>
    </row>
    <row r="9960" spans="1:17" ht="12.75" x14ac:dyDescent="0.2">
      <c r="A9960" s="20">
        <v>42794.369444444441</v>
      </c>
      <c r="B9960" s="20">
        <v>42794.371527777781</v>
      </c>
      <c r="C9960">
        <f>ROUND((Table1[[#This Row],[Stop Time]]-Table1[[#This Row],[Start Time]])*86400,0)</f>
        <v>180</v>
      </c>
      <c r="D9960">
        <f>ROUND((Table1[[#This Row],[Stop Time]]-Table1[[#This Row],[Start Time]])*1440,0)</f>
        <v>3</v>
      </c>
      <c r="E9960">
        <v>3267</v>
      </c>
      <c r="F9960" t="s">
        <v>38</v>
      </c>
      <c r="G9960">
        <v>3183</v>
      </c>
      <c r="H9960" t="s">
        <v>22</v>
      </c>
      <c r="I9960">
        <v>26217</v>
      </c>
      <c r="J9960" t="s">
        <v>18</v>
      </c>
      <c r="K9960">
        <v>1957</v>
      </c>
      <c r="L9960">
        <v>64</v>
      </c>
      <c r="M9960" t="s">
        <v>19</v>
      </c>
      <c r="N9960">
        <v>2</v>
      </c>
      <c r="O9960" t="s">
        <v>20</v>
      </c>
      <c r="P9960">
        <v>13</v>
      </c>
      <c r="Q9960" t="s">
        <v>69</v>
      </c>
    </row>
    <row r="9961" spans="1:17" ht="12.75" x14ac:dyDescent="0.2">
      <c r="A9961" s="20">
        <v>42794.369444444441</v>
      </c>
      <c r="B9961" s="20">
        <v>42794.371527777781</v>
      </c>
      <c r="C9961">
        <f>ROUND((Table1[[#This Row],[Stop Time]]-Table1[[#This Row],[Start Time]])*86400,0)</f>
        <v>180</v>
      </c>
      <c r="D9961">
        <f>ROUND((Table1[[#This Row],[Stop Time]]-Table1[[#This Row],[Start Time]])*1440,0)</f>
        <v>3</v>
      </c>
      <c r="E9961">
        <v>3267</v>
      </c>
      <c r="F9961" t="s">
        <v>38</v>
      </c>
      <c r="G9961">
        <v>3183</v>
      </c>
      <c r="H9961" t="s">
        <v>22</v>
      </c>
      <c r="I9961">
        <v>26217</v>
      </c>
      <c r="J9961" t="s">
        <v>18</v>
      </c>
      <c r="K9961">
        <v>1957</v>
      </c>
      <c r="L9961">
        <v>64</v>
      </c>
      <c r="M9961" t="s">
        <v>19</v>
      </c>
      <c r="N9961">
        <v>2</v>
      </c>
      <c r="O9961" t="s">
        <v>20</v>
      </c>
      <c r="P9961">
        <v>13</v>
      </c>
      <c r="Q9961" t="s">
        <v>69</v>
      </c>
    </row>
    <row r="9962" spans="1:17" ht="12.75" x14ac:dyDescent="0.2">
      <c r="A9962" s="20">
        <v>42794.369444444441</v>
      </c>
      <c r="B9962" s="20">
        <v>42794.373611111114</v>
      </c>
      <c r="C9962">
        <f>ROUND((Table1[[#This Row],[Stop Time]]-Table1[[#This Row],[Start Time]])*86400,0)</f>
        <v>360</v>
      </c>
      <c r="D9962">
        <f>ROUND((Table1[[#This Row],[Stop Time]]-Table1[[#This Row],[Start Time]])*1440,0)</f>
        <v>6</v>
      </c>
      <c r="E9962">
        <v>3209</v>
      </c>
      <c r="F9962" t="s">
        <v>49</v>
      </c>
      <c r="G9962">
        <v>3185</v>
      </c>
      <c r="H9962" t="s">
        <v>61</v>
      </c>
      <c r="I9962">
        <v>24482</v>
      </c>
      <c r="J9962" t="s">
        <v>18</v>
      </c>
      <c r="K9962">
        <v>1985</v>
      </c>
      <c r="L9962">
        <v>36</v>
      </c>
      <c r="M9962" t="s">
        <v>29</v>
      </c>
      <c r="N9962">
        <v>2</v>
      </c>
      <c r="O9962" t="s">
        <v>20</v>
      </c>
      <c r="P9962">
        <v>13</v>
      </c>
      <c r="Q9962" t="s">
        <v>69</v>
      </c>
    </row>
    <row r="9963" spans="1:17" ht="12.75" x14ac:dyDescent="0.2">
      <c r="A9963" s="20">
        <v>42794.37222222222</v>
      </c>
      <c r="B9963" s="20">
        <v>42794.375</v>
      </c>
      <c r="C9963">
        <f>ROUND((Table1[[#This Row],[Stop Time]]-Table1[[#This Row],[Start Time]])*86400,0)</f>
        <v>240</v>
      </c>
      <c r="D9963">
        <f>ROUND((Table1[[#This Row],[Stop Time]]-Table1[[#This Row],[Start Time]])*1440,0)</f>
        <v>4</v>
      </c>
      <c r="E9963">
        <v>3267</v>
      </c>
      <c r="F9963" t="s">
        <v>38</v>
      </c>
      <c r="G9963">
        <v>3183</v>
      </c>
      <c r="H9963" t="s">
        <v>22</v>
      </c>
      <c r="I9963">
        <v>26279</v>
      </c>
      <c r="J9963" t="s">
        <v>18</v>
      </c>
      <c r="K9963">
        <v>1990</v>
      </c>
      <c r="L9963">
        <v>31</v>
      </c>
      <c r="M9963" t="s">
        <v>24</v>
      </c>
      <c r="N9963">
        <v>2</v>
      </c>
      <c r="O9963" t="s">
        <v>20</v>
      </c>
      <c r="P9963">
        <v>13</v>
      </c>
      <c r="Q9963" t="s">
        <v>69</v>
      </c>
    </row>
    <row r="9964" spans="1:17" ht="12.75" x14ac:dyDescent="0.2">
      <c r="A9964" s="20">
        <v>42794.372916666667</v>
      </c>
      <c r="B9964" s="20">
        <v>42794.375</v>
      </c>
      <c r="C9964">
        <f>ROUND((Table1[[#This Row],[Stop Time]]-Table1[[#This Row],[Start Time]])*86400,0)</f>
        <v>180</v>
      </c>
      <c r="D9964">
        <f>ROUND((Table1[[#This Row],[Stop Time]]-Table1[[#This Row],[Start Time]])*1440,0)</f>
        <v>3</v>
      </c>
      <c r="E9964">
        <v>3213</v>
      </c>
      <c r="F9964" t="s">
        <v>32</v>
      </c>
      <c r="G9964">
        <v>3185</v>
      </c>
      <c r="H9964" t="s">
        <v>61</v>
      </c>
      <c r="I9964">
        <v>24501</v>
      </c>
      <c r="J9964" t="s">
        <v>18</v>
      </c>
      <c r="K9964">
        <v>1977</v>
      </c>
      <c r="L9964">
        <v>44</v>
      </c>
      <c r="M9964" t="s">
        <v>29</v>
      </c>
      <c r="N9964">
        <v>2</v>
      </c>
      <c r="O9964" t="s">
        <v>20</v>
      </c>
      <c r="P9964">
        <v>13</v>
      </c>
      <c r="Q9964" t="s">
        <v>69</v>
      </c>
    </row>
    <row r="9965" spans="1:17" ht="12.75" x14ac:dyDescent="0.2">
      <c r="A9965" s="20">
        <v>42794.372916666667</v>
      </c>
      <c r="B9965" s="20">
        <v>42794.375</v>
      </c>
      <c r="C9965">
        <f>ROUND((Table1[[#This Row],[Stop Time]]-Table1[[#This Row],[Start Time]])*86400,0)</f>
        <v>180</v>
      </c>
      <c r="D9965">
        <f>ROUND((Table1[[#This Row],[Stop Time]]-Table1[[#This Row],[Start Time]])*1440,0)</f>
        <v>3</v>
      </c>
      <c r="E9965">
        <v>3194</v>
      </c>
      <c r="F9965" t="s">
        <v>16</v>
      </c>
      <c r="G9965">
        <v>3195</v>
      </c>
      <c r="H9965" t="s">
        <v>34</v>
      </c>
      <c r="I9965">
        <v>26220</v>
      </c>
      <c r="J9965" t="s">
        <v>18</v>
      </c>
      <c r="K9965">
        <v>1994</v>
      </c>
      <c r="L9965">
        <v>27</v>
      </c>
      <c r="M9965" t="s">
        <v>24</v>
      </c>
      <c r="N9965">
        <v>2</v>
      </c>
      <c r="O9965" t="s">
        <v>20</v>
      </c>
      <c r="P9965">
        <v>13</v>
      </c>
      <c r="Q9965" t="s">
        <v>69</v>
      </c>
    </row>
    <row r="9966" spans="1:17" ht="12.75" x14ac:dyDescent="0.2">
      <c r="A9966" s="20">
        <v>42794.373611111114</v>
      </c>
      <c r="B9966" s="20">
        <v>42794.387499999997</v>
      </c>
      <c r="C9966">
        <f>ROUND((Table1[[#This Row],[Stop Time]]-Table1[[#This Row],[Start Time]])*86400,0)</f>
        <v>1200</v>
      </c>
      <c r="D9966">
        <f>ROUND((Table1[[#This Row],[Stop Time]]-Table1[[#This Row],[Start Time]])*1440,0)</f>
        <v>20</v>
      </c>
      <c r="E9966">
        <v>3215</v>
      </c>
      <c r="F9966" t="s">
        <v>59</v>
      </c>
      <c r="G9966">
        <v>3184</v>
      </c>
      <c r="H9966" t="s">
        <v>47</v>
      </c>
      <c r="I9966">
        <v>26205</v>
      </c>
      <c r="J9966" t="s">
        <v>18</v>
      </c>
      <c r="K9966">
        <v>1983</v>
      </c>
      <c r="L9966">
        <v>38</v>
      </c>
      <c r="M9966" t="s">
        <v>29</v>
      </c>
      <c r="N9966">
        <v>2</v>
      </c>
      <c r="O9966" t="s">
        <v>20</v>
      </c>
      <c r="P9966">
        <v>13</v>
      </c>
      <c r="Q9966" t="s">
        <v>69</v>
      </c>
    </row>
    <row r="9967" spans="1:17" ht="12.75" x14ac:dyDescent="0.2">
      <c r="A9967" s="20">
        <v>42794.376388888886</v>
      </c>
      <c r="B9967" s="20">
        <v>42794.380555555559</v>
      </c>
      <c r="C9967">
        <f>ROUND((Table1[[#This Row],[Stop Time]]-Table1[[#This Row],[Start Time]])*86400,0)</f>
        <v>360</v>
      </c>
      <c r="D9967">
        <f>ROUND((Table1[[#This Row],[Stop Time]]-Table1[[#This Row],[Start Time]])*1440,0)</f>
        <v>6</v>
      </c>
      <c r="E9967">
        <v>3269</v>
      </c>
      <c r="F9967" t="s">
        <v>48</v>
      </c>
      <c r="G9967">
        <v>3202</v>
      </c>
      <c r="H9967" t="s">
        <v>52</v>
      </c>
      <c r="I9967">
        <v>24665</v>
      </c>
      <c r="J9967" t="s">
        <v>18</v>
      </c>
      <c r="K9967">
        <v>1983</v>
      </c>
      <c r="L9967">
        <v>38</v>
      </c>
      <c r="M9967" t="s">
        <v>29</v>
      </c>
      <c r="N9967">
        <v>2</v>
      </c>
      <c r="O9967" t="s">
        <v>20</v>
      </c>
      <c r="P9967">
        <v>13</v>
      </c>
      <c r="Q9967" t="s">
        <v>69</v>
      </c>
    </row>
    <row r="9968" spans="1:17" ht="12.75" x14ac:dyDescent="0.2">
      <c r="A9968" s="20">
        <v>42794.376388888886</v>
      </c>
      <c r="B9968" s="20">
        <v>42794.380555555559</v>
      </c>
      <c r="C9968">
        <f>ROUND((Table1[[#This Row],[Stop Time]]-Table1[[#This Row],[Start Time]])*86400,0)</f>
        <v>360</v>
      </c>
      <c r="D9968">
        <f>ROUND((Table1[[#This Row],[Stop Time]]-Table1[[#This Row],[Start Time]])*1440,0)</f>
        <v>6</v>
      </c>
      <c r="E9968">
        <v>3267</v>
      </c>
      <c r="F9968" t="s">
        <v>38</v>
      </c>
      <c r="G9968">
        <v>3184</v>
      </c>
      <c r="H9968" t="s">
        <v>47</v>
      </c>
      <c r="I9968">
        <v>24628</v>
      </c>
      <c r="J9968" t="s">
        <v>18</v>
      </c>
      <c r="K9968">
        <v>1984</v>
      </c>
      <c r="L9968">
        <v>37</v>
      </c>
      <c r="M9968" t="s">
        <v>29</v>
      </c>
      <c r="N9968">
        <v>2</v>
      </c>
      <c r="O9968" t="s">
        <v>20</v>
      </c>
      <c r="P9968">
        <v>13</v>
      </c>
      <c r="Q9968" t="s">
        <v>69</v>
      </c>
    </row>
    <row r="9969" spans="1:17" ht="12.75" x14ac:dyDescent="0.2">
      <c r="A9969" s="20">
        <v>42794.376388888886</v>
      </c>
      <c r="B9969" s="20">
        <v>42794.380555555559</v>
      </c>
      <c r="C9969">
        <f>ROUND((Table1[[#This Row],[Stop Time]]-Table1[[#This Row],[Start Time]])*86400,0)</f>
        <v>360</v>
      </c>
      <c r="D9969">
        <f>ROUND((Table1[[#This Row],[Stop Time]]-Table1[[#This Row],[Start Time]])*1440,0)</f>
        <v>6</v>
      </c>
      <c r="E9969">
        <v>3267</v>
      </c>
      <c r="F9969" t="s">
        <v>38</v>
      </c>
      <c r="G9969">
        <v>3184</v>
      </c>
      <c r="H9969" t="s">
        <v>47</v>
      </c>
      <c r="I9969">
        <v>24628</v>
      </c>
      <c r="J9969" t="s">
        <v>18</v>
      </c>
      <c r="K9969">
        <v>1984</v>
      </c>
      <c r="L9969">
        <v>37</v>
      </c>
      <c r="M9969" t="s">
        <v>29</v>
      </c>
      <c r="N9969">
        <v>2</v>
      </c>
      <c r="O9969" t="s">
        <v>20</v>
      </c>
      <c r="P9969">
        <v>13</v>
      </c>
      <c r="Q9969" t="s">
        <v>69</v>
      </c>
    </row>
    <row r="9970" spans="1:17" ht="12.75" x14ac:dyDescent="0.2">
      <c r="A9970" s="20">
        <v>42794.376388888886</v>
      </c>
      <c r="B9970" s="20">
        <v>42794.379166666666</v>
      </c>
      <c r="C9970">
        <f>ROUND((Table1[[#This Row],[Stop Time]]-Table1[[#This Row],[Start Time]])*86400,0)</f>
        <v>240</v>
      </c>
      <c r="D9970">
        <f>ROUND((Table1[[#This Row],[Stop Time]]-Table1[[#This Row],[Start Time]])*1440,0)</f>
        <v>4</v>
      </c>
      <c r="E9970">
        <v>3209</v>
      </c>
      <c r="F9970" t="s">
        <v>49</v>
      </c>
      <c r="G9970">
        <v>3186</v>
      </c>
      <c r="H9970" t="s">
        <v>25</v>
      </c>
      <c r="I9970">
        <v>24467</v>
      </c>
      <c r="J9970" t="s">
        <v>18</v>
      </c>
      <c r="K9970">
        <v>1986</v>
      </c>
      <c r="L9970">
        <v>35</v>
      </c>
      <c r="M9970" t="s">
        <v>29</v>
      </c>
      <c r="N9970">
        <v>2</v>
      </c>
      <c r="O9970" t="s">
        <v>20</v>
      </c>
      <c r="P9970">
        <v>13</v>
      </c>
      <c r="Q9970" t="s">
        <v>69</v>
      </c>
    </row>
    <row r="9971" spans="1:17" ht="12.75" x14ac:dyDescent="0.2">
      <c r="A9971" s="20">
        <v>42794.377083333333</v>
      </c>
      <c r="B9971" s="20">
        <v>42794.380555555559</v>
      </c>
      <c r="C9971">
        <f>ROUND((Table1[[#This Row],[Stop Time]]-Table1[[#This Row],[Start Time]])*86400,0)</f>
        <v>300</v>
      </c>
      <c r="D9971">
        <f>ROUND((Table1[[#This Row],[Stop Time]]-Table1[[#This Row],[Start Time]])*1440,0)</f>
        <v>5</v>
      </c>
      <c r="E9971">
        <v>3269</v>
      </c>
      <c r="F9971" t="s">
        <v>48</v>
      </c>
      <c r="G9971">
        <v>3273</v>
      </c>
      <c r="H9971" t="s">
        <v>42</v>
      </c>
      <c r="I9971">
        <v>24573</v>
      </c>
      <c r="J9971" t="s">
        <v>18</v>
      </c>
      <c r="K9971">
        <v>1986</v>
      </c>
      <c r="L9971">
        <v>35</v>
      </c>
      <c r="M9971" t="s">
        <v>29</v>
      </c>
      <c r="N9971">
        <v>2</v>
      </c>
      <c r="O9971" t="s">
        <v>20</v>
      </c>
      <c r="P9971">
        <v>13</v>
      </c>
      <c r="Q9971" t="s">
        <v>69</v>
      </c>
    </row>
    <row r="9972" spans="1:17" ht="12.75" x14ac:dyDescent="0.2">
      <c r="A9972" s="20">
        <v>42794.37777777778</v>
      </c>
      <c r="B9972" s="20">
        <v>42794.380555555559</v>
      </c>
      <c r="C9972">
        <f>ROUND((Table1[[#This Row],[Stop Time]]-Table1[[#This Row],[Start Time]])*86400,0)</f>
        <v>240</v>
      </c>
      <c r="D9972">
        <f>ROUND((Table1[[#This Row],[Stop Time]]-Table1[[#This Row],[Start Time]])*1440,0)</f>
        <v>4</v>
      </c>
      <c r="E9972">
        <v>3185</v>
      </c>
      <c r="F9972" t="s">
        <v>61</v>
      </c>
      <c r="G9972">
        <v>3184</v>
      </c>
      <c r="H9972" t="s">
        <v>47</v>
      </c>
      <c r="I9972">
        <v>26276</v>
      </c>
      <c r="J9972" t="s">
        <v>18</v>
      </c>
      <c r="K9972">
        <v>1986</v>
      </c>
      <c r="L9972">
        <v>35</v>
      </c>
      <c r="M9972" t="s">
        <v>29</v>
      </c>
      <c r="N9972">
        <v>2</v>
      </c>
      <c r="O9972" t="s">
        <v>20</v>
      </c>
      <c r="P9972">
        <v>13</v>
      </c>
      <c r="Q9972" t="s">
        <v>69</v>
      </c>
    </row>
    <row r="9973" spans="1:17" ht="12.75" x14ac:dyDescent="0.2">
      <c r="A9973" s="20">
        <v>42794.378472222219</v>
      </c>
      <c r="B9973" s="20">
        <v>42794.380555555559</v>
      </c>
      <c r="C9973">
        <f>ROUND((Table1[[#This Row],[Stop Time]]-Table1[[#This Row],[Start Time]])*86400,0)</f>
        <v>180</v>
      </c>
      <c r="D9973">
        <f>ROUND((Table1[[#This Row],[Stop Time]]-Table1[[#This Row],[Start Time]])*1440,0)</f>
        <v>3</v>
      </c>
      <c r="E9973">
        <v>3205</v>
      </c>
      <c r="F9973" t="s">
        <v>50</v>
      </c>
      <c r="G9973">
        <v>3213</v>
      </c>
      <c r="H9973" t="s">
        <v>32</v>
      </c>
      <c r="I9973">
        <v>24583</v>
      </c>
      <c r="J9973" t="s">
        <v>18</v>
      </c>
      <c r="K9973">
        <v>1984</v>
      </c>
      <c r="L9973">
        <v>37</v>
      </c>
      <c r="M9973" t="s">
        <v>29</v>
      </c>
      <c r="N9973">
        <v>2</v>
      </c>
      <c r="O9973" t="s">
        <v>20</v>
      </c>
      <c r="P9973">
        <v>13</v>
      </c>
      <c r="Q9973" t="s">
        <v>69</v>
      </c>
    </row>
    <row r="9974" spans="1:17" ht="12.75" x14ac:dyDescent="0.2">
      <c r="A9974" s="20">
        <v>42794.381249999999</v>
      </c>
      <c r="B9974" s="20">
        <v>42794.384027777778</v>
      </c>
      <c r="C9974">
        <f>ROUND((Table1[[#This Row],[Stop Time]]-Table1[[#This Row],[Start Time]])*86400,0)</f>
        <v>240</v>
      </c>
      <c r="D9974">
        <f>ROUND((Table1[[#This Row],[Stop Time]]-Table1[[#This Row],[Start Time]])*1440,0)</f>
        <v>4</v>
      </c>
      <c r="E9974">
        <v>3272</v>
      </c>
      <c r="F9974" t="s">
        <v>40</v>
      </c>
      <c r="G9974">
        <v>3186</v>
      </c>
      <c r="H9974" t="s">
        <v>25</v>
      </c>
      <c r="I9974">
        <v>26169</v>
      </c>
      <c r="J9974" t="s">
        <v>18</v>
      </c>
      <c r="K9974">
        <v>1952</v>
      </c>
      <c r="L9974">
        <v>69</v>
      </c>
      <c r="M9974" t="s">
        <v>43</v>
      </c>
      <c r="N9974">
        <v>2</v>
      </c>
      <c r="O9974" t="s">
        <v>20</v>
      </c>
      <c r="P9974">
        <v>13</v>
      </c>
      <c r="Q9974" t="s">
        <v>69</v>
      </c>
    </row>
    <row r="9975" spans="1:17" ht="12.75" x14ac:dyDescent="0.2">
      <c r="A9975" s="20">
        <v>42794.381249999999</v>
      </c>
      <c r="B9975" s="20">
        <v>42794.384027777778</v>
      </c>
      <c r="C9975">
        <f>ROUND((Table1[[#This Row],[Stop Time]]-Table1[[#This Row],[Start Time]])*86400,0)</f>
        <v>240</v>
      </c>
      <c r="D9975">
        <f>ROUND((Table1[[#This Row],[Stop Time]]-Table1[[#This Row],[Start Time]])*1440,0)</f>
        <v>4</v>
      </c>
      <c r="E9975">
        <v>3272</v>
      </c>
      <c r="F9975" t="s">
        <v>40</v>
      </c>
      <c r="G9975">
        <v>3186</v>
      </c>
      <c r="H9975" t="s">
        <v>25</v>
      </c>
      <c r="I9975">
        <v>26169</v>
      </c>
      <c r="J9975" t="s">
        <v>18</v>
      </c>
      <c r="K9975">
        <v>1952</v>
      </c>
      <c r="L9975">
        <v>69</v>
      </c>
      <c r="M9975" t="s">
        <v>43</v>
      </c>
      <c r="N9975">
        <v>2</v>
      </c>
      <c r="O9975" t="s">
        <v>20</v>
      </c>
      <c r="P9975">
        <v>13</v>
      </c>
      <c r="Q9975" t="s">
        <v>69</v>
      </c>
    </row>
    <row r="9976" spans="1:17" ht="12.75" x14ac:dyDescent="0.2">
      <c r="A9976" s="20">
        <v>42794.381249999999</v>
      </c>
      <c r="B9976" s="20">
        <v>42794.388194444444</v>
      </c>
      <c r="C9976">
        <f>ROUND((Table1[[#This Row],[Stop Time]]-Table1[[#This Row],[Start Time]])*86400,0)</f>
        <v>600</v>
      </c>
      <c r="D9976">
        <f>ROUND((Table1[[#This Row],[Stop Time]]-Table1[[#This Row],[Start Time]])*1440,0)</f>
        <v>10</v>
      </c>
      <c r="E9976">
        <v>3220</v>
      </c>
      <c r="F9976" t="s">
        <v>57</v>
      </c>
      <c r="G9976">
        <v>3187</v>
      </c>
      <c r="H9976" t="s">
        <v>41</v>
      </c>
      <c r="I9976">
        <v>24687</v>
      </c>
      <c r="J9976" t="s">
        <v>18</v>
      </c>
      <c r="K9976">
        <v>1991</v>
      </c>
      <c r="L9976">
        <v>30</v>
      </c>
      <c r="M9976" t="s">
        <v>24</v>
      </c>
      <c r="N9976">
        <v>2</v>
      </c>
      <c r="O9976" t="s">
        <v>20</v>
      </c>
      <c r="P9976">
        <v>13</v>
      </c>
      <c r="Q9976" t="s">
        <v>69</v>
      </c>
    </row>
    <row r="9977" spans="1:17" ht="12.75" x14ac:dyDescent="0.2">
      <c r="A9977" s="20">
        <v>42794.381944444445</v>
      </c>
      <c r="B9977" s="20">
        <v>42794.386805555558</v>
      </c>
      <c r="C9977">
        <f>ROUND((Table1[[#This Row],[Stop Time]]-Table1[[#This Row],[Start Time]])*86400,0)</f>
        <v>420</v>
      </c>
      <c r="D9977">
        <f>ROUND((Table1[[#This Row],[Stop Time]]-Table1[[#This Row],[Start Time]])*1440,0)</f>
        <v>7</v>
      </c>
      <c r="E9977">
        <v>3279</v>
      </c>
      <c r="F9977" t="s">
        <v>39</v>
      </c>
      <c r="G9977">
        <v>3184</v>
      </c>
      <c r="H9977" t="s">
        <v>47</v>
      </c>
      <c r="I9977">
        <v>24463</v>
      </c>
      <c r="J9977" t="s">
        <v>18</v>
      </c>
      <c r="K9977">
        <v>1949</v>
      </c>
      <c r="L9977">
        <v>72</v>
      </c>
      <c r="M9977" t="s">
        <v>43</v>
      </c>
      <c r="N9977">
        <v>2</v>
      </c>
      <c r="O9977" t="s">
        <v>20</v>
      </c>
      <c r="P9977">
        <v>13</v>
      </c>
      <c r="Q9977" t="s">
        <v>69</v>
      </c>
    </row>
    <row r="9978" spans="1:17" ht="12.75" x14ac:dyDescent="0.2">
      <c r="A9978" s="20">
        <v>42794.382638888892</v>
      </c>
      <c r="B9978" s="20">
        <v>42794.385416666664</v>
      </c>
      <c r="C9978">
        <f>ROUND((Table1[[#This Row],[Stop Time]]-Table1[[#This Row],[Start Time]])*86400,0)</f>
        <v>240</v>
      </c>
      <c r="D9978">
        <f>ROUND((Table1[[#This Row],[Stop Time]]-Table1[[#This Row],[Start Time]])*1440,0)</f>
        <v>4</v>
      </c>
      <c r="E9978">
        <v>3278</v>
      </c>
      <c r="F9978" t="s">
        <v>65</v>
      </c>
      <c r="G9978">
        <v>3186</v>
      </c>
      <c r="H9978" t="s">
        <v>25</v>
      </c>
      <c r="I9978">
        <v>26316</v>
      </c>
      <c r="J9978" t="s">
        <v>18</v>
      </c>
      <c r="K9978">
        <v>1980</v>
      </c>
      <c r="L9978">
        <v>41</v>
      </c>
      <c r="M9978" t="s">
        <v>29</v>
      </c>
      <c r="N9978">
        <v>2</v>
      </c>
      <c r="O9978" t="s">
        <v>20</v>
      </c>
      <c r="P9978">
        <v>13</v>
      </c>
      <c r="Q9978" t="s">
        <v>69</v>
      </c>
    </row>
    <row r="9979" spans="1:17" ht="12.75" x14ac:dyDescent="0.2">
      <c r="A9979" s="20">
        <v>42794.382638888892</v>
      </c>
      <c r="B9979" s="20">
        <v>42794.385416666664</v>
      </c>
      <c r="C9979">
        <f>ROUND((Table1[[#This Row],[Stop Time]]-Table1[[#This Row],[Start Time]])*86400,0)</f>
        <v>240</v>
      </c>
      <c r="D9979">
        <f>ROUND((Table1[[#This Row],[Stop Time]]-Table1[[#This Row],[Start Time]])*1440,0)</f>
        <v>4</v>
      </c>
      <c r="E9979">
        <v>3278</v>
      </c>
      <c r="F9979" t="s">
        <v>65</v>
      </c>
      <c r="G9979">
        <v>3186</v>
      </c>
      <c r="H9979" t="s">
        <v>25</v>
      </c>
      <c r="I9979">
        <v>24634</v>
      </c>
      <c r="J9979" t="s">
        <v>18</v>
      </c>
      <c r="K9979">
        <v>1981</v>
      </c>
      <c r="L9979">
        <v>40</v>
      </c>
      <c r="M9979" t="s">
        <v>29</v>
      </c>
      <c r="N9979">
        <v>2</v>
      </c>
      <c r="O9979" t="s">
        <v>20</v>
      </c>
      <c r="P9979">
        <v>13</v>
      </c>
      <c r="Q9979" t="s">
        <v>69</v>
      </c>
    </row>
    <row r="9980" spans="1:17" ht="12.75" x14ac:dyDescent="0.2">
      <c r="A9980" s="20">
        <v>42794.386805555558</v>
      </c>
      <c r="B9980" s="20">
        <v>42794.393055555556</v>
      </c>
      <c r="C9980">
        <f>ROUND((Table1[[#This Row],[Stop Time]]-Table1[[#This Row],[Start Time]])*86400,0)</f>
        <v>540</v>
      </c>
      <c r="D9980">
        <f>ROUND((Table1[[#This Row],[Stop Time]]-Table1[[#This Row],[Start Time]])*1440,0)</f>
        <v>9</v>
      </c>
      <c r="E9980">
        <v>3276</v>
      </c>
      <c r="F9980" t="s">
        <v>46</v>
      </c>
      <c r="G9980">
        <v>3186</v>
      </c>
      <c r="H9980" t="s">
        <v>25</v>
      </c>
      <c r="I9980">
        <v>26151</v>
      </c>
      <c r="J9980" t="s">
        <v>18</v>
      </c>
      <c r="K9980">
        <v>1980</v>
      </c>
      <c r="L9980">
        <v>41</v>
      </c>
      <c r="M9980" t="s">
        <v>29</v>
      </c>
      <c r="N9980">
        <v>2</v>
      </c>
      <c r="O9980" t="s">
        <v>20</v>
      </c>
      <c r="P9980">
        <v>13</v>
      </c>
      <c r="Q9980" t="s">
        <v>69</v>
      </c>
    </row>
    <row r="9981" spans="1:17" ht="12.75" x14ac:dyDescent="0.2">
      <c r="A9981" s="20">
        <v>42794.387499999997</v>
      </c>
      <c r="B9981" s="20">
        <v>42794.388888888891</v>
      </c>
      <c r="C9981">
        <f>ROUND((Table1[[#This Row],[Stop Time]]-Table1[[#This Row],[Start Time]])*86400,0)</f>
        <v>120</v>
      </c>
      <c r="D9981">
        <f>ROUND((Table1[[#This Row],[Stop Time]]-Table1[[#This Row],[Start Time]])*1440,0)</f>
        <v>2</v>
      </c>
      <c r="E9981">
        <v>3276</v>
      </c>
      <c r="F9981" t="s">
        <v>46</v>
      </c>
      <c r="G9981">
        <v>3186</v>
      </c>
      <c r="H9981" t="s">
        <v>25</v>
      </c>
      <c r="I9981">
        <v>24702</v>
      </c>
      <c r="J9981" t="s">
        <v>18</v>
      </c>
      <c r="K9981">
        <v>1978</v>
      </c>
      <c r="L9981">
        <v>43</v>
      </c>
      <c r="M9981" t="s">
        <v>29</v>
      </c>
      <c r="N9981">
        <v>2</v>
      </c>
      <c r="O9981" t="s">
        <v>20</v>
      </c>
      <c r="P9981">
        <v>13</v>
      </c>
      <c r="Q9981" t="s">
        <v>69</v>
      </c>
    </row>
    <row r="9982" spans="1:17" ht="12.75" x14ac:dyDescent="0.2">
      <c r="A9982" s="20">
        <v>42794.388194444444</v>
      </c>
      <c r="B9982" s="20">
        <v>42794.390972222223</v>
      </c>
      <c r="C9982">
        <f>ROUND((Table1[[#This Row],[Stop Time]]-Table1[[#This Row],[Start Time]])*86400,0)</f>
        <v>240</v>
      </c>
      <c r="D9982">
        <f>ROUND((Table1[[#This Row],[Stop Time]]-Table1[[#This Row],[Start Time]])*1440,0)</f>
        <v>4</v>
      </c>
      <c r="E9982">
        <v>3276</v>
      </c>
      <c r="F9982" t="s">
        <v>46</v>
      </c>
      <c r="G9982">
        <v>3186</v>
      </c>
      <c r="H9982" t="s">
        <v>25</v>
      </c>
      <c r="I9982">
        <v>26190</v>
      </c>
      <c r="J9982" t="s">
        <v>18</v>
      </c>
      <c r="K9982">
        <v>1987</v>
      </c>
      <c r="L9982">
        <v>34</v>
      </c>
      <c r="M9982" t="s">
        <v>24</v>
      </c>
      <c r="N9982">
        <v>2</v>
      </c>
      <c r="O9982" t="s">
        <v>20</v>
      </c>
      <c r="P9982">
        <v>13</v>
      </c>
      <c r="Q9982" t="s">
        <v>69</v>
      </c>
    </row>
    <row r="9983" spans="1:17" ht="12.75" x14ac:dyDescent="0.2">
      <c r="A9983" s="20">
        <v>42794.388194444444</v>
      </c>
      <c r="B9983" s="20">
        <v>42794.390972222223</v>
      </c>
      <c r="C9983">
        <f>ROUND((Table1[[#This Row],[Stop Time]]-Table1[[#This Row],[Start Time]])*86400,0)</f>
        <v>240</v>
      </c>
      <c r="D9983">
        <f>ROUND((Table1[[#This Row],[Stop Time]]-Table1[[#This Row],[Start Time]])*1440,0)</f>
        <v>4</v>
      </c>
      <c r="E9983">
        <v>3276</v>
      </c>
      <c r="F9983" t="s">
        <v>46</v>
      </c>
      <c r="G9983">
        <v>3186</v>
      </c>
      <c r="H9983" t="s">
        <v>25</v>
      </c>
      <c r="I9983">
        <v>26190</v>
      </c>
      <c r="J9983" t="s">
        <v>18</v>
      </c>
      <c r="K9983">
        <v>1987</v>
      </c>
      <c r="L9983">
        <v>34</v>
      </c>
      <c r="M9983" t="s">
        <v>24</v>
      </c>
      <c r="N9983">
        <v>2</v>
      </c>
      <c r="O9983" t="s">
        <v>20</v>
      </c>
      <c r="P9983">
        <v>13</v>
      </c>
      <c r="Q9983" t="s">
        <v>69</v>
      </c>
    </row>
    <row r="9984" spans="1:17" ht="12.75" x14ac:dyDescent="0.2">
      <c r="A9984" s="20">
        <v>42794.393750000003</v>
      </c>
      <c r="B9984" s="20">
        <v>42794.397222222222</v>
      </c>
      <c r="C9984">
        <f>ROUND((Table1[[#This Row],[Stop Time]]-Table1[[#This Row],[Start Time]])*86400,0)</f>
        <v>300</v>
      </c>
      <c r="D9984">
        <f>ROUND((Table1[[#This Row],[Stop Time]]-Table1[[#This Row],[Start Time]])*1440,0)</f>
        <v>5</v>
      </c>
      <c r="E9984">
        <v>3209</v>
      </c>
      <c r="F9984" t="s">
        <v>49</v>
      </c>
      <c r="G9984">
        <v>3185</v>
      </c>
      <c r="H9984" t="s">
        <v>61</v>
      </c>
      <c r="I9984">
        <v>24692</v>
      </c>
      <c r="J9984" t="s">
        <v>18</v>
      </c>
      <c r="K9984">
        <v>1982</v>
      </c>
      <c r="L9984">
        <v>39</v>
      </c>
      <c r="M9984" t="s">
        <v>29</v>
      </c>
      <c r="N9984">
        <v>2</v>
      </c>
      <c r="O9984" t="s">
        <v>20</v>
      </c>
      <c r="P9984">
        <v>13</v>
      </c>
      <c r="Q9984" t="s">
        <v>69</v>
      </c>
    </row>
    <row r="9985" spans="1:17" ht="12.75" x14ac:dyDescent="0.2">
      <c r="A9985" s="20">
        <v>42794.395833333336</v>
      </c>
      <c r="B9985" s="20">
        <v>42794.400000000001</v>
      </c>
      <c r="C9985">
        <f>ROUND((Table1[[#This Row],[Stop Time]]-Table1[[#This Row],[Start Time]])*86400,0)</f>
        <v>360</v>
      </c>
      <c r="D9985">
        <f>ROUND((Table1[[#This Row],[Stop Time]]-Table1[[#This Row],[Start Time]])*1440,0)</f>
        <v>6</v>
      </c>
      <c r="E9985">
        <v>3276</v>
      </c>
      <c r="F9985" t="s">
        <v>46</v>
      </c>
      <c r="G9985">
        <v>3185</v>
      </c>
      <c r="H9985" t="s">
        <v>61</v>
      </c>
      <c r="I9985">
        <v>24531</v>
      </c>
      <c r="J9985" t="s">
        <v>18</v>
      </c>
      <c r="K9985">
        <v>1931</v>
      </c>
      <c r="L9985">
        <v>90</v>
      </c>
      <c r="M9985" t="s">
        <v>80</v>
      </c>
      <c r="N9985">
        <v>2</v>
      </c>
      <c r="O9985" t="s">
        <v>20</v>
      </c>
      <c r="P9985">
        <v>13</v>
      </c>
      <c r="Q9985" t="s">
        <v>69</v>
      </c>
    </row>
    <row r="9986" spans="1:17" ht="12.75" x14ac:dyDescent="0.2">
      <c r="A9986" s="20">
        <v>42794.395833333336</v>
      </c>
      <c r="B9986" s="20">
        <v>42794.40902777778</v>
      </c>
      <c r="C9986">
        <f>ROUND((Table1[[#This Row],[Stop Time]]-Table1[[#This Row],[Start Time]])*86400,0)</f>
        <v>1140</v>
      </c>
      <c r="D9986">
        <f>ROUND((Table1[[#This Row],[Stop Time]]-Table1[[#This Row],[Start Time]])*1440,0)</f>
        <v>19</v>
      </c>
      <c r="E9986">
        <v>3215</v>
      </c>
      <c r="F9986" t="s">
        <v>59</v>
      </c>
      <c r="G9986">
        <v>3214</v>
      </c>
      <c r="H9986" t="s">
        <v>54</v>
      </c>
      <c r="I9986">
        <v>26304</v>
      </c>
      <c r="J9986" t="s">
        <v>18</v>
      </c>
      <c r="K9986">
        <v>1987</v>
      </c>
      <c r="L9986">
        <v>34</v>
      </c>
      <c r="M9986" t="s">
        <v>24</v>
      </c>
      <c r="N9986">
        <v>2</v>
      </c>
      <c r="O9986" t="s">
        <v>20</v>
      </c>
      <c r="P9986">
        <v>13</v>
      </c>
      <c r="Q9986" t="s">
        <v>69</v>
      </c>
    </row>
    <row r="9987" spans="1:17" ht="12.75" x14ac:dyDescent="0.2">
      <c r="A9987" s="20">
        <v>42794.400000000001</v>
      </c>
      <c r="B9987" s="20">
        <v>42794.40347222222</v>
      </c>
      <c r="C9987">
        <f>ROUND((Table1[[#This Row],[Stop Time]]-Table1[[#This Row],[Start Time]])*86400,0)</f>
        <v>300</v>
      </c>
      <c r="D9987">
        <f>ROUND((Table1[[#This Row],[Stop Time]]-Table1[[#This Row],[Start Time]])*1440,0)</f>
        <v>5</v>
      </c>
      <c r="E9987">
        <v>3212</v>
      </c>
      <c r="F9987" t="s">
        <v>30</v>
      </c>
      <c r="G9987">
        <v>3209</v>
      </c>
      <c r="H9987" t="s">
        <v>49</v>
      </c>
      <c r="I9987">
        <v>26157</v>
      </c>
      <c r="J9987" t="s">
        <v>18</v>
      </c>
      <c r="K9987">
        <v>1987</v>
      </c>
      <c r="L9987">
        <v>34</v>
      </c>
      <c r="M9987" t="s">
        <v>24</v>
      </c>
      <c r="N9987">
        <v>2</v>
      </c>
      <c r="O9987" t="s">
        <v>20</v>
      </c>
      <c r="P9987">
        <v>13</v>
      </c>
      <c r="Q9987" t="s">
        <v>69</v>
      </c>
    </row>
    <row r="9988" spans="1:17" ht="12.75" x14ac:dyDescent="0.2">
      <c r="A9988" s="20">
        <v>42794.40902777778</v>
      </c>
      <c r="B9988" s="20">
        <v>42794.412499999999</v>
      </c>
      <c r="C9988">
        <f>ROUND((Table1[[#This Row],[Stop Time]]-Table1[[#This Row],[Start Time]])*86400,0)</f>
        <v>300</v>
      </c>
      <c r="D9988">
        <f>ROUND((Table1[[#This Row],[Stop Time]]-Table1[[#This Row],[Start Time]])*1440,0)</f>
        <v>5</v>
      </c>
      <c r="E9988">
        <v>3192</v>
      </c>
      <c r="F9988" t="s">
        <v>44</v>
      </c>
      <c r="G9988">
        <v>3213</v>
      </c>
      <c r="H9988" t="s">
        <v>32</v>
      </c>
      <c r="I9988">
        <v>24649</v>
      </c>
      <c r="J9988" t="s">
        <v>18</v>
      </c>
      <c r="K9988">
        <v>1990</v>
      </c>
      <c r="L9988">
        <v>31</v>
      </c>
      <c r="M9988" t="s">
        <v>24</v>
      </c>
      <c r="N9988">
        <v>2</v>
      </c>
      <c r="O9988" t="s">
        <v>20</v>
      </c>
      <c r="P9988">
        <v>13</v>
      </c>
      <c r="Q9988" t="s">
        <v>69</v>
      </c>
    </row>
    <row r="9989" spans="1:17" ht="12.75" x14ac:dyDescent="0.2">
      <c r="A9989" s="20">
        <v>42794.414583333331</v>
      </c>
      <c r="B9989" s="20">
        <v>42794.421527777777</v>
      </c>
      <c r="C9989">
        <f>ROUND((Table1[[#This Row],[Stop Time]]-Table1[[#This Row],[Start Time]])*86400,0)</f>
        <v>600</v>
      </c>
      <c r="D9989">
        <f>ROUND((Table1[[#This Row],[Stop Time]]-Table1[[#This Row],[Start Time]])*1440,0)</f>
        <v>10</v>
      </c>
      <c r="E9989">
        <v>3183</v>
      </c>
      <c r="F9989" t="s">
        <v>22</v>
      </c>
      <c r="G9989">
        <v>3209</v>
      </c>
      <c r="H9989" t="s">
        <v>49</v>
      </c>
      <c r="I9989">
        <v>26293</v>
      </c>
      <c r="J9989" t="s">
        <v>18</v>
      </c>
      <c r="K9989">
        <v>1965</v>
      </c>
      <c r="L9989">
        <v>56</v>
      </c>
      <c r="M9989" t="s">
        <v>19</v>
      </c>
      <c r="N9989">
        <v>2</v>
      </c>
      <c r="O9989" t="s">
        <v>20</v>
      </c>
      <c r="P9989">
        <v>13</v>
      </c>
      <c r="Q9989" t="s">
        <v>69</v>
      </c>
    </row>
    <row r="9990" spans="1:17" ht="12.75" x14ac:dyDescent="0.2">
      <c r="A9990" s="20">
        <v>42794.418055555558</v>
      </c>
      <c r="B9990" s="20">
        <v>42794.425694444442</v>
      </c>
      <c r="C9990">
        <f>ROUND((Table1[[#This Row],[Stop Time]]-Table1[[#This Row],[Start Time]])*86400,0)</f>
        <v>660</v>
      </c>
      <c r="D9990">
        <f>ROUND((Table1[[#This Row],[Stop Time]]-Table1[[#This Row],[Start Time]])*1440,0)</f>
        <v>11</v>
      </c>
      <c r="E9990">
        <v>3272</v>
      </c>
      <c r="F9990" t="s">
        <v>40</v>
      </c>
      <c r="G9990">
        <v>3195</v>
      </c>
      <c r="H9990" t="s">
        <v>34</v>
      </c>
      <c r="I9990">
        <v>24549</v>
      </c>
      <c r="J9990" t="s">
        <v>18</v>
      </c>
      <c r="K9990">
        <v>1968</v>
      </c>
      <c r="L9990">
        <v>53</v>
      </c>
      <c r="M9990" t="s">
        <v>27</v>
      </c>
      <c r="N9990">
        <v>2</v>
      </c>
      <c r="O9990" t="s">
        <v>20</v>
      </c>
      <c r="P9990">
        <v>13</v>
      </c>
      <c r="Q9990" t="s">
        <v>69</v>
      </c>
    </row>
    <row r="9991" spans="1:17" ht="12.75" x14ac:dyDescent="0.2">
      <c r="A9991" s="20">
        <v>42794.420138888891</v>
      </c>
      <c r="B9991" s="20">
        <v>42794.423611111109</v>
      </c>
      <c r="C9991">
        <f>ROUND((Table1[[#This Row],[Stop Time]]-Table1[[#This Row],[Start Time]])*86400,0)</f>
        <v>300</v>
      </c>
      <c r="D9991">
        <f>ROUND((Table1[[#This Row],[Stop Time]]-Table1[[#This Row],[Start Time]])*1440,0)</f>
        <v>5</v>
      </c>
      <c r="E9991">
        <v>3185</v>
      </c>
      <c r="F9991" t="s">
        <v>61</v>
      </c>
      <c r="G9991">
        <v>3203</v>
      </c>
      <c r="H9991" t="s">
        <v>23</v>
      </c>
      <c r="I9991">
        <v>24672</v>
      </c>
      <c r="J9991" t="s">
        <v>18</v>
      </c>
      <c r="K9991">
        <v>1989</v>
      </c>
      <c r="L9991">
        <v>32</v>
      </c>
      <c r="M9991" t="s">
        <v>24</v>
      </c>
      <c r="N9991">
        <v>2</v>
      </c>
      <c r="O9991" t="s">
        <v>20</v>
      </c>
      <c r="P9991">
        <v>13</v>
      </c>
      <c r="Q9991" t="s">
        <v>69</v>
      </c>
    </row>
    <row r="9992" spans="1:17" ht="12.75" x14ac:dyDescent="0.2">
      <c r="A9992" s="20">
        <v>42794.421527777777</v>
      </c>
      <c r="B9992" s="20">
        <v>42794.425000000003</v>
      </c>
      <c r="C9992">
        <f>ROUND((Table1[[#This Row],[Stop Time]]-Table1[[#This Row],[Start Time]])*86400,0)</f>
        <v>300</v>
      </c>
      <c r="D9992">
        <f>ROUND((Table1[[#This Row],[Stop Time]]-Table1[[#This Row],[Start Time]])*1440,0)</f>
        <v>5</v>
      </c>
      <c r="E9992">
        <v>3213</v>
      </c>
      <c r="F9992" t="s">
        <v>32</v>
      </c>
      <c r="G9992">
        <v>3185</v>
      </c>
      <c r="H9992" t="s">
        <v>61</v>
      </c>
      <c r="I9992">
        <v>24664</v>
      </c>
      <c r="J9992" t="s">
        <v>18</v>
      </c>
      <c r="K9992">
        <v>1981</v>
      </c>
      <c r="L9992">
        <v>40</v>
      </c>
      <c r="M9992" t="s">
        <v>29</v>
      </c>
      <c r="N9992">
        <v>2</v>
      </c>
      <c r="O9992" t="s">
        <v>20</v>
      </c>
      <c r="P9992">
        <v>13</v>
      </c>
      <c r="Q9992" t="s">
        <v>69</v>
      </c>
    </row>
    <row r="9993" spans="1:17" ht="12.75" x14ac:dyDescent="0.2">
      <c r="A9993" s="20">
        <v>42794.42291666667</v>
      </c>
      <c r="B9993" s="20">
        <v>42794.428472222222</v>
      </c>
      <c r="C9993">
        <f>ROUND((Table1[[#This Row],[Stop Time]]-Table1[[#This Row],[Start Time]])*86400,0)</f>
        <v>480</v>
      </c>
      <c r="D9993">
        <f>ROUND((Table1[[#This Row],[Stop Time]]-Table1[[#This Row],[Start Time]])*1440,0)</f>
        <v>8</v>
      </c>
      <c r="E9993">
        <v>3195</v>
      </c>
      <c r="F9993" t="s">
        <v>34</v>
      </c>
      <c r="G9993">
        <v>3201</v>
      </c>
      <c r="H9993" t="s">
        <v>58</v>
      </c>
      <c r="I9993">
        <v>24582</v>
      </c>
      <c r="J9993" t="s">
        <v>18</v>
      </c>
      <c r="K9993">
        <v>1985</v>
      </c>
      <c r="L9993">
        <v>36</v>
      </c>
      <c r="M9993" t="s">
        <v>29</v>
      </c>
      <c r="N9993">
        <v>2</v>
      </c>
      <c r="O9993" t="s">
        <v>20</v>
      </c>
      <c r="P9993">
        <v>13</v>
      </c>
      <c r="Q9993" t="s">
        <v>69</v>
      </c>
    </row>
    <row r="9994" spans="1:17" ht="12.75" x14ac:dyDescent="0.2">
      <c r="A9994" s="20">
        <v>42794.425694444442</v>
      </c>
      <c r="B9994" s="20">
        <v>42794.427777777775</v>
      </c>
      <c r="C9994">
        <f>ROUND((Table1[[#This Row],[Stop Time]]-Table1[[#This Row],[Start Time]])*86400,0)</f>
        <v>180</v>
      </c>
      <c r="D9994">
        <f>ROUND((Table1[[#This Row],[Stop Time]]-Table1[[#This Row],[Start Time]])*1440,0)</f>
        <v>3</v>
      </c>
      <c r="E9994">
        <v>3203</v>
      </c>
      <c r="F9994" t="s">
        <v>23</v>
      </c>
      <c r="G9994">
        <v>3211</v>
      </c>
      <c r="H9994" t="s">
        <v>33</v>
      </c>
      <c r="I9994">
        <v>24672</v>
      </c>
      <c r="J9994" t="s">
        <v>18</v>
      </c>
      <c r="K9994">
        <v>1984</v>
      </c>
      <c r="L9994">
        <v>37</v>
      </c>
      <c r="M9994" t="s">
        <v>29</v>
      </c>
      <c r="N9994">
        <v>2</v>
      </c>
      <c r="O9994" t="s">
        <v>20</v>
      </c>
      <c r="P9994">
        <v>13</v>
      </c>
      <c r="Q9994" t="s">
        <v>69</v>
      </c>
    </row>
    <row r="9995" spans="1:17" ht="12.75" x14ac:dyDescent="0.2">
      <c r="A9995" s="20">
        <v>42794.427777777775</v>
      </c>
      <c r="B9995" s="20">
        <v>42794.430555555555</v>
      </c>
      <c r="C9995">
        <f>ROUND((Table1[[#This Row],[Stop Time]]-Table1[[#This Row],[Start Time]])*86400,0)</f>
        <v>240</v>
      </c>
      <c r="D9995">
        <f>ROUND((Table1[[#This Row],[Stop Time]]-Table1[[#This Row],[Start Time]])*1440,0)</f>
        <v>4</v>
      </c>
      <c r="E9995">
        <v>3207</v>
      </c>
      <c r="F9995" t="s">
        <v>66</v>
      </c>
      <c r="G9995">
        <v>3195</v>
      </c>
      <c r="H9995" t="s">
        <v>34</v>
      </c>
      <c r="I9995">
        <v>24416</v>
      </c>
      <c r="J9995" t="s">
        <v>18</v>
      </c>
      <c r="K9995">
        <v>1981</v>
      </c>
      <c r="L9995">
        <v>40</v>
      </c>
      <c r="M9995" t="s">
        <v>29</v>
      </c>
      <c r="N9995">
        <v>2</v>
      </c>
      <c r="O9995" t="s">
        <v>20</v>
      </c>
      <c r="P9995">
        <v>13</v>
      </c>
      <c r="Q9995" t="s">
        <v>69</v>
      </c>
    </row>
    <row r="9996" spans="1:17" ht="12.75" x14ac:dyDescent="0.2">
      <c r="A9996" s="20">
        <v>42794.429861111108</v>
      </c>
      <c r="B9996" s="20">
        <v>42794.432638888888</v>
      </c>
      <c r="C9996">
        <f>ROUND((Table1[[#This Row],[Stop Time]]-Table1[[#This Row],[Start Time]])*86400,0)</f>
        <v>240</v>
      </c>
      <c r="D9996">
        <f>ROUND((Table1[[#This Row],[Stop Time]]-Table1[[#This Row],[Start Time]])*1440,0)</f>
        <v>4</v>
      </c>
      <c r="E9996">
        <v>3185</v>
      </c>
      <c r="F9996" t="s">
        <v>61</v>
      </c>
      <c r="G9996">
        <v>3203</v>
      </c>
      <c r="H9996" t="s">
        <v>23</v>
      </c>
      <c r="I9996">
        <v>24664</v>
      </c>
      <c r="J9996" t="s">
        <v>18</v>
      </c>
      <c r="K9996">
        <v>1958</v>
      </c>
      <c r="L9996">
        <v>63</v>
      </c>
      <c r="M9996" t="s">
        <v>19</v>
      </c>
      <c r="N9996">
        <v>2</v>
      </c>
      <c r="O9996" t="s">
        <v>20</v>
      </c>
      <c r="P9996">
        <v>13</v>
      </c>
      <c r="Q9996" t="s">
        <v>69</v>
      </c>
    </row>
    <row r="9997" spans="1:17" ht="12.75" x14ac:dyDescent="0.2">
      <c r="A9997" s="20">
        <v>42794.430555555555</v>
      </c>
      <c r="B9997" s="20">
        <v>42794.432638888888</v>
      </c>
      <c r="C9997">
        <f>ROUND((Table1[[#This Row],[Stop Time]]-Table1[[#This Row],[Start Time]])*86400,0)</f>
        <v>180</v>
      </c>
      <c r="D9997">
        <f>ROUND((Table1[[#This Row],[Stop Time]]-Table1[[#This Row],[Start Time]])*1440,0)</f>
        <v>3</v>
      </c>
      <c r="E9997">
        <v>3269</v>
      </c>
      <c r="F9997" t="s">
        <v>48</v>
      </c>
      <c r="G9997">
        <v>3211</v>
      </c>
      <c r="H9997" t="s">
        <v>33</v>
      </c>
      <c r="I9997">
        <v>24720</v>
      </c>
      <c r="J9997" t="s">
        <v>18</v>
      </c>
      <c r="K9997">
        <v>1992</v>
      </c>
      <c r="L9997">
        <v>29</v>
      </c>
      <c r="M9997" t="s">
        <v>24</v>
      </c>
      <c r="N9997">
        <v>2</v>
      </c>
      <c r="O9997" t="s">
        <v>20</v>
      </c>
      <c r="P9997">
        <v>13</v>
      </c>
      <c r="Q9997" t="s">
        <v>69</v>
      </c>
    </row>
    <row r="9998" spans="1:17" ht="12.75" x14ac:dyDescent="0.2">
      <c r="A9998" s="20">
        <v>42794.431250000001</v>
      </c>
      <c r="B9998" s="20">
        <v>42794.433333333334</v>
      </c>
      <c r="C9998">
        <f>ROUND((Table1[[#This Row],[Stop Time]]-Table1[[#This Row],[Start Time]])*86400,0)</f>
        <v>180</v>
      </c>
      <c r="D9998">
        <f>ROUND((Table1[[#This Row],[Stop Time]]-Table1[[#This Row],[Start Time]])*1440,0)</f>
        <v>3</v>
      </c>
      <c r="E9998">
        <v>3267</v>
      </c>
      <c r="F9998" t="s">
        <v>38</v>
      </c>
      <c r="G9998">
        <v>3183</v>
      </c>
      <c r="H9998" t="s">
        <v>22</v>
      </c>
      <c r="I9998">
        <v>26155</v>
      </c>
      <c r="J9998" t="s">
        <v>18</v>
      </c>
      <c r="K9998">
        <v>1969</v>
      </c>
      <c r="L9998">
        <v>52</v>
      </c>
      <c r="M9998" t="s">
        <v>27</v>
      </c>
      <c r="N9998">
        <v>2</v>
      </c>
      <c r="O9998" t="s">
        <v>20</v>
      </c>
      <c r="P9998">
        <v>13</v>
      </c>
      <c r="Q9998" t="s">
        <v>69</v>
      </c>
    </row>
    <row r="9999" spans="1:17" ht="12.75" x14ac:dyDescent="0.2">
      <c r="A9999" s="20">
        <v>42794.434027777781</v>
      </c>
      <c r="B9999" s="20">
        <v>42794.440972222219</v>
      </c>
      <c r="C9999">
        <f>ROUND((Table1[[#This Row],[Stop Time]]-Table1[[#This Row],[Start Time]])*86400,0)</f>
        <v>600</v>
      </c>
      <c r="D9999">
        <f>ROUND((Table1[[#This Row],[Stop Time]]-Table1[[#This Row],[Start Time]])*1440,0)</f>
        <v>10</v>
      </c>
      <c r="E9999">
        <v>3277</v>
      </c>
      <c r="F9999" t="s">
        <v>63</v>
      </c>
      <c r="G9999">
        <v>3211</v>
      </c>
      <c r="H9999" t="s">
        <v>33</v>
      </c>
      <c r="I9999">
        <v>24710</v>
      </c>
      <c r="J9999" t="s">
        <v>18</v>
      </c>
      <c r="K9999">
        <v>1984</v>
      </c>
      <c r="L9999">
        <v>37</v>
      </c>
      <c r="M9999" t="s">
        <v>29</v>
      </c>
      <c r="N9999">
        <v>2</v>
      </c>
      <c r="O9999" t="s">
        <v>20</v>
      </c>
      <c r="P9999">
        <v>13</v>
      </c>
      <c r="Q9999" t="s">
        <v>69</v>
      </c>
    </row>
    <row r="10000" spans="1:17" ht="12.75" x14ac:dyDescent="0.2">
      <c r="A10000" s="20">
        <v>42794.435416666667</v>
      </c>
      <c r="B10000" s="20">
        <v>42794.439583333333</v>
      </c>
      <c r="C10000">
        <f>ROUND((Table1[[#This Row],[Stop Time]]-Table1[[#This Row],[Start Time]])*86400,0)</f>
        <v>360</v>
      </c>
      <c r="D10000">
        <f>ROUND((Table1[[#This Row],[Stop Time]]-Table1[[#This Row],[Start Time]])*1440,0)</f>
        <v>6</v>
      </c>
      <c r="E10000">
        <v>3267</v>
      </c>
      <c r="F10000" t="s">
        <v>38</v>
      </c>
      <c r="G10000">
        <v>3205</v>
      </c>
      <c r="H10000" t="s">
        <v>50</v>
      </c>
      <c r="I10000">
        <v>24453</v>
      </c>
      <c r="J10000" t="s">
        <v>18</v>
      </c>
      <c r="K10000">
        <v>1984</v>
      </c>
      <c r="L10000">
        <v>37</v>
      </c>
      <c r="M10000" t="s">
        <v>29</v>
      </c>
      <c r="N10000">
        <v>2</v>
      </c>
      <c r="O10000" t="s">
        <v>20</v>
      </c>
      <c r="P10000">
        <v>13</v>
      </c>
      <c r="Q10000" t="s">
        <v>69</v>
      </c>
    </row>
    <row r="10001" spans="1:17" ht="12.75" x14ac:dyDescent="0.2">
      <c r="A10001" s="20">
        <v>42794.438888888886</v>
      </c>
      <c r="B10001" s="20">
        <v>42794.443749999999</v>
      </c>
      <c r="C10001">
        <f>ROUND((Table1[[#This Row],[Stop Time]]-Table1[[#This Row],[Start Time]])*86400,0)</f>
        <v>420</v>
      </c>
      <c r="D10001">
        <f>ROUND((Table1[[#This Row],[Stop Time]]-Table1[[#This Row],[Start Time]])*1440,0)</f>
        <v>7</v>
      </c>
      <c r="E10001">
        <v>3187</v>
      </c>
      <c r="F10001" t="s">
        <v>41</v>
      </c>
      <c r="G10001">
        <v>3202</v>
      </c>
      <c r="H10001" t="s">
        <v>52</v>
      </c>
      <c r="I10001">
        <v>26232</v>
      </c>
      <c r="J10001" t="s">
        <v>18</v>
      </c>
      <c r="K10001">
        <v>1968</v>
      </c>
      <c r="L10001">
        <v>53</v>
      </c>
      <c r="M10001" t="s">
        <v>27</v>
      </c>
      <c r="N10001">
        <v>2</v>
      </c>
      <c r="O10001" t="s">
        <v>20</v>
      </c>
      <c r="P10001">
        <v>13</v>
      </c>
      <c r="Q10001" t="s">
        <v>69</v>
      </c>
    </row>
    <row r="10002" spans="1:17" ht="12.75" x14ac:dyDescent="0.2">
      <c r="A10002" s="20">
        <v>42794.440972222219</v>
      </c>
      <c r="B10002" s="20">
        <v>42794.451388888891</v>
      </c>
      <c r="C10002">
        <f>ROUND((Table1[[#This Row],[Stop Time]]-Table1[[#This Row],[Start Time]])*86400,0)</f>
        <v>900</v>
      </c>
      <c r="D10002">
        <f>ROUND((Table1[[#This Row],[Stop Time]]-Table1[[#This Row],[Start Time]])*1440,0)</f>
        <v>15</v>
      </c>
      <c r="E10002">
        <v>3214</v>
      </c>
      <c r="F10002" t="s">
        <v>54</v>
      </c>
      <c r="G10002">
        <v>3206</v>
      </c>
      <c r="H10002" t="s">
        <v>28</v>
      </c>
      <c r="I10002">
        <v>26312</v>
      </c>
      <c r="J10002" t="s">
        <v>18</v>
      </c>
      <c r="K10002">
        <v>1989</v>
      </c>
      <c r="L10002">
        <v>32</v>
      </c>
      <c r="M10002" t="s">
        <v>24</v>
      </c>
      <c r="N10002">
        <v>2</v>
      </c>
      <c r="O10002" t="s">
        <v>20</v>
      </c>
      <c r="P10002">
        <v>13</v>
      </c>
      <c r="Q10002" t="s">
        <v>69</v>
      </c>
    </row>
    <row r="10003" spans="1:17" ht="12.75" x14ac:dyDescent="0.2">
      <c r="A10003" s="20">
        <v>42794.458333333336</v>
      </c>
      <c r="B10003" s="20">
        <v>42794.463888888888</v>
      </c>
      <c r="C10003">
        <f>ROUND((Table1[[#This Row],[Stop Time]]-Table1[[#This Row],[Start Time]])*86400,0)</f>
        <v>480</v>
      </c>
      <c r="D10003">
        <f>ROUND((Table1[[#This Row],[Stop Time]]-Table1[[#This Row],[Start Time]])*1440,0)</f>
        <v>8</v>
      </c>
      <c r="E10003">
        <v>3267</v>
      </c>
      <c r="F10003" t="s">
        <v>38</v>
      </c>
      <c r="G10003">
        <v>3186</v>
      </c>
      <c r="H10003" t="s">
        <v>25</v>
      </c>
      <c r="I10003">
        <v>26170</v>
      </c>
      <c r="J10003" t="s">
        <v>18</v>
      </c>
      <c r="K10003">
        <v>1986</v>
      </c>
      <c r="L10003">
        <v>35</v>
      </c>
      <c r="M10003" t="s">
        <v>29</v>
      </c>
      <c r="N10003">
        <v>2</v>
      </c>
      <c r="O10003" t="s">
        <v>20</v>
      </c>
      <c r="P10003">
        <v>13</v>
      </c>
      <c r="Q10003" t="s">
        <v>69</v>
      </c>
    </row>
    <row r="10004" spans="1:17" ht="12.75" x14ac:dyDescent="0.2">
      <c r="A10004" s="20">
        <v>42794.458333333336</v>
      </c>
      <c r="B10004" s="20">
        <v>42794.463888888888</v>
      </c>
      <c r="C10004">
        <f>ROUND((Table1[[#This Row],[Stop Time]]-Table1[[#This Row],[Start Time]])*86400,0)</f>
        <v>480</v>
      </c>
      <c r="D10004">
        <f>ROUND((Table1[[#This Row],[Stop Time]]-Table1[[#This Row],[Start Time]])*1440,0)</f>
        <v>8</v>
      </c>
      <c r="E10004">
        <v>3267</v>
      </c>
      <c r="F10004" t="s">
        <v>38</v>
      </c>
      <c r="G10004">
        <v>3186</v>
      </c>
      <c r="H10004" t="s">
        <v>25</v>
      </c>
      <c r="I10004">
        <v>26170</v>
      </c>
      <c r="J10004" t="s">
        <v>18</v>
      </c>
      <c r="K10004">
        <v>1986</v>
      </c>
      <c r="L10004">
        <v>35</v>
      </c>
      <c r="M10004" t="s">
        <v>29</v>
      </c>
      <c r="N10004">
        <v>2</v>
      </c>
      <c r="O10004" t="s">
        <v>20</v>
      </c>
      <c r="P10004">
        <v>13</v>
      </c>
      <c r="Q10004" t="s">
        <v>69</v>
      </c>
    </row>
    <row r="10005" spans="1:17" ht="12.75" x14ac:dyDescent="0.2">
      <c r="A10005" s="20">
        <v>42794.459027777775</v>
      </c>
      <c r="B10005" s="20">
        <v>42794.463194444441</v>
      </c>
      <c r="C10005">
        <f>ROUND((Table1[[#This Row],[Stop Time]]-Table1[[#This Row],[Start Time]])*86400,0)</f>
        <v>360</v>
      </c>
      <c r="D10005">
        <f>ROUND((Table1[[#This Row],[Stop Time]]-Table1[[#This Row],[Start Time]])*1440,0)</f>
        <v>6</v>
      </c>
      <c r="E10005">
        <v>3184</v>
      </c>
      <c r="F10005" t="s">
        <v>47</v>
      </c>
      <c r="G10005">
        <v>3187</v>
      </c>
      <c r="H10005" t="s">
        <v>41</v>
      </c>
      <c r="I10005">
        <v>24463</v>
      </c>
      <c r="J10005" t="s">
        <v>18</v>
      </c>
      <c r="K10005">
        <v>1987</v>
      </c>
      <c r="L10005">
        <v>34</v>
      </c>
      <c r="M10005" t="s">
        <v>24</v>
      </c>
      <c r="N10005">
        <v>2</v>
      </c>
      <c r="O10005" t="s">
        <v>20</v>
      </c>
      <c r="P10005">
        <v>13</v>
      </c>
      <c r="Q10005" t="s">
        <v>69</v>
      </c>
    </row>
    <row r="10006" spans="1:17" ht="12.75" x14ac:dyDescent="0.2">
      <c r="A10006" s="20">
        <v>42794.461805555555</v>
      </c>
      <c r="B10006" s="20">
        <v>42794.46875</v>
      </c>
      <c r="C10006">
        <f>ROUND((Table1[[#This Row],[Stop Time]]-Table1[[#This Row],[Start Time]])*86400,0)</f>
        <v>600</v>
      </c>
      <c r="D10006">
        <f>ROUND((Table1[[#This Row],[Stop Time]]-Table1[[#This Row],[Start Time]])*1440,0)</f>
        <v>10</v>
      </c>
      <c r="E10006">
        <v>3186</v>
      </c>
      <c r="F10006" t="s">
        <v>25</v>
      </c>
      <c r="G10006">
        <v>3199</v>
      </c>
      <c r="H10006" t="s">
        <v>60</v>
      </c>
      <c r="I10006">
        <v>26316</v>
      </c>
      <c r="J10006" t="s">
        <v>18</v>
      </c>
      <c r="K10006">
        <v>1986</v>
      </c>
      <c r="L10006">
        <v>35</v>
      </c>
      <c r="M10006" t="s">
        <v>29</v>
      </c>
      <c r="N10006">
        <v>2</v>
      </c>
      <c r="O10006" t="s">
        <v>20</v>
      </c>
      <c r="P10006">
        <v>13</v>
      </c>
      <c r="Q10006" t="s">
        <v>69</v>
      </c>
    </row>
    <row r="10007" spans="1:17" ht="12.75" x14ac:dyDescent="0.2">
      <c r="A10007" s="20">
        <v>42794.469444444447</v>
      </c>
      <c r="B10007" s="20">
        <v>42794.472222222219</v>
      </c>
      <c r="C10007">
        <f>ROUND((Table1[[#This Row],[Stop Time]]-Table1[[#This Row],[Start Time]])*86400,0)</f>
        <v>240</v>
      </c>
      <c r="D10007">
        <f>ROUND((Table1[[#This Row],[Stop Time]]-Table1[[#This Row],[Start Time]])*1440,0)</f>
        <v>4</v>
      </c>
      <c r="E10007">
        <v>3183</v>
      </c>
      <c r="F10007" t="s">
        <v>22</v>
      </c>
      <c r="G10007">
        <v>3214</v>
      </c>
      <c r="H10007" t="s">
        <v>54</v>
      </c>
      <c r="I10007">
        <v>26240</v>
      </c>
      <c r="J10007" t="s">
        <v>18</v>
      </c>
      <c r="K10007">
        <v>1980</v>
      </c>
      <c r="L10007">
        <v>41</v>
      </c>
      <c r="M10007" t="s">
        <v>29</v>
      </c>
      <c r="N10007">
        <v>2</v>
      </c>
      <c r="O10007" t="s">
        <v>20</v>
      </c>
      <c r="P10007">
        <v>13</v>
      </c>
      <c r="Q10007" t="s">
        <v>69</v>
      </c>
    </row>
    <row r="10008" spans="1:17" ht="12.75" x14ac:dyDescent="0.2">
      <c r="A10008" s="20">
        <v>42794.496527777781</v>
      </c>
      <c r="B10008" s="20">
        <v>42794.5</v>
      </c>
      <c r="C10008">
        <f>ROUND((Table1[[#This Row],[Stop Time]]-Table1[[#This Row],[Start Time]])*86400,0)</f>
        <v>300</v>
      </c>
      <c r="D10008">
        <f>ROUND((Table1[[#This Row],[Stop Time]]-Table1[[#This Row],[Start Time]])*1440,0)</f>
        <v>5</v>
      </c>
      <c r="E10008">
        <v>3187</v>
      </c>
      <c r="F10008" t="s">
        <v>41</v>
      </c>
      <c r="G10008">
        <v>3199</v>
      </c>
      <c r="H10008" t="s">
        <v>60</v>
      </c>
      <c r="I10008">
        <v>26221</v>
      </c>
      <c r="J10008" t="s">
        <v>18</v>
      </c>
      <c r="K10008">
        <v>1970</v>
      </c>
      <c r="L10008">
        <v>51</v>
      </c>
      <c r="M10008" t="s">
        <v>27</v>
      </c>
      <c r="N10008">
        <v>2</v>
      </c>
      <c r="O10008" t="s">
        <v>20</v>
      </c>
      <c r="P10008">
        <v>13</v>
      </c>
      <c r="Q10008" t="s">
        <v>69</v>
      </c>
    </row>
    <row r="10009" spans="1:17" ht="12.75" x14ac:dyDescent="0.2">
      <c r="A10009" s="20">
        <v>42794.496527777781</v>
      </c>
      <c r="B10009" s="20">
        <v>42794.500694444447</v>
      </c>
      <c r="C10009">
        <f>ROUND((Table1[[#This Row],[Stop Time]]-Table1[[#This Row],[Start Time]])*86400,0)</f>
        <v>360</v>
      </c>
      <c r="D10009">
        <f>ROUND((Table1[[#This Row],[Stop Time]]-Table1[[#This Row],[Start Time]])*1440,0)</f>
        <v>6</v>
      </c>
      <c r="E10009">
        <v>3202</v>
      </c>
      <c r="F10009" t="s">
        <v>52</v>
      </c>
      <c r="G10009">
        <v>3203</v>
      </c>
      <c r="H10009" t="s">
        <v>23</v>
      </c>
      <c r="I10009">
        <v>26195</v>
      </c>
      <c r="J10009" t="s">
        <v>18</v>
      </c>
      <c r="K10009">
        <v>1972</v>
      </c>
      <c r="L10009">
        <v>49</v>
      </c>
      <c r="M10009" t="s">
        <v>27</v>
      </c>
      <c r="N10009">
        <v>2</v>
      </c>
      <c r="O10009" t="s">
        <v>20</v>
      </c>
      <c r="P10009">
        <v>13</v>
      </c>
      <c r="Q10009" t="s">
        <v>69</v>
      </c>
    </row>
    <row r="10010" spans="1:17" ht="12.75" x14ac:dyDescent="0.2">
      <c r="A10010" s="20">
        <v>42794.498611111114</v>
      </c>
      <c r="B10010" s="20">
        <v>42794.502083333333</v>
      </c>
      <c r="C10010">
        <f>ROUND((Table1[[#This Row],[Stop Time]]-Table1[[#This Row],[Start Time]])*86400,0)</f>
        <v>300</v>
      </c>
      <c r="D10010">
        <f>ROUND((Table1[[#This Row],[Stop Time]]-Table1[[#This Row],[Start Time]])*1440,0)</f>
        <v>5</v>
      </c>
      <c r="E10010">
        <v>3213</v>
      </c>
      <c r="F10010" t="s">
        <v>32</v>
      </c>
      <c r="G10010">
        <v>3183</v>
      </c>
      <c r="H10010" t="s">
        <v>22</v>
      </c>
      <c r="I10010">
        <v>26264</v>
      </c>
      <c r="J10010" t="s">
        <v>18</v>
      </c>
      <c r="K10010">
        <v>1984</v>
      </c>
      <c r="L10010">
        <v>37</v>
      </c>
      <c r="M10010" t="s">
        <v>29</v>
      </c>
      <c r="N10010">
        <v>2</v>
      </c>
      <c r="O10010" t="s">
        <v>20</v>
      </c>
      <c r="P10010">
        <v>13</v>
      </c>
      <c r="Q10010" t="s">
        <v>69</v>
      </c>
    </row>
    <row r="10011" spans="1:17" ht="12.75" x14ac:dyDescent="0.2">
      <c r="A10011" s="20">
        <v>42794.5</v>
      </c>
      <c r="B10011" s="20">
        <v>42794.50277777778</v>
      </c>
      <c r="C10011">
        <f>ROUND((Table1[[#This Row],[Stop Time]]-Table1[[#This Row],[Start Time]])*86400,0)</f>
        <v>240</v>
      </c>
      <c r="D10011">
        <f>ROUND((Table1[[#This Row],[Stop Time]]-Table1[[#This Row],[Start Time]])*1440,0)</f>
        <v>4</v>
      </c>
      <c r="E10011">
        <v>3195</v>
      </c>
      <c r="F10011" t="s">
        <v>34</v>
      </c>
      <c r="G10011">
        <v>3194</v>
      </c>
      <c r="H10011" t="s">
        <v>16</v>
      </c>
      <c r="I10011">
        <v>24587</v>
      </c>
      <c r="J10011" t="s">
        <v>18</v>
      </c>
      <c r="K10011">
        <v>1994</v>
      </c>
      <c r="L10011">
        <v>27</v>
      </c>
      <c r="M10011" t="s">
        <v>24</v>
      </c>
      <c r="N10011">
        <v>2</v>
      </c>
      <c r="O10011" t="s">
        <v>20</v>
      </c>
      <c r="P10011">
        <v>13</v>
      </c>
      <c r="Q10011" t="s">
        <v>69</v>
      </c>
    </row>
    <row r="10012" spans="1:17" ht="12.75" x14ac:dyDescent="0.2">
      <c r="A10012" s="20">
        <v>42794.518750000003</v>
      </c>
      <c r="B10012" s="20">
        <v>42794.522916666669</v>
      </c>
      <c r="C10012">
        <f>ROUND((Table1[[#This Row],[Stop Time]]-Table1[[#This Row],[Start Time]])*86400,0)</f>
        <v>360</v>
      </c>
      <c r="D10012">
        <f>ROUND((Table1[[#This Row],[Stop Time]]-Table1[[#This Row],[Start Time]])*1440,0)</f>
        <v>6</v>
      </c>
      <c r="E10012">
        <v>3199</v>
      </c>
      <c r="F10012" t="s">
        <v>60</v>
      </c>
      <c r="G10012">
        <v>3187</v>
      </c>
      <c r="H10012" t="s">
        <v>41</v>
      </c>
      <c r="I10012">
        <v>26221</v>
      </c>
      <c r="J10012" t="s">
        <v>18</v>
      </c>
      <c r="K10012">
        <v>1970</v>
      </c>
      <c r="L10012">
        <v>51</v>
      </c>
      <c r="M10012" t="s">
        <v>27</v>
      </c>
      <c r="N10012">
        <v>2</v>
      </c>
      <c r="O10012" t="s">
        <v>20</v>
      </c>
      <c r="P10012">
        <v>13</v>
      </c>
      <c r="Q10012" t="s">
        <v>69</v>
      </c>
    </row>
    <row r="10013" spans="1:17" ht="12.75" x14ac:dyDescent="0.2">
      <c r="A10013" s="20">
        <v>42794.523611111108</v>
      </c>
      <c r="B10013" s="20">
        <v>42794.527083333334</v>
      </c>
      <c r="C10013">
        <f>ROUND((Table1[[#This Row],[Stop Time]]-Table1[[#This Row],[Start Time]])*86400,0)</f>
        <v>300</v>
      </c>
      <c r="D10013">
        <f>ROUND((Table1[[#This Row],[Stop Time]]-Table1[[#This Row],[Start Time]])*1440,0)</f>
        <v>5</v>
      </c>
      <c r="E10013">
        <v>3211</v>
      </c>
      <c r="F10013" t="s">
        <v>33</v>
      </c>
      <c r="G10013">
        <v>3186</v>
      </c>
      <c r="H10013" t="s">
        <v>25</v>
      </c>
      <c r="I10013">
        <v>24672</v>
      </c>
      <c r="J10013" t="s">
        <v>18</v>
      </c>
      <c r="K10013">
        <v>1972</v>
      </c>
      <c r="L10013">
        <v>49</v>
      </c>
      <c r="M10013" t="s">
        <v>27</v>
      </c>
      <c r="N10013">
        <v>2</v>
      </c>
      <c r="O10013" t="s">
        <v>20</v>
      </c>
      <c r="P10013">
        <v>13</v>
      </c>
      <c r="Q10013" t="s">
        <v>69</v>
      </c>
    </row>
    <row r="10014" spans="1:17" ht="12.75" x14ac:dyDescent="0.2">
      <c r="A10014" s="20">
        <v>42794.524305555555</v>
      </c>
      <c r="B10014" s="20">
        <v>42794.527777777781</v>
      </c>
      <c r="C10014">
        <f>ROUND((Table1[[#This Row],[Stop Time]]-Table1[[#This Row],[Start Time]])*86400,0)</f>
        <v>300</v>
      </c>
      <c r="D10014">
        <f>ROUND((Table1[[#This Row],[Stop Time]]-Table1[[#This Row],[Start Time]])*1440,0)</f>
        <v>5</v>
      </c>
      <c r="E10014">
        <v>3211</v>
      </c>
      <c r="F10014" t="s">
        <v>33</v>
      </c>
      <c r="G10014">
        <v>3187</v>
      </c>
      <c r="H10014" t="s">
        <v>41</v>
      </c>
      <c r="I10014">
        <v>24403</v>
      </c>
      <c r="J10014" t="s">
        <v>18</v>
      </c>
      <c r="K10014">
        <v>1971</v>
      </c>
      <c r="L10014">
        <v>50</v>
      </c>
      <c r="M10014" t="s">
        <v>27</v>
      </c>
      <c r="N10014">
        <v>2</v>
      </c>
      <c r="O10014" t="s">
        <v>20</v>
      </c>
      <c r="P10014">
        <v>13</v>
      </c>
      <c r="Q10014" t="s">
        <v>69</v>
      </c>
    </row>
    <row r="10015" spans="1:17" ht="12.75" x14ac:dyDescent="0.2">
      <c r="A10015" s="20">
        <v>42794.527083333334</v>
      </c>
      <c r="B10015" s="20">
        <v>42794.530555555553</v>
      </c>
      <c r="C10015">
        <f>ROUND((Table1[[#This Row],[Stop Time]]-Table1[[#This Row],[Start Time]])*86400,0)</f>
        <v>300</v>
      </c>
      <c r="D10015">
        <f>ROUND((Table1[[#This Row],[Stop Time]]-Table1[[#This Row],[Start Time]])*1440,0)</f>
        <v>5</v>
      </c>
      <c r="E10015">
        <v>3275</v>
      </c>
      <c r="F10015" t="s">
        <v>51</v>
      </c>
      <c r="G10015">
        <v>3267</v>
      </c>
      <c r="H10015" t="s">
        <v>38</v>
      </c>
      <c r="I10015">
        <v>26281</v>
      </c>
      <c r="J10015" t="s">
        <v>18</v>
      </c>
      <c r="K10015">
        <v>1985</v>
      </c>
      <c r="L10015">
        <v>36</v>
      </c>
      <c r="M10015" t="s">
        <v>29</v>
      </c>
      <c r="N10015">
        <v>2</v>
      </c>
      <c r="O10015" t="s">
        <v>20</v>
      </c>
      <c r="P10015">
        <v>13</v>
      </c>
      <c r="Q10015" t="s">
        <v>69</v>
      </c>
    </row>
    <row r="10016" spans="1:17" ht="12.75" x14ac:dyDescent="0.2">
      <c r="A10016" s="20">
        <v>42794.52847222222</v>
      </c>
      <c r="B10016" s="20">
        <v>42794.531944444447</v>
      </c>
      <c r="C10016">
        <f>ROUND((Table1[[#This Row],[Stop Time]]-Table1[[#This Row],[Start Time]])*86400,0)</f>
        <v>300</v>
      </c>
      <c r="D10016">
        <f>ROUND((Table1[[#This Row],[Stop Time]]-Table1[[#This Row],[Start Time]])*1440,0)</f>
        <v>5</v>
      </c>
      <c r="E10016">
        <v>3213</v>
      </c>
      <c r="F10016" t="s">
        <v>32</v>
      </c>
      <c r="G10016">
        <v>3183</v>
      </c>
      <c r="H10016" t="s">
        <v>22</v>
      </c>
      <c r="I10016">
        <v>24433</v>
      </c>
      <c r="J10016" t="s">
        <v>18</v>
      </c>
      <c r="K10016">
        <v>1986</v>
      </c>
      <c r="L10016">
        <v>35</v>
      </c>
      <c r="M10016" t="s">
        <v>29</v>
      </c>
      <c r="N10016">
        <v>2</v>
      </c>
      <c r="O10016" t="s">
        <v>20</v>
      </c>
      <c r="P10016">
        <v>13</v>
      </c>
      <c r="Q10016" t="s">
        <v>69</v>
      </c>
    </row>
    <row r="10017" spans="1:17" ht="12.75" x14ac:dyDescent="0.2">
      <c r="A10017" s="20">
        <v>42794.53125</v>
      </c>
      <c r="B10017" s="20">
        <v>42794.534722222219</v>
      </c>
      <c r="C10017">
        <f>ROUND((Table1[[#This Row],[Stop Time]]-Table1[[#This Row],[Start Time]])*86400,0)</f>
        <v>300</v>
      </c>
      <c r="D10017">
        <f>ROUND((Table1[[#This Row],[Stop Time]]-Table1[[#This Row],[Start Time]])*1440,0)</f>
        <v>5</v>
      </c>
      <c r="E10017">
        <v>3203</v>
      </c>
      <c r="F10017" t="s">
        <v>23</v>
      </c>
      <c r="G10017">
        <v>3202</v>
      </c>
      <c r="H10017" t="s">
        <v>52</v>
      </c>
      <c r="I10017">
        <v>24425</v>
      </c>
      <c r="J10017" t="s">
        <v>18</v>
      </c>
      <c r="K10017">
        <v>1984</v>
      </c>
      <c r="L10017">
        <v>37</v>
      </c>
      <c r="M10017" t="s">
        <v>29</v>
      </c>
      <c r="N10017">
        <v>2</v>
      </c>
      <c r="O10017" t="s">
        <v>20</v>
      </c>
      <c r="P10017">
        <v>13</v>
      </c>
      <c r="Q10017" t="s">
        <v>69</v>
      </c>
    </row>
    <row r="10018" spans="1:17" ht="12.75" x14ac:dyDescent="0.2">
      <c r="A10018" s="20">
        <v>42794.532638888886</v>
      </c>
      <c r="B10018" s="20">
        <v>42794.535416666666</v>
      </c>
      <c r="C10018">
        <f>ROUND((Table1[[#This Row],[Stop Time]]-Table1[[#This Row],[Start Time]])*86400,0)</f>
        <v>240</v>
      </c>
      <c r="D10018">
        <f>ROUND((Table1[[#This Row],[Stop Time]]-Table1[[#This Row],[Start Time]])*1440,0)</f>
        <v>4</v>
      </c>
      <c r="E10018">
        <v>3183</v>
      </c>
      <c r="F10018" t="s">
        <v>22</v>
      </c>
      <c r="G10018">
        <v>3187</v>
      </c>
      <c r="H10018" t="s">
        <v>41</v>
      </c>
      <c r="I10018">
        <v>24433</v>
      </c>
      <c r="J10018" t="s">
        <v>18</v>
      </c>
      <c r="K10018">
        <v>1965</v>
      </c>
      <c r="L10018">
        <v>56</v>
      </c>
      <c r="M10018" t="s">
        <v>19</v>
      </c>
      <c r="N10018">
        <v>2</v>
      </c>
      <c r="O10018" t="s">
        <v>20</v>
      </c>
      <c r="P10018">
        <v>13</v>
      </c>
      <c r="Q10018" t="s">
        <v>69</v>
      </c>
    </row>
    <row r="10019" spans="1:17" ht="12.75" x14ac:dyDescent="0.2">
      <c r="A10019" s="20">
        <v>42794.534722222219</v>
      </c>
      <c r="B10019" s="20">
        <v>42794.537499999999</v>
      </c>
      <c r="C10019">
        <f>ROUND((Table1[[#This Row],[Stop Time]]-Table1[[#This Row],[Start Time]])*86400,0)</f>
        <v>240</v>
      </c>
      <c r="D10019">
        <f>ROUND((Table1[[#This Row],[Stop Time]]-Table1[[#This Row],[Start Time]])*1440,0)</f>
        <v>4</v>
      </c>
      <c r="E10019">
        <v>3214</v>
      </c>
      <c r="F10019" t="s">
        <v>54</v>
      </c>
      <c r="G10019">
        <v>3267</v>
      </c>
      <c r="H10019" t="s">
        <v>38</v>
      </c>
      <c r="I10019">
        <v>24629</v>
      </c>
      <c r="J10019" t="s">
        <v>18</v>
      </c>
      <c r="K10019">
        <v>1989</v>
      </c>
      <c r="L10019">
        <v>32</v>
      </c>
      <c r="M10019" t="s">
        <v>24</v>
      </c>
      <c r="N10019">
        <v>2</v>
      </c>
      <c r="O10019" t="s">
        <v>20</v>
      </c>
      <c r="P10019">
        <v>13</v>
      </c>
      <c r="Q10019" t="s">
        <v>69</v>
      </c>
    </row>
    <row r="10020" spans="1:17" ht="12.75" x14ac:dyDescent="0.2">
      <c r="A10020" s="20">
        <v>42794.537499999999</v>
      </c>
      <c r="B10020" s="20">
        <v>42794.541666666664</v>
      </c>
      <c r="C10020">
        <f>ROUND((Table1[[#This Row],[Stop Time]]-Table1[[#This Row],[Start Time]])*86400,0)</f>
        <v>360</v>
      </c>
      <c r="D10020">
        <f>ROUND((Table1[[#This Row],[Stop Time]]-Table1[[#This Row],[Start Time]])*1440,0)</f>
        <v>6</v>
      </c>
      <c r="E10020">
        <v>3201</v>
      </c>
      <c r="F10020" t="s">
        <v>58</v>
      </c>
      <c r="G10020">
        <v>3195</v>
      </c>
      <c r="H10020" t="s">
        <v>34</v>
      </c>
      <c r="I10020">
        <v>26200</v>
      </c>
      <c r="J10020" t="s">
        <v>18</v>
      </c>
      <c r="K10020">
        <v>1966</v>
      </c>
      <c r="L10020">
        <v>55</v>
      </c>
      <c r="M10020" t="s">
        <v>19</v>
      </c>
      <c r="N10020">
        <v>2</v>
      </c>
      <c r="O10020" t="s">
        <v>20</v>
      </c>
      <c r="P10020">
        <v>13</v>
      </c>
      <c r="Q10020" t="s">
        <v>69</v>
      </c>
    </row>
    <row r="10021" spans="1:17" ht="12.75" x14ac:dyDescent="0.2">
      <c r="A10021" s="20">
        <v>42794.537499999999</v>
      </c>
      <c r="B10021" s="20">
        <v>42794.541666666664</v>
      </c>
      <c r="C10021">
        <f>ROUND((Table1[[#This Row],[Stop Time]]-Table1[[#This Row],[Start Time]])*86400,0)</f>
        <v>360</v>
      </c>
      <c r="D10021">
        <f>ROUND((Table1[[#This Row],[Stop Time]]-Table1[[#This Row],[Start Time]])*1440,0)</f>
        <v>6</v>
      </c>
      <c r="E10021">
        <v>3201</v>
      </c>
      <c r="F10021" t="s">
        <v>58</v>
      </c>
      <c r="G10021">
        <v>3195</v>
      </c>
      <c r="H10021" t="s">
        <v>34</v>
      </c>
      <c r="I10021">
        <v>26200</v>
      </c>
      <c r="J10021" t="s">
        <v>18</v>
      </c>
      <c r="K10021">
        <v>1966</v>
      </c>
      <c r="L10021">
        <v>55</v>
      </c>
      <c r="M10021" t="s">
        <v>19</v>
      </c>
      <c r="N10021">
        <v>2</v>
      </c>
      <c r="O10021" t="s">
        <v>20</v>
      </c>
      <c r="P10021">
        <v>13</v>
      </c>
      <c r="Q10021" t="s">
        <v>69</v>
      </c>
    </row>
    <row r="10022" spans="1:17" ht="12.75" x14ac:dyDescent="0.2">
      <c r="A10022" s="20">
        <v>42794.539583333331</v>
      </c>
      <c r="B10022" s="20">
        <v>42794.544444444444</v>
      </c>
      <c r="C10022">
        <f>ROUND((Table1[[#This Row],[Stop Time]]-Table1[[#This Row],[Start Time]])*86400,0)</f>
        <v>420</v>
      </c>
      <c r="D10022">
        <f>ROUND((Table1[[#This Row],[Stop Time]]-Table1[[#This Row],[Start Time]])*1440,0)</f>
        <v>7</v>
      </c>
      <c r="E10022">
        <v>3267</v>
      </c>
      <c r="F10022" t="s">
        <v>38</v>
      </c>
      <c r="G10022">
        <v>3186</v>
      </c>
      <c r="H10022" t="s">
        <v>25</v>
      </c>
      <c r="I10022">
        <v>24629</v>
      </c>
      <c r="J10022" t="s">
        <v>18</v>
      </c>
      <c r="K10022">
        <v>1988</v>
      </c>
      <c r="L10022">
        <v>33</v>
      </c>
      <c r="M10022" t="s">
        <v>24</v>
      </c>
      <c r="N10022">
        <v>2</v>
      </c>
      <c r="O10022" t="s">
        <v>20</v>
      </c>
      <c r="P10022">
        <v>13</v>
      </c>
      <c r="Q10022" t="s">
        <v>69</v>
      </c>
    </row>
    <row r="10023" spans="1:17" ht="12.75" x14ac:dyDescent="0.2">
      <c r="A10023" s="20">
        <v>42794.549305555556</v>
      </c>
      <c r="B10023" s="20">
        <v>42794.550694444442</v>
      </c>
      <c r="C10023">
        <f>ROUND((Table1[[#This Row],[Stop Time]]-Table1[[#This Row],[Start Time]])*86400,0)</f>
        <v>120</v>
      </c>
      <c r="D10023">
        <f>ROUND((Table1[[#This Row],[Stop Time]]-Table1[[#This Row],[Start Time]])*1440,0)</f>
        <v>2</v>
      </c>
      <c r="E10023">
        <v>3203</v>
      </c>
      <c r="F10023" t="s">
        <v>23</v>
      </c>
      <c r="G10023">
        <v>3272</v>
      </c>
      <c r="H10023" t="s">
        <v>40</v>
      </c>
      <c r="I10023">
        <v>26207</v>
      </c>
      <c r="J10023" t="s">
        <v>18</v>
      </c>
      <c r="K10023">
        <v>1976</v>
      </c>
      <c r="L10023">
        <v>45</v>
      </c>
      <c r="M10023" t="s">
        <v>27</v>
      </c>
      <c r="N10023">
        <v>2</v>
      </c>
      <c r="O10023" t="s">
        <v>20</v>
      </c>
      <c r="P10023">
        <v>13</v>
      </c>
      <c r="Q10023" t="s">
        <v>69</v>
      </c>
    </row>
    <row r="10024" spans="1:17" ht="12.75" x14ac:dyDescent="0.2">
      <c r="A10024" s="20">
        <v>42794.554861111108</v>
      </c>
      <c r="B10024" s="20">
        <v>42794.557638888888</v>
      </c>
      <c r="C10024">
        <f>ROUND((Table1[[#This Row],[Stop Time]]-Table1[[#This Row],[Start Time]])*86400,0)</f>
        <v>240</v>
      </c>
      <c r="D10024">
        <f>ROUND((Table1[[#This Row],[Stop Time]]-Table1[[#This Row],[Start Time]])*1440,0)</f>
        <v>4</v>
      </c>
      <c r="E10024">
        <v>3214</v>
      </c>
      <c r="F10024" t="s">
        <v>54</v>
      </c>
      <c r="G10024">
        <v>3187</v>
      </c>
      <c r="H10024" t="s">
        <v>41</v>
      </c>
      <c r="I10024">
        <v>26206</v>
      </c>
      <c r="J10024" t="s">
        <v>18</v>
      </c>
      <c r="K10024">
        <v>1975</v>
      </c>
      <c r="L10024">
        <v>46</v>
      </c>
      <c r="M10024" t="s">
        <v>27</v>
      </c>
      <c r="N10024">
        <v>2</v>
      </c>
      <c r="O10024" t="s">
        <v>20</v>
      </c>
      <c r="P10024">
        <v>13</v>
      </c>
      <c r="Q10024" t="s">
        <v>69</v>
      </c>
    </row>
    <row r="10025" spans="1:17" ht="12.75" x14ac:dyDescent="0.2">
      <c r="A10025" s="20">
        <v>42794.561111111114</v>
      </c>
      <c r="B10025" s="20">
        <v>42794.5625</v>
      </c>
      <c r="C10025">
        <f>ROUND((Table1[[#This Row],[Stop Time]]-Table1[[#This Row],[Start Time]])*86400,0)</f>
        <v>120</v>
      </c>
      <c r="D10025">
        <f>ROUND((Table1[[#This Row],[Stop Time]]-Table1[[#This Row],[Start Time]])*1440,0)</f>
        <v>2</v>
      </c>
      <c r="E10025">
        <v>3213</v>
      </c>
      <c r="F10025" t="s">
        <v>32</v>
      </c>
      <c r="G10025">
        <v>3186</v>
      </c>
      <c r="H10025" t="s">
        <v>25</v>
      </c>
      <c r="I10025">
        <v>24716</v>
      </c>
      <c r="J10025" t="s">
        <v>18</v>
      </c>
      <c r="K10025">
        <v>1983</v>
      </c>
      <c r="L10025">
        <v>38</v>
      </c>
      <c r="M10025" t="s">
        <v>29</v>
      </c>
      <c r="N10025">
        <v>2</v>
      </c>
      <c r="O10025" t="s">
        <v>20</v>
      </c>
      <c r="P10025">
        <v>13</v>
      </c>
      <c r="Q10025" t="s">
        <v>69</v>
      </c>
    </row>
    <row r="10026" spans="1:17" ht="12.75" x14ac:dyDescent="0.2">
      <c r="A10026" s="20">
        <v>42794.561805555553</v>
      </c>
      <c r="B10026" s="20">
        <v>42794.565972222219</v>
      </c>
      <c r="C10026">
        <f>ROUND((Table1[[#This Row],[Stop Time]]-Table1[[#This Row],[Start Time]])*86400,0)</f>
        <v>360</v>
      </c>
      <c r="D10026">
        <f>ROUND((Table1[[#This Row],[Stop Time]]-Table1[[#This Row],[Start Time]])*1440,0)</f>
        <v>6</v>
      </c>
      <c r="E10026">
        <v>3213</v>
      </c>
      <c r="F10026" t="s">
        <v>32</v>
      </c>
      <c r="G10026">
        <v>3183</v>
      </c>
      <c r="H10026" t="s">
        <v>22</v>
      </c>
      <c r="I10026">
        <v>26270</v>
      </c>
      <c r="J10026" t="s">
        <v>18</v>
      </c>
      <c r="K10026">
        <v>1979</v>
      </c>
      <c r="L10026">
        <v>42</v>
      </c>
      <c r="M10026" t="s">
        <v>29</v>
      </c>
      <c r="N10026">
        <v>2</v>
      </c>
      <c r="O10026" t="s">
        <v>20</v>
      </c>
      <c r="P10026">
        <v>13</v>
      </c>
      <c r="Q10026" t="s">
        <v>69</v>
      </c>
    </row>
    <row r="10027" spans="1:17" ht="12.75" x14ac:dyDescent="0.2">
      <c r="A10027" s="20">
        <v>42794.5625</v>
      </c>
      <c r="B10027" s="20">
        <v>42794.565972222219</v>
      </c>
      <c r="C10027">
        <f>ROUND((Table1[[#This Row],[Stop Time]]-Table1[[#This Row],[Start Time]])*86400,0)</f>
        <v>300</v>
      </c>
      <c r="D10027">
        <f>ROUND((Table1[[#This Row],[Stop Time]]-Table1[[#This Row],[Start Time]])*1440,0)</f>
        <v>5</v>
      </c>
      <c r="E10027">
        <v>3275</v>
      </c>
      <c r="F10027" t="s">
        <v>51</v>
      </c>
      <c r="G10027">
        <v>3214</v>
      </c>
      <c r="H10027" t="s">
        <v>54</v>
      </c>
      <c r="I10027">
        <v>24617</v>
      </c>
      <c r="J10027" t="s">
        <v>18</v>
      </c>
      <c r="K10027">
        <v>1986</v>
      </c>
      <c r="L10027">
        <v>35</v>
      </c>
      <c r="M10027" t="s">
        <v>29</v>
      </c>
      <c r="N10027">
        <v>2</v>
      </c>
      <c r="O10027" t="s">
        <v>20</v>
      </c>
      <c r="P10027">
        <v>13</v>
      </c>
      <c r="Q10027" t="s">
        <v>69</v>
      </c>
    </row>
    <row r="10028" spans="1:17" ht="12.75" x14ac:dyDescent="0.2">
      <c r="A10028" s="20">
        <v>42794.564583333333</v>
      </c>
      <c r="B10028" s="20">
        <v>42794.566666666666</v>
      </c>
      <c r="C10028">
        <f>ROUND((Table1[[#This Row],[Stop Time]]-Table1[[#This Row],[Start Time]])*86400,0)</f>
        <v>180</v>
      </c>
      <c r="D10028">
        <f>ROUND((Table1[[#This Row],[Stop Time]]-Table1[[#This Row],[Start Time]])*1440,0)</f>
        <v>3</v>
      </c>
      <c r="E10028">
        <v>3275</v>
      </c>
      <c r="F10028" t="s">
        <v>51</v>
      </c>
      <c r="G10028">
        <v>3186</v>
      </c>
      <c r="H10028" t="s">
        <v>25</v>
      </c>
      <c r="I10028">
        <v>24595</v>
      </c>
      <c r="J10028" t="s">
        <v>18</v>
      </c>
      <c r="K10028">
        <v>1981</v>
      </c>
      <c r="L10028">
        <v>40</v>
      </c>
      <c r="M10028" t="s">
        <v>29</v>
      </c>
      <c r="N10028">
        <v>2</v>
      </c>
      <c r="O10028" t="s">
        <v>20</v>
      </c>
      <c r="P10028">
        <v>13</v>
      </c>
      <c r="Q10028" t="s">
        <v>69</v>
      </c>
    </row>
    <row r="10029" spans="1:17" ht="12.75" x14ac:dyDescent="0.2">
      <c r="A10029" s="20">
        <v>42794.570833333331</v>
      </c>
      <c r="B10029" s="20">
        <v>42794.575694444444</v>
      </c>
      <c r="C10029">
        <f>ROUND((Table1[[#This Row],[Stop Time]]-Table1[[#This Row],[Start Time]])*86400,0)</f>
        <v>420</v>
      </c>
      <c r="D10029">
        <f>ROUND((Table1[[#This Row],[Stop Time]]-Table1[[#This Row],[Start Time]])*1440,0)</f>
        <v>7</v>
      </c>
      <c r="E10029">
        <v>3199</v>
      </c>
      <c r="F10029" t="s">
        <v>60</v>
      </c>
      <c r="G10029">
        <v>3275</v>
      </c>
      <c r="H10029" t="s">
        <v>51</v>
      </c>
      <c r="I10029">
        <v>26316</v>
      </c>
      <c r="J10029" t="s">
        <v>18</v>
      </c>
      <c r="K10029">
        <v>1982</v>
      </c>
      <c r="L10029">
        <v>39</v>
      </c>
      <c r="M10029" t="s">
        <v>29</v>
      </c>
      <c r="N10029">
        <v>2</v>
      </c>
      <c r="O10029" t="s">
        <v>20</v>
      </c>
      <c r="P10029">
        <v>13</v>
      </c>
      <c r="Q10029" t="s">
        <v>69</v>
      </c>
    </row>
    <row r="10030" spans="1:17" ht="12.75" x14ac:dyDescent="0.2">
      <c r="A10030" s="20">
        <v>42794.573611111111</v>
      </c>
      <c r="B10030" s="20">
        <v>42794.584027777775</v>
      </c>
      <c r="C10030">
        <f>ROUND((Table1[[#This Row],[Stop Time]]-Table1[[#This Row],[Start Time]])*86400,0)</f>
        <v>900</v>
      </c>
      <c r="D10030">
        <f>ROUND((Table1[[#This Row],[Stop Time]]-Table1[[#This Row],[Start Time]])*1440,0)</f>
        <v>15</v>
      </c>
      <c r="E10030">
        <v>3192</v>
      </c>
      <c r="F10030" t="s">
        <v>44</v>
      </c>
      <c r="G10030">
        <v>3184</v>
      </c>
      <c r="H10030" t="s">
        <v>47</v>
      </c>
      <c r="I10030">
        <v>24607</v>
      </c>
      <c r="J10030" t="s">
        <v>71</v>
      </c>
      <c r="K10030">
        <v>1984</v>
      </c>
      <c r="L10030">
        <v>37</v>
      </c>
      <c r="M10030" t="s">
        <v>29</v>
      </c>
      <c r="N10030">
        <v>2</v>
      </c>
      <c r="O10030" t="s">
        <v>20</v>
      </c>
      <c r="P10030">
        <v>13</v>
      </c>
      <c r="Q10030" t="s">
        <v>69</v>
      </c>
    </row>
    <row r="10031" spans="1:17" ht="12.75" x14ac:dyDescent="0.2">
      <c r="A10031" s="20">
        <v>42794.575694444444</v>
      </c>
      <c r="B10031" s="20">
        <v>42794.581250000003</v>
      </c>
      <c r="C10031">
        <f>ROUND((Table1[[#This Row],[Stop Time]]-Table1[[#This Row],[Start Time]])*86400,0)</f>
        <v>480</v>
      </c>
      <c r="D10031">
        <f>ROUND((Table1[[#This Row],[Stop Time]]-Table1[[#This Row],[Start Time]])*1440,0)</f>
        <v>8</v>
      </c>
      <c r="E10031">
        <v>3187</v>
      </c>
      <c r="F10031" t="s">
        <v>41</v>
      </c>
      <c r="G10031">
        <v>3279</v>
      </c>
      <c r="H10031" t="s">
        <v>39</v>
      </c>
      <c r="I10031">
        <v>24403</v>
      </c>
      <c r="J10031" t="s">
        <v>18</v>
      </c>
      <c r="K10031">
        <v>1971</v>
      </c>
      <c r="L10031">
        <v>50</v>
      </c>
      <c r="M10031" t="s">
        <v>27</v>
      </c>
      <c r="N10031">
        <v>2</v>
      </c>
      <c r="O10031" t="s">
        <v>20</v>
      </c>
      <c r="P10031">
        <v>13</v>
      </c>
      <c r="Q10031" t="s">
        <v>69</v>
      </c>
    </row>
    <row r="10032" spans="1:17" ht="12.75" x14ac:dyDescent="0.2">
      <c r="A10032" s="20">
        <v>42794.578472222223</v>
      </c>
      <c r="B10032" s="20">
        <v>42794.580555555556</v>
      </c>
      <c r="C10032">
        <f>ROUND((Table1[[#This Row],[Stop Time]]-Table1[[#This Row],[Start Time]])*86400,0)</f>
        <v>180</v>
      </c>
      <c r="D10032">
        <f>ROUND((Table1[[#This Row],[Stop Time]]-Table1[[#This Row],[Start Time]])*1440,0)</f>
        <v>3</v>
      </c>
      <c r="E10032">
        <v>3272</v>
      </c>
      <c r="F10032" t="s">
        <v>40</v>
      </c>
      <c r="G10032">
        <v>3278</v>
      </c>
      <c r="H10032" t="s">
        <v>65</v>
      </c>
      <c r="I10032">
        <v>26207</v>
      </c>
      <c r="J10032" t="s">
        <v>18</v>
      </c>
      <c r="K10032">
        <v>1988</v>
      </c>
      <c r="L10032">
        <v>33</v>
      </c>
      <c r="M10032" t="s">
        <v>24</v>
      </c>
      <c r="N10032">
        <v>2</v>
      </c>
      <c r="O10032" t="s">
        <v>20</v>
      </c>
      <c r="P10032">
        <v>13</v>
      </c>
      <c r="Q10032" t="s">
        <v>69</v>
      </c>
    </row>
    <row r="10033" spans="1:17" ht="12.75" x14ac:dyDescent="0.2">
      <c r="A10033" s="20">
        <v>42794.581944444442</v>
      </c>
      <c r="B10033" s="20">
        <v>42794.59652777778</v>
      </c>
      <c r="C10033">
        <f>ROUND((Table1[[#This Row],[Stop Time]]-Table1[[#This Row],[Start Time]])*86400,0)</f>
        <v>1260</v>
      </c>
      <c r="D10033">
        <f>ROUND((Table1[[#This Row],[Stop Time]]-Table1[[#This Row],[Start Time]])*1440,0)</f>
        <v>21</v>
      </c>
      <c r="E10033">
        <v>3183</v>
      </c>
      <c r="F10033" t="s">
        <v>22</v>
      </c>
      <c r="G10033">
        <v>3202</v>
      </c>
      <c r="H10033" t="s">
        <v>52</v>
      </c>
      <c r="I10033">
        <v>26232</v>
      </c>
      <c r="J10033" t="s">
        <v>18</v>
      </c>
      <c r="K10033">
        <v>1979</v>
      </c>
      <c r="L10033">
        <v>42</v>
      </c>
      <c r="M10033" t="s">
        <v>29</v>
      </c>
      <c r="N10033">
        <v>2</v>
      </c>
      <c r="O10033" t="s">
        <v>20</v>
      </c>
      <c r="P10033">
        <v>13</v>
      </c>
      <c r="Q10033" t="s">
        <v>69</v>
      </c>
    </row>
    <row r="10034" spans="1:17" ht="12.75" x14ac:dyDescent="0.2">
      <c r="A10034" s="20">
        <v>42794.586805555555</v>
      </c>
      <c r="B10034" s="20">
        <v>42794.59652777778</v>
      </c>
      <c r="C10034">
        <f>ROUND((Table1[[#This Row],[Stop Time]]-Table1[[#This Row],[Start Time]])*86400,0)</f>
        <v>840</v>
      </c>
      <c r="D10034">
        <f>ROUND((Table1[[#This Row],[Stop Time]]-Table1[[#This Row],[Start Time]])*1440,0)</f>
        <v>14</v>
      </c>
      <c r="E10034">
        <v>3191</v>
      </c>
      <c r="F10034" t="s">
        <v>56</v>
      </c>
      <c r="G10034">
        <v>3195</v>
      </c>
      <c r="H10034" t="s">
        <v>34</v>
      </c>
      <c r="I10034">
        <v>24494</v>
      </c>
      <c r="J10034" t="s">
        <v>18</v>
      </c>
      <c r="K10034">
        <v>1962</v>
      </c>
      <c r="L10034">
        <v>59</v>
      </c>
      <c r="M10034" t="s">
        <v>19</v>
      </c>
      <c r="N10034">
        <v>2</v>
      </c>
      <c r="O10034" t="s">
        <v>20</v>
      </c>
      <c r="P10034">
        <v>13</v>
      </c>
      <c r="Q10034" t="s">
        <v>69</v>
      </c>
    </row>
    <row r="10035" spans="1:17" ht="12.75" x14ac:dyDescent="0.2">
      <c r="A10035" s="20">
        <v>42794.593055555553</v>
      </c>
      <c r="B10035" s="20">
        <v>42794.600694444445</v>
      </c>
      <c r="C10035">
        <f>ROUND((Table1[[#This Row],[Stop Time]]-Table1[[#This Row],[Start Time]])*86400,0)</f>
        <v>660</v>
      </c>
      <c r="D10035">
        <f>ROUND((Table1[[#This Row],[Stop Time]]-Table1[[#This Row],[Start Time]])*1440,0)</f>
        <v>11</v>
      </c>
      <c r="E10035">
        <v>3187</v>
      </c>
      <c r="F10035" t="s">
        <v>41</v>
      </c>
      <c r="G10035">
        <v>3213</v>
      </c>
      <c r="H10035" t="s">
        <v>32</v>
      </c>
      <c r="I10035">
        <v>26237</v>
      </c>
      <c r="J10035" t="s">
        <v>18</v>
      </c>
      <c r="K10035">
        <v>1970</v>
      </c>
      <c r="L10035">
        <v>51</v>
      </c>
      <c r="M10035" t="s">
        <v>27</v>
      </c>
      <c r="N10035">
        <v>2</v>
      </c>
      <c r="O10035" t="s">
        <v>20</v>
      </c>
      <c r="P10035">
        <v>13</v>
      </c>
      <c r="Q10035" t="s">
        <v>69</v>
      </c>
    </row>
    <row r="10036" spans="1:17" ht="12.75" x14ac:dyDescent="0.2">
      <c r="A10036" s="20">
        <v>42794.595833333333</v>
      </c>
      <c r="B10036" s="20">
        <v>42794.597916666666</v>
      </c>
      <c r="C10036">
        <f>ROUND((Table1[[#This Row],[Stop Time]]-Table1[[#This Row],[Start Time]])*86400,0)</f>
        <v>180</v>
      </c>
      <c r="D10036">
        <f>ROUND((Table1[[#This Row],[Stop Time]]-Table1[[#This Row],[Start Time]])*1440,0)</f>
        <v>3</v>
      </c>
      <c r="E10036">
        <v>3213</v>
      </c>
      <c r="F10036" t="s">
        <v>32</v>
      </c>
      <c r="G10036">
        <v>3186</v>
      </c>
      <c r="H10036" t="s">
        <v>25</v>
      </c>
      <c r="I10036">
        <v>24522</v>
      </c>
      <c r="J10036" t="s">
        <v>18</v>
      </c>
      <c r="K10036">
        <v>1983</v>
      </c>
      <c r="L10036">
        <v>38</v>
      </c>
      <c r="M10036" t="s">
        <v>29</v>
      </c>
      <c r="N10036">
        <v>2</v>
      </c>
      <c r="O10036" t="s">
        <v>20</v>
      </c>
      <c r="P10036">
        <v>13</v>
      </c>
      <c r="Q10036" t="s">
        <v>69</v>
      </c>
    </row>
    <row r="10037" spans="1:17" ht="12.75" x14ac:dyDescent="0.2">
      <c r="A10037" s="20">
        <v>42794.595833333333</v>
      </c>
      <c r="B10037" s="20">
        <v>42794.598611111112</v>
      </c>
      <c r="C10037">
        <f>ROUND((Table1[[#This Row],[Stop Time]]-Table1[[#This Row],[Start Time]])*86400,0)</f>
        <v>240</v>
      </c>
      <c r="D10037">
        <f>ROUND((Table1[[#This Row],[Stop Time]]-Table1[[#This Row],[Start Time]])*1440,0)</f>
        <v>4</v>
      </c>
      <c r="E10037">
        <v>3185</v>
      </c>
      <c r="F10037" t="s">
        <v>61</v>
      </c>
      <c r="G10037">
        <v>3183</v>
      </c>
      <c r="H10037" t="s">
        <v>22</v>
      </c>
      <c r="I10037">
        <v>24491</v>
      </c>
      <c r="J10037" t="s">
        <v>18</v>
      </c>
      <c r="K10037">
        <v>1991</v>
      </c>
      <c r="L10037">
        <v>30</v>
      </c>
      <c r="M10037" t="s">
        <v>24</v>
      </c>
      <c r="N10037">
        <v>2</v>
      </c>
      <c r="O10037" t="s">
        <v>20</v>
      </c>
      <c r="P10037">
        <v>13</v>
      </c>
      <c r="Q10037" t="s">
        <v>69</v>
      </c>
    </row>
    <row r="10038" spans="1:17" ht="12.75" x14ac:dyDescent="0.2">
      <c r="A10038" s="20">
        <v>42794.59652777778</v>
      </c>
      <c r="B10038" s="20">
        <v>42794.597916666666</v>
      </c>
      <c r="C10038">
        <f>ROUND((Table1[[#This Row],[Stop Time]]-Table1[[#This Row],[Start Time]])*86400,0)</f>
        <v>120</v>
      </c>
      <c r="D10038">
        <f>ROUND((Table1[[#This Row],[Stop Time]]-Table1[[#This Row],[Start Time]])*1440,0)</f>
        <v>2</v>
      </c>
      <c r="E10038">
        <v>3276</v>
      </c>
      <c r="F10038" t="s">
        <v>46</v>
      </c>
      <c r="G10038">
        <v>3185</v>
      </c>
      <c r="H10038" t="s">
        <v>61</v>
      </c>
      <c r="I10038">
        <v>24713</v>
      </c>
      <c r="J10038" t="s">
        <v>18</v>
      </c>
      <c r="K10038">
        <v>1990</v>
      </c>
      <c r="L10038">
        <v>31</v>
      </c>
      <c r="M10038" t="s">
        <v>24</v>
      </c>
      <c r="N10038">
        <v>2</v>
      </c>
      <c r="O10038" t="s">
        <v>20</v>
      </c>
      <c r="P10038">
        <v>13</v>
      </c>
      <c r="Q10038" t="s">
        <v>69</v>
      </c>
    </row>
    <row r="10039" spans="1:17" ht="12.75" x14ac:dyDescent="0.2">
      <c r="A10039" s="20">
        <v>42794.602083333331</v>
      </c>
      <c r="B10039" s="20">
        <v>42794.606249999997</v>
      </c>
      <c r="C10039">
        <f>ROUND((Table1[[#This Row],[Stop Time]]-Table1[[#This Row],[Start Time]])*86400,0)</f>
        <v>360</v>
      </c>
      <c r="D10039">
        <f>ROUND((Table1[[#This Row],[Stop Time]]-Table1[[#This Row],[Start Time]])*1440,0)</f>
        <v>6</v>
      </c>
      <c r="E10039">
        <v>3203</v>
      </c>
      <c r="F10039" t="s">
        <v>23</v>
      </c>
      <c r="G10039">
        <v>3202</v>
      </c>
      <c r="H10039" t="s">
        <v>52</v>
      </c>
      <c r="I10039">
        <v>26164</v>
      </c>
      <c r="J10039" t="s">
        <v>18</v>
      </c>
      <c r="K10039">
        <v>1956</v>
      </c>
      <c r="L10039">
        <v>65</v>
      </c>
      <c r="M10039" t="s">
        <v>43</v>
      </c>
      <c r="N10039">
        <v>2</v>
      </c>
      <c r="O10039" t="s">
        <v>20</v>
      </c>
      <c r="P10039">
        <v>13</v>
      </c>
      <c r="Q10039" t="s">
        <v>69</v>
      </c>
    </row>
    <row r="10040" spans="1:17" ht="12.75" x14ac:dyDescent="0.2">
      <c r="A10040" s="20">
        <v>42794.602777777778</v>
      </c>
      <c r="B10040" s="20">
        <v>42794.606249999997</v>
      </c>
      <c r="C10040">
        <f>ROUND((Table1[[#This Row],[Stop Time]]-Table1[[#This Row],[Start Time]])*86400,0)</f>
        <v>300</v>
      </c>
      <c r="D10040">
        <f>ROUND((Table1[[#This Row],[Stop Time]]-Table1[[#This Row],[Start Time]])*1440,0)</f>
        <v>5</v>
      </c>
      <c r="E10040">
        <v>3185</v>
      </c>
      <c r="F10040" t="s">
        <v>61</v>
      </c>
      <c r="G10040">
        <v>3203</v>
      </c>
      <c r="H10040" t="s">
        <v>23</v>
      </c>
      <c r="I10040">
        <v>26250</v>
      </c>
      <c r="J10040" t="s">
        <v>18</v>
      </c>
      <c r="K10040">
        <v>1956</v>
      </c>
      <c r="L10040">
        <v>65</v>
      </c>
      <c r="M10040" t="s">
        <v>43</v>
      </c>
      <c r="N10040">
        <v>2</v>
      </c>
      <c r="O10040" t="s">
        <v>20</v>
      </c>
      <c r="P10040">
        <v>13</v>
      </c>
      <c r="Q10040" t="s">
        <v>69</v>
      </c>
    </row>
    <row r="10041" spans="1:17" ht="12.75" x14ac:dyDescent="0.2">
      <c r="A10041" s="20">
        <v>42794.607638888891</v>
      </c>
      <c r="B10041" s="20">
        <v>42794.609027777777</v>
      </c>
      <c r="C10041">
        <f>ROUND((Table1[[#This Row],[Stop Time]]-Table1[[#This Row],[Start Time]])*86400,0)</f>
        <v>120</v>
      </c>
      <c r="D10041">
        <f>ROUND((Table1[[#This Row],[Stop Time]]-Table1[[#This Row],[Start Time]])*1440,0)</f>
        <v>2</v>
      </c>
      <c r="E10041">
        <v>3270</v>
      </c>
      <c r="F10041" t="s">
        <v>26</v>
      </c>
      <c r="G10041">
        <v>3203</v>
      </c>
      <c r="H10041" t="s">
        <v>23</v>
      </c>
      <c r="I10041">
        <v>24514</v>
      </c>
      <c r="J10041" t="s">
        <v>18</v>
      </c>
      <c r="K10041">
        <v>1981</v>
      </c>
      <c r="L10041">
        <v>40</v>
      </c>
      <c r="M10041" t="s">
        <v>29</v>
      </c>
      <c r="N10041">
        <v>2</v>
      </c>
      <c r="O10041" t="s">
        <v>20</v>
      </c>
      <c r="P10041">
        <v>13</v>
      </c>
      <c r="Q10041" t="s">
        <v>69</v>
      </c>
    </row>
    <row r="10042" spans="1:17" ht="12.75" x14ac:dyDescent="0.2">
      <c r="A10042" s="20">
        <v>42794.60833333333</v>
      </c>
      <c r="B10042" s="20">
        <v>42794.609722222223</v>
      </c>
      <c r="C10042">
        <f>ROUND((Table1[[#This Row],[Stop Time]]-Table1[[#This Row],[Start Time]])*86400,0)</f>
        <v>120</v>
      </c>
      <c r="D10042">
        <f>ROUND((Table1[[#This Row],[Stop Time]]-Table1[[#This Row],[Start Time]])*1440,0)</f>
        <v>2</v>
      </c>
      <c r="E10042">
        <v>3214</v>
      </c>
      <c r="F10042" t="s">
        <v>54</v>
      </c>
      <c r="G10042">
        <v>3276</v>
      </c>
      <c r="H10042" t="s">
        <v>46</v>
      </c>
      <c r="I10042">
        <v>26221</v>
      </c>
      <c r="J10042" t="s">
        <v>18</v>
      </c>
      <c r="K10042">
        <v>1992</v>
      </c>
      <c r="L10042">
        <v>29</v>
      </c>
      <c r="M10042" t="s">
        <v>24</v>
      </c>
      <c r="N10042">
        <v>2</v>
      </c>
      <c r="O10042" t="s">
        <v>20</v>
      </c>
      <c r="P10042">
        <v>13</v>
      </c>
      <c r="Q10042" t="s">
        <v>69</v>
      </c>
    </row>
    <row r="10043" spans="1:17" ht="12.75" x14ac:dyDescent="0.2">
      <c r="A10043" s="20">
        <v>42794.613194444442</v>
      </c>
      <c r="B10043" s="20">
        <v>42794.637499999997</v>
      </c>
      <c r="C10043">
        <f>ROUND((Table1[[#This Row],[Stop Time]]-Table1[[#This Row],[Start Time]])*86400,0)</f>
        <v>2100</v>
      </c>
      <c r="D10043">
        <f>ROUND((Table1[[#This Row],[Stop Time]]-Table1[[#This Row],[Start Time]])*1440,0)</f>
        <v>35</v>
      </c>
      <c r="E10043">
        <v>3186</v>
      </c>
      <c r="F10043" t="s">
        <v>25</v>
      </c>
      <c r="G10043">
        <v>3186</v>
      </c>
      <c r="H10043" t="s">
        <v>25</v>
      </c>
      <c r="I10043">
        <v>24522</v>
      </c>
      <c r="J10043" t="s">
        <v>18</v>
      </c>
      <c r="K10043">
        <v>1966</v>
      </c>
      <c r="L10043">
        <v>55</v>
      </c>
      <c r="M10043" t="s">
        <v>19</v>
      </c>
      <c r="N10043">
        <v>2</v>
      </c>
      <c r="O10043" t="s">
        <v>20</v>
      </c>
      <c r="P10043">
        <v>13</v>
      </c>
      <c r="Q10043" t="s">
        <v>69</v>
      </c>
    </row>
    <row r="10044" spans="1:17" ht="12.75" x14ac:dyDescent="0.2">
      <c r="A10044" s="20">
        <v>42794.616666666669</v>
      </c>
      <c r="B10044" s="20">
        <v>42794.619444444441</v>
      </c>
      <c r="C10044">
        <f>ROUND((Table1[[#This Row],[Stop Time]]-Table1[[#This Row],[Start Time]])*86400,0)</f>
        <v>240</v>
      </c>
      <c r="D10044">
        <f>ROUND((Table1[[#This Row],[Stop Time]]-Table1[[#This Row],[Start Time]])*1440,0)</f>
        <v>4</v>
      </c>
      <c r="E10044">
        <v>3183</v>
      </c>
      <c r="F10044" t="s">
        <v>22</v>
      </c>
      <c r="G10044">
        <v>3185</v>
      </c>
      <c r="H10044" t="s">
        <v>61</v>
      </c>
      <c r="I10044">
        <v>26253</v>
      </c>
      <c r="J10044" t="s">
        <v>18</v>
      </c>
      <c r="K10044">
        <v>1986</v>
      </c>
      <c r="L10044">
        <v>35</v>
      </c>
      <c r="M10044" t="s">
        <v>29</v>
      </c>
      <c r="N10044">
        <v>2</v>
      </c>
      <c r="O10044" t="s">
        <v>20</v>
      </c>
      <c r="P10044">
        <v>13</v>
      </c>
      <c r="Q10044" t="s">
        <v>69</v>
      </c>
    </row>
    <row r="10045" spans="1:17" ht="12.75" x14ac:dyDescent="0.2">
      <c r="A10045" s="20">
        <v>42794.619444444441</v>
      </c>
      <c r="B10045" s="20">
        <v>42794.621527777781</v>
      </c>
      <c r="C10045">
        <f>ROUND((Table1[[#This Row],[Stop Time]]-Table1[[#This Row],[Start Time]])*86400,0)</f>
        <v>180</v>
      </c>
      <c r="D10045">
        <f>ROUND((Table1[[#This Row],[Stop Time]]-Table1[[#This Row],[Start Time]])*1440,0)</f>
        <v>3</v>
      </c>
      <c r="E10045">
        <v>3276</v>
      </c>
      <c r="F10045" t="s">
        <v>46</v>
      </c>
      <c r="G10045">
        <v>3214</v>
      </c>
      <c r="H10045" t="s">
        <v>54</v>
      </c>
      <c r="I10045">
        <v>26221</v>
      </c>
      <c r="J10045" t="s">
        <v>18</v>
      </c>
      <c r="K10045">
        <v>1992</v>
      </c>
      <c r="L10045">
        <v>29</v>
      </c>
      <c r="M10045" t="s">
        <v>24</v>
      </c>
      <c r="N10045">
        <v>2</v>
      </c>
      <c r="O10045" t="s">
        <v>20</v>
      </c>
      <c r="P10045">
        <v>13</v>
      </c>
      <c r="Q10045" t="s">
        <v>69</v>
      </c>
    </row>
    <row r="10046" spans="1:17" ht="12.75" x14ac:dyDescent="0.2">
      <c r="A10046" s="20">
        <v>42794.648611111108</v>
      </c>
      <c r="B10046" s="20">
        <v>42794.650694444441</v>
      </c>
      <c r="C10046">
        <f>ROUND((Table1[[#This Row],[Stop Time]]-Table1[[#This Row],[Start Time]])*86400,0)</f>
        <v>180</v>
      </c>
      <c r="D10046">
        <f>ROUND((Table1[[#This Row],[Stop Time]]-Table1[[#This Row],[Start Time]])*1440,0)</f>
        <v>3</v>
      </c>
      <c r="E10046">
        <v>3209</v>
      </c>
      <c r="F10046" t="s">
        <v>49</v>
      </c>
      <c r="G10046">
        <v>3272</v>
      </c>
      <c r="H10046" t="s">
        <v>40</v>
      </c>
      <c r="I10046">
        <v>24502</v>
      </c>
      <c r="J10046" t="s">
        <v>18</v>
      </c>
      <c r="K10046">
        <v>1973</v>
      </c>
      <c r="L10046">
        <v>48</v>
      </c>
      <c r="M10046" t="s">
        <v>27</v>
      </c>
      <c r="N10046">
        <v>2</v>
      </c>
      <c r="O10046" t="s">
        <v>20</v>
      </c>
      <c r="P10046">
        <v>13</v>
      </c>
      <c r="Q10046" t="s">
        <v>69</v>
      </c>
    </row>
    <row r="10047" spans="1:17" ht="12.75" x14ac:dyDescent="0.2">
      <c r="A10047" s="20">
        <v>42794.649305555555</v>
      </c>
      <c r="B10047" s="20">
        <v>42794.658333333333</v>
      </c>
      <c r="C10047">
        <f>ROUND((Table1[[#This Row],[Stop Time]]-Table1[[#This Row],[Start Time]])*86400,0)</f>
        <v>780</v>
      </c>
      <c r="D10047">
        <f>ROUND((Table1[[#This Row],[Stop Time]]-Table1[[#This Row],[Start Time]])*1440,0)</f>
        <v>13</v>
      </c>
      <c r="E10047">
        <v>3186</v>
      </c>
      <c r="F10047" t="s">
        <v>25</v>
      </c>
      <c r="G10047">
        <v>3199</v>
      </c>
      <c r="H10047" t="s">
        <v>60</v>
      </c>
      <c r="I10047">
        <v>26156</v>
      </c>
      <c r="J10047" t="s">
        <v>18</v>
      </c>
      <c r="K10047">
        <v>1984</v>
      </c>
      <c r="L10047">
        <v>37</v>
      </c>
      <c r="M10047" t="s">
        <v>29</v>
      </c>
      <c r="N10047">
        <v>2</v>
      </c>
      <c r="O10047" t="s">
        <v>20</v>
      </c>
      <c r="P10047">
        <v>13</v>
      </c>
      <c r="Q10047" t="s">
        <v>69</v>
      </c>
    </row>
    <row r="10048" spans="1:17" ht="12.75" x14ac:dyDescent="0.2">
      <c r="A10048" s="20">
        <v>42794.663888888892</v>
      </c>
      <c r="B10048" s="20">
        <v>42794.671527777777</v>
      </c>
      <c r="C10048">
        <f>ROUND((Table1[[#This Row],[Stop Time]]-Table1[[#This Row],[Start Time]])*86400,0)</f>
        <v>660</v>
      </c>
      <c r="D10048">
        <f>ROUND((Table1[[#This Row],[Stop Time]]-Table1[[#This Row],[Start Time]])*1440,0)</f>
        <v>11</v>
      </c>
      <c r="E10048">
        <v>3195</v>
      </c>
      <c r="F10048" t="s">
        <v>34</v>
      </c>
      <c r="G10048">
        <v>3199</v>
      </c>
      <c r="H10048" t="s">
        <v>60</v>
      </c>
      <c r="I10048">
        <v>26176</v>
      </c>
      <c r="J10048" t="s">
        <v>18</v>
      </c>
      <c r="K10048">
        <v>1984</v>
      </c>
      <c r="L10048">
        <v>37</v>
      </c>
      <c r="M10048" t="s">
        <v>29</v>
      </c>
      <c r="N10048">
        <v>2</v>
      </c>
      <c r="O10048" t="s">
        <v>20</v>
      </c>
      <c r="P10048">
        <v>13</v>
      </c>
      <c r="Q10048" t="s">
        <v>69</v>
      </c>
    </row>
    <row r="10049" spans="1:17" ht="12.75" x14ac:dyDescent="0.2">
      <c r="A10049" s="20">
        <v>42794.664583333331</v>
      </c>
      <c r="B10049" s="20">
        <v>42794.665972222225</v>
      </c>
      <c r="C10049">
        <f>ROUND((Table1[[#This Row],[Stop Time]]-Table1[[#This Row],[Start Time]])*86400,0)</f>
        <v>120</v>
      </c>
      <c r="D10049">
        <f>ROUND((Table1[[#This Row],[Stop Time]]-Table1[[#This Row],[Start Time]])*1440,0)</f>
        <v>2</v>
      </c>
      <c r="E10049">
        <v>3205</v>
      </c>
      <c r="F10049" t="s">
        <v>50</v>
      </c>
      <c r="G10049">
        <v>3186</v>
      </c>
      <c r="H10049" t="s">
        <v>25</v>
      </c>
      <c r="I10049">
        <v>24453</v>
      </c>
      <c r="J10049" t="s">
        <v>18</v>
      </c>
      <c r="K10049">
        <v>1980</v>
      </c>
      <c r="L10049">
        <v>41</v>
      </c>
      <c r="M10049" t="s">
        <v>29</v>
      </c>
      <c r="N10049">
        <v>2</v>
      </c>
      <c r="O10049" t="s">
        <v>20</v>
      </c>
      <c r="P10049">
        <v>13</v>
      </c>
      <c r="Q10049" t="s">
        <v>69</v>
      </c>
    </row>
    <row r="10050" spans="1:17" ht="12.75" x14ac:dyDescent="0.2">
      <c r="A10050" s="20">
        <v>42794.666666666664</v>
      </c>
      <c r="B10050" s="20">
        <v>42794.67291666667</v>
      </c>
      <c r="C10050">
        <f>ROUND((Table1[[#This Row],[Stop Time]]-Table1[[#This Row],[Start Time]])*86400,0)</f>
        <v>540</v>
      </c>
      <c r="D10050">
        <f>ROUND((Table1[[#This Row],[Stop Time]]-Table1[[#This Row],[Start Time]])*1440,0)</f>
        <v>9</v>
      </c>
      <c r="E10050">
        <v>3184</v>
      </c>
      <c r="F10050" t="s">
        <v>47</v>
      </c>
      <c r="G10050">
        <v>3192</v>
      </c>
      <c r="H10050" t="s">
        <v>44</v>
      </c>
      <c r="I10050">
        <v>24459</v>
      </c>
      <c r="J10050" t="s">
        <v>18</v>
      </c>
      <c r="K10050">
        <v>1972</v>
      </c>
      <c r="L10050">
        <v>49</v>
      </c>
      <c r="M10050" t="s">
        <v>27</v>
      </c>
      <c r="N10050">
        <v>2</v>
      </c>
      <c r="O10050" t="s">
        <v>20</v>
      </c>
      <c r="P10050">
        <v>13</v>
      </c>
      <c r="Q10050" t="s">
        <v>69</v>
      </c>
    </row>
    <row r="10051" spans="1:17" ht="12.75" x14ac:dyDescent="0.2">
      <c r="A10051" s="20">
        <v>42794.672222222223</v>
      </c>
      <c r="B10051" s="20">
        <v>42794.676388888889</v>
      </c>
      <c r="C10051">
        <f>ROUND((Table1[[#This Row],[Stop Time]]-Table1[[#This Row],[Start Time]])*86400,0)</f>
        <v>360</v>
      </c>
      <c r="D10051">
        <f>ROUND((Table1[[#This Row],[Stop Time]]-Table1[[#This Row],[Start Time]])*1440,0)</f>
        <v>6</v>
      </c>
      <c r="E10051">
        <v>3183</v>
      </c>
      <c r="F10051" t="s">
        <v>22</v>
      </c>
      <c r="G10051">
        <v>3279</v>
      </c>
      <c r="H10051" t="s">
        <v>39</v>
      </c>
      <c r="I10051">
        <v>26185</v>
      </c>
      <c r="J10051" t="s">
        <v>18</v>
      </c>
      <c r="K10051">
        <v>1988</v>
      </c>
      <c r="L10051">
        <v>33</v>
      </c>
      <c r="M10051" t="s">
        <v>24</v>
      </c>
      <c r="N10051">
        <v>2</v>
      </c>
      <c r="O10051" t="s">
        <v>20</v>
      </c>
      <c r="P10051">
        <v>13</v>
      </c>
      <c r="Q10051" t="s">
        <v>69</v>
      </c>
    </row>
    <row r="10052" spans="1:17" ht="12.75" x14ac:dyDescent="0.2">
      <c r="A10052" s="20">
        <v>42794.680555555555</v>
      </c>
      <c r="B10052" s="20">
        <v>42794.682638888888</v>
      </c>
      <c r="C10052">
        <f>ROUND((Table1[[#This Row],[Stop Time]]-Table1[[#This Row],[Start Time]])*86400,0)</f>
        <v>180</v>
      </c>
      <c r="D10052">
        <f>ROUND((Table1[[#This Row],[Stop Time]]-Table1[[#This Row],[Start Time]])*1440,0)</f>
        <v>3</v>
      </c>
      <c r="E10052">
        <v>3186</v>
      </c>
      <c r="F10052" t="s">
        <v>25</v>
      </c>
      <c r="G10052">
        <v>3279</v>
      </c>
      <c r="H10052" t="s">
        <v>39</v>
      </c>
      <c r="I10052">
        <v>26308</v>
      </c>
      <c r="J10052" t="s">
        <v>18</v>
      </c>
      <c r="K10052">
        <v>1986</v>
      </c>
      <c r="L10052">
        <v>35</v>
      </c>
      <c r="M10052" t="s">
        <v>29</v>
      </c>
      <c r="N10052">
        <v>2</v>
      </c>
      <c r="O10052" t="s">
        <v>20</v>
      </c>
      <c r="P10052">
        <v>13</v>
      </c>
      <c r="Q10052" t="s">
        <v>69</v>
      </c>
    </row>
    <row r="10053" spans="1:17" ht="12.75" x14ac:dyDescent="0.2">
      <c r="A10053" s="20">
        <v>42794.681250000001</v>
      </c>
      <c r="B10053" s="20">
        <v>42794.68472222222</v>
      </c>
      <c r="C10053">
        <f>ROUND((Table1[[#This Row],[Stop Time]]-Table1[[#This Row],[Start Time]])*86400,0)</f>
        <v>300</v>
      </c>
      <c r="D10053">
        <f>ROUND((Table1[[#This Row],[Stop Time]]-Table1[[#This Row],[Start Time]])*1440,0)</f>
        <v>5</v>
      </c>
      <c r="E10053">
        <v>3203</v>
      </c>
      <c r="F10053" t="s">
        <v>23</v>
      </c>
      <c r="G10053">
        <v>3202</v>
      </c>
      <c r="H10053" t="s">
        <v>52</v>
      </c>
      <c r="I10053">
        <v>26199</v>
      </c>
      <c r="J10053" t="s">
        <v>18</v>
      </c>
      <c r="K10053">
        <v>1980</v>
      </c>
      <c r="L10053">
        <v>41</v>
      </c>
      <c r="M10053" t="s">
        <v>29</v>
      </c>
      <c r="N10053">
        <v>2</v>
      </c>
      <c r="O10053" t="s">
        <v>20</v>
      </c>
      <c r="P10053">
        <v>13</v>
      </c>
      <c r="Q10053" t="s">
        <v>69</v>
      </c>
    </row>
    <row r="10054" spans="1:17" ht="12.75" x14ac:dyDescent="0.2">
      <c r="A10054" s="20">
        <v>42794.6875</v>
      </c>
      <c r="B10054" s="20">
        <v>42794.688888888886</v>
      </c>
      <c r="C10054">
        <f>ROUND((Table1[[#This Row],[Stop Time]]-Table1[[#This Row],[Start Time]])*86400,0)</f>
        <v>120</v>
      </c>
      <c r="D10054">
        <f>ROUND((Table1[[#This Row],[Stop Time]]-Table1[[#This Row],[Start Time]])*1440,0)</f>
        <v>2</v>
      </c>
      <c r="E10054">
        <v>3272</v>
      </c>
      <c r="F10054" t="s">
        <v>40</v>
      </c>
      <c r="G10054">
        <v>3203</v>
      </c>
      <c r="H10054" t="s">
        <v>23</v>
      </c>
      <c r="I10054">
        <v>24724</v>
      </c>
      <c r="J10054" t="s">
        <v>18</v>
      </c>
      <c r="K10054">
        <v>1947</v>
      </c>
      <c r="L10054">
        <v>74</v>
      </c>
      <c r="M10054" t="s">
        <v>43</v>
      </c>
      <c r="N10054">
        <v>2</v>
      </c>
      <c r="O10054" t="s">
        <v>20</v>
      </c>
      <c r="P10054">
        <v>13</v>
      </c>
      <c r="Q10054" t="s">
        <v>69</v>
      </c>
    </row>
    <row r="10055" spans="1:17" ht="12.75" x14ac:dyDescent="0.2">
      <c r="A10055" s="20">
        <v>42794.688888888886</v>
      </c>
      <c r="B10055" s="20">
        <v>42794.691666666666</v>
      </c>
      <c r="C10055">
        <f>ROUND((Table1[[#This Row],[Stop Time]]-Table1[[#This Row],[Start Time]])*86400,0)</f>
        <v>240</v>
      </c>
      <c r="D10055">
        <f>ROUND((Table1[[#This Row],[Stop Time]]-Table1[[#This Row],[Start Time]])*1440,0)</f>
        <v>4</v>
      </c>
      <c r="E10055">
        <v>3267</v>
      </c>
      <c r="F10055" t="s">
        <v>38</v>
      </c>
      <c r="G10055">
        <v>3183</v>
      </c>
      <c r="H10055" t="s">
        <v>22</v>
      </c>
      <c r="I10055">
        <v>26281</v>
      </c>
      <c r="J10055" t="s">
        <v>18</v>
      </c>
      <c r="K10055">
        <v>1984</v>
      </c>
      <c r="L10055">
        <v>37</v>
      </c>
      <c r="M10055" t="s">
        <v>29</v>
      </c>
      <c r="N10055">
        <v>2</v>
      </c>
      <c r="O10055" t="s">
        <v>20</v>
      </c>
      <c r="P10055">
        <v>13</v>
      </c>
      <c r="Q10055" t="s">
        <v>69</v>
      </c>
    </row>
    <row r="10056" spans="1:17" ht="12.75" x14ac:dyDescent="0.2">
      <c r="A10056" s="20">
        <v>42794.698611111111</v>
      </c>
      <c r="B10056" s="20">
        <v>42794.700694444444</v>
      </c>
      <c r="C10056">
        <f>ROUND((Table1[[#This Row],[Stop Time]]-Table1[[#This Row],[Start Time]])*86400,0)</f>
        <v>180</v>
      </c>
      <c r="D10056">
        <f>ROUND((Table1[[#This Row],[Stop Time]]-Table1[[#This Row],[Start Time]])*1440,0)</f>
        <v>3</v>
      </c>
      <c r="E10056">
        <v>3186</v>
      </c>
      <c r="F10056" t="s">
        <v>25</v>
      </c>
      <c r="G10056">
        <v>3203</v>
      </c>
      <c r="H10056" t="s">
        <v>23</v>
      </c>
      <c r="I10056">
        <v>24447</v>
      </c>
      <c r="J10056" t="s">
        <v>18</v>
      </c>
      <c r="K10056">
        <v>1971</v>
      </c>
      <c r="L10056">
        <v>50</v>
      </c>
      <c r="M10056" t="s">
        <v>27</v>
      </c>
      <c r="N10056">
        <v>2</v>
      </c>
      <c r="O10056" t="s">
        <v>20</v>
      </c>
      <c r="P10056">
        <v>13</v>
      </c>
      <c r="Q10056" t="s">
        <v>69</v>
      </c>
    </row>
    <row r="10057" spans="1:17" ht="12.75" x14ac:dyDescent="0.2">
      <c r="A10057" s="20">
        <v>42794.703472222223</v>
      </c>
      <c r="B10057" s="20">
        <v>42794.729166666664</v>
      </c>
      <c r="C10057">
        <f>ROUND((Table1[[#This Row],[Stop Time]]-Table1[[#This Row],[Start Time]])*86400,0)</f>
        <v>2220</v>
      </c>
      <c r="D10057">
        <f>ROUND((Table1[[#This Row],[Stop Time]]-Table1[[#This Row],[Start Time]])*1440,0)</f>
        <v>37</v>
      </c>
      <c r="E10057">
        <v>3272</v>
      </c>
      <c r="F10057" t="s">
        <v>40</v>
      </c>
      <c r="G10057">
        <v>3272</v>
      </c>
      <c r="H10057" t="s">
        <v>40</v>
      </c>
      <c r="I10057">
        <v>24621</v>
      </c>
      <c r="J10057" t="s">
        <v>18</v>
      </c>
      <c r="K10057">
        <v>1988</v>
      </c>
      <c r="L10057">
        <v>33</v>
      </c>
      <c r="M10057" t="s">
        <v>24</v>
      </c>
      <c r="N10057">
        <v>2</v>
      </c>
      <c r="O10057" t="s">
        <v>20</v>
      </c>
      <c r="P10057">
        <v>13</v>
      </c>
      <c r="Q10057" t="s">
        <v>69</v>
      </c>
    </row>
    <row r="10058" spans="1:17" ht="12.75" x14ac:dyDescent="0.2">
      <c r="A10058" s="20">
        <v>42794.705555555556</v>
      </c>
      <c r="B10058" s="20">
        <v>42794.708333333336</v>
      </c>
      <c r="C10058">
        <f>ROUND((Table1[[#This Row],[Stop Time]]-Table1[[#This Row],[Start Time]])*86400,0)</f>
        <v>240</v>
      </c>
      <c r="D10058">
        <f>ROUND((Table1[[#This Row],[Stop Time]]-Table1[[#This Row],[Start Time]])*1440,0)</f>
        <v>4</v>
      </c>
      <c r="E10058">
        <v>3184</v>
      </c>
      <c r="F10058" t="s">
        <v>47</v>
      </c>
      <c r="G10058">
        <v>3275</v>
      </c>
      <c r="H10058" t="s">
        <v>51</v>
      </c>
      <c r="I10058">
        <v>24720</v>
      </c>
      <c r="J10058" t="s">
        <v>18</v>
      </c>
      <c r="K10058">
        <v>1982</v>
      </c>
      <c r="L10058">
        <v>39</v>
      </c>
      <c r="M10058" t="s">
        <v>29</v>
      </c>
      <c r="N10058">
        <v>2</v>
      </c>
      <c r="O10058" t="s">
        <v>20</v>
      </c>
      <c r="P10058">
        <v>13</v>
      </c>
      <c r="Q10058" t="s">
        <v>69</v>
      </c>
    </row>
    <row r="10059" spans="1:17" ht="12.75" x14ac:dyDescent="0.2">
      <c r="A10059" s="20">
        <v>42794.713194444441</v>
      </c>
      <c r="B10059" s="20">
        <v>42794.718055555553</v>
      </c>
      <c r="C10059">
        <f>ROUND((Table1[[#This Row],[Stop Time]]-Table1[[#This Row],[Start Time]])*86400,0)</f>
        <v>420</v>
      </c>
      <c r="D10059">
        <f>ROUND((Table1[[#This Row],[Stop Time]]-Table1[[#This Row],[Start Time]])*1440,0)</f>
        <v>7</v>
      </c>
      <c r="E10059">
        <v>3198</v>
      </c>
      <c r="F10059" t="s">
        <v>68</v>
      </c>
      <c r="G10059">
        <v>3212</v>
      </c>
      <c r="H10059" t="s">
        <v>30</v>
      </c>
      <c r="I10059">
        <v>24604</v>
      </c>
      <c r="J10059" t="s">
        <v>18</v>
      </c>
      <c r="K10059">
        <v>1987</v>
      </c>
      <c r="L10059">
        <v>34</v>
      </c>
      <c r="M10059" t="s">
        <v>24</v>
      </c>
      <c r="N10059">
        <v>2</v>
      </c>
      <c r="O10059" t="s">
        <v>20</v>
      </c>
      <c r="P10059">
        <v>13</v>
      </c>
      <c r="Q10059" t="s">
        <v>69</v>
      </c>
    </row>
    <row r="10060" spans="1:17" ht="12.75" x14ac:dyDescent="0.2">
      <c r="A10060" s="20">
        <v>42794.713888888888</v>
      </c>
      <c r="B10060" s="20">
        <v>42794.720138888886</v>
      </c>
      <c r="C10060">
        <f>ROUND((Table1[[#This Row],[Stop Time]]-Table1[[#This Row],[Start Time]])*86400,0)</f>
        <v>540</v>
      </c>
      <c r="D10060">
        <f>ROUND((Table1[[#This Row],[Stop Time]]-Table1[[#This Row],[Start Time]])*1440,0)</f>
        <v>9</v>
      </c>
      <c r="E10060">
        <v>3220</v>
      </c>
      <c r="F10060" t="s">
        <v>57</v>
      </c>
      <c r="G10060">
        <v>3281</v>
      </c>
      <c r="H10060" t="s">
        <v>79</v>
      </c>
      <c r="I10060">
        <v>24524</v>
      </c>
      <c r="J10060" t="s">
        <v>18</v>
      </c>
      <c r="K10060">
        <v>1958</v>
      </c>
      <c r="L10060">
        <v>63</v>
      </c>
      <c r="M10060" t="s">
        <v>19</v>
      </c>
      <c r="N10060">
        <v>2</v>
      </c>
      <c r="O10060" t="s">
        <v>20</v>
      </c>
      <c r="P10060">
        <v>13</v>
      </c>
      <c r="Q10060" t="s">
        <v>69</v>
      </c>
    </row>
    <row r="10061" spans="1:17" ht="12.75" x14ac:dyDescent="0.2">
      <c r="A10061" s="20">
        <v>42794.713888888888</v>
      </c>
      <c r="B10061" s="20">
        <v>42794.720138888886</v>
      </c>
      <c r="C10061">
        <f>ROUND((Table1[[#This Row],[Stop Time]]-Table1[[#This Row],[Start Time]])*86400,0)</f>
        <v>540</v>
      </c>
      <c r="D10061">
        <f>ROUND((Table1[[#This Row],[Stop Time]]-Table1[[#This Row],[Start Time]])*1440,0)</f>
        <v>9</v>
      </c>
      <c r="E10061">
        <v>3220</v>
      </c>
      <c r="F10061" t="s">
        <v>57</v>
      </c>
      <c r="G10061">
        <v>3281</v>
      </c>
      <c r="H10061" t="s">
        <v>79</v>
      </c>
      <c r="I10061">
        <v>24524</v>
      </c>
      <c r="J10061" t="s">
        <v>18</v>
      </c>
      <c r="K10061">
        <v>1958</v>
      </c>
      <c r="L10061">
        <v>63</v>
      </c>
      <c r="M10061" t="s">
        <v>19</v>
      </c>
      <c r="N10061">
        <v>2</v>
      </c>
      <c r="O10061" t="s">
        <v>20</v>
      </c>
      <c r="P10061">
        <v>13</v>
      </c>
      <c r="Q10061" t="s">
        <v>69</v>
      </c>
    </row>
    <row r="10062" spans="1:17" ht="12.75" x14ac:dyDescent="0.2">
      <c r="A10062" s="20">
        <v>42794.715277777781</v>
      </c>
      <c r="B10062" s="20">
        <v>42794.722222222219</v>
      </c>
      <c r="C10062">
        <f>ROUND((Table1[[#This Row],[Stop Time]]-Table1[[#This Row],[Start Time]])*86400,0)</f>
        <v>600</v>
      </c>
      <c r="D10062">
        <f>ROUND((Table1[[#This Row],[Stop Time]]-Table1[[#This Row],[Start Time]])*1440,0)</f>
        <v>10</v>
      </c>
      <c r="E10062">
        <v>3187</v>
      </c>
      <c r="F10062" t="s">
        <v>41</v>
      </c>
      <c r="G10062">
        <v>3269</v>
      </c>
      <c r="H10062" t="s">
        <v>48</v>
      </c>
      <c r="I10062">
        <v>24587</v>
      </c>
      <c r="J10062" t="s">
        <v>18</v>
      </c>
      <c r="K10062">
        <v>1989</v>
      </c>
      <c r="L10062">
        <v>32</v>
      </c>
      <c r="M10062" t="s">
        <v>24</v>
      </c>
      <c r="N10062">
        <v>2</v>
      </c>
      <c r="O10062" t="s">
        <v>20</v>
      </c>
      <c r="P10062">
        <v>13</v>
      </c>
      <c r="Q10062" t="s">
        <v>69</v>
      </c>
    </row>
    <row r="10063" spans="1:17" ht="12.75" x14ac:dyDescent="0.2">
      <c r="A10063" s="20">
        <v>42794.717361111114</v>
      </c>
      <c r="B10063" s="20">
        <v>42794.72152777778</v>
      </c>
      <c r="C10063">
        <f>ROUND((Table1[[#This Row],[Stop Time]]-Table1[[#This Row],[Start Time]])*86400,0)</f>
        <v>360</v>
      </c>
      <c r="D10063">
        <f>ROUND((Table1[[#This Row],[Stop Time]]-Table1[[#This Row],[Start Time]])*1440,0)</f>
        <v>6</v>
      </c>
      <c r="E10063">
        <v>3271</v>
      </c>
      <c r="F10063" t="s">
        <v>17</v>
      </c>
      <c r="G10063">
        <v>3216</v>
      </c>
      <c r="H10063" t="s">
        <v>75</v>
      </c>
      <c r="I10063">
        <v>24555</v>
      </c>
      <c r="J10063" t="s">
        <v>18</v>
      </c>
      <c r="K10063">
        <v>1982</v>
      </c>
      <c r="L10063">
        <v>39</v>
      </c>
      <c r="M10063" t="s">
        <v>29</v>
      </c>
      <c r="N10063">
        <v>2</v>
      </c>
      <c r="O10063" t="s">
        <v>20</v>
      </c>
      <c r="P10063">
        <v>13</v>
      </c>
      <c r="Q10063" t="s">
        <v>69</v>
      </c>
    </row>
    <row r="10064" spans="1:17" ht="12.75" x14ac:dyDescent="0.2">
      <c r="A10064" s="20">
        <v>42794.717361111114</v>
      </c>
      <c r="B10064" s="20">
        <v>42794.720833333333</v>
      </c>
      <c r="C10064">
        <f>ROUND((Table1[[#This Row],[Stop Time]]-Table1[[#This Row],[Start Time]])*86400,0)</f>
        <v>300</v>
      </c>
      <c r="D10064">
        <f>ROUND((Table1[[#This Row],[Stop Time]]-Table1[[#This Row],[Start Time]])*1440,0)</f>
        <v>5</v>
      </c>
      <c r="E10064">
        <v>3267</v>
      </c>
      <c r="F10064" t="s">
        <v>38</v>
      </c>
      <c r="G10064">
        <v>3183</v>
      </c>
      <c r="H10064" t="s">
        <v>22</v>
      </c>
      <c r="I10064">
        <v>24446</v>
      </c>
      <c r="J10064" t="s">
        <v>71</v>
      </c>
      <c r="K10064">
        <v>1984</v>
      </c>
      <c r="L10064">
        <v>37</v>
      </c>
      <c r="M10064" t="s">
        <v>29</v>
      </c>
      <c r="N10064">
        <v>2</v>
      </c>
      <c r="O10064" t="s">
        <v>20</v>
      </c>
      <c r="P10064">
        <v>13</v>
      </c>
      <c r="Q10064" t="s">
        <v>69</v>
      </c>
    </row>
    <row r="10065" spans="1:17" ht="12.75" x14ac:dyDescent="0.2">
      <c r="A10065" s="20">
        <v>42794.720833333333</v>
      </c>
      <c r="B10065" s="20">
        <v>42794.739583333336</v>
      </c>
      <c r="C10065">
        <f>ROUND((Table1[[#This Row],[Stop Time]]-Table1[[#This Row],[Start Time]])*86400,0)</f>
        <v>1620</v>
      </c>
      <c r="D10065">
        <f>ROUND((Table1[[#This Row],[Stop Time]]-Table1[[#This Row],[Start Time]])*1440,0)</f>
        <v>27</v>
      </c>
      <c r="E10065">
        <v>3186</v>
      </c>
      <c r="F10065" t="s">
        <v>25</v>
      </c>
      <c r="G10065">
        <v>3211</v>
      </c>
      <c r="H10065" t="s">
        <v>33</v>
      </c>
      <c r="I10065">
        <v>26292</v>
      </c>
      <c r="J10065" t="s">
        <v>18</v>
      </c>
      <c r="K10065">
        <v>1986</v>
      </c>
      <c r="L10065">
        <v>35</v>
      </c>
      <c r="M10065" t="s">
        <v>29</v>
      </c>
      <c r="N10065">
        <v>2</v>
      </c>
      <c r="O10065" t="s">
        <v>20</v>
      </c>
      <c r="P10065">
        <v>13</v>
      </c>
      <c r="Q10065" t="s">
        <v>69</v>
      </c>
    </row>
    <row r="10066" spans="1:17" ht="12.75" x14ac:dyDescent="0.2">
      <c r="A10066" s="20">
        <v>42794.726388888892</v>
      </c>
      <c r="B10066" s="20">
        <v>42794.732638888891</v>
      </c>
      <c r="C10066">
        <f>ROUND((Table1[[#This Row],[Stop Time]]-Table1[[#This Row],[Start Time]])*86400,0)</f>
        <v>540</v>
      </c>
      <c r="D10066">
        <f>ROUND((Table1[[#This Row],[Stop Time]]-Table1[[#This Row],[Start Time]])*1440,0)</f>
        <v>9</v>
      </c>
      <c r="E10066">
        <v>3195</v>
      </c>
      <c r="F10066" t="s">
        <v>34</v>
      </c>
      <c r="G10066">
        <v>3210</v>
      </c>
      <c r="H10066" t="s">
        <v>37</v>
      </c>
      <c r="I10066">
        <v>26246</v>
      </c>
      <c r="J10066" t="s">
        <v>18</v>
      </c>
      <c r="K10066">
        <v>1997</v>
      </c>
      <c r="L10066">
        <v>24</v>
      </c>
      <c r="M10066" t="s">
        <v>55</v>
      </c>
      <c r="N10066">
        <v>2</v>
      </c>
      <c r="O10066" t="s">
        <v>20</v>
      </c>
      <c r="P10066">
        <v>13</v>
      </c>
      <c r="Q10066" t="s">
        <v>69</v>
      </c>
    </row>
    <row r="10067" spans="1:17" ht="12.75" x14ac:dyDescent="0.2">
      <c r="A10067" s="20">
        <v>42794.729166666664</v>
      </c>
      <c r="B10067" s="20">
        <v>42794.731249999997</v>
      </c>
      <c r="C10067">
        <f>ROUND((Table1[[#This Row],[Stop Time]]-Table1[[#This Row],[Start Time]])*86400,0)</f>
        <v>180</v>
      </c>
      <c r="D10067">
        <f>ROUND((Table1[[#This Row],[Stop Time]]-Table1[[#This Row],[Start Time]])*1440,0)</f>
        <v>3</v>
      </c>
      <c r="E10067">
        <v>3186</v>
      </c>
      <c r="F10067" t="s">
        <v>25</v>
      </c>
      <c r="G10067">
        <v>3205</v>
      </c>
      <c r="H10067" t="s">
        <v>50</v>
      </c>
      <c r="I10067">
        <v>26272</v>
      </c>
      <c r="J10067" t="s">
        <v>18</v>
      </c>
      <c r="K10067">
        <v>1977</v>
      </c>
      <c r="L10067">
        <v>44</v>
      </c>
      <c r="M10067" t="s">
        <v>29</v>
      </c>
      <c r="N10067">
        <v>2</v>
      </c>
      <c r="O10067" t="s">
        <v>20</v>
      </c>
      <c r="P10067">
        <v>13</v>
      </c>
      <c r="Q10067" t="s">
        <v>69</v>
      </c>
    </row>
    <row r="10068" spans="1:17" ht="12.75" x14ac:dyDescent="0.2">
      <c r="A10068" s="20">
        <v>42794.734722222223</v>
      </c>
      <c r="B10068" s="20">
        <v>42794.740277777775</v>
      </c>
      <c r="C10068">
        <f>ROUND((Table1[[#This Row],[Stop Time]]-Table1[[#This Row],[Start Time]])*86400,0)</f>
        <v>480</v>
      </c>
      <c r="D10068">
        <f>ROUND((Table1[[#This Row],[Stop Time]]-Table1[[#This Row],[Start Time]])*1440,0)</f>
        <v>8</v>
      </c>
      <c r="E10068">
        <v>3183</v>
      </c>
      <c r="F10068" t="s">
        <v>22</v>
      </c>
      <c r="G10068">
        <v>3203</v>
      </c>
      <c r="H10068" t="s">
        <v>23</v>
      </c>
      <c r="I10068">
        <v>26311</v>
      </c>
      <c r="J10068" t="s">
        <v>18</v>
      </c>
      <c r="K10068">
        <v>1956</v>
      </c>
      <c r="L10068">
        <v>65</v>
      </c>
      <c r="M10068" t="s">
        <v>43</v>
      </c>
      <c r="N10068">
        <v>2</v>
      </c>
      <c r="O10068" t="s">
        <v>20</v>
      </c>
      <c r="P10068">
        <v>13</v>
      </c>
      <c r="Q10068" t="s">
        <v>69</v>
      </c>
    </row>
    <row r="10069" spans="1:17" ht="12.75" x14ac:dyDescent="0.2">
      <c r="A10069" s="20">
        <v>42794.734722222223</v>
      </c>
      <c r="B10069" s="20">
        <v>42794.738888888889</v>
      </c>
      <c r="C10069">
        <f>ROUND((Table1[[#This Row],[Stop Time]]-Table1[[#This Row],[Start Time]])*86400,0)</f>
        <v>360</v>
      </c>
      <c r="D10069">
        <f>ROUND((Table1[[#This Row],[Stop Time]]-Table1[[#This Row],[Start Time]])*1440,0)</f>
        <v>6</v>
      </c>
      <c r="E10069">
        <v>3183</v>
      </c>
      <c r="F10069" t="s">
        <v>22</v>
      </c>
      <c r="G10069">
        <v>3202</v>
      </c>
      <c r="H10069" t="s">
        <v>52</v>
      </c>
      <c r="I10069">
        <v>24578</v>
      </c>
      <c r="J10069" t="s">
        <v>18</v>
      </c>
      <c r="K10069">
        <v>1986</v>
      </c>
      <c r="L10069">
        <v>35</v>
      </c>
      <c r="M10069" t="s">
        <v>29</v>
      </c>
      <c r="N10069">
        <v>2</v>
      </c>
      <c r="O10069" t="s">
        <v>20</v>
      </c>
      <c r="P10069">
        <v>13</v>
      </c>
      <c r="Q10069" t="s">
        <v>69</v>
      </c>
    </row>
    <row r="10070" spans="1:17" ht="12.75" x14ac:dyDescent="0.2">
      <c r="A10070" s="20">
        <v>42794.736111111109</v>
      </c>
      <c r="B10070" s="20">
        <v>42794.738888888889</v>
      </c>
      <c r="C10070">
        <f>ROUND((Table1[[#This Row],[Stop Time]]-Table1[[#This Row],[Start Time]])*86400,0)</f>
        <v>240</v>
      </c>
      <c r="D10070">
        <f>ROUND((Table1[[#This Row],[Stop Time]]-Table1[[#This Row],[Start Time]])*1440,0)</f>
        <v>4</v>
      </c>
      <c r="E10070">
        <v>3203</v>
      </c>
      <c r="F10070" t="s">
        <v>23</v>
      </c>
      <c r="G10070">
        <v>3209</v>
      </c>
      <c r="H10070" t="s">
        <v>49</v>
      </c>
      <c r="I10070">
        <v>26247</v>
      </c>
      <c r="J10070" t="s">
        <v>18</v>
      </c>
      <c r="K10070">
        <v>1976</v>
      </c>
      <c r="L10070">
        <v>45</v>
      </c>
      <c r="M10070" t="s">
        <v>27</v>
      </c>
      <c r="N10070">
        <v>2</v>
      </c>
      <c r="O10070" t="s">
        <v>20</v>
      </c>
      <c r="P10070">
        <v>13</v>
      </c>
      <c r="Q10070" t="s">
        <v>69</v>
      </c>
    </row>
    <row r="10071" spans="1:17" ht="12.75" x14ac:dyDescent="0.2">
      <c r="A10071" s="20">
        <v>42794.736111111109</v>
      </c>
      <c r="B10071" s="20">
        <v>42794.740277777775</v>
      </c>
      <c r="C10071">
        <f>ROUND((Table1[[#This Row],[Stop Time]]-Table1[[#This Row],[Start Time]])*86400,0)</f>
        <v>360</v>
      </c>
      <c r="D10071">
        <f>ROUND((Table1[[#This Row],[Stop Time]]-Table1[[#This Row],[Start Time]])*1440,0)</f>
        <v>6</v>
      </c>
      <c r="E10071">
        <v>3275</v>
      </c>
      <c r="F10071" t="s">
        <v>51</v>
      </c>
      <c r="G10071">
        <v>3184</v>
      </c>
      <c r="H10071" t="s">
        <v>47</v>
      </c>
      <c r="I10071">
        <v>24622</v>
      </c>
      <c r="J10071" t="s">
        <v>18</v>
      </c>
      <c r="K10071">
        <v>1982</v>
      </c>
      <c r="L10071">
        <v>39</v>
      </c>
      <c r="M10071" t="s">
        <v>29</v>
      </c>
      <c r="N10071">
        <v>2</v>
      </c>
      <c r="O10071" t="s">
        <v>20</v>
      </c>
      <c r="P10071">
        <v>13</v>
      </c>
      <c r="Q10071" t="s">
        <v>69</v>
      </c>
    </row>
    <row r="10072" spans="1:17" ht="12.75" x14ac:dyDescent="0.2">
      <c r="A10072" s="20">
        <v>42794.738194444442</v>
      </c>
      <c r="B10072" s="20">
        <v>42794.742361111108</v>
      </c>
      <c r="C10072">
        <f>ROUND((Table1[[#This Row],[Stop Time]]-Table1[[#This Row],[Start Time]])*86400,0)</f>
        <v>360</v>
      </c>
      <c r="D10072">
        <f>ROUND((Table1[[#This Row],[Stop Time]]-Table1[[#This Row],[Start Time]])*1440,0)</f>
        <v>6</v>
      </c>
      <c r="E10072">
        <v>3275</v>
      </c>
      <c r="F10072" t="s">
        <v>51</v>
      </c>
      <c r="G10072">
        <v>3203</v>
      </c>
      <c r="H10072" t="s">
        <v>23</v>
      </c>
      <c r="I10072">
        <v>26316</v>
      </c>
      <c r="J10072" t="s">
        <v>18</v>
      </c>
      <c r="K10072">
        <v>1974</v>
      </c>
      <c r="L10072">
        <v>47</v>
      </c>
      <c r="M10072" t="s">
        <v>27</v>
      </c>
      <c r="N10072">
        <v>2</v>
      </c>
      <c r="O10072" t="s">
        <v>20</v>
      </c>
      <c r="P10072">
        <v>13</v>
      </c>
      <c r="Q10072" t="s">
        <v>69</v>
      </c>
    </row>
    <row r="10073" spans="1:17" ht="12.75" x14ac:dyDescent="0.2">
      <c r="A10073" s="20">
        <v>42794.740277777775</v>
      </c>
      <c r="B10073" s="20">
        <v>42794.744444444441</v>
      </c>
      <c r="C10073">
        <f>ROUND((Table1[[#This Row],[Stop Time]]-Table1[[#This Row],[Start Time]])*86400,0)</f>
        <v>360</v>
      </c>
      <c r="D10073">
        <f>ROUND((Table1[[#This Row],[Stop Time]]-Table1[[#This Row],[Start Time]])*1440,0)</f>
        <v>6</v>
      </c>
      <c r="E10073">
        <v>3184</v>
      </c>
      <c r="F10073" t="s">
        <v>47</v>
      </c>
      <c r="G10073">
        <v>3276</v>
      </c>
      <c r="H10073" t="s">
        <v>46</v>
      </c>
      <c r="I10073">
        <v>26205</v>
      </c>
      <c r="J10073" t="s">
        <v>18</v>
      </c>
      <c r="K10073">
        <v>1979</v>
      </c>
      <c r="L10073">
        <v>42</v>
      </c>
      <c r="M10073" t="s">
        <v>29</v>
      </c>
      <c r="N10073">
        <v>2</v>
      </c>
      <c r="O10073" t="s">
        <v>20</v>
      </c>
      <c r="P10073">
        <v>13</v>
      </c>
      <c r="Q10073" t="s">
        <v>69</v>
      </c>
    </row>
    <row r="10074" spans="1:17" ht="12.75" x14ac:dyDescent="0.2">
      <c r="A10074" s="20">
        <v>42794.740277777775</v>
      </c>
      <c r="B10074" s="20">
        <v>42794.744444444441</v>
      </c>
      <c r="C10074">
        <f>ROUND((Table1[[#This Row],[Stop Time]]-Table1[[#This Row],[Start Time]])*86400,0)</f>
        <v>360</v>
      </c>
      <c r="D10074">
        <f>ROUND((Table1[[#This Row],[Stop Time]]-Table1[[#This Row],[Start Time]])*1440,0)</f>
        <v>6</v>
      </c>
      <c r="E10074">
        <v>3184</v>
      </c>
      <c r="F10074" t="s">
        <v>47</v>
      </c>
      <c r="G10074">
        <v>3276</v>
      </c>
      <c r="H10074" t="s">
        <v>46</v>
      </c>
      <c r="I10074">
        <v>26205</v>
      </c>
      <c r="J10074" t="s">
        <v>18</v>
      </c>
      <c r="K10074">
        <v>1979</v>
      </c>
      <c r="L10074">
        <v>42</v>
      </c>
      <c r="M10074" t="s">
        <v>29</v>
      </c>
      <c r="N10074">
        <v>2</v>
      </c>
      <c r="O10074" t="s">
        <v>20</v>
      </c>
      <c r="P10074">
        <v>13</v>
      </c>
      <c r="Q10074" t="s">
        <v>69</v>
      </c>
    </row>
    <row r="10075" spans="1:17" ht="12.75" x14ac:dyDescent="0.2">
      <c r="A10075" s="20">
        <v>42794.740972222222</v>
      </c>
      <c r="B10075" s="20">
        <v>42794.744444444441</v>
      </c>
      <c r="C10075">
        <f>ROUND((Table1[[#This Row],[Stop Time]]-Table1[[#This Row],[Start Time]])*86400,0)</f>
        <v>300</v>
      </c>
      <c r="D10075">
        <f>ROUND((Table1[[#This Row],[Stop Time]]-Table1[[#This Row],[Start Time]])*1440,0)</f>
        <v>5</v>
      </c>
      <c r="E10075">
        <v>3272</v>
      </c>
      <c r="F10075" t="s">
        <v>40</v>
      </c>
      <c r="G10075">
        <v>3205</v>
      </c>
      <c r="H10075" t="s">
        <v>50</v>
      </c>
      <c r="I10075">
        <v>26216</v>
      </c>
      <c r="J10075" t="s">
        <v>18</v>
      </c>
      <c r="K10075">
        <v>1989</v>
      </c>
      <c r="L10075">
        <v>32</v>
      </c>
      <c r="M10075" t="s">
        <v>24</v>
      </c>
      <c r="N10075">
        <v>2</v>
      </c>
      <c r="O10075" t="s">
        <v>20</v>
      </c>
      <c r="P10075">
        <v>13</v>
      </c>
      <c r="Q10075" t="s">
        <v>69</v>
      </c>
    </row>
    <row r="10076" spans="1:17" ht="12.75" x14ac:dyDescent="0.2">
      <c r="A10076" s="20">
        <v>42794.741666666669</v>
      </c>
      <c r="B10076" s="20">
        <v>42794.745138888888</v>
      </c>
      <c r="C10076">
        <f>ROUND((Table1[[#This Row],[Stop Time]]-Table1[[#This Row],[Start Time]])*86400,0)</f>
        <v>300</v>
      </c>
      <c r="D10076">
        <f>ROUND((Table1[[#This Row],[Stop Time]]-Table1[[#This Row],[Start Time]])*1440,0)</f>
        <v>5</v>
      </c>
      <c r="E10076">
        <v>3183</v>
      </c>
      <c r="F10076" t="s">
        <v>22</v>
      </c>
      <c r="G10076">
        <v>3273</v>
      </c>
      <c r="H10076" t="s">
        <v>42</v>
      </c>
      <c r="I10076">
        <v>24608</v>
      </c>
      <c r="J10076" t="s">
        <v>18</v>
      </c>
      <c r="K10076">
        <v>1980</v>
      </c>
      <c r="L10076">
        <v>41</v>
      </c>
      <c r="M10076" t="s">
        <v>29</v>
      </c>
      <c r="N10076">
        <v>2</v>
      </c>
      <c r="O10076" t="s">
        <v>20</v>
      </c>
      <c r="P10076">
        <v>13</v>
      </c>
      <c r="Q10076" t="s">
        <v>69</v>
      </c>
    </row>
    <row r="10077" spans="1:17" ht="12.75" x14ac:dyDescent="0.2">
      <c r="A10077" s="20">
        <v>42794.741666666669</v>
      </c>
      <c r="B10077" s="20">
        <v>42794.747916666667</v>
      </c>
      <c r="C10077">
        <f>ROUND((Table1[[#This Row],[Stop Time]]-Table1[[#This Row],[Start Time]])*86400,0)</f>
        <v>540</v>
      </c>
      <c r="D10077">
        <f>ROUND((Table1[[#This Row],[Stop Time]]-Table1[[#This Row],[Start Time]])*1440,0)</f>
        <v>9</v>
      </c>
      <c r="E10077">
        <v>3183</v>
      </c>
      <c r="F10077" t="s">
        <v>22</v>
      </c>
      <c r="G10077">
        <v>3213</v>
      </c>
      <c r="H10077" t="s">
        <v>32</v>
      </c>
      <c r="I10077">
        <v>26279</v>
      </c>
      <c r="J10077" t="s">
        <v>18</v>
      </c>
      <c r="K10077">
        <v>1984</v>
      </c>
      <c r="L10077">
        <v>37</v>
      </c>
      <c r="M10077" t="s">
        <v>29</v>
      </c>
      <c r="N10077">
        <v>2</v>
      </c>
      <c r="O10077" t="s">
        <v>20</v>
      </c>
      <c r="P10077">
        <v>13</v>
      </c>
      <c r="Q10077" t="s">
        <v>69</v>
      </c>
    </row>
    <row r="10078" spans="1:17" ht="12.75" x14ac:dyDescent="0.2">
      <c r="A10078" s="20">
        <v>42794.741666666669</v>
      </c>
      <c r="B10078" s="20">
        <v>42794.744444444441</v>
      </c>
      <c r="C10078">
        <f>ROUND((Table1[[#This Row],[Stop Time]]-Table1[[#This Row],[Start Time]])*86400,0)</f>
        <v>240</v>
      </c>
      <c r="D10078">
        <f>ROUND((Table1[[#This Row],[Stop Time]]-Table1[[#This Row],[Start Time]])*1440,0)</f>
        <v>4</v>
      </c>
      <c r="E10078">
        <v>3186</v>
      </c>
      <c r="F10078" t="s">
        <v>25</v>
      </c>
      <c r="G10078">
        <v>3269</v>
      </c>
      <c r="H10078" t="s">
        <v>48</v>
      </c>
      <c r="I10078">
        <v>26237</v>
      </c>
      <c r="J10078" t="s">
        <v>18</v>
      </c>
      <c r="K10078">
        <v>1989</v>
      </c>
      <c r="L10078">
        <v>32</v>
      </c>
      <c r="M10078" t="s">
        <v>24</v>
      </c>
      <c r="N10078">
        <v>2</v>
      </c>
      <c r="O10078" t="s">
        <v>20</v>
      </c>
      <c r="P10078">
        <v>13</v>
      </c>
      <c r="Q10078" t="s">
        <v>69</v>
      </c>
    </row>
    <row r="10079" spans="1:17" ht="12.75" x14ac:dyDescent="0.2">
      <c r="A10079" s="20">
        <v>42794.742361111108</v>
      </c>
      <c r="B10079" s="20">
        <v>42794.744444444441</v>
      </c>
      <c r="C10079">
        <f>ROUND((Table1[[#This Row],[Stop Time]]-Table1[[#This Row],[Start Time]])*86400,0)</f>
        <v>180</v>
      </c>
      <c r="D10079">
        <f>ROUND((Table1[[#This Row],[Stop Time]]-Table1[[#This Row],[Start Time]])*1440,0)</f>
        <v>3</v>
      </c>
      <c r="E10079">
        <v>3186</v>
      </c>
      <c r="F10079" t="s">
        <v>25</v>
      </c>
      <c r="G10079">
        <v>3272</v>
      </c>
      <c r="H10079" t="s">
        <v>40</v>
      </c>
      <c r="I10079">
        <v>24432</v>
      </c>
      <c r="J10079" t="s">
        <v>18</v>
      </c>
      <c r="K10079">
        <v>1956</v>
      </c>
      <c r="L10079">
        <v>65</v>
      </c>
      <c r="M10079" t="s">
        <v>43</v>
      </c>
      <c r="N10079">
        <v>2</v>
      </c>
      <c r="O10079" t="s">
        <v>20</v>
      </c>
      <c r="P10079">
        <v>13</v>
      </c>
      <c r="Q10079" t="s">
        <v>69</v>
      </c>
    </row>
    <row r="10080" spans="1:17" ht="12.75" x14ac:dyDescent="0.2">
      <c r="A10080" s="20">
        <v>42794.743055555555</v>
      </c>
      <c r="B10080" s="20">
        <v>42794.75277777778</v>
      </c>
      <c r="C10080">
        <f>ROUND((Table1[[#This Row],[Stop Time]]-Table1[[#This Row],[Start Time]])*86400,0)</f>
        <v>840</v>
      </c>
      <c r="D10080">
        <f>ROUND((Table1[[#This Row],[Stop Time]]-Table1[[#This Row],[Start Time]])*1440,0)</f>
        <v>14</v>
      </c>
      <c r="E10080">
        <v>3186</v>
      </c>
      <c r="F10080" t="s">
        <v>25</v>
      </c>
      <c r="G10080">
        <v>3279</v>
      </c>
      <c r="H10080" t="s">
        <v>39</v>
      </c>
      <c r="I10080">
        <v>26172</v>
      </c>
      <c r="J10080" t="s">
        <v>18</v>
      </c>
      <c r="K10080">
        <v>1976</v>
      </c>
      <c r="L10080">
        <v>45</v>
      </c>
      <c r="M10080" t="s">
        <v>27</v>
      </c>
      <c r="N10080">
        <v>2</v>
      </c>
      <c r="O10080" t="s">
        <v>20</v>
      </c>
      <c r="P10080">
        <v>13</v>
      </c>
      <c r="Q10080" t="s">
        <v>69</v>
      </c>
    </row>
    <row r="10081" spans="1:17" ht="12.75" x14ac:dyDescent="0.2">
      <c r="A10081" s="20">
        <v>42794.745833333334</v>
      </c>
      <c r="B10081" s="20">
        <v>42794.76666666667</v>
      </c>
      <c r="C10081">
        <f>ROUND((Table1[[#This Row],[Stop Time]]-Table1[[#This Row],[Start Time]])*86400,0)</f>
        <v>1800</v>
      </c>
      <c r="D10081">
        <f>ROUND((Table1[[#This Row],[Stop Time]]-Table1[[#This Row],[Start Time]])*1440,0)</f>
        <v>30</v>
      </c>
      <c r="E10081">
        <v>3276</v>
      </c>
      <c r="F10081" t="s">
        <v>46</v>
      </c>
      <c r="G10081">
        <v>3276</v>
      </c>
      <c r="H10081" t="s">
        <v>46</v>
      </c>
      <c r="I10081">
        <v>24558</v>
      </c>
      <c r="J10081" t="s">
        <v>18</v>
      </c>
      <c r="K10081">
        <v>1982</v>
      </c>
      <c r="L10081">
        <v>39</v>
      </c>
      <c r="M10081" t="s">
        <v>29</v>
      </c>
      <c r="N10081">
        <v>2</v>
      </c>
      <c r="O10081" t="s">
        <v>20</v>
      </c>
      <c r="P10081">
        <v>13</v>
      </c>
      <c r="Q10081" t="s">
        <v>69</v>
      </c>
    </row>
    <row r="10082" spans="1:17" ht="12.75" x14ac:dyDescent="0.2">
      <c r="A10082" s="20">
        <v>42794.748611111114</v>
      </c>
      <c r="B10082" s="20">
        <v>42794.75</v>
      </c>
      <c r="C10082">
        <f>ROUND((Table1[[#This Row],[Stop Time]]-Table1[[#This Row],[Start Time]])*86400,0)</f>
        <v>120</v>
      </c>
      <c r="D10082">
        <f>ROUND((Table1[[#This Row],[Stop Time]]-Table1[[#This Row],[Start Time]])*1440,0)</f>
        <v>2</v>
      </c>
      <c r="E10082">
        <v>3185</v>
      </c>
      <c r="F10082" t="s">
        <v>61</v>
      </c>
      <c r="G10082">
        <v>3186</v>
      </c>
      <c r="H10082" t="s">
        <v>25</v>
      </c>
      <c r="I10082">
        <v>24713</v>
      </c>
      <c r="J10082" t="s">
        <v>18</v>
      </c>
      <c r="K10082">
        <v>1957</v>
      </c>
      <c r="L10082">
        <v>64</v>
      </c>
      <c r="M10082" t="s">
        <v>19</v>
      </c>
      <c r="N10082">
        <v>2</v>
      </c>
      <c r="O10082" t="s">
        <v>20</v>
      </c>
      <c r="P10082">
        <v>13</v>
      </c>
      <c r="Q10082" t="s">
        <v>69</v>
      </c>
    </row>
    <row r="10083" spans="1:17" ht="12.75" x14ac:dyDescent="0.2">
      <c r="A10083" s="20">
        <v>42794.75277777778</v>
      </c>
      <c r="B10083" s="20">
        <v>42794.755555555559</v>
      </c>
      <c r="C10083">
        <f>ROUND((Table1[[#This Row],[Stop Time]]-Table1[[#This Row],[Start Time]])*86400,0)</f>
        <v>240</v>
      </c>
      <c r="D10083">
        <f>ROUND((Table1[[#This Row],[Stop Time]]-Table1[[#This Row],[Start Time]])*1440,0)</f>
        <v>4</v>
      </c>
      <c r="E10083">
        <v>3195</v>
      </c>
      <c r="F10083" t="s">
        <v>34</v>
      </c>
      <c r="G10083">
        <v>3225</v>
      </c>
      <c r="H10083" t="s">
        <v>31</v>
      </c>
      <c r="I10083">
        <v>24699</v>
      </c>
      <c r="J10083" t="s">
        <v>18</v>
      </c>
      <c r="K10083">
        <v>1991</v>
      </c>
      <c r="L10083">
        <v>30</v>
      </c>
      <c r="M10083" t="s">
        <v>24</v>
      </c>
      <c r="N10083">
        <v>2</v>
      </c>
      <c r="O10083" t="s">
        <v>20</v>
      </c>
      <c r="P10083">
        <v>13</v>
      </c>
      <c r="Q10083" t="s">
        <v>69</v>
      </c>
    </row>
    <row r="10084" spans="1:17" ht="12.75" x14ac:dyDescent="0.2">
      <c r="A10084" s="20">
        <v>42794.753472222219</v>
      </c>
      <c r="B10084" s="20">
        <v>42794.756249999999</v>
      </c>
      <c r="C10084">
        <f>ROUND((Table1[[#This Row],[Stop Time]]-Table1[[#This Row],[Start Time]])*86400,0)</f>
        <v>240</v>
      </c>
      <c r="D10084">
        <f>ROUND((Table1[[#This Row],[Stop Time]]-Table1[[#This Row],[Start Time]])*1440,0)</f>
        <v>4</v>
      </c>
      <c r="E10084">
        <v>3195</v>
      </c>
      <c r="F10084" t="s">
        <v>34</v>
      </c>
      <c r="G10084">
        <v>3194</v>
      </c>
      <c r="H10084" t="s">
        <v>16</v>
      </c>
      <c r="I10084">
        <v>24481</v>
      </c>
      <c r="J10084" t="s">
        <v>18</v>
      </c>
      <c r="K10084">
        <v>1972</v>
      </c>
      <c r="L10084">
        <v>49</v>
      </c>
      <c r="M10084" t="s">
        <v>27</v>
      </c>
      <c r="N10084">
        <v>2</v>
      </c>
      <c r="O10084" t="s">
        <v>20</v>
      </c>
      <c r="P10084">
        <v>13</v>
      </c>
      <c r="Q10084" t="s">
        <v>69</v>
      </c>
    </row>
    <row r="10085" spans="1:17" ht="12.75" x14ac:dyDescent="0.2">
      <c r="A10085" s="20">
        <v>42794.753472222219</v>
      </c>
      <c r="B10085" s="20">
        <v>42794.756249999999</v>
      </c>
      <c r="C10085">
        <f>ROUND((Table1[[#This Row],[Stop Time]]-Table1[[#This Row],[Start Time]])*86400,0)</f>
        <v>240</v>
      </c>
      <c r="D10085">
        <f>ROUND((Table1[[#This Row],[Stop Time]]-Table1[[#This Row],[Start Time]])*1440,0)</f>
        <v>4</v>
      </c>
      <c r="E10085">
        <v>3195</v>
      </c>
      <c r="F10085" t="s">
        <v>34</v>
      </c>
      <c r="G10085">
        <v>3194</v>
      </c>
      <c r="H10085" t="s">
        <v>16</v>
      </c>
      <c r="I10085">
        <v>24481</v>
      </c>
      <c r="J10085" t="s">
        <v>18</v>
      </c>
      <c r="K10085">
        <v>1972</v>
      </c>
      <c r="L10085">
        <v>49</v>
      </c>
      <c r="M10085" t="s">
        <v>27</v>
      </c>
      <c r="N10085">
        <v>2</v>
      </c>
      <c r="O10085" t="s">
        <v>20</v>
      </c>
      <c r="P10085">
        <v>13</v>
      </c>
      <c r="Q10085" t="s">
        <v>69</v>
      </c>
    </row>
    <row r="10086" spans="1:17" ht="12.75" x14ac:dyDescent="0.2">
      <c r="A10086" s="20">
        <v>42794.756249999999</v>
      </c>
      <c r="B10086" s="20">
        <v>42794.759722222225</v>
      </c>
      <c r="C10086">
        <f>ROUND((Table1[[#This Row],[Stop Time]]-Table1[[#This Row],[Start Time]])*86400,0)</f>
        <v>300</v>
      </c>
      <c r="D10086">
        <f>ROUND((Table1[[#This Row],[Stop Time]]-Table1[[#This Row],[Start Time]])*1440,0)</f>
        <v>5</v>
      </c>
      <c r="E10086">
        <v>3195</v>
      </c>
      <c r="F10086" t="s">
        <v>34</v>
      </c>
      <c r="G10086">
        <v>3207</v>
      </c>
      <c r="H10086" t="s">
        <v>66</v>
      </c>
      <c r="I10086">
        <v>24395</v>
      </c>
      <c r="J10086" t="s">
        <v>18</v>
      </c>
      <c r="K10086">
        <v>1989</v>
      </c>
      <c r="L10086">
        <v>32</v>
      </c>
      <c r="M10086" t="s">
        <v>24</v>
      </c>
      <c r="N10086">
        <v>2</v>
      </c>
      <c r="O10086" t="s">
        <v>20</v>
      </c>
      <c r="P10086">
        <v>13</v>
      </c>
      <c r="Q10086" t="s">
        <v>69</v>
      </c>
    </row>
    <row r="10087" spans="1:17" ht="12.75" x14ac:dyDescent="0.2">
      <c r="A10087" s="20">
        <v>42794.756944444445</v>
      </c>
      <c r="B10087" s="20">
        <v>42794.759027777778</v>
      </c>
      <c r="C10087">
        <f>ROUND((Table1[[#This Row],[Stop Time]]-Table1[[#This Row],[Start Time]])*86400,0)</f>
        <v>180</v>
      </c>
      <c r="D10087">
        <f>ROUND((Table1[[#This Row],[Stop Time]]-Table1[[#This Row],[Start Time]])*1440,0)</f>
        <v>3</v>
      </c>
      <c r="E10087">
        <v>3186</v>
      </c>
      <c r="F10087" t="s">
        <v>25</v>
      </c>
      <c r="G10087">
        <v>3270</v>
      </c>
      <c r="H10087" t="s">
        <v>26</v>
      </c>
      <c r="I10087">
        <v>26315</v>
      </c>
      <c r="J10087" t="s">
        <v>18</v>
      </c>
      <c r="K10087">
        <v>1968</v>
      </c>
      <c r="L10087">
        <v>53</v>
      </c>
      <c r="M10087" t="s">
        <v>27</v>
      </c>
      <c r="N10087">
        <v>2</v>
      </c>
      <c r="O10087" t="s">
        <v>20</v>
      </c>
      <c r="P10087">
        <v>13</v>
      </c>
      <c r="Q10087" t="s">
        <v>69</v>
      </c>
    </row>
    <row r="10088" spans="1:17" ht="12.75" x14ac:dyDescent="0.2">
      <c r="A10088" s="20">
        <v>42794.756944444445</v>
      </c>
      <c r="B10088" s="20">
        <v>42794.759027777778</v>
      </c>
      <c r="C10088">
        <f>ROUND((Table1[[#This Row],[Stop Time]]-Table1[[#This Row],[Start Time]])*86400,0)</f>
        <v>180</v>
      </c>
      <c r="D10088">
        <f>ROUND((Table1[[#This Row],[Stop Time]]-Table1[[#This Row],[Start Time]])*1440,0)</f>
        <v>3</v>
      </c>
      <c r="E10088">
        <v>3273</v>
      </c>
      <c r="F10088" t="s">
        <v>42</v>
      </c>
      <c r="G10088">
        <v>3203</v>
      </c>
      <c r="H10088" t="s">
        <v>23</v>
      </c>
      <c r="I10088">
        <v>24460</v>
      </c>
      <c r="J10088" t="s">
        <v>18</v>
      </c>
      <c r="K10088">
        <v>1982</v>
      </c>
      <c r="L10088">
        <v>39</v>
      </c>
      <c r="M10088" t="s">
        <v>29</v>
      </c>
      <c r="N10088">
        <v>2</v>
      </c>
      <c r="O10088" t="s">
        <v>20</v>
      </c>
      <c r="P10088">
        <v>13</v>
      </c>
      <c r="Q10088" t="s">
        <v>69</v>
      </c>
    </row>
    <row r="10089" spans="1:17" ht="12.75" x14ac:dyDescent="0.2">
      <c r="A10089" s="20">
        <v>42794.756944444445</v>
      </c>
      <c r="B10089" s="20">
        <v>42794.759722222225</v>
      </c>
      <c r="C10089">
        <f>ROUND((Table1[[#This Row],[Stop Time]]-Table1[[#This Row],[Start Time]])*86400,0)</f>
        <v>240</v>
      </c>
      <c r="D10089">
        <f>ROUND((Table1[[#This Row],[Stop Time]]-Table1[[#This Row],[Start Time]])*1440,0)</f>
        <v>4</v>
      </c>
      <c r="E10089">
        <v>3187</v>
      </c>
      <c r="F10089" t="s">
        <v>41</v>
      </c>
      <c r="G10089">
        <v>3209</v>
      </c>
      <c r="H10089" t="s">
        <v>49</v>
      </c>
      <c r="I10089">
        <v>26306</v>
      </c>
      <c r="J10089" t="s">
        <v>18</v>
      </c>
      <c r="K10089">
        <v>1988</v>
      </c>
      <c r="L10089">
        <v>33</v>
      </c>
      <c r="M10089" t="s">
        <v>24</v>
      </c>
      <c r="N10089">
        <v>2</v>
      </c>
      <c r="O10089" t="s">
        <v>20</v>
      </c>
      <c r="P10089">
        <v>13</v>
      </c>
      <c r="Q10089" t="s">
        <v>69</v>
      </c>
    </row>
    <row r="10090" spans="1:17" ht="12.75" x14ac:dyDescent="0.2">
      <c r="A10090" s="20">
        <v>42794.759027777778</v>
      </c>
      <c r="B10090" s="20">
        <v>42794.761805555558</v>
      </c>
      <c r="C10090">
        <f>ROUND((Table1[[#This Row],[Stop Time]]-Table1[[#This Row],[Start Time]])*86400,0)</f>
        <v>240</v>
      </c>
      <c r="D10090">
        <f>ROUND((Table1[[#This Row],[Stop Time]]-Table1[[#This Row],[Start Time]])*1440,0)</f>
        <v>4</v>
      </c>
      <c r="E10090">
        <v>3186</v>
      </c>
      <c r="F10090" t="s">
        <v>25</v>
      </c>
      <c r="G10090">
        <v>3279</v>
      </c>
      <c r="H10090" t="s">
        <v>39</v>
      </c>
      <c r="I10090">
        <v>24453</v>
      </c>
      <c r="J10090" t="s">
        <v>18</v>
      </c>
      <c r="K10090">
        <v>1986</v>
      </c>
      <c r="L10090">
        <v>35</v>
      </c>
      <c r="M10090" t="s">
        <v>29</v>
      </c>
      <c r="N10090">
        <v>2</v>
      </c>
      <c r="O10090" t="s">
        <v>20</v>
      </c>
      <c r="P10090">
        <v>13</v>
      </c>
      <c r="Q10090" t="s">
        <v>69</v>
      </c>
    </row>
    <row r="10091" spans="1:17" ht="12.75" x14ac:dyDescent="0.2">
      <c r="A10091" s="20">
        <v>42794.761111111111</v>
      </c>
      <c r="B10091" s="20">
        <v>42794.763194444444</v>
      </c>
      <c r="C10091">
        <f>ROUND((Table1[[#This Row],[Stop Time]]-Table1[[#This Row],[Start Time]])*86400,0)</f>
        <v>180</v>
      </c>
      <c r="D10091">
        <f>ROUND((Table1[[#This Row],[Stop Time]]-Table1[[#This Row],[Start Time]])*1440,0)</f>
        <v>3</v>
      </c>
      <c r="E10091">
        <v>3186</v>
      </c>
      <c r="F10091" t="s">
        <v>25</v>
      </c>
      <c r="G10091">
        <v>3279</v>
      </c>
      <c r="H10091" t="s">
        <v>39</v>
      </c>
      <c r="I10091">
        <v>24398</v>
      </c>
      <c r="J10091" t="s">
        <v>18</v>
      </c>
      <c r="K10091">
        <v>1977</v>
      </c>
      <c r="L10091">
        <v>44</v>
      </c>
      <c r="M10091" t="s">
        <v>29</v>
      </c>
      <c r="N10091">
        <v>2</v>
      </c>
      <c r="O10091" t="s">
        <v>20</v>
      </c>
      <c r="P10091">
        <v>13</v>
      </c>
      <c r="Q10091" t="s">
        <v>69</v>
      </c>
    </row>
    <row r="10092" spans="1:17" ht="12.75" x14ac:dyDescent="0.2">
      <c r="A10092" s="20">
        <v>42794.761805555558</v>
      </c>
      <c r="B10092" s="20">
        <v>42794.763888888891</v>
      </c>
      <c r="C10092">
        <f>ROUND((Table1[[#This Row],[Stop Time]]-Table1[[#This Row],[Start Time]])*86400,0)</f>
        <v>180</v>
      </c>
      <c r="D10092">
        <f>ROUND((Table1[[#This Row],[Stop Time]]-Table1[[#This Row],[Start Time]])*1440,0)</f>
        <v>3</v>
      </c>
      <c r="E10092">
        <v>3185</v>
      </c>
      <c r="F10092" t="s">
        <v>61</v>
      </c>
      <c r="G10092">
        <v>3187</v>
      </c>
      <c r="H10092" t="s">
        <v>41</v>
      </c>
      <c r="I10092">
        <v>24491</v>
      </c>
      <c r="J10092" t="s">
        <v>18</v>
      </c>
      <c r="K10092">
        <v>1983</v>
      </c>
      <c r="L10092">
        <v>38</v>
      </c>
      <c r="M10092" t="s">
        <v>29</v>
      </c>
      <c r="N10092">
        <v>2</v>
      </c>
      <c r="O10092" t="s">
        <v>20</v>
      </c>
      <c r="P10092">
        <v>13</v>
      </c>
      <c r="Q10092" t="s">
        <v>69</v>
      </c>
    </row>
    <row r="10093" spans="1:17" ht="12.75" x14ac:dyDescent="0.2">
      <c r="A10093" s="20">
        <v>42794.763194444444</v>
      </c>
      <c r="B10093" s="20">
        <v>42794.765277777777</v>
      </c>
      <c r="C10093">
        <f>ROUND((Table1[[#This Row],[Stop Time]]-Table1[[#This Row],[Start Time]])*86400,0)</f>
        <v>180</v>
      </c>
      <c r="D10093">
        <f>ROUND((Table1[[#This Row],[Stop Time]]-Table1[[#This Row],[Start Time]])*1440,0)</f>
        <v>3</v>
      </c>
      <c r="E10093">
        <v>3183</v>
      </c>
      <c r="F10093" t="s">
        <v>22</v>
      </c>
      <c r="G10093">
        <v>3267</v>
      </c>
      <c r="H10093" t="s">
        <v>38</v>
      </c>
      <c r="I10093">
        <v>26179</v>
      </c>
      <c r="J10093" t="s">
        <v>18</v>
      </c>
      <c r="K10093">
        <v>1984</v>
      </c>
      <c r="L10093">
        <v>37</v>
      </c>
      <c r="M10093" t="s">
        <v>29</v>
      </c>
      <c r="N10093">
        <v>2</v>
      </c>
      <c r="O10093" t="s">
        <v>20</v>
      </c>
      <c r="P10093">
        <v>13</v>
      </c>
      <c r="Q10093" t="s">
        <v>69</v>
      </c>
    </row>
    <row r="10094" spans="1:17" ht="12.75" x14ac:dyDescent="0.2">
      <c r="A10094" s="20">
        <v>42794.763888888891</v>
      </c>
      <c r="B10094" s="20">
        <v>42794.76458333333</v>
      </c>
      <c r="C10094">
        <f>ROUND((Table1[[#This Row],[Stop Time]]-Table1[[#This Row],[Start Time]])*86400,0)</f>
        <v>60</v>
      </c>
      <c r="D10094">
        <f>ROUND((Table1[[#This Row],[Stop Time]]-Table1[[#This Row],[Start Time]])*1440,0)</f>
        <v>1</v>
      </c>
      <c r="E10094">
        <v>3186</v>
      </c>
      <c r="F10094" t="s">
        <v>25</v>
      </c>
      <c r="G10094">
        <v>3211</v>
      </c>
      <c r="H10094" t="s">
        <v>33</v>
      </c>
      <c r="I10094">
        <v>24457</v>
      </c>
      <c r="J10094" t="s">
        <v>18</v>
      </c>
      <c r="K10094">
        <v>1970</v>
      </c>
      <c r="L10094">
        <v>51</v>
      </c>
      <c r="M10094" t="s">
        <v>27</v>
      </c>
      <c r="N10094">
        <v>2</v>
      </c>
      <c r="O10094" t="s">
        <v>20</v>
      </c>
      <c r="P10094">
        <v>13</v>
      </c>
      <c r="Q10094" t="s">
        <v>69</v>
      </c>
    </row>
    <row r="10095" spans="1:17" ht="12.75" x14ac:dyDescent="0.2">
      <c r="A10095" s="20">
        <v>42794.76458333333</v>
      </c>
      <c r="B10095" s="20">
        <v>42794.76666666667</v>
      </c>
      <c r="C10095">
        <f>ROUND((Table1[[#This Row],[Stop Time]]-Table1[[#This Row],[Start Time]])*86400,0)</f>
        <v>180</v>
      </c>
      <c r="D10095">
        <f>ROUND((Table1[[#This Row],[Stop Time]]-Table1[[#This Row],[Start Time]])*1440,0)</f>
        <v>3</v>
      </c>
      <c r="E10095">
        <v>3186</v>
      </c>
      <c r="F10095" t="s">
        <v>25</v>
      </c>
      <c r="G10095">
        <v>3276</v>
      </c>
      <c r="H10095" t="s">
        <v>46</v>
      </c>
      <c r="I10095">
        <v>24713</v>
      </c>
      <c r="J10095" t="s">
        <v>18</v>
      </c>
      <c r="K10095">
        <v>1980</v>
      </c>
      <c r="L10095">
        <v>41</v>
      </c>
      <c r="M10095" t="s">
        <v>29</v>
      </c>
      <c r="N10095">
        <v>2</v>
      </c>
      <c r="O10095" t="s">
        <v>20</v>
      </c>
      <c r="P10095">
        <v>13</v>
      </c>
      <c r="Q10095" t="s">
        <v>69</v>
      </c>
    </row>
    <row r="10096" spans="1:17" ht="12.75" x14ac:dyDescent="0.2">
      <c r="A10096" s="20">
        <v>42794.76458333333</v>
      </c>
      <c r="B10096" s="20">
        <v>42794.767361111109</v>
      </c>
      <c r="C10096">
        <f>ROUND((Table1[[#This Row],[Stop Time]]-Table1[[#This Row],[Start Time]])*86400,0)</f>
        <v>240</v>
      </c>
      <c r="D10096">
        <f>ROUND((Table1[[#This Row],[Stop Time]]-Table1[[#This Row],[Start Time]])*1440,0)</f>
        <v>4</v>
      </c>
      <c r="E10096">
        <v>3186</v>
      </c>
      <c r="F10096" t="s">
        <v>25</v>
      </c>
      <c r="G10096">
        <v>3278</v>
      </c>
      <c r="H10096" t="s">
        <v>65</v>
      </c>
      <c r="I10096">
        <v>24455</v>
      </c>
      <c r="J10096" t="s">
        <v>18</v>
      </c>
      <c r="K10096">
        <v>1982</v>
      </c>
      <c r="L10096">
        <v>39</v>
      </c>
      <c r="M10096" t="s">
        <v>29</v>
      </c>
      <c r="N10096">
        <v>2</v>
      </c>
      <c r="O10096" t="s">
        <v>20</v>
      </c>
      <c r="P10096">
        <v>13</v>
      </c>
      <c r="Q10096" t="s">
        <v>69</v>
      </c>
    </row>
    <row r="10097" spans="1:17" ht="12.75" x14ac:dyDescent="0.2">
      <c r="A10097" s="20">
        <v>42794.765277777777</v>
      </c>
      <c r="B10097" s="20">
        <v>42794.769444444442</v>
      </c>
      <c r="C10097">
        <f>ROUND((Table1[[#This Row],[Stop Time]]-Table1[[#This Row],[Start Time]])*86400,0)</f>
        <v>360</v>
      </c>
      <c r="D10097">
        <f>ROUND((Table1[[#This Row],[Stop Time]]-Table1[[#This Row],[Start Time]])*1440,0)</f>
        <v>6</v>
      </c>
      <c r="E10097">
        <v>3195</v>
      </c>
      <c r="F10097" t="s">
        <v>34</v>
      </c>
      <c r="G10097">
        <v>3225</v>
      </c>
      <c r="H10097" t="s">
        <v>31</v>
      </c>
      <c r="I10097">
        <v>24609</v>
      </c>
      <c r="J10097" t="s">
        <v>18</v>
      </c>
      <c r="K10097">
        <v>1987</v>
      </c>
      <c r="L10097">
        <v>34</v>
      </c>
      <c r="M10097" t="s">
        <v>24</v>
      </c>
      <c r="N10097">
        <v>2</v>
      </c>
      <c r="O10097" t="s">
        <v>20</v>
      </c>
      <c r="P10097">
        <v>13</v>
      </c>
      <c r="Q10097" t="s">
        <v>69</v>
      </c>
    </row>
    <row r="10098" spans="1:17" ht="12.75" x14ac:dyDescent="0.2">
      <c r="A10098" s="20">
        <v>42794.765972222223</v>
      </c>
      <c r="B10098" s="20">
        <v>42794.770138888889</v>
      </c>
      <c r="C10098">
        <f>ROUND((Table1[[#This Row],[Stop Time]]-Table1[[#This Row],[Start Time]])*86400,0)</f>
        <v>360</v>
      </c>
      <c r="D10098">
        <f>ROUND((Table1[[#This Row],[Stop Time]]-Table1[[#This Row],[Start Time]])*1440,0)</f>
        <v>6</v>
      </c>
      <c r="E10098">
        <v>3195</v>
      </c>
      <c r="F10098" t="s">
        <v>34</v>
      </c>
      <c r="G10098">
        <v>3207</v>
      </c>
      <c r="H10098" t="s">
        <v>66</v>
      </c>
      <c r="I10098">
        <v>24494</v>
      </c>
      <c r="J10098" t="s">
        <v>18</v>
      </c>
      <c r="K10098">
        <v>1986</v>
      </c>
      <c r="L10098">
        <v>35</v>
      </c>
      <c r="M10098" t="s">
        <v>29</v>
      </c>
      <c r="N10098">
        <v>2</v>
      </c>
      <c r="O10098" t="s">
        <v>20</v>
      </c>
      <c r="P10098">
        <v>13</v>
      </c>
      <c r="Q10098" t="s">
        <v>69</v>
      </c>
    </row>
    <row r="10099" spans="1:17" ht="12.75" x14ac:dyDescent="0.2">
      <c r="A10099" s="20">
        <v>42794.770833333336</v>
      </c>
      <c r="B10099" s="20">
        <v>42794.774305555555</v>
      </c>
      <c r="C10099">
        <f>ROUND((Table1[[#This Row],[Stop Time]]-Table1[[#This Row],[Start Time]])*86400,0)</f>
        <v>300</v>
      </c>
      <c r="D10099">
        <f>ROUND((Table1[[#This Row],[Stop Time]]-Table1[[#This Row],[Start Time]])*1440,0)</f>
        <v>5</v>
      </c>
      <c r="E10099">
        <v>3185</v>
      </c>
      <c r="F10099" t="s">
        <v>61</v>
      </c>
      <c r="G10099">
        <v>3267</v>
      </c>
      <c r="H10099" t="s">
        <v>38</v>
      </c>
      <c r="I10099">
        <v>24710</v>
      </c>
      <c r="J10099" t="s">
        <v>18</v>
      </c>
      <c r="K10099">
        <v>1961</v>
      </c>
      <c r="L10099">
        <v>60</v>
      </c>
      <c r="M10099" t="s">
        <v>19</v>
      </c>
      <c r="N10099">
        <v>2</v>
      </c>
      <c r="O10099" t="s">
        <v>20</v>
      </c>
      <c r="P10099">
        <v>13</v>
      </c>
      <c r="Q10099" t="s">
        <v>69</v>
      </c>
    </row>
    <row r="10100" spans="1:17" ht="12.75" x14ac:dyDescent="0.2">
      <c r="A10100" s="20">
        <v>42794.771527777775</v>
      </c>
      <c r="B10100" s="20">
        <v>42794.775000000001</v>
      </c>
      <c r="C10100">
        <f>ROUND((Table1[[#This Row],[Stop Time]]-Table1[[#This Row],[Start Time]])*86400,0)</f>
        <v>300</v>
      </c>
      <c r="D10100">
        <f>ROUND((Table1[[#This Row],[Stop Time]]-Table1[[#This Row],[Start Time]])*1440,0)</f>
        <v>5</v>
      </c>
      <c r="E10100">
        <v>3202</v>
      </c>
      <c r="F10100" t="s">
        <v>52</v>
      </c>
      <c r="G10100">
        <v>3187</v>
      </c>
      <c r="H10100" t="s">
        <v>41</v>
      </c>
      <c r="I10100">
        <v>26192</v>
      </c>
      <c r="J10100" t="s">
        <v>18</v>
      </c>
      <c r="K10100">
        <v>1974</v>
      </c>
      <c r="L10100">
        <v>47</v>
      </c>
      <c r="M10100" t="s">
        <v>27</v>
      </c>
      <c r="N10100">
        <v>2</v>
      </c>
      <c r="O10100" t="s">
        <v>20</v>
      </c>
      <c r="P10100">
        <v>13</v>
      </c>
      <c r="Q10100" t="s">
        <v>69</v>
      </c>
    </row>
    <row r="10101" spans="1:17" ht="12.75" x14ac:dyDescent="0.2">
      <c r="A10101" s="20">
        <v>42794.771527777775</v>
      </c>
      <c r="B10101" s="20">
        <v>42794.774305555555</v>
      </c>
      <c r="C10101">
        <f>ROUND((Table1[[#This Row],[Stop Time]]-Table1[[#This Row],[Start Time]])*86400,0)</f>
        <v>240</v>
      </c>
      <c r="D10101">
        <f>ROUND((Table1[[#This Row],[Stop Time]]-Table1[[#This Row],[Start Time]])*1440,0)</f>
        <v>4</v>
      </c>
      <c r="E10101">
        <v>3183</v>
      </c>
      <c r="F10101" t="s">
        <v>22</v>
      </c>
      <c r="G10101">
        <v>3186</v>
      </c>
      <c r="H10101" t="s">
        <v>25</v>
      </c>
      <c r="I10101">
        <v>26157</v>
      </c>
      <c r="J10101" t="s">
        <v>18</v>
      </c>
      <c r="K10101">
        <v>1989</v>
      </c>
      <c r="L10101">
        <v>32</v>
      </c>
      <c r="M10101" t="s">
        <v>24</v>
      </c>
      <c r="N10101">
        <v>2</v>
      </c>
      <c r="O10101" t="s">
        <v>20</v>
      </c>
      <c r="P10101">
        <v>13</v>
      </c>
      <c r="Q10101" t="s">
        <v>69</v>
      </c>
    </row>
    <row r="10102" spans="1:17" ht="12.75" x14ac:dyDescent="0.2">
      <c r="A10102" s="20">
        <v>42794.772916666669</v>
      </c>
      <c r="B10102" s="20">
        <v>42794.777083333334</v>
      </c>
      <c r="C10102">
        <f>ROUND((Table1[[#This Row],[Stop Time]]-Table1[[#This Row],[Start Time]])*86400,0)</f>
        <v>360</v>
      </c>
      <c r="D10102">
        <f>ROUND((Table1[[#This Row],[Stop Time]]-Table1[[#This Row],[Start Time]])*1440,0)</f>
        <v>6</v>
      </c>
      <c r="E10102">
        <v>3225</v>
      </c>
      <c r="F10102" t="s">
        <v>31</v>
      </c>
      <c r="G10102">
        <v>3213</v>
      </c>
      <c r="H10102" t="s">
        <v>32</v>
      </c>
      <c r="I10102">
        <v>24699</v>
      </c>
      <c r="J10102" t="s">
        <v>18</v>
      </c>
      <c r="K10102">
        <v>1984</v>
      </c>
      <c r="L10102">
        <v>37</v>
      </c>
      <c r="M10102" t="s">
        <v>29</v>
      </c>
      <c r="N10102">
        <v>2</v>
      </c>
      <c r="O10102" t="s">
        <v>20</v>
      </c>
      <c r="P10102">
        <v>13</v>
      </c>
      <c r="Q10102" t="s">
        <v>69</v>
      </c>
    </row>
    <row r="10103" spans="1:17" ht="12.75" x14ac:dyDescent="0.2">
      <c r="A10103" s="20">
        <v>42794.773611111108</v>
      </c>
      <c r="B10103" s="20">
        <v>42794.78125</v>
      </c>
      <c r="C10103">
        <f>ROUND((Table1[[#This Row],[Stop Time]]-Table1[[#This Row],[Start Time]])*86400,0)</f>
        <v>660</v>
      </c>
      <c r="D10103">
        <f>ROUND((Table1[[#This Row],[Stop Time]]-Table1[[#This Row],[Start Time]])*1440,0)</f>
        <v>11</v>
      </c>
      <c r="E10103">
        <v>3213</v>
      </c>
      <c r="F10103" t="s">
        <v>32</v>
      </c>
      <c r="G10103">
        <v>3268</v>
      </c>
      <c r="H10103" t="s">
        <v>67</v>
      </c>
      <c r="I10103">
        <v>24689</v>
      </c>
      <c r="J10103" t="s">
        <v>18</v>
      </c>
      <c r="K10103">
        <v>1984</v>
      </c>
      <c r="L10103">
        <v>37</v>
      </c>
      <c r="M10103" t="s">
        <v>29</v>
      </c>
      <c r="N10103">
        <v>2</v>
      </c>
      <c r="O10103" t="s">
        <v>20</v>
      </c>
      <c r="P10103">
        <v>13</v>
      </c>
      <c r="Q10103" t="s">
        <v>69</v>
      </c>
    </row>
    <row r="10104" spans="1:17" ht="12.75" x14ac:dyDescent="0.2">
      <c r="A10104" s="20">
        <v>42794.776388888888</v>
      </c>
      <c r="B10104" s="20">
        <v>42794.779166666667</v>
      </c>
      <c r="C10104">
        <f>ROUND((Table1[[#This Row],[Stop Time]]-Table1[[#This Row],[Start Time]])*86400,0)</f>
        <v>240</v>
      </c>
      <c r="D10104">
        <f>ROUND((Table1[[#This Row],[Stop Time]]-Table1[[#This Row],[Start Time]])*1440,0)</f>
        <v>4</v>
      </c>
      <c r="E10104">
        <v>3183</v>
      </c>
      <c r="F10104" t="s">
        <v>22</v>
      </c>
      <c r="G10104">
        <v>3276</v>
      </c>
      <c r="H10104" t="s">
        <v>46</v>
      </c>
      <c r="I10104">
        <v>24541</v>
      </c>
      <c r="J10104" t="s">
        <v>18</v>
      </c>
      <c r="K10104">
        <v>1986</v>
      </c>
      <c r="L10104">
        <v>35</v>
      </c>
      <c r="M10104" t="s">
        <v>29</v>
      </c>
      <c r="N10104">
        <v>2</v>
      </c>
      <c r="O10104" t="s">
        <v>20</v>
      </c>
      <c r="P10104">
        <v>13</v>
      </c>
      <c r="Q10104" t="s">
        <v>69</v>
      </c>
    </row>
    <row r="10105" spans="1:17" ht="12.75" x14ac:dyDescent="0.2">
      <c r="A10105" s="20">
        <v>42794.77847222222</v>
      </c>
      <c r="B10105" s="20">
        <v>42794.781944444447</v>
      </c>
      <c r="C10105">
        <f>ROUND((Table1[[#This Row],[Stop Time]]-Table1[[#This Row],[Start Time]])*86400,0)</f>
        <v>300</v>
      </c>
      <c r="D10105">
        <f>ROUND((Table1[[#This Row],[Stop Time]]-Table1[[#This Row],[Start Time]])*1440,0)</f>
        <v>5</v>
      </c>
      <c r="E10105">
        <v>3187</v>
      </c>
      <c r="F10105" t="s">
        <v>41</v>
      </c>
      <c r="G10105">
        <v>3202</v>
      </c>
      <c r="H10105" t="s">
        <v>52</v>
      </c>
      <c r="I10105">
        <v>24584</v>
      </c>
      <c r="J10105" t="s">
        <v>18</v>
      </c>
      <c r="K10105">
        <v>1984</v>
      </c>
      <c r="L10105">
        <v>37</v>
      </c>
      <c r="M10105" t="s">
        <v>29</v>
      </c>
      <c r="N10105">
        <v>2</v>
      </c>
      <c r="O10105" t="s">
        <v>20</v>
      </c>
      <c r="P10105">
        <v>13</v>
      </c>
      <c r="Q10105" t="s">
        <v>69</v>
      </c>
    </row>
    <row r="10106" spans="1:17" ht="12.75" x14ac:dyDescent="0.2">
      <c r="A10106" s="20">
        <v>42794.783333333333</v>
      </c>
      <c r="B10106" s="20">
        <v>42794.786111111112</v>
      </c>
      <c r="C10106">
        <f>ROUND((Table1[[#This Row],[Stop Time]]-Table1[[#This Row],[Start Time]])*86400,0)</f>
        <v>240</v>
      </c>
      <c r="D10106">
        <f>ROUND((Table1[[#This Row],[Stop Time]]-Table1[[#This Row],[Start Time]])*1440,0)</f>
        <v>4</v>
      </c>
      <c r="E10106">
        <v>3187</v>
      </c>
      <c r="F10106" t="s">
        <v>41</v>
      </c>
      <c r="G10106">
        <v>3203</v>
      </c>
      <c r="H10106" t="s">
        <v>23</v>
      </c>
      <c r="I10106">
        <v>24704</v>
      </c>
      <c r="J10106" t="s">
        <v>18</v>
      </c>
      <c r="K10106">
        <v>1984</v>
      </c>
      <c r="L10106">
        <v>37</v>
      </c>
      <c r="M10106" t="s">
        <v>29</v>
      </c>
      <c r="N10106">
        <v>2</v>
      </c>
      <c r="O10106" t="s">
        <v>20</v>
      </c>
      <c r="P10106">
        <v>13</v>
      </c>
      <c r="Q10106" t="s">
        <v>69</v>
      </c>
    </row>
    <row r="10107" spans="1:17" ht="12.75" x14ac:dyDescent="0.2">
      <c r="A10107" s="20">
        <v>42794.785416666666</v>
      </c>
      <c r="B10107" s="20">
        <v>42794.788888888892</v>
      </c>
      <c r="C10107">
        <f>ROUND((Table1[[#This Row],[Stop Time]]-Table1[[#This Row],[Start Time]])*86400,0)</f>
        <v>300</v>
      </c>
      <c r="D10107">
        <f>ROUND((Table1[[#This Row],[Stop Time]]-Table1[[#This Row],[Start Time]])*1440,0)</f>
        <v>5</v>
      </c>
      <c r="E10107">
        <v>3186</v>
      </c>
      <c r="F10107" t="s">
        <v>25</v>
      </c>
      <c r="G10107">
        <v>3269</v>
      </c>
      <c r="H10107" t="s">
        <v>48</v>
      </c>
      <c r="I10107">
        <v>26157</v>
      </c>
      <c r="J10107" t="s">
        <v>18</v>
      </c>
      <c r="K10107">
        <v>1984</v>
      </c>
      <c r="L10107">
        <v>37</v>
      </c>
      <c r="M10107" t="s">
        <v>29</v>
      </c>
      <c r="N10107">
        <v>2</v>
      </c>
      <c r="O10107" t="s">
        <v>20</v>
      </c>
      <c r="P10107">
        <v>13</v>
      </c>
      <c r="Q10107" t="s">
        <v>69</v>
      </c>
    </row>
    <row r="10108" spans="1:17" ht="12.75" x14ac:dyDescent="0.2">
      <c r="A10108" s="20">
        <v>42794.787499999999</v>
      </c>
      <c r="B10108" s="20">
        <v>42794.792361111111</v>
      </c>
      <c r="C10108">
        <f>ROUND((Table1[[#This Row],[Stop Time]]-Table1[[#This Row],[Start Time]])*86400,0)</f>
        <v>420</v>
      </c>
      <c r="D10108">
        <f>ROUND((Table1[[#This Row],[Stop Time]]-Table1[[#This Row],[Start Time]])*1440,0)</f>
        <v>7</v>
      </c>
      <c r="E10108">
        <v>3209</v>
      </c>
      <c r="F10108" t="s">
        <v>49</v>
      </c>
      <c r="G10108">
        <v>3276</v>
      </c>
      <c r="H10108" t="s">
        <v>46</v>
      </c>
      <c r="I10108">
        <v>24461</v>
      </c>
      <c r="J10108" t="s">
        <v>18</v>
      </c>
      <c r="K10108">
        <v>1988</v>
      </c>
      <c r="L10108">
        <v>33</v>
      </c>
      <c r="M10108" t="s">
        <v>24</v>
      </c>
      <c r="N10108">
        <v>2</v>
      </c>
      <c r="O10108" t="s">
        <v>20</v>
      </c>
      <c r="P10108">
        <v>13</v>
      </c>
      <c r="Q10108" t="s">
        <v>69</v>
      </c>
    </row>
    <row r="10109" spans="1:17" ht="12.75" x14ac:dyDescent="0.2">
      <c r="A10109" s="20">
        <v>42794.788194444445</v>
      </c>
      <c r="B10109" s="20">
        <v>42794.792361111111</v>
      </c>
      <c r="C10109">
        <f>ROUND((Table1[[#This Row],[Stop Time]]-Table1[[#This Row],[Start Time]])*86400,0)</f>
        <v>360</v>
      </c>
      <c r="D10109">
        <f>ROUND((Table1[[#This Row],[Stop Time]]-Table1[[#This Row],[Start Time]])*1440,0)</f>
        <v>6</v>
      </c>
      <c r="E10109">
        <v>3186</v>
      </c>
      <c r="F10109" t="s">
        <v>25</v>
      </c>
      <c r="G10109">
        <v>3278</v>
      </c>
      <c r="H10109" t="s">
        <v>65</v>
      </c>
      <c r="I10109">
        <v>26258</v>
      </c>
      <c r="J10109" t="s">
        <v>18</v>
      </c>
      <c r="K10109">
        <v>1977</v>
      </c>
      <c r="L10109">
        <v>44</v>
      </c>
      <c r="M10109" t="s">
        <v>29</v>
      </c>
      <c r="N10109">
        <v>2</v>
      </c>
      <c r="O10109" t="s">
        <v>20</v>
      </c>
      <c r="P10109">
        <v>13</v>
      </c>
      <c r="Q10109" t="s">
        <v>69</v>
      </c>
    </row>
    <row r="10110" spans="1:17" ht="12.75" x14ac:dyDescent="0.2">
      <c r="A10110" s="20">
        <v>42794.789583333331</v>
      </c>
      <c r="B10110" s="20">
        <v>42794.793055555558</v>
      </c>
      <c r="C10110">
        <f>ROUND((Table1[[#This Row],[Stop Time]]-Table1[[#This Row],[Start Time]])*86400,0)</f>
        <v>300</v>
      </c>
      <c r="D10110">
        <f>ROUND((Table1[[#This Row],[Stop Time]]-Table1[[#This Row],[Start Time]])*1440,0)</f>
        <v>5</v>
      </c>
      <c r="E10110">
        <v>3211</v>
      </c>
      <c r="F10110" t="s">
        <v>33</v>
      </c>
      <c r="G10110">
        <v>3203</v>
      </c>
      <c r="H10110" t="s">
        <v>23</v>
      </c>
      <c r="I10110">
        <v>24457</v>
      </c>
      <c r="J10110" t="s">
        <v>18</v>
      </c>
      <c r="K10110">
        <v>1977</v>
      </c>
      <c r="L10110">
        <v>44</v>
      </c>
      <c r="M10110" t="s">
        <v>29</v>
      </c>
      <c r="N10110">
        <v>2</v>
      </c>
      <c r="O10110" t="s">
        <v>20</v>
      </c>
      <c r="P10110">
        <v>13</v>
      </c>
      <c r="Q10110" t="s">
        <v>69</v>
      </c>
    </row>
    <row r="10111" spans="1:17" ht="12.75" x14ac:dyDescent="0.2">
      <c r="A10111" s="20">
        <v>42794.789583333331</v>
      </c>
      <c r="B10111" s="20">
        <v>42794.791666666664</v>
      </c>
      <c r="C10111">
        <f>ROUND((Table1[[#This Row],[Stop Time]]-Table1[[#This Row],[Start Time]])*86400,0)</f>
        <v>180</v>
      </c>
      <c r="D10111">
        <f>ROUND((Table1[[#This Row],[Stop Time]]-Table1[[#This Row],[Start Time]])*1440,0)</f>
        <v>3</v>
      </c>
      <c r="E10111">
        <v>3269</v>
      </c>
      <c r="F10111" t="s">
        <v>48</v>
      </c>
      <c r="G10111">
        <v>3203</v>
      </c>
      <c r="H10111" t="s">
        <v>23</v>
      </c>
      <c r="I10111">
        <v>24513</v>
      </c>
      <c r="J10111" t="s">
        <v>18</v>
      </c>
      <c r="K10111">
        <v>1988</v>
      </c>
      <c r="L10111">
        <v>33</v>
      </c>
      <c r="M10111" t="s">
        <v>24</v>
      </c>
      <c r="N10111">
        <v>2</v>
      </c>
      <c r="O10111" t="s">
        <v>20</v>
      </c>
      <c r="P10111">
        <v>13</v>
      </c>
      <c r="Q10111" t="s">
        <v>69</v>
      </c>
    </row>
    <row r="10112" spans="1:17" ht="12.75" x14ac:dyDescent="0.2">
      <c r="A10112" s="20">
        <v>42794.791666666664</v>
      </c>
      <c r="B10112" s="20">
        <v>42794.793749999997</v>
      </c>
      <c r="C10112">
        <f>ROUND((Table1[[#This Row],[Stop Time]]-Table1[[#This Row],[Start Time]])*86400,0)</f>
        <v>180</v>
      </c>
      <c r="D10112">
        <f>ROUND((Table1[[#This Row],[Stop Time]]-Table1[[#This Row],[Start Time]])*1440,0)</f>
        <v>3</v>
      </c>
      <c r="E10112">
        <v>3185</v>
      </c>
      <c r="F10112" t="s">
        <v>61</v>
      </c>
      <c r="G10112">
        <v>3276</v>
      </c>
      <c r="H10112" t="s">
        <v>46</v>
      </c>
      <c r="I10112">
        <v>24465</v>
      </c>
      <c r="J10112" t="s">
        <v>18</v>
      </c>
      <c r="K10112">
        <v>1990</v>
      </c>
      <c r="L10112">
        <v>31</v>
      </c>
      <c r="M10112" t="s">
        <v>24</v>
      </c>
      <c r="N10112">
        <v>2</v>
      </c>
      <c r="O10112" t="s">
        <v>20</v>
      </c>
      <c r="P10112">
        <v>13</v>
      </c>
      <c r="Q10112" t="s">
        <v>69</v>
      </c>
    </row>
    <row r="10113" spans="1:17" ht="12.75" x14ac:dyDescent="0.2">
      <c r="A10113" s="20">
        <v>42794.793055555558</v>
      </c>
      <c r="B10113" s="20">
        <v>42794.798611111109</v>
      </c>
      <c r="C10113">
        <f>ROUND((Table1[[#This Row],[Stop Time]]-Table1[[#This Row],[Start Time]])*86400,0)</f>
        <v>480</v>
      </c>
      <c r="D10113">
        <f>ROUND((Table1[[#This Row],[Stop Time]]-Table1[[#This Row],[Start Time]])*1440,0)</f>
        <v>8</v>
      </c>
      <c r="E10113">
        <v>3202</v>
      </c>
      <c r="F10113" t="s">
        <v>52</v>
      </c>
      <c r="G10113">
        <v>3203</v>
      </c>
      <c r="H10113" t="s">
        <v>23</v>
      </c>
      <c r="I10113">
        <v>24518</v>
      </c>
      <c r="J10113" t="s">
        <v>18</v>
      </c>
      <c r="K10113">
        <v>1956</v>
      </c>
      <c r="L10113">
        <v>65</v>
      </c>
      <c r="M10113" t="s">
        <v>43</v>
      </c>
      <c r="N10113">
        <v>2</v>
      </c>
      <c r="O10113" t="s">
        <v>20</v>
      </c>
      <c r="P10113">
        <v>13</v>
      </c>
      <c r="Q10113" t="s">
        <v>69</v>
      </c>
    </row>
    <row r="10114" spans="1:17" ht="12.75" x14ac:dyDescent="0.2">
      <c r="A10114" s="20">
        <v>42794.793055555558</v>
      </c>
      <c r="B10114" s="20">
        <v>42794.798611111109</v>
      </c>
      <c r="C10114">
        <f>ROUND((Table1[[#This Row],[Stop Time]]-Table1[[#This Row],[Start Time]])*86400,0)</f>
        <v>480</v>
      </c>
      <c r="D10114">
        <f>ROUND((Table1[[#This Row],[Stop Time]]-Table1[[#This Row],[Start Time]])*1440,0)</f>
        <v>8</v>
      </c>
      <c r="E10114">
        <v>3273</v>
      </c>
      <c r="F10114" t="s">
        <v>42</v>
      </c>
      <c r="G10114">
        <v>3183</v>
      </c>
      <c r="H10114" t="s">
        <v>22</v>
      </c>
      <c r="I10114">
        <v>26178</v>
      </c>
      <c r="J10114" t="s">
        <v>18</v>
      </c>
      <c r="K10114">
        <v>1968</v>
      </c>
      <c r="L10114">
        <v>53</v>
      </c>
      <c r="M10114" t="s">
        <v>27</v>
      </c>
      <c r="N10114">
        <v>2</v>
      </c>
      <c r="O10114" t="s">
        <v>20</v>
      </c>
      <c r="P10114">
        <v>13</v>
      </c>
      <c r="Q10114" t="s">
        <v>69</v>
      </c>
    </row>
    <row r="10115" spans="1:17" ht="12.75" x14ac:dyDescent="0.2">
      <c r="A10115" s="20">
        <v>42794.793749999997</v>
      </c>
      <c r="B10115" s="20">
        <v>42794.796527777777</v>
      </c>
      <c r="C10115">
        <f>ROUND((Table1[[#This Row],[Stop Time]]-Table1[[#This Row],[Start Time]])*86400,0)</f>
        <v>240</v>
      </c>
      <c r="D10115">
        <f>ROUND((Table1[[#This Row],[Stop Time]]-Table1[[#This Row],[Start Time]])*1440,0)</f>
        <v>4</v>
      </c>
      <c r="E10115">
        <v>3273</v>
      </c>
      <c r="F10115" t="s">
        <v>42</v>
      </c>
      <c r="G10115">
        <v>3203</v>
      </c>
      <c r="H10115" t="s">
        <v>23</v>
      </c>
      <c r="I10115">
        <v>26160</v>
      </c>
      <c r="J10115" t="s">
        <v>18</v>
      </c>
      <c r="K10115">
        <v>1983</v>
      </c>
      <c r="L10115">
        <v>38</v>
      </c>
      <c r="M10115" t="s">
        <v>29</v>
      </c>
      <c r="N10115">
        <v>2</v>
      </c>
      <c r="O10115" t="s">
        <v>20</v>
      </c>
      <c r="P10115">
        <v>13</v>
      </c>
      <c r="Q10115" t="s">
        <v>69</v>
      </c>
    </row>
    <row r="10116" spans="1:17" ht="12.75" x14ac:dyDescent="0.2">
      <c r="A10116" s="20">
        <v>42794.79583333333</v>
      </c>
      <c r="B10116" s="20">
        <v>42794.798611111109</v>
      </c>
      <c r="C10116">
        <f>ROUND((Table1[[#This Row],[Stop Time]]-Table1[[#This Row],[Start Time]])*86400,0)</f>
        <v>240</v>
      </c>
      <c r="D10116">
        <f>ROUND((Table1[[#This Row],[Stop Time]]-Table1[[#This Row],[Start Time]])*1440,0)</f>
        <v>4</v>
      </c>
      <c r="E10116">
        <v>3186</v>
      </c>
      <c r="F10116" t="s">
        <v>25</v>
      </c>
      <c r="G10116">
        <v>3203</v>
      </c>
      <c r="H10116" t="s">
        <v>23</v>
      </c>
      <c r="I10116">
        <v>24589</v>
      </c>
      <c r="J10116" t="s">
        <v>18</v>
      </c>
      <c r="K10116">
        <v>1980</v>
      </c>
      <c r="L10116">
        <v>41</v>
      </c>
      <c r="M10116" t="s">
        <v>29</v>
      </c>
      <c r="N10116">
        <v>2</v>
      </c>
      <c r="O10116" t="s">
        <v>20</v>
      </c>
      <c r="P10116">
        <v>13</v>
      </c>
      <c r="Q10116" t="s">
        <v>69</v>
      </c>
    </row>
    <row r="10117" spans="1:17" ht="12.75" x14ac:dyDescent="0.2">
      <c r="A10117" s="20">
        <v>42794.796527777777</v>
      </c>
      <c r="B10117" s="20">
        <v>42794.799305555556</v>
      </c>
      <c r="C10117">
        <f>ROUND((Table1[[#This Row],[Stop Time]]-Table1[[#This Row],[Start Time]])*86400,0)</f>
        <v>240</v>
      </c>
      <c r="D10117">
        <f>ROUND((Table1[[#This Row],[Stop Time]]-Table1[[#This Row],[Start Time]])*1440,0)</f>
        <v>4</v>
      </c>
      <c r="E10117">
        <v>3205</v>
      </c>
      <c r="F10117" t="s">
        <v>50</v>
      </c>
      <c r="G10117">
        <v>3211</v>
      </c>
      <c r="H10117" t="s">
        <v>33</v>
      </c>
      <c r="I10117">
        <v>26283</v>
      </c>
      <c r="J10117" t="s">
        <v>18</v>
      </c>
      <c r="K10117">
        <v>1977</v>
      </c>
      <c r="L10117">
        <v>44</v>
      </c>
      <c r="M10117" t="s">
        <v>29</v>
      </c>
      <c r="N10117">
        <v>2</v>
      </c>
      <c r="O10117" t="s">
        <v>20</v>
      </c>
      <c r="P10117">
        <v>13</v>
      </c>
      <c r="Q10117" t="s">
        <v>69</v>
      </c>
    </row>
    <row r="10118" spans="1:17" ht="12.75" x14ac:dyDescent="0.2">
      <c r="A10118" s="20">
        <v>42794.796527777777</v>
      </c>
      <c r="B10118" s="20">
        <v>42794.79791666667</v>
      </c>
      <c r="C10118">
        <f>ROUND((Table1[[#This Row],[Stop Time]]-Table1[[#This Row],[Start Time]])*86400,0)</f>
        <v>120</v>
      </c>
      <c r="D10118">
        <f>ROUND((Table1[[#This Row],[Stop Time]]-Table1[[#This Row],[Start Time]])*1440,0)</f>
        <v>2</v>
      </c>
      <c r="E10118">
        <v>3272</v>
      </c>
      <c r="F10118" t="s">
        <v>40</v>
      </c>
      <c r="G10118">
        <v>3278</v>
      </c>
      <c r="H10118" t="s">
        <v>65</v>
      </c>
      <c r="I10118">
        <v>24621</v>
      </c>
      <c r="J10118" t="s">
        <v>18</v>
      </c>
      <c r="K10118">
        <v>1980</v>
      </c>
      <c r="L10118">
        <v>41</v>
      </c>
      <c r="M10118" t="s">
        <v>29</v>
      </c>
      <c r="N10118">
        <v>2</v>
      </c>
      <c r="O10118" t="s">
        <v>20</v>
      </c>
      <c r="P10118">
        <v>13</v>
      </c>
      <c r="Q10118" t="s">
        <v>69</v>
      </c>
    </row>
    <row r="10119" spans="1:17" ht="12.75" x14ac:dyDescent="0.2">
      <c r="A10119" s="20">
        <v>42794.79791666667</v>
      </c>
      <c r="B10119" s="20">
        <v>42794.8</v>
      </c>
      <c r="C10119">
        <f>ROUND((Table1[[#This Row],[Stop Time]]-Table1[[#This Row],[Start Time]])*86400,0)</f>
        <v>180</v>
      </c>
      <c r="D10119">
        <f>ROUND((Table1[[#This Row],[Stop Time]]-Table1[[#This Row],[Start Time]])*1440,0)</f>
        <v>3</v>
      </c>
      <c r="E10119">
        <v>3186</v>
      </c>
      <c r="F10119" t="s">
        <v>25</v>
      </c>
      <c r="G10119">
        <v>3279</v>
      </c>
      <c r="H10119" t="s">
        <v>39</v>
      </c>
      <c r="I10119">
        <v>24583</v>
      </c>
      <c r="J10119" t="s">
        <v>18</v>
      </c>
      <c r="K10119">
        <v>1979</v>
      </c>
      <c r="L10119">
        <v>42</v>
      </c>
      <c r="M10119" t="s">
        <v>29</v>
      </c>
      <c r="N10119">
        <v>2</v>
      </c>
      <c r="O10119" t="s">
        <v>20</v>
      </c>
      <c r="P10119">
        <v>13</v>
      </c>
      <c r="Q10119" t="s">
        <v>69</v>
      </c>
    </row>
    <row r="10120" spans="1:17" ht="12.75" x14ac:dyDescent="0.2">
      <c r="A10120" s="20">
        <v>42794.800694444442</v>
      </c>
      <c r="B10120" s="20">
        <v>42794.807638888888</v>
      </c>
      <c r="C10120">
        <f>ROUND((Table1[[#This Row],[Stop Time]]-Table1[[#This Row],[Start Time]])*86400,0)</f>
        <v>600</v>
      </c>
      <c r="D10120">
        <f>ROUND((Table1[[#This Row],[Stop Time]]-Table1[[#This Row],[Start Time]])*1440,0)</f>
        <v>10</v>
      </c>
      <c r="E10120">
        <v>3183</v>
      </c>
      <c r="F10120" t="s">
        <v>22</v>
      </c>
      <c r="G10120">
        <v>3203</v>
      </c>
      <c r="H10120" t="s">
        <v>23</v>
      </c>
      <c r="I10120">
        <v>24441</v>
      </c>
      <c r="J10120" t="s">
        <v>18</v>
      </c>
      <c r="K10120">
        <v>1956</v>
      </c>
      <c r="L10120">
        <v>65</v>
      </c>
      <c r="M10120" t="s">
        <v>43</v>
      </c>
      <c r="N10120">
        <v>2</v>
      </c>
      <c r="O10120" t="s">
        <v>20</v>
      </c>
      <c r="P10120">
        <v>13</v>
      </c>
      <c r="Q10120" t="s">
        <v>69</v>
      </c>
    </row>
    <row r="10121" spans="1:17" ht="12.75" x14ac:dyDescent="0.2">
      <c r="A10121" s="20">
        <v>42794.804861111108</v>
      </c>
      <c r="B10121" s="20">
        <v>42794.806944444441</v>
      </c>
      <c r="C10121">
        <f>ROUND((Table1[[#This Row],[Stop Time]]-Table1[[#This Row],[Start Time]])*86400,0)</f>
        <v>180</v>
      </c>
      <c r="D10121">
        <f>ROUND((Table1[[#This Row],[Stop Time]]-Table1[[#This Row],[Start Time]])*1440,0)</f>
        <v>3</v>
      </c>
      <c r="E10121">
        <v>3186</v>
      </c>
      <c r="F10121" t="s">
        <v>25</v>
      </c>
      <c r="G10121">
        <v>3279</v>
      </c>
      <c r="H10121" t="s">
        <v>39</v>
      </c>
      <c r="I10121">
        <v>26164</v>
      </c>
      <c r="J10121" t="s">
        <v>18</v>
      </c>
      <c r="K10121">
        <v>1970</v>
      </c>
      <c r="L10121">
        <v>51</v>
      </c>
      <c r="M10121" t="s">
        <v>27</v>
      </c>
      <c r="N10121">
        <v>2</v>
      </c>
      <c r="O10121" t="s">
        <v>20</v>
      </c>
      <c r="P10121">
        <v>13</v>
      </c>
      <c r="Q10121" t="s">
        <v>69</v>
      </c>
    </row>
    <row r="10122" spans="1:17" ht="12.75" x14ac:dyDescent="0.2">
      <c r="A10122" s="20">
        <v>42794.804861111108</v>
      </c>
      <c r="B10122" s="20">
        <v>42794.807638888888</v>
      </c>
      <c r="C10122">
        <f>ROUND((Table1[[#This Row],[Stop Time]]-Table1[[#This Row],[Start Time]])*86400,0)</f>
        <v>240</v>
      </c>
      <c r="D10122">
        <f>ROUND((Table1[[#This Row],[Stop Time]]-Table1[[#This Row],[Start Time]])*1440,0)</f>
        <v>4</v>
      </c>
      <c r="E10122">
        <v>3186</v>
      </c>
      <c r="F10122" t="s">
        <v>25</v>
      </c>
      <c r="G10122">
        <v>3276</v>
      </c>
      <c r="H10122" t="s">
        <v>46</v>
      </c>
      <c r="I10122">
        <v>24390</v>
      </c>
      <c r="J10122" t="s">
        <v>18</v>
      </c>
      <c r="K10122">
        <v>1974</v>
      </c>
      <c r="L10122">
        <v>47</v>
      </c>
      <c r="M10122" t="s">
        <v>27</v>
      </c>
      <c r="N10122">
        <v>2</v>
      </c>
      <c r="O10122" t="s">
        <v>20</v>
      </c>
      <c r="P10122">
        <v>13</v>
      </c>
      <c r="Q10122" t="s">
        <v>69</v>
      </c>
    </row>
    <row r="10123" spans="1:17" ht="12.75" x14ac:dyDescent="0.2">
      <c r="A10123" s="20">
        <v>42794.80972222222</v>
      </c>
      <c r="B10123" s="20">
        <v>42794.826388888891</v>
      </c>
      <c r="C10123">
        <f>ROUND((Table1[[#This Row],[Stop Time]]-Table1[[#This Row],[Start Time]])*86400,0)</f>
        <v>1440</v>
      </c>
      <c r="D10123">
        <f>ROUND((Table1[[#This Row],[Stop Time]]-Table1[[#This Row],[Start Time]])*1440,0)</f>
        <v>24</v>
      </c>
      <c r="E10123">
        <v>3192</v>
      </c>
      <c r="F10123" t="s">
        <v>44</v>
      </c>
      <c r="G10123">
        <v>3192</v>
      </c>
      <c r="H10123" t="s">
        <v>44</v>
      </c>
      <c r="I10123">
        <v>24608</v>
      </c>
      <c r="J10123" t="s">
        <v>71</v>
      </c>
      <c r="K10123">
        <v>1984</v>
      </c>
      <c r="L10123">
        <v>37</v>
      </c>
      <c r="M10123" t="s">
        <v>29</v>
      </c>
      <c r="N10123">
        <v>2</v>
      </c>
      <c r="O10123" t="s">
        <v>20</v>
      </c>
      <c r="P10123">
        <v>13</v>
      </c>
      <c r="Q10123" t="s">
        <v>69</v>
      </c>
    </row>
    <row r="10124" spans="1:17" ht="12.75" x14ac:dyDescent="0.2">
      <c r="A10124" s="20">
        <v>42794.80972222222</v>
      </c>
      <c r="B10124" s="20">
        <v>42794.826388888891</v>
      </c>
      <c r="C10124">
        <f>ROUND((Table1[[#This Row],[Stop Time]]-Table1[[#This Row],[Start Time]])*86400,0)</f>
        <v>1440</v>
      </c>
      <c r="D10124">
        <f>ROUND((Table1[[#This Row],[Stop Time]]-Table1[[#This Row],[Start Time]])*1440,0)</f>
        <v>24</v>
      </c>
      <c r="E10124">
        <v>3192</v>
      </c>
      <c r="F10124" t="s">
        <v>44</v>
      </c>
      <c r="G10124">
        <v>3192</v>
      </c>
      <c r="H10124" t="s">
        <v>44</v>
      </c>
      <c r="I10124">
        <v>24608</v>
      </c>
      <c r="J10124" t="s">
        <v>71</v>
      </c>
      <c r="K10124">
        <v>1984</v>
      </c>
      <c r="L10124">
        <v>37</v>
      </c>
      <c r="M10124" t="s">
        <v>29</v>
      </c>
      <c r="N10124">
        <v>2</v>
      </c>
      <c r="O10124" t="s">
        <v>20</v>
      </c>
      <c r="P10124">
        <v>13</v>
      </c>
      <c r="Q10124" t="s">
        <v>69</v>
      </c>
    </row>
    <row r="10125" spans="1:17" ht="12.75" x14ac:dyDescent="0.2">
      <c r="A10125" s="20">
        <v>42794.810416666667</v>
      </c>
      <c r="B10125" s="20">
        <v>42794.813194444447</v>
      </c>
      <c r="C10125">
        <f>ROUND((Table1[[#This Row],[Stop Time]]-Table1[[#This Row],[Start Time]])*86400,0)</f>
        <v>240</v>
      </c>
      <c r="D10125">
        <f>ROUND((Table1[[#This Row],[Stop Time]]-Table1[[#This Row],[Start Time]])*1440,0)</f>
        <v>4</v>
      </c>
      <c r="E10125">
        <v>3186</v>
      </c>
      <c r="F10125" t="s">
        <v>25</v>
      </c>
      <c r="G10125">
        <v>3272</v>
      </c>
      <c r="H10125" t="s">
        <v>40</v>
      </c>
      <c r="I10125">
        <v>26300</v>
      </c>
      <c r="J10125" t="s">
        <v>18</v>
      </c>
      <c r="K10125">
        <v>1978</v>
      </c>
      <c r="L10125">
        <v>43</v>
      </c>
      <c r="M10125" t="s">
        <v>29</v>
      </c>
      <c r="N10125">
        <v>2</v>
      </c>
      <c r="O10125" t="s">
        <v>20</v>
      </c>
      <c r="P10125">
        <v>13</v>
      </c>
      <c r="Q10125" t="s">
        <v>69</v>
      </c>
    </row>
    <row r="10126" spans="1:17" ht="12.75" x14ac:dyDescent="0.2">
      <c r="A10126" s="20">
        <v>42794.810416666667</v>
      </c>
      <c r="B10126" s="20">
        <v>42794.813888888886</v>
      </c>
      <c r="C10126">
        <f>ROUND((Table1[[#This Row],[Stop Time]]-Table1[[#This Row],[Start Time]])*86400,0)</f>
        <v>300</v>
      </c>
      <c r="D10126">
        <f>ROUND((Table1[[#This Row],[Stop Time]]-Table1[[#This Row],[Start Time]])*1440,0)</f>
        <v>5</v>
      </c>
      <c r="E10126">
        <v>3199</v>
      </c>
      <c r="F10126" t="s">
        <v>60</v>
      </c>
      <c r="G10126">
        <v>3187</v>
      </c>
      <c r="H10126" t="s">
        <v>41</v>
      </c>
      <c r="I10126">
        <v>26156</v>
      </c>
      <c r="J10126" t="s">
        <v>18</v>
      </c>
      <c r="K10126">
        <v>1980</v>
      </c>
      <c r="L10126">
        <v>41</v>
      </c>
      <c r="M10126" t="s">
        <v>29</v>
      </c>
      <c r="N10126">
        <v>2</v>
      </c>
      <c r="O10126" t="s">
        <v>20</v>
      </c>
      <c r="P10126">
        <v>13</v>
      </c>
      <c r="Q10126" t="s">
        <v>69</v>
      </c>
    </row>
    <row r="10127" spans="1:17" ht="12.75" x14ac:dyDescent="0.2">
      <c r="A10127" s="20">
        <v>42794.811805555553</v>
      </c>
      <c r="B10127" s="20">
        <v>42794.814583333333</v>
      </c>
      <c r="C10127">
        <f>ROUND((Table1[[#This Row],[Stop Time]]-Table1[[#This Row],[Start Time]])*86400,0)</f>
        <v>240</v>
      </c>
      <c r="D10127">
        <f>ROUND((Table1[[#This Row],[Stop Time]]-Table1[[#This Row],[Start Time]])*1440,0)</f>
        <v>4</v>
      </c>
      <c r="E10127">
        <v>3272</v>
      </c>
      <c r="F10127" t="s">
        <v>40</v>
      </c>
      <c r="G10127">
        <v>3203</v>
      </c>
      <c r="H10127" t="s">
        <v>23</v>
      </c>
      <c r="I10127">
        <v>26296</v>
      </c>
      <c r="J10127" t="s">
        <v>18</v>
      </c>
      <c r="K10127">
        <v>1956</v>
      </c>
      <c r="L10127">
        <v>65</v>
      </c>
      <c r="M10127" t="s">
        <v>43</v>
      </c>
      <c r="N10127">
        <v>2</v>
      </c>
      <c r="O10127" t="s">
        <v>20</v>
      </c>
      <c r="P10127">
        <v>13</v>
      </c>
      <c r="Q10127" t="s">
        <v>69</v>
      </c>
    </row>
    <row r="10128" spans="1:17" ht="12.75" x14ac:dyDescent="0.2">
      <c r="A10128" s="20">
        <v>42794.811805555553</v>
      </c>
      <c r="B10128" s="20">
        <v>42794.823611111111</v>
      </c>
      <c r="C10128">
        <f>ROUND((Table1[[#This Row],[Stop Time]]-Table1[[#This Row],[Start Time]])*86400,0)</f>
        <v>1020</v>
      </c>
      <c r="D10128">
        <f>ROUND((Table1[[#This Row],[Stop Time]]-Table1[[#This Row],[Start Time]])*1440,0)</f>
        <v>17</v>
      </c>
      <c r="E10128">
        <v>3220</v>
      </c>
      <c r="F10128" t="s">
        <v>57</v>
      </c>
      <c r="G10128">
        <v>3214</v>
      </c>
      <c r="H10128" t="s">
        <v>54</v>
      </c>
      <c r="I10128">
        <v>24667</v>
      </c>
      <c r="J10128" t="s">
        <v>18</v>
      </c>
      <c r="K10128">
        <v>1989</v>
      </c>
      <c r="L10128">
        <v>32</v>
      </c>
      <c r="M10128" t="s">
        <v>24</v>
      </c>
      <c r="N10128">
        <v>2</v>
      </c>
      <c r="O10128" t="s">
        <v>20</v>
      </c>
      <c r="P10128">
        <v>13</v>
      </c>
      <c r="Q10128" t="s">
        <v>69</v>
      </c>
    </row>
    <row r="10129" spans="1:17" ht="12.75" x14ac:dyDescent="0.2">
      <c r="A10129" s="20">
        <v>42794.813194444447</v>
      </c>
      <c r="B10129" s="20">
        <v>42794.821527777778</v>
      </c>
      <c r="C10129">
        <f>ROUND((Table1[[#This Row],[Stop Time]]-Table1[[#This Row],[Start Time]])*86400,0)</f>
        <v>720</v>
      </c>
      <c r="D10129">
        <f>ROUND((Table1[[#This Row],[Stop Time]]-Table1[[#This Row],[Start Time]])*1440,0)</f>
        <v>12</v>
      </c>
      <c r="E10129">
        <v>3185</v>
      </c>
      <c r="F10129" t="s">
        <v>61</v>
      </c>
      <c r="G10129">
        <v>3225</v>
      </c>
      <c r="H10129" t="s">
        <v>31</v>
      </c>
      <c r="I10129">
        <v>24491</v>
      </c>
      <c r="J10129" t="s">
        <v>18</v>
      </c>
      <c r="K10129">
        <v>1986</v>
      </c>
      <c r="L10129">
        <v>35</v>
      </c>
      <c r="M10129" t="s">
        <v>29</v>
      </c>
      <c r="N10129">
        <v>2</v>
      </c>
      <c r="O10129" t="s">
        <v>20</v>
      </c>
      <c r="P10129">
        <v>13</v>
      </c>
      <c r="Q10129" t="s">
        <v>69</v>
      </c>
    </row>
    <row r="10130" spans="1:17" ht="12.75" x14ac:dyDescent="0.2">
      <c r="A10130" s="20">
        <v>42794.813888888886</v>
      </c>
      <c r="B10130" s="20">
        <v>42794.815972222219</v>
      </c>
      <c r="C10130">
        <f>ROUND((Table1[[#This Row],[Stop Time]]-Table1[[#This Row],[Start Time]])*86400,0)</f>
        <v>180</v>
      </c>
      <c r="D10130">
        <f>ROUND((Table1[[#This Row],[Stop Time]]-Table1[[#This Row],[Start Time]])*1440,0)</f>
        <v>3</v>
      </c>
      <c r="E10130">
        <v>3186</v>
      </c>
      <c r="F10130" t="s">
        <v>25</v>
      </c>
      <c r="G10130">
        <v>3279</v>
      </c>
      <c r="H10130" t="s">
        <v>39</v>
      </c>
      <c r="I10130">
        <v>24452</v>
      </c>
      <c r="J10130" t="s">
        <v>18</v>
      </c>
      <c r="K10130">
        <v>1949</v>
      </c>
      <c r="L10130">
        <v>72</v>
      </c>
      <c r="M10130" t="s">
        <v>43</v>
      </c>
      <c r="N10130">
        <v>2</v>
      </c>
      <c r="O10130" t="s">
        <v>20</v>
      </c>
      <c r="P10130">
        <v>13</v>
      </c>
      <c r="Q10130" t="s">
        <v>69</v>
      </c>
    </row>
    <row r="10131" spans="1:17" ht="12.75" x14ac:dyDescent="0.2">
      <c r="A10131" s="20">
        <v>42794.813888888886</v>
      </c>
      <c r="B10131" s="20">
        <v>42794.818749999999</v>
      </c>
      <c r="C10131">
        <f>ROUND((Table1[[#This Row],[Stop Time]]-Table1[[#This Row],[Start Time]])*86400,0)</f>
        <v>420</v>
      </c>
      <c r="D10131">
        <f>ROUND((Table1[[#This Row],[Stop Time]]-Table1[[#This Row],[Start Time]])*1440,0)</f>
        <v>7</v>
      </c>
      <c r="E10131">
        <v>3183</v>
      </c>
      <c r="F10131" t="s">
        <v>22</v>
      </c>
      <c r="G10131">
        <v>3273</v>
      </c>
      <c r="H10131" t="s">
        <v>42</v>
      </c>
      <c r="I10131">
        <v>26178</v>
      </c>
      <c r="J10131" t="s">
        <v>18</v>
      </c>
      <c r="K10131">
        <v>1968</v>
      </c>
      <c r="L10131">
        <v>53</v>
      </c>
      <c r="M10131" t="s">
        <v>27</v>
      </c>
      <c r="N10131">
        <v>2</v>
      </c>
      <c r="O10131" t="s">
        <v>20</v>
      </c>
      <c r="P10131">
        <v>13</v>
      </c>
      <c r="Q10131" t="s">
        <v>69</v>
      </c>
    </row>
    <row r="10132" spans="1:17" ht="12.75" x14ac:dyDescent="0.2">
      <c r="A10132" s="20">
        <v>42794.814583333333</v>
      </c>
      <c r="B10132" s="20">
        <v>42794.817361111112</v>
      </c>
      <c r="C10132">
        <f>ROUND((Table1[[#This Row],[Stop Time]]-Table1[[#This Row],[Start Time]])*86400,0)</f>
        <v>240</v>
      </c>
      <c r="D10132">
        <f>ROUND((Table1[[#This Row],[Stop Time]]-Table1[[#This Row],[Start Time]])*1440,0)</f>
        <v>4</v>
      </c>
      <c r="E10132">
        <v>3183</v>
      </c>
      <c r="F10132" t="s">
        <v>22</v>
      </c>
      <c r="G10132">
        <v>3214</v>
      </c>
      <c r="H10132" t="s">
        <v>54</v>
      </c>
      <c r="I10132">
        <v>24697</v>
      </c>
      <c r="J10132" t="s">
        <v>18</v>
      </c>
      <c r="K10132">
        <v>1981</v>
      </c>
      <c r="L10132">
        <v>40</v>
      </c>
      <c r="M10132" t="s">
        <v>29</v>
      </c>
      <c r="N10132">
        <v>2</v>
      </c>
      <c r="O10132" t="s">
        <v>20</v>
      </c>
      <c r="P10132">
        <v>13</v>
      </c>
      <c r="Q10132" t="s">
        <v>69</v>
      </c>
    </row>
    <row r="10133" spans="1:17" ht="12.75" x14ac:dyDescent="0.2">
      <c r="A10133" s="20">
        <v>42794.814583333333</v>
      </c>
      <c r="B10133" s="20">
        <v>42794.815972222219</v>
      </c>
      <c r="C10133">
        <f>ROUND((Table1[[#This Row],[Stop Time]]-Table1[[#This Row],[Start Time]])*86400,0)</f>
        <v>120</v>
      </c>
      <c r="D10133">
        <f>ROUND((Table1[[#This Row],[Stop Time]]-Table1[[#This Row],[Start Time]])*1440,0)</f>
        <v>2</v>
      </c>
      <c r="E10133">
        <v>3273</v>
      </c>
      <c r="F10133" t="s">
        <v>42</v>
      </c>
      <c r="G10133">
        <v>3272</v>
      </c>
      <c r="H10133" t="s">
        <v>40</v>
      </c>
      <c r="I10133">
        <v>24467</v>
      </c>
      <c r="J10133" t="s">
        <v>18</v>
      </c>
      <c r="K10133">
        <v>1990</v>
      </c>
      <c r="L10133">
        <v>31</v>
      </c>
      <c r="M10133" t="s">
        <v>24</v>
      </c>
      <c r="N10133">
        <v>2</v>
      </c>
      <c r="O10133" t="s">
        <v>20</v>
      </c>
      <c r="P10133">
        <v>13</v>
      </c>
      <c r="Q10133" t="s">
        <v>69</v>
      </c>
    </row>
    <row r="10134" spans="1:17" ht="12.75" x14ac:dyDescent="0.2">
      <c r="A10134" s="20">
        <v>42794.816666666666</v>
      </c>
      <c r="B10134" s="20">
        <v>42794.820138888892</v>
      </c>
      <c r="C10134">
        <f>ROUND((Table1[[#This Row],[Stop Time]]-Table1[[#This Row],[Start Time]])*86400,0)</f>
        <v>300</v>
      </c>
      <c r="D10134">
        <f>ROUND((Table1[[#This Row],[Stop Time]]-Table1[[#This Row],[Start Time]])*1440,0)</f>
        <v>5</v>
      </c>
      <c r="E10134">
        <v>3203</v>
      </c>
      <c r="F10134" t="s">
        <v>23</v>
      </c>
      <c r="G10134">
        <v>3213</v>
      </c>
      <c r="H10134" t="s">
        <v>32</v>
      </c>
      <c r="I10134">
        <v>24457</v>
      </c>
      <c r="J10134" t="s">
        <v>18</v>
      </c>
      <c r="K10134">
        <v>1984</v>
      </c>
      <c r="L10134">
        <v>37</v>
      </c>
      <c r="M10134" t="s">
        <v>29</v>
      </c>
      <c r="N10134">
        <v>2</v>
      </c>
      <c r="O10134" t="s">
        <v>20</v>
      </c>
      <c r="P10134">
        <v>13</v>
      </c>
      <c r="Q10134" t="s">
        <v>69</v>
      </c>
    </row>
    <row r="10135" spans="1:17" ht="12.75" x14ac:dyDescent="0.2">
      <c r="A10135" s="20">
        <v>42794.818055555559</v>
      </c>
      <c r="B10135" s="20">
        <v>42794.820833333331</v>
      </c>
      <c r="C10135">
        <f>ROUND((Table1[[#This Row],[Stop Time]]-Table1[[#This Row],[Start Time]])*86400,0)</f>
        <v>240</v>
      </c>
      <c r="D10135">
        <f>ROUND((Table1[[#This Row],[Stop Time]]-Table1[[#This Row],[Start Time]])*1440,0)</f>
        <v>4</v>
      </c>
      <c r="E10135">
        <v>3186</v>
      </c>
      <c r="F10135" t="s">
        <v>25</v>
      </c>
      <c r="G10135">
        <v>3213</v>
      </c>
      <c r="H10135" t="s">
        <v>32</v>
      </c>
      <c r="I10135">
        <v>26266</v>
      </c>
      <c r="J10135" t="s">
        <v>18</v>
      </c>
      <c r="K10135">
        <v>1956</v>
      </c>
      <c r="L10135">
        <v>65</v>
      </c>
      <c r="M10135" t="s">
        <v>43</v>
      </c>
      <c r="N10135">
        <v>2</v>
      </c>
      <c r="O10135" t="s">
        <v>20</v>
      </c>
      <c r="P10135">
        <v>13</v>
      </c>
      <c r="Q10135" t="s">
        <v>69</v>
      </c>
    </row>
    <row r="10136" spans="1:17" ht="12.75" x14ac:dyDescent="0.2">
      <c r="A10136" s="20">
        <v>42794.820833333331</v>
      </c>
      <c r="B10136" s="20">
        <v>42794.82916666667</v>
      </c>
      <c r="C10136">
        <f>ROUND((Table1[[#This Row],[Stop Time]]-Table1[[#This Row],[Start Time]])*86400,0)</f>
        <v>720</v>
      </c>
      <c r="D10136">
        <f>ROUND((Table1[[#This Row],[Stop Time]]-Table1[[#This Row],[Start Time]])*1440,0)</f>
        <v>12</v>
      </c>
      <c r="E10136">
        <v>3186</v>
      </c>
      <c r="F10136" t="s">
        <v>25</v>
      </c>
      <c r="G10136">
        <v>3192</v>
      </c>
      <c r="H10136" t="s">
        <v>44</v>
      </c>
      <c r="I10136">
        <v>26245</v>
      </c>
      <c r="J10136" t="s">
        <v>18</v>
      </c>
      <c r="K10136">
        <v>1990</v>
      </c>
      <c r="L10136">
        <v>31</v>
      </c>
      <c r="M10136" t="s">
        <v>24</v>
      </c>
      <c r="N10136">
        <v>2</v>
      </c>
      <c r="O10136" t="s">
        <v>20</v>
      </c>
      <c r="P10136">
        <v>13</v>
      </c>
      <c r="Q10136" t="s">
        <v>69</v>
      </c>
    </row>
    <row r="10137" spans="1:17" ht="12.75" x14ac:dyDescent="0.2">
      <c r="A10137" s="20">
        <v>42794.834027777775</v>
      </c>
      <c r="B10137" s="20">
        <v>42794.841666666667</v>
      </c>
      <c r="C10137">
        <f>ROUND((Table1[[#This Row],[Stop Time]]-Table1[[#This Row],[Start Time]])*86400,0)</f>
        <v>660</v>
      </c>
      <c r="D10137">
        <f>ROUND((Table1[[#This Row],[Stop Time]]-Table1[[#This Row],[Start Time]])*1440,0)</f>
        <v>11</v>
      </c>
      <c r="E10137">
        <v>3214</v>
      </c>
      <c r="F10137" t="s">
        <v>54</v>
      </c>
      <c r="G10137">
        <v>3209</v>
      </c>
      <c r="H10137" t="s">
        <v>49</v>
      </c>
      <c r="I10137">
        <v>24667</v>
      </c>
      <c r="J10137" t="s">
        <v>18</v>
      </c>
      <c r="K10137">
        <v>1994</v>
      </c>
      <c r="L10137">
        <v>27</v>
      </c>
      <c r="M10137" t="s">
        <v>24</v>
      </c>
      <c r="N10137">
        <v>2</v>
      </c>
      <c r="O10137" t="s">
        <v>20</v>
      </c>
      <c r="P10137">
        <v>13</v>
      </c>
      <c r="Q10137" t="s">
        <v>69</v>
      </c>
    </row>
    <row r="10138" spans="1:17" ht="12.75" x14ac:dyDescent="0.2">
      <c r="A10138" s="20">
        <v>42794.847222222219</v>
      </c>
      <c r="B10138" s="20">
        <v>42794.849305555559</v>
      </c>
      <c r="C10138">
        <f>ROUND((Table1[[#This Row],[Stop Time]]-Table1[[#This Row],[Start Time]])*86400,0)</f>
        <v>180</v>
      </c>
      <c r="D10138">
        <f>ROUND((Table1[[#This Row],[Stop Time]]-Table1[[#This Row],[Start Time]])*1440,0)</f>
        <v>3</v>
      </c>
      <c r="E10138">
        <v>3183</v>
      </c>
      <c r="F10138" t="s">
        <v>22</v>
      </c>
      <c r="G10138">
        <v>3187</v>
      </c>
      <c r="H10138" t="s">
        <v>41</v>
      </c>
      <c r="I10138">
        <v>26206</v>
      </c>
      <c r="J10138" t="s">
        <v>18</v>
      </c>
      <c r="K10138">
        <v>1976</v>
      </c>
      <c r="L10138">
        <v>45</v>
      </c>
      <c r="M10138" t="s">
        <v>27</v>
      </c>
      <c r="N10138">
        <v>2</v>
      </c>
      <c r="O10138" t="s">
        <v>20</v>
      </c>
      <c r="P10138">
        <v>13</v>
      </c>
      <c r="Q10138" t="s">
        <v>69</v>
      </c>
    </row>
    <row r="10139" spans="1:17" ht="12.75" x14ac:dyDescent="0.2">
      <c r="A10139" s="20">
        <v>42794.847916666666</v>
      </c>
      <c r="B10139" s="20">
        <v>42794.849305555559</v>
      </c>
      <c r="C10139">
        <f>ROUND((Table1[[#This Row],[Stop Time]]-Table1[[#This Row],[Start Time]])*86400,0)</f>
        <v>120</v>
      </c>
      <c r="D10139">
        <f>ROUND((Table1[[#This Row],[Stop Time]]-Table1[[#This Row],[Start Time]])*1440,0)</f>
        <v>2</v>
      </c>
      <c r="E10139">
        <v>3186</v>
      </c>
      <c r="F10139" t="s">
        <v>25</v>
      </c>
      <c r="G10139">
        <v>3213</v>
      </c>
      <c r="H10139" t="s">
        <v>32</v>
      </c>
      <c r="I10139">
        <v>24397</v>
      </c>
      <c r="J10139" t="s">
        <v>18</v>
      </c>
      <c r="K10139">
        <v>1977</v>
      </c>
      <c r="L10139">
        <v>44</v>
      </c>
      <c r="M10139" t="s">
        <v>29</v>
      </c>
      <c r="N10139">
        <v>2</v>
      </c>
      <c r="O10139" t="s">
        <v>20</v>
      </c>
      <c r="P10139">
        <v>13</v>
      </c>
      <c r="Q10139" t="s">
        <v>69</v>
      </c>
    </row>
    <row r="10140" spans="1:17" ht="12.75" x14ac:dyDescent="0.2">
      <c r="A10140" s="20">
        <v>42794.849305555559</v>
      </c>
      <c r="B10140" s="20">
        <v>42794.852083333331</v>
      </c>
      <c r="C10140">
        <f>ROUND((Table1[[#This Row],[Stop Time]]-Table1[[#This Row],[Start Time]])*86400,0)</f>
        <v>240</v>
      </c>
      <c r="D10140">
        <f>ROUND((Table1[[#This Row],[Stop Time]]-Table1[[#This Row],[Start Time]])*1440,0)</f>
        <v>4</v>
      </c>
      <c r="E10140">
        <v>3192</v>
      </c>
      <c r="F10140" t="s">
        <v>44</v>
      </c>
      <c r="G10140">
        <v>3268</v>
      </c>
      <c r="H10140" t="s">
        <v>67</v>
      </c>
      <c r="I10140">
        <v>24459</v>
      </c>
      <c r="J10140" t="s">
        <v>18</v>
      </c>
      <c r="K10140">
        <v>1985</v>
      </c>
      <c r="L10140">
        <v>36</v>
      </c>
      <c r="M10140" t="s">
        <v>29</v>
      </c>
      <c r="N10140">
        <v>2</v>
      </c>
      <c r="O10140" t="s">
        <v>20</v>
      </c>
      <c r="P10140">
        <v>13</v>
      </c>
      <c r="Q10140" t="s">
        <v>69</v>
      </c>
    </row>
    <row r="10141" spans="1:17" ht="12.75" x14ac:dyDescent="0.2">
      <c r="A10141" s="20">
        <v>42794.850694444445</v>
      </c>
      <c r="B10141" s="20">
        <v>42794.852777777778</v>
      </c>
      <c r="C10141">
        <f>ROUND((Table1[[#This Row],[Stop Time]]-Table1[[#This Row],[Start Time]])*86400,0)</f>
        <v>180</v>
      </c>
      <c r="D10141">
        <f>ROUND((Table1[[#This Row],[Stop Time]]-Table1[[#This Row],[Start Time]])*1440,0)</f>
        <v>3</v>
      </c>
      <c r="E10141">
        <v>3272</v>
      </c>
      <c r="F10141" t="s">
        <v>40</v>
      </c>
      <c r="G10141">
        <v>3213</v>
      </c>
      <c r="H10141" t="s">
        <v>32</v>
      </c>
      <c r="I10141">
        <v>24467</v>
      </c>
      <c r="J10141" t="s">
        <v>18</v>
      </c>
      <c r="K10141">
        <v>1970</v>
      </c>
      <c r="L10141">
        <v>51</v>
      </c>
      <c r="M10141" t="s">
        <v>27</v>
      </c>
      <c r="N10141">
        <v>2</v>
      </c>
      <c r="O10141" t="s">
        <v>20</v>
      </c>
      <c r="P10141">
        <v>13</v>
      </c>
      <c r="Q10141" t="s">
        <v>69</v>
      </c>
    </row>
    <row r="10142" spans="1:17" ht="12.75" x14ac:dyDescent="0.2">
      <c r="A10142" s="20">
        <v>42794.850694444445</v>
      </c>
      <c r="B10142" s="20">
        <v>42794.868055555555</v>
      </c>
      <c r="C10142">
        <f>ROUND((Table1[[#This Row],[Stop Time]]-Table1[[#This Row],[Start Time]])*86400,0)</f>
        <v>1500</v>
      </c>
      <c r="D10142">
        <f>ROUND((Table1[[#This Row],[Stop Time]]-Table1[[#This Row],[Start Time]])*1440,0)</f>
        <v>25</v>
      </c>
      <c r="E10142">
        <v>3188</v>
      </c>
      <c r="F10142" t="s">
        <v>73</v>
      </c>
      <c r="G10142">
        <v>3183</v>
      </c>
      <c r="H10142" t="s">
        <v>22</v>
      </c>
      <c r="I10142">
        <v>24647</v>
      </c>
      <c r="J10142" t="s">
        <v>18</v>
      </c>
      <c r="K10142">
        <v>1972</v>
      </c>
      <c r="L10142">
        <v>49</v>
      </c>
      <c r="M10142" t="s">
        <v>27</v>
      </c>
      <c r="N10142">
        <v>2</v>
      </c>
      <c r="O10142" t="s">
        <v>20</v>
      </c>
      <c r="P10142">
        <v>13</v>
      </c>
      <c r="Q10142" t="s">
        <v>69</v>
      </c>
    </row>
    <row r="10143" spans="1:17" ht="12.75" x14ac:dyDescent="0.2">
      <c r="A10143" s="20">
        <v>42794.854166666664</v>
      </c>
      <c r="B10143" s="20">
        <v>42794.85833333333</v>
      </c>
      <c r="C10143">
        <f>ROUND((Table1[[#This Row],[Stop Time]]-Table1[[#This Row],[Start Time]])*86400,0)</f>
        <v>360</v>
      </c>
      <c r="D10143">
        <f>ROUND((Table1[[#This Row],[Stop Time]]-Table1[[#This Row],[Start Time]])*1440,0)</f>
        <v>6</v>
      </c>
      <c r="E10143">
        <v>3273</v>
      </c>
      <c r="F10143" t="s">
        <v>42</v>
      </c>
      <c r="G10143">
        <v>3203</v>
      </c>
      <c r="H10143" t="s">
        <v>23</v>
      </c>
      <c r="I10143">
        <v>26178</v>
      </c>
      <c r="J10143" t="s">
        <v>18</v>
      </c>
      <c r="K10143">
        <v>1979</v>
      </c>
      <c r="L10143">
        <v>42</v>
      </c>
      <c r="M10143" t="s">
        <v>29</v>
      </c>
      <c r="N10143">
        <v>2</v>
      </c>
      <c r="O10143" t="s">
        <v>20</v>
      </c>
      <c r="P10143">
        <v>13</v>
      </c>
      <c r="Q10143" t="s">
        <v>69</v>
      </c>
    </row>
    <row r="10144" spans="1:17" ht="12.75" x14ac:dyDescent="0.2">
      <c r="A10144" s="20">
        <v>42794.863194444442</v>
      </c>
      <c r="B10144" s="20">
        <v>42794.865972222222</v>
      </c>
      <c r="C10144">
        <f>ROUND((Table1[[#This Row],[Stop Time]]-Table1[[#This Row],[Start Time]])*86400,0)</f>
        <v>240</v>
      </c>
      <c r="D10144">
        <f>ROUND((Table1[[#This Row],[Stop Time]]-Table1[[#This Row],[Start Time]])*1440,0)</f>
        <v>4</v>
      </c>
      <c r="E10144">
        <v>3195</v>
      </c>
      <c r="F10144" t="s">
        <v>34</v>
      </c>
      <c r="G10144">
        <v>3194</v>
      </c>
      <c r="H10144" t="s">
        <v>16</v>
      </c>
      <c r="I10144">
        <v>26157</v>
      </c>
      <c r="J10144" t="s">
        <v>18</v>
      </c>
      <c r="K10144">
        <v>1984</v>
      </c>
      <c r="L10144">
        <v>37</v>
      </c>
      <c r="M10144" t="s">
        <v>29</v>
      </c>
      <c r="N10144">
        <v>2</v>
      </c>
      <c r="O10144" t="s">
        <v>20</v>
      </c>
      <c r="P10144">
        <v>13</v>
      </c>
      <c r="Q10144" t="s">
        <v>69</v>
      </c>
    </row>
    <row r="10145" spans="1:17" ht="12.75" x14ac:dyDescent="0.2">
      <c r="A10145" s="20">
        <v>42794.871527777781</v>
      </c>
      <c r="B10145" s="20">
        <v>42794.874305555553</v>
      </c>
      <c r="C10145">
        <f>ROUND((Table1[[#This Row],[Stop Time]]-Table1[[#This Row],[Start Time]])*86400,0)</f>
        <v>240</v>
      </c>
      <c r="D10145">
        <f>ROUND((Table1[[#This Row],[Stop Time]]-Table1[[#This Row],[Start Time]])*1440,0)</f>
        <v>4</v>
      </c>
      <c r="E10145">
        <v>3273</v>
      </c>
      <c r="F10145" t="s">
        <v>42</v>
      </c>
      <c r="G10145">
        <v>3203</v>
      </c>
      <c r="H10145" t="s">
        <v>23</v>
      </c>
      <c r="I10145">
        <v>26269</v>
      </c>
      <c r="J10145" t="s">
        <v>18</v>
      </c>
      <c r="K10145">
        <v>1987</v>
      </c>
      <c r="L10145">
        <v>34</v>
      </c>
      <c r="M10145" t="s">
        <v>24</v>
      </c>
      <c r="N10145">
        <v>2</v>
      </c>
      <c r="O10145" t="s">
        <v>20</v>
      </c>
      <c r="P10145">
        <v>13</v>
      </c>
      <c r="Q10145" t="s">
        <v>69</v>
      </c>
    </row>
    <row r="10146" spans="1:17" ht="12.75" x14ac:dyDescent="0.2">
      <c r="A10146" s="20">
        <v>42794.872916666667</v>
      </c>
      <c r="B10146" s="20">
        <v>42794.877083333333</v>
      </c>
      <c r="C10146">
        <f>ROUND((Table1[[#This Row],[Stop Time]]-Table1[[#This Row],[Start Time]])*86400,0)</f>
        <v>360</v>
      </c>
      <c r="D10146">
        <f>ROUND((Table1[[#This Row],[Stop Time]]-Table1[[#This Row],[Start Time]])*1440,0)</f>
        <v>6</v>
      </c>
      <c r="E10146">
        <v>3205</v>
      </c>
      <c r="F10146" t="s">
        <v>50</v>
      </c>
      <c r="G10146">
        <v>3183</v>
      </c>
      <c r="H10146" t="s">
        <v>22</v>
      </c>
      <c r="I10146">
        <v>26272</v>
      </c>
      <c r="J10146" t="s">
        <v>18</v>
      </c>
      <c r="K10146">
        <v>1986</v>
      </c>
      <c r="L10146">
        <v>35</v>
      </c>
      <c r="M10146" t="s">
        <v>29</v>
      </c>
      <c r="N10146">
        <v>2</v>
      </c>
      <c r="O10146" t="s">
        <v>20</v>
      </c>
      <c r="P10146">
        <v>13</v>
      </c>
      <c r="Q10146" t="s">
        <v>69</v>
      </c>
    </row>
    <row r="10147" spans="1:17" ht="12.75" x14ac:dyDescent="0.2">
      <c r="A10147" s="20">
        <v>42794.872916666667</v>
      </c>
      <c r="B10147" s="20">
        <v>42794.877083333333</v>
      </c>
      <c r="C10147">
        <f>ROUND((Table1[[#This Row],[Stop Time]]-Table1[[#This Row],[Start Time]])*86400,0)</f>
        <v>360</v>
      </c>
      <c r="D10147">
        <f>ROUND((Table1[[#This Row],[Stop Time]]-Table1[[#This Row],[Start Time]])*1440,0)</f>
        <v>6</v>
      </c>
      <c r="E10147">
        <v>3205</v>
      </c>
      <c r="F10147" t="s">
        <v>50</v>
      </c>
      <c r="G10147">
        <v>3183</v>
      </c>
      <c r="H10147" t="s">
        <v>22</v>
      </c>
      <c r="I10147">
        <v>26272</v>
      </c>
      <c r="J10147" t="s">
        <v>18</v>
      </c>
      <c r="K10147">
        <v>1986</v>
      </c>
      <c r="L10147">
        <v>35</v>
      </c>
      <c r="M10147" t="s">
        <v>29</v>
      </c>
      <c r="N10147">
        <v>2</v>
      </c>
      <c r="O10147" t="s">
        <v>20</v>
      </c>
      <c r="P10147">
        <v>13</v>
      </c>
      <c r="Q10147" t="s">
        <v>69</v>
      </c>
    </row>
    <row r="10148" spans="1:17" ht="12.75" x14ac:dyDescent="0.2">
      <c r="A10148" s="20">
        <v>42794.875694444447</v>
      </c>
      <c r="B10148" s="20">
        <v>42794.884722222225</v>
      </c>
      <c r="C10148">
        <f>ROUND((Table1[[#This Row],[Stop Time]]-Table1[[#This Row],[Start Time]])*86400,0)</f>
        <v>780</v>
      </c>
      <c r="D10148">
        <f>ROUND((Table1[[#This Row],[Stop Time]]-Table1[[#This Row],[Start Time]])*1440,0)</f>
        <v>13</v>
      </c>
      <c r="E10148">
        <v>3187</v>
      </c>
      <c r="F10148" t="s">
        <v>41</v>
      </c>
      <c r="G10148">
        <v>3220</v>
      </c>
      <c r="H10148" t="s">
        <v>57</v>
      </c>
      <c r="I10148">
        <v>26206</v>
      </c>
      <c r="J10148" t="s">
        <v>18</v>
      </c>
      <c r="K10148">
        <v>1991</v>
      </c>
      <c r="L10148">
        <v>30</v>
      </c>
      <c r="M10148" t="s">
        <v>24</v>
      </c>
      <c r="N10148">
        <v>2</v>
      </c>
      <c r="O10148" t="s">
        <v>20</v>
      </c>
      <c r="P10148">
        <v>13</v>
      </c>
      <c r="Q10148" t="s">
        <v>69</v>
      </c>
    </row>
    <row r="10149" spans="1:17" ht="12.75" x14ac:dyDescent="0.2">
      <c r="A10149" s="20">
        <v>42794.87777777778</v>
      </c>
      <c r="B10149" s="20">
        <v>42794.900694444441</v>
      </c>
      <c r="C10149">
        <f>ROUND((Table1[[#This Row],[Stop Time]]-Table1[[#This Row],[Start Time]])*86400,0)</f>
        <v>1980</v>
      </c>
      <c r="D10149">
        <f>ROUND((Table1[[#This Row],[Stop Time]]-Table1[[#This Row],[Start Time]])*1440,0)</f>
        <v>33</v>
      </c>
      <c r="E10149">
        <v>3185</v>
      </c>
      <c r="F10149" t="s">
        <v>61</v>
      </c>
      <c r="G10149">
        <v>3185</v>
      </c>
      <c r="H10149" t="s">
        <v>61</v>
      </c>
      <c r="I10149">
        <v>26254</v>
      </c>
      <c r="J10149" t="s">
        <v>18</v>
      </c>
      <c r="K10149">
        <v>1931</v>
      </c>
      <c r="L10149">
        <v>90</v>
      </c>
      <c r="M10149" t="s">
        <v>80</v>
      </c>
      <c r="N10149">
        <v>2</v>
      </c>
      <c r="O10149" t="s">
        <v>20</v>
      </c>
      <c r="P10149">
        <v>13</v>
      </c>
      <c r="Q10149" t="s">
        <v>69</v>
      </c>
    </row>
    <row r="10150" spans="1:17" ht="12.75" x14ac:dyDescent="0.2">
      <c r="A10150" s="20">
        <v>42794.87777777778</v>
      </c>
      <c r="B10150" s="20">
        <v>42794.900694444441</v>
      </c>
      <c r="C10150">
        <f>ROUND((Table1[[#This Row],[Stop Time]]-Table1[[#This Row],[Start Time]])*86400,0)</f>
        <v>1980</v>
      </c>
      <c r="D10150">
        <f>ROUND((Table1[[#This Row],[Stop Time]]-Table1[[#This Row],[Start Time]])*1440,0)</f>
        <v>33</v>
      </c>
      <c r="E10150">
        <v>3185</v>
      </c>
      <c r="F10150" t="s">
        <v>61</v>
      </c>
      <c r="G10150">
        <v>3185</v>
      </c>
      <c r="H10150" t="s">
        <v>61</v>
      </c>
      <c r="I10150">
        <v>26254</v>
      </c>
      <c r="J10150" t="s">
        <v>18</v>
      </c>
      <c r="K10150">
        <v>1931</v>
      </c>
      <c r="L10150">
        <v>90</v>
      </c>
      <c r="M10150" t="s">
        <v>80</v>
      </c>
      <c r="N10150">
        <v>2</v>
      </c>
      <c r="O10150" t="s">
        <v>20</v>
      </c>
      <c r="P10150">
        <v>13</v>
      </c>
      <c r="Q10150" t="s">
        <v>69</v>
      </c>
    </row>
    <row r="10151" spans="1:17" ht="12.75" x14ac:dyDescent="0.2">
      <c r="A10151" s="20">
        <v>42794.87777777778</v>
      </c>
      <c r="B10151" s="20">
        <v>42794.881249999999</v>
      </c>
      <c r="C10151">
        <f>ROUND((Table1[[#This Row],[Stop Time]]-Table1[[#This Row],[Start Time]])*86400,0)</f>
        <v>300</v>
      </c>
      <c r="D10151">
        <f>ROUND((Table1[[#This Row],[Stop Time]]-Table1[[#This Row],[Start Time]])*1440,0)</f>
        <v>5</v>
      </c>
      <c r="E10151">
        <v>3195</v>
      </c>
      <c r="F10151" t="s">
        <v>34</v>
      </c>
      <c r="G10151">
        <v>3194</v>
      </c>
      <c r="H10151" t="s">
        <v>16</v>
      </c>
      <c r="I10151">
        <v>24629</v>
      </c>
      <c r="J10151" t="s">
        <v>18</v>
      </c>
      <c r="K10151">
        <v>1956</v>
      </c>
      <c r="L10151">
        <v>65</v>
      </c>
      <c r="M10151" t="s">
        <v>43</v>
      </c>
      <c r="N10151">
        <v>2</v>
      </c>
      <c r="O10151" t="s">
        <v>20</v>
      </c>
      <c r="P10151">
        <v>13</v>
      </c>
      <c r="Q10151" t="s">
        <v>69</v>
      </c>
    </row>
    <row r="10152" spans="1:17" ht="12.75" x14ac:dyDescent="0.2">
      <c r="A10152" s="20">
        <v>42794.880555555559</v>
      </c>
      <c r="B10152" s="20">
        <v>42794.887499999997</v>
      </c>
      <c r="C10152">
        <f>ROUND((Table1[[#This Row],[Stop Time]]-Table1[[#This Row],[Start Time]])*86400,0)</f>
        <v>600</v>
      </c>
      <c r="D10152">
        <f>ROUND((Table1[[#This Row],[Stop Time]]-Table1[[#This Row],[Start Time]])*1440,0)</f>
        <v>10</v>
      </c>
      <c r="E10152">
        <v>3279</v>
      </c>
      <c r="F10152" t="s">
        <v>39</v>
      </c>
      <c r="G10152">
        <v>3184</v>
      </c>
      <c r="H10152" t="s">
        <v>47</v>
      </c>
      <c r="I10152">
        <v>26153</v>
      </c>
      <c r="J10152" t="s">
        <v>18</v>
      </c>
      <c r="K10152">
        <v>1978</v>
      </c>
      <c r="L10152">
        <v>43</v>
      </c>
      <c r="M10152" t="s">
        <v>29</v>
      </c>
      <c r="N10152">
        <v>2</v>
      </c>
      <c r="O10152" t="s">
        <v>20</v>
      </c>
      <c r="P10152">
        <v>13</v>
      </c>
      <c r="Q10152" t="s">
        <v>69</v>
      </c>
    </row>
    <row r="10153" spans="1:17" ht="12.75" x14ac:dyDescent="0.2">
      <c r="A10153" s="20">
        <v>42794.88958333333</v>
      </c>
      <c r="B10153" s="20">
        <v>42794.893750000003</v>
      </c>
      <c r="C10153">
        <f>ROUND((Table1[[#This Row],[Stop Time]]-Table1[[#This Row],[Start Time]])*86400,0)</f>
        <v>360</v>
      </c>
      <c r="D10153">
        <f>ROUND((Table1[[#This Row],[Stop Time]]-Table1[[#This Row],[Start Time]])*1440,0)</f>
        <v>6</v>
      </c>
      <c r="E10153">
        <v>3213</v>
      </c>
      <c r="F10153" t="s">
        <v>32</v>
      </c>
      <c r="G10153">
        <v>3192</v>
      </c>
      <c r="H10153" t="s">
        <v>44</v>
      </c>
      <c r="I10153">
        <v>24576</v>
      </c>
      <c r="J10153" t="s">
        <v>18</v>
      </c>
      <c r="K10153">
        <v>1977</v>
      </c>
      <c r="L10153">
        <v>44</v>
      </c>
      <c r="M10153" t="s">
        <v>29</v>
      </c>
      <c r="N10153">
        <v>2</v>
      </c>
      <c r="O10153" t="s">
        <v>20</v>
      </c>
      <c r="P10153">
        <v>13</v>
      </c>
      <c r="Q10153" t="s">
        <v>69</v>
      </c>
    </row>
    <row r="10154" spans="1:17" ht="12.75" x14ac:dyDescent="0.2">
      <c r="A10154" s="20">
        <v>42794.893055555556</v>
      </c>
      <c r="B10154" s="20">
        <v>42794.898611111108</v>
      </c>
      <c r="C10154">
        <f>ROUND((Table1[[#This Row],[Stop Time]]-Table1[[#This Row],[Start Time]])*86400,0)</f>
        <v>480</v>
      </c>
      <c r="D10154">
        <f>ROUND((Table1[[#This Row],[Stop Time]]-Table1[[#This Row],[Start Time]])*1440,0)</f>
        <v>8</v>
      </c>
      <c r="E10154">
        <v>3198</v>
      </c>
      <c r="F10154" t="s">
        <v>68</v>
      </c>
      <c r="G10154">
        <v>3212</v>
      </c>
      <c r="H10154" t="s">
        <v>30</v>
      </c>
      <c r="I10154">
        <v>26274</v>
      </c>
      <c r="J10154" t="s">
        <v>18</v>
      </c>
      <c r="K10154">
        <v>1987</v>
      </c>
      <c r="L10154">
        <v>34</v>
      </c>
      <c r="M10154" t="s">
        <v>24</v>
      </c>
      <c r="N10154">
        <v>2</v>
      </c>
      <c r="O10154" t="s">
        <v>20</v>
      </c>
      <c r="P10154">
        <v>13</v>
      </c>
      <c r="Q10154" t="s">
        <v>69</v>
      </c>
    </row>
    <row r="10155" spans="1:17" ht="12.75" x14ac:dyDescent="0.2">
      <c r="A10155" s="20">
        <v>42794.897222222222</v>
      </c>
      <c r="B10155" s="20">
        <v>42794.90347222222</v>
      </c>
      <c r="C10155">
        <f>ROUND((Table1[[#This Row],[Stop Time]]-Table1[[#This Row],[Start Time]])*86400,0)</f>
        <v>540</v>
      </c>
      <c r="D10155">
        <f>ROUND((Table1[[#This Row],[Stop Time]]-Table1[[#This Row],[Start Time]])*1440,0)</f>
        <v>9</v>
      </c>
      <c r="E10155">
        <v>3195</v>
      </c>
      <c r="F10155" t="s">
        <v>34</v>
      </c>
      <c r="G10155">
        <v>3193</v>
      </c>
      <c r="H10155" t="s">
        <v>35</v>
      </c>
      <c r="I10155">
        <v>24388</v>
      </c>
      <c r="J10155" t="s">
        <v>18</v>
      </c>
      <c r="K10155">
        <v>1974</v>
      </c>
      <c r="L10155">
        <v>47</v>
      </c>
      <c r="M10155" t="s">
        <v>27</v>
      </c>
      <c r="N10155">
        <v>2</v>
      </c>
      <c r="O10155" t="s">
        <v>20</v>
      </c>
      <c r="P10155">
        <v>13</v>
      </c>
      <c r="Q10155" t="s">
        <v>69</v>
      </c>
    </row>
    <row r="10156" spans="1:17" ht="12.75" x14ac:dyDescent="0.2">
      <c r="A10156" s="20">
        <v>42794.900694444441</v>
      </c>
      <c r="B10156" s="20">
        <v>42794.90347222222</v>
      </c>
      <c r="C10156">
        <f>ROUND((Table1[[#This Row],[Stop Time]]-Table1[[#This Row],[Start Time]])*86400,0)</f>
        <v>240</v>
      </c>
      <c r="D10156">
        <f>ROUND((Table1[[#This Row],[Stop Time]]-Table1[[#This Row],[Start Time]])*1440,0)</f>
        <v>4</v>
      </c>
      <c r="E10156">
        <v>3210</v>
      </c>
      <c r="F10156" t="s">
        <v>37</v>
      </c>
      <c r="G10156">
        <v>3207</v>
      </c>
      <c r="H10156" t="s">
        <v>66</v>
      </c>
      <c r="I10156">
        <v>26196</v>
      </c>
      <c r="J10156" t="s">
        <v>18</v>
      </c>
      <c r="K10156">
        <v>1974</v>
      </c>
      <c r="L10156">
        <v>47</v>
      </c>
      <c r="M10156" t="s">
        <v>27</v>
      </c>
      <c r="N10156">
        <v>2</v>
      </c>
      <c r="O10156" t="s">
        <v>20</v>
      </c>
      <c r="P10156">
        <v>13</v>
      </c>
      <c r="Q10156" t="s">
        <v>69</v>
      </c>
    </row>
    <row r="10157" spans="1:17" ht="12.75" x14ac:dyDescent="0.2">
      <c r="A10157" s="20">
        <v>42794.900694444441</v>
      </c>
      <c r="B10157" s="20">
        <v>42794.905555555553</v>
      </c>
      <c r="C10157">
        <f>ROUND((Table1[[#This Row],[Stop Time]]-Table1[[#This Row],[Start Time]])*86400,0)</f>
        <v>420</v>
      </c>
      <c r="D10157">
        <f>ROUND((Table1[[#This Row],[Stop Time]]-Table1[[#This Row],[Start Time]])*1440,0)</f>
        <v>7</v>
      </c>
      <c r="E10157">
        <v>3185</v>
      </c>
      <c r="F10157" t="s">
        <v>61</v>
      </c>
      <c r="G10157">
        <v>3192</v>
      </c>
      <c r="H10157" t="s">
        <v>44</v>
      </c>
      <c r="I10157">
        <v>24501</v>
      </c>
      <c r="J10157" t="s">
        <v>18</v>
      </c>
      <c r="K10157">
        <v>1988</v>
      </c>
      <c r="L10157">
        <v>33</v>
      </c>
      <c r="M10157" t="s">
        <v>24</v>
      </c>
      <c r="N10157">
        <v>2</v>
      </c>
      <c r="O10157" t="s">
        <v>20</v>
      </c>
      <c r="P10157">
        <v>13</v>
      </c>
      <c r="Q10157" t="s">
        <v>69</v>
      </c>
    </row>
    <row r="10158" spans="1:17" ht="12.75" x14ac:dyDescent="0.2">
      <c r="A10158" s="20">
        <v>42794.901388888888</v>
      </c>
      <c r="B10158" s="20">
        <v>42794.905555555553</v>
      </c>
      <c r="C10158">
        <f>ROUND((Table1[[#This Row],[Stop Time]]-Table1[[#This Row],[Start Time]])*86400,0)</f>
        <v>360</v>
      </c>
      <c r="D10158">
        <f>ROUND((Table1[[#This Row],[Stop Time]]-Table1[[#This Row],[Start Time]])*1440,0)</f>
        <v>6</v>
      </c>
      <c r="E10158">
        <v>3214</v>
      </c>
      <c r="F10158" t="s">
        <v>54</v>
      </c>
      <c r="G10158">
        <v>3202</v>
      </c>
      <c r="H10158" t="s">
        <v>52</v>
      </c>
      <c r="I10158">
        <v>24685</v>
      </c>
      <c r="J10158" t="s">
        <v>18</v>
      </c>
      <c r="K10158">
        <v>1988</v>
      </c>
      <c r="L10158">
        <v>33</v>
      </c>
      <c r="M10158" t="s">
        <v>24</v>
      </c>
      <c r="N10158">
        <v>2</v>
      </c>
      <c r="O10158" t="s">
        <v>20</v>
      </c>
      <c r="P10158">
        <v>13</v>
      </c>
      <c r="Q10158" t="s">
        <v>69</v>
      </c>
    </row>
    <row r="10159" spans="1:17" ht="12.75" x14ac:dyDescent="0.2">
      <c r="A10159" s="20">
        <v>42794.912499999999</v>
      </c>
      <c r="B10159" s="20">
        <v>42794.917361111111</v>
      </c>
      <c r="C10159">
        <f>ROUND((Table1[[#This Row],[Stop Time]]-Table1[[#This Row],[Start Time]])*86400,0)</f>
        <v>420</v>
      </c>
      <c r="D10159">
        <f>ROUND((Table1[[#This Row],[Stop Time]]-Table1[[#This Row],[Start Time]])*1440,0)</f>
        <v>7</v>
      </c>
      <c r="E10159">
        <v>3187</v>
      </c>
      <c r="F10159" t="s">
        <v>41</v>
      </c>
      <c r="G10159">
        <v>3278</v>
      </c>
      <c r="H10159" t="s">
        <v>65</v>
      </c>
      <c r="I10159">
        <v>26156</v>
      </c>
      <c r="J10159" t="s">
        <v>18</v>
      </c>
      <c r="K10159">
        <v>1989</v>
      </c>
      <c r="L10159">
        <v>32</v>
      </c>
      <c r="M10159" t="s">
        <v>24</v>
      </c>
      <c r="N10159">
        <v>2</v>
      </c>
      <c r="O10159" t="s">
        <v>20</v>
      </c>
      <c r="P10159">
        <v>13</v>
      </c>
      <c r="Q10159" t="s">
        <v>69</v>
      </c>
    </row>
    <row r="10160" spans="1:17" ht="12.75" x14ac:dyDescent="0.2">
      <c r="A10160" s="20">
        <v>42794.914583333331</v>
      </c>
      <c r="B10160" s="20">
        <v>42794.932638888888</v>
      </c>
      <c r="C10160">
        <f>ROUND((Table1[[#This Row],[Stop Time]]-Table1[[#This Row],[Start Time]])*86400,0)</f>
        <v>1560</v>
      </c>
      <c r="D10160">
        <f>ROUND((Table1[[#This Row],[Stop Time]]-Table1[[#This Row],[Start Time]])*1440,0)</f>
        <v>26</v>
      </c>
      <c r="E10160">
        <v>3183</v>
      </c>
      <c r="F10160" t="s">
        <v>22</v>
      </c>
      <c r="G10160">
        <v>3192</v>
      </c>
      <c r="H10160" t="s">
        <v>44</v>
      </c>
      <c r="I10160">
        <v>24472</v>
      </c>
      <c r="J10160" t="s">
        <v>18</v>
      </c>
      <c r="K10160">
        <v>1986</v>
      </c>
      <c r="L10160">
        <v>35</v>
      </c>
      <c r="M10160" t="s">
        <v>29</v>
      </c>
      <c r="N10160">
        <v>2</v>
      </c>
      <c r="O10160" t="s">
        <v>20</v>
      </c>
      <c r="P10160">
        <v>13</v>
      </c>
      <c r="Q10160" t="s">
        <v>69</v>
      </c>
    </row>
    <row r="10161" spans="1:17" ht="12.75" x14ac:dyDescent="0.2">
      <c r="A10161" s="20">
        <v>42794.92291666667</v>
      </c>
      <c r="B10161" s="20">
        <v>42794.930555555555</v>
      </c>
      <c r="C10161">
        <f>ROUND((Table1[[#This Row],[Stop Time]]-Table1[[#This Row],[Start Time]])*86400,0)</f>
        <v>660</v>
      </c>
      <c r="D10161">
        <f>ROUND((Table1[[#This Row],[Stop Time]]-Table1[[#This Row],[Start Time]])*1440,0)</f>
        <v>11</v>
      </c>
      <c r="E10161">
        <v>3199</v>
      </c>
      <c r="F10161" t="s">
        <v>60</v>
      </c>
      <c r="G10161">
        <v>3214</v>
      </c>
      <c r="H10161" t="s">
        <v>54</v>
      </c>
      <c r="I10161">
        <v>24488</v>
      </c>
      <c r="J10161" t="s">
        <v>18</v>
      </c>
      <c r="K10161">
        <v>1993</v>
      </c>
      <c r="L10161">
        <v>28</v>
      </c>
      <c r="M10161" t="s">
        <v>24</v>
      </c>
      <c r="N10161">
        <v>2</v>
      </c>
      <c r="O10161" t="s">
        <v>20</v>
      </c>
      <c r="P10161">
        <v>13</v>
      </c>
      <c r="Q10161" t="s">
        <v>69</v>
      </c>
    </row>
    <row r="10162" spans="1:17" ht="12.75" x14ac:dyDescent="0.2">
      <c r="A10162" s="20">
        <v>42794.928472222222</v>
      </c>
      <c r="B10162" s="20">
        <v>42794.934027777781</v>
      </c>
      <c r="C10162">
        <f>ROUND((Table1[[#This Row],[Stop Time]]-Table1[[#This Row],[Start Time]])*86400,0)</f>
        <v>480</v>
      </c>
      <c r="D10162">
        <f>ROUND((Table1[[#This Row],[Stop Time]]-Table1[[#This Row],[Start Time]])*1440,0)</f>
        <v>8</v>
      </c>
      <c r="E10162">
        <v>3185</v>
      </c>
      <c r="F10162" t="s">
        <v>61</v>
      </c>
      <c r="G10162">
        <v>3184</v>
      </c>
      <c r="H10162" t="s">
        <v>47</v>
      </c>
      <c r="I10162">
        <v>26254</v>
      </c>
      <c r="J10162" t="s">
        <v>18</v>
      </c>
      <c r="K10162">
        <v>1965</v>
      </c>
      <c r="L10162">
        <v>56</v>
      </c>
      <c r="M10162" t="s">
        <v>19</v>
      </c>
      <c r="N10162">
        <v>2</v>
      </c>
      <c r="O10162" t="s">
        <v>20</v>
      </c>
      <c r="P10162">
        <v>13</v>
      </c>
      <c r="Q10162" t="s">
        <v>69</v>
      </c>
    </row>
    <row r="10163" spans="1:17" ht="12.75" x14ac:dyDescent="0.2">
      <c r="A10163" s="20">
        <v>42794.933333333334</v>
      </c>
      <c r="B10163" s="20">
        <v>42794.936111111114</v>
      </c>
      <c r="C10163">
        <f>ROUND((Table1[[#This Row],[Stop Time]]-Table1[[#This Row],[Start Time]])*86400,0)</f>
        <v>240</v>
      </c>
      <c r="D10163">
        <f>ROUND((Table1[[#This Row],[Stop Time]]-Table1[[#This Row],[Start Time]])*1440,0)</f>
        <v>4</v>
      </c>
      <c r="E10163">
        <v>3220</v>
      </c>
      <c r="F10163" t="s">
        <v>57</v>
      </c>
      <c r="G10163">
        <v>3195</v>
      </c>
      <c r="H10163" t="s">
        <v>34</v>
      </c>
      <c r="I10163">
        <v>24458</v>
      </c>
      <c r="J10163" t="s">
        <v>18</v>
      </c>
      <c r="K10163">
        <v>1987</v>
      </c>
      <c r="L10163">
        <v>34</v>
      </c>
      <c r="M10163" t="s">
        <v>24</v>
      </c>
      <c r="N10163">
        <v>2</v>
      </c>
      <c r="O10163" t="s">
        <v>20</v>
      </c>
      <c r="P10163">
        <v>13</v>
      </c>
      <c r="Q10163" t="s">
        <v>69</v>
      </c>
    </row>
    <row r="10164" spans="1:17" ht="12.75" x14ac:dyDescent="0.2">
      <c r="A10164" s="20">
        <v>42794.943749999999</v>
      </c>
      <c r="B10164" s="20">
        <v>42794.945833333331</v>
      </c>
      <c r="C10164">
        <f>ROUND((Table1[[#This Row],[Stop Time]]-Table1[[#This Row],[Start Time]])*86400,0)</f>
        <v>180</v>
      </c>
      <c r="D10164">
        <f>ROUND((Table1[[#This Row],[Stop Time]]-Table1[[#This Row],[Start Time]])*1440,0)</f>
        <v>3</v>
      </c>
      <c r="E10164">
        <v>3185</v>
      </c>
      <c r="F10164" t="s">
        <v>61</v>
      </c>
      <c r="G10164">
        <v>3205</v>
      </c>
      <c r="H10164" t="s">
        <v>50</v>
      </c>
      <c r="I10164">
        <v>24491</v>
      </c>
      <c r="J10164" t="s">
        <v>18</v>
      </c>
      <c r="K10164">
        <v>1984</v>
      </c>
      <c r="L10164">
        <v>37</v>
      </c>
      <c r="M10164" t="s">
        <v>29</v>
      </c>
      <c r="N10164">
        <v>2</v>
      </c>
      <c r="O10164" t="s">
        <v>20</v>
      </c>
      <c r="P10164">
        <v>13</v>
      </c>
      <c r="Q10164" t="s">
        <v>69</v>
      </c>
    </row>
    <row r="10165" spans="1:17" ht="12.75" x14ac:dyDescent="0.2">
      <c r="A10165" s="20">
        <v>42794.970833333333</v>
      </c>
      <c r="B10165" s="20">
        <v>42794.977777777778</v>
      </c>
      <c r="C10165">
        <f>ROUND((Table1[[#This Row],[Stop Time]]-Table1[[#This Row],[Start Time]])*86400,0)</f>
        <v>600</v>
      </c>
      <c r="D10165">
        <f>ROUND((Table1[[#This Row],[Stop Time]]-Table1[[#This Row],[Start Time]])*1440,0)</f>
        <v>10</v>
      </c>
      <c r="E10165">
        <v>3185</v>
      </c>
      <c r="F10165" t="s">
        <v>61</v>
      </c>
      <c r="G10165">
        <v>3190</v>
      </c>
      <c r="H10165" t="s">
        <v>45</v>
      </c>
      <c r="I10165">
        <v>26179</v>
      </c>
      <c r="J10165" t="s">
        <v>18</v>
      </c>
      <c r="K10165">
        <v>1988</v>
      </c>
      <c r="L10165">
        <v>33</v>
      </c>
      <c r="M10165" t="s">
        <v>24</v>
      </c>
      <c r="N10165">
        <v>2</v>
      </c>
      <c r="O10165" t="s">
        <v>20</v>
      </c>
      <c r="P10165">
        <v>13</v>
      </c>
      <c r="Q10165" t="s">
        <v>69</v>
      </c>
    </row>
    <row r="10166" spans="1:17" ht="12.75" x14ac:dyDescent="0.2">
      <c r="A10166" s="20">
        <v>42794.972916666666</v>
      </c>
      <c r="B10166" s="20">
        <v>42794.974305555559</v>
      </c>
      <c r="C10166">
        <f>ROUND((Table1[[#This Row],[Stop Time]]-Table1[[#This Row],[Start Time]])*86400,0)</f>
        <v>120</v>
      </c>
      <c r="D10166">
        <f>ROUND((Table1[[#This Row],[Stop Time]]-Table1[[#This Row],[Start Time]])*1440,0)</f>
        <v>2</v>
      </c>
      <c r="E10166">
        <v>3273</v>
      </c>
      <c r="F10166" t="s">
        <v>42</v>
      </c>
      <c r="G10166">
        <v>3272</v>
      </c>
      <c r="H10166" t="s">
        <v>40</v>
      </c>
      <c r="I10166">
        <v>26291</v>
      </c>
      <c r="J10166" t="s">
        <v>18</v>
      </c>
      <c r="K10166">
        <v>1981</v>
      </c>
      <c r="L10166">
        <v>40</v>
      </c>
      <c r="M10166" t="s">
        <v>29</v>
      </c>
      <c r="N10166">
        <v>2</v>
      </c>
      <c r="O10166" t="s">
        <v>20</v>
      </c>
      <c r="P10166">
        <v>13</v>
      </c>
      <c r="Q10166" t="s">
        <v>69</v>
      </c>
    </row>
    <row r="10167" spans="1:17" ht="12.75" x14ac:dyDescent="0.2">
      <c r="A10167" s="20">
        <v>42794.992361111108</v>
      </c>
      <c r="B10167" s="20">
        <v>42794.999305555553</v>
      </c>
      <c r="C10167">
        <f>ROUND((Table1[[#This Row],[Stop Time]]-Table1[[#This Row],[Start Time]])*86400,0)</f>
        <v>600</v>
      </c>
      <c r="D10167">
        <f>ROUND((Table1[[#This Row],[Stop Time]]-Table1[[#This Row],[Start Time]])*1440,0)</f>
        <v>10</v>
      </c>
      <c r="E10167">
        <v>3195</v>
      </c>
      <c r="F10167" t="s">
        <v>34</v>
      </c>
      <c r="G10167">
        <v>3220</v>
      </c>
      <c r="H10167" t="s">
        <v>57</v>
      </c>
      <c r="I10167">
        <v>24559</v>
      </c>
      <c r="J10167" t="s">
        <v>18</v>
      </c>
      <c r="K10167">
        <v>1987</v>
      </c>
      <c r="L10167">
        <v>34</v>
      </c>
      <c r="M10167" t="s">
        <v>24</v>
      </c>
      <c r="N10167">
        <v>2</v>
      </c>
      <c r="O10167" t="s">
        <v>20</v>
      </c>
      <c r="P10167">
        <v>13</v>
      </c>
      <c r="Q10167" t="s">
        <v>69</v>
      </c>
    </row>
    <row r="10168" spans="1:17" ht="12.75" x14ac:dyDescent="0.2">
      <c r="A10168" s="20">
        <v>42794.993750000001</v>
      </c>
      <c r="B10168" s="20">
        <v>42795.01666666667</v>
      </c>
      <c r="C10168">
        <f>ROUND((Table1[[#This Row],[Stop Time]]-Table1[[#This Row],[Start Time]])*86400,0)</f>
        <v>1980</v>
      </c>
      <c r="D10168">
        <f>ROUND((Table1[[#This Row],[Stop Time]]-Table1[[#This Row],[Start Time]])*1440,0)</f>
        <v>33</v>
      </c>
      <c r="E10168">
        <v>3196</v>
      </c>
      <c r="F10168" t="s">
        <v>36</v>
      </c>
      <c r="G10168">
        <v>3269</v>
      </c>
      <c r="H10168" t="s">
        <v>48</v>
      </c>
      <c r="I10168">
        <v>24569</v>
      </c>
      <c r="J10168" t="s">
        <v>18</v>
      </c>
      <c r="K10168">
        <v>1964</v>
      </c>
      <c r="L10168">
        <v>57</v>
      </c>
      <c r="M10168" t="s">
        <v>19</v>
      </c>
      <c r="N10168">
        <v>2</v>
      </c>
      <c r="O10168" t="s">
        <v>20</v>
      </c>
      <c r="P10168">
        <v>13</v>
      </c>
      <c r="Q10168" t="s">
        <v>69</v>
      </c>
    </row>
    <row r="10169" spans="1:17" ht="12.75" x14ac:dyDescent="0.2">
      <c r="A10169" s="20">
        <v>42795.019444444442</v>
      </c>
      <c r="B10169" s="20">
        <v>42795.040277777778</v>
      </c>
      <c r="C10169">
        <f>ROUND((Table1[[#This Row],[Stop Time]]-Table1[[#This Row],[Start Time]])*86400,0)</f>
        <v>1800</v>
      </c>
      <c r="D10169">
        <f>ROUND((Table1[[#This Row],[Stop Time]]-Table1[[#This Row],[Start Time]])*1440,0)</f>
        <v>30</v>
      </c>
      <c r="E10169">
        <v>3195</v>
      </c>
      <c r="F10169" t="s">
        <v>34</v>
      </c>
      <c r="G10169">
        <v>3186</v>
      </c>
      <c r="H10169" t="s">
        <v>25</v>
      </c>
      <c r="I10169">
        <v>24559</v>
      </c>
      <c r="J10169" t="s">
        <v>18</v>
      </c>
      <c r="K10169">
        <v>1987</v>
      </c>
      <c r="L10169">
        <v>34</v>
      </c>
      <c r="M10169" t="s">
        <v>24</v>
      </c>
      <c r="N10169">
        <v>3</v>
      </c>
      <c r="O10169" t="s">
        <v>86</v>
      </c>
      <c r="P10169">
        <v>14</v>
      </c>
      <c r="Q10169" t="s">
        <v>72</v>
      </c>
    </row>
    <row r="10170" spans="1:17" ht="12.75" x14ac:dyDescent="0.2">
      <c r="A10170" s="20">
        <v>42795.036111111112</v>
      </c>
      <c r="B10170" s="20">
        <v>42795.043055555558</v>
      </c>
      <c r="C10170">
        <f>ROUND((Table1[[#This Row],[Stop Time]]-Table1[[#This Row],[Start Time]])*86400,0)</f>
        <v>600</v>
      </c>
      <c r="D10170">
        <f>ROUND((Table1[[#This Row],[Stop Time]]-Table1[[#This Row],[Start Time]])*1440,0)</f>
        <v>10</v>
      </c>
      <c r="E10170">
        <v>3194</v>
      </c>
      <c r="F10170" t="s">
        <v>16</v>
      </c>
      <c r="G10170">
        <v>3189</v>
      </c>
      <c r="H10170" t="s">
        <v>62</v>
      </c>
      <c r="I10170">
        <v>26261</v>
      </c>
      <c r="J10170" t="s">
        <v>18</v>
      </c>
      <c r="K10170">
        <v>1962</v>
      </c>
      <c r="L10170">
        <v>59</v>
      </c>
      <c r="M10170" t="s">
        <v>19</v>
      </c>
      <c r="N10170">
        <v>3</v>
      </c>
      <c r="O10170" t="s">
        <v>86</v>
      </c>
      <c r="P10170">
        <v>14</v>
      </c>
      <c r="Q10170" t="s">
        <v>72</v>
      </c>
    </row>
    <row r="10171" spans="1:17" ht="12.75" x14ac:dyDescent="0.2">
      <c r="A10171" s="20">
        <v>42795.037499999999</v>
      </c>
      <c r="B10171" s="20">
        <v>42795.06527777778</v>
      </c>
      <c r="C10171">
        <f>ROUND((Table1[[#This Row],[Stop Time]]-Table1[[#This Row],[Start Time]])*86400,0)</f>
        <v>2400</v>
      </c>
      <c r="D10171">
        <f>ROUND((Table1[[#This Row],[Stop Time]]-Table1[[#This Row],[Start Time]])*1440,0)</f>
        <v>40</v>
      </c>
      <c r="E10171">
        <v>3199</v>
      </c>
      <c r="F10171" t="s">
        <v>60</v>
      </c>
      <c r="G10171">
        <v>3199</v>
      </c>
      <c r="H10171" t="s">
        <v>60</v>
      </c>
      <c r="I10171">
        <v>26277</v>
      </c>
      <c r="J10171" t="s">
        <v>18</v>
      </c>
      <c r="K10171">
        <v>1975</v>
      </c>
      <c r="L10171">
        <v>46</v>
      </c>
      <c r="M10171" t="s">
        <v>27</v>
      </c>
      <c r="N10171">
        <v>3</v>
      </c>
      <c r="O10171" t="s">
        <v>86</v>
      </c>
      <c r="P10171">
        <v>14</v>
      </c>
      <c r="Q10171" t="s">
        <v>72</v>
      </c>
    </row>
    <row r="10172" spans="1:17" ht="12.75" x14ac:dyDescent="0.2">
      <c r="A10172" s="20">
        <v>42795.037499999999</v>
      </c>
      <c r="B10172" s="20">
        <v>42795.06527777778</v>
      </c>
      <c r="C10172">
        <f>ROUND((Table1[[#This Row],[Stop Time]]-Table1[[#This Row],[Start Time]])*86400,0)</f>
        <v>2400</v>
      </c>
      <c r="D10172">
        <f>ROUND((Table1[[#This Row],[Stop Time]]-Table1[[#This Row],[Start Time]])*1440,0)</f>
        <v>40</v>
      </c>
      <c r="E10172">
        <v>3199</v>
      </c>
      <c r="F10172" t="s">
        <v>60</v>
      </c>
      <c r="G10172">
        <v>3199</v>
      </c>
      <c r="H10172" t="s">
        <v>60</v>
      </c>
      <c r="I10172">
        <v>26277</v>
      </c>
      <c r="J10172" t="s">
        <v>18</v>
      </c>
      <c r="K10172">
        <v>1975</v>
      </c>
      <c r="L10172">
        <v>46</v>
      </c>
      <c r="M10172" t="s">
        <v>27</v>
      </c>
      <c r="N10172">
        <v>3</v>
      </c>
      <c r="O10172" t="s">
        <v>86</v>
      </c>
      <c r="P10172">
        <v>14</v>
      </c>
      <c r="Q10172" t="s">
        <v>72</v>
      </c>
    </row>
    <row r="10173" spans="1:17" ht="12.75" x14ac:dyDescent="0.2">
      <c r="A10173" s="20">
        <v>42795.130555555559</v>
      </c>
      <c r="B10173" s="20">
        <v>42795.13958333333</v>
      </c>
      <c r="C10173">
        <f>ROUND((Table1[[#This Row],[Stop Time]]-Table1[[#This Row],[Start Time]])*86400,0)</f>
        <v>780</v>
      </c>
      <c r="D10173">
        <f>ROUND((Table1[[#This Row],[Stop Time]]-Table1[[#This Row],[Start Time]])*1440,0)</f>
        <v>13</v>
      </c>
      <c r="E10173">
        <v>3213</v>
      </c>
      <c r="F10173" t="s">
        <v>32</v>
      </c>
      <c r="G10173">
        <v>3190</v>
      </c>
      <c r="H10173" t="s">
        <v>45</v>
      </c>
      <c r="I10173">
        <v>26267</v>
      </c>
      <c r="J10173" t="s">
        <v>18</v>
      </c>
      <c r="K10173">
        <v>1988</v>
      </c>
      <c r="L10173">
        <v>33</v>
      </c>
      <c r="M10173" t="s">
        <v>24</v>
      </c>
      <c r="N10173">
        <v>3</v>
      </c>
      <c r="O10173" t="s">
        <v>86</v>
      </c>
      <c r="P10173">
        <v>14</v>
      </c>
      <c r="Q10173" t="s">
        <v>72</v>
      </c>
    </row>
    <row r="10174" spans="1:17" ht="12.75" x14ac:dyDescent="0.2">
      <c r="A10174" s="20">
        <v>42795.216666666667</v>
      </c>
      <c r="B10174" s="20">
        <v>42795.222222222219</v>
      </c>
      <c r="C10174">
        <f>ROUND((Table1[[#This Row],[Stop Time]]-Table1[[#This Row],[Start Time]])*86400,0)</f>
        <v>480</v>
      </c>
      <c r="D10174">
        <f>ROUND((Table1[[#This Row],[Stop Time]]-Table1[[#This Row],[Start Time]])*1440,0)</f>
        <v>8</v>
      </c>
      <c r="E10174">
        <v>3199</v>
      </c>
      <c r="F10174" t="s">
        <v>60</v>
      </c>
      <c r="G10174">
        <v>3272</v>
      </c>
      <c r="H10174" t="s">
        <v>40</v>
      </c>
      <c r="I10174">
        <v>24607</v>
      </c>
      <c r="J10174" t="s">
        <v>18</v>
      </c>
      <c r="K10174">
        <v>1976</v>
      </c>
      <c r="L10174">
        <v>45</v>
      </c>
      <c r="M10174" t="s">
        <v>27</v>
      </c>
      <c r="N10174">
        <v>3</v>
      </c>
      <c r="O10174" t="s">
        <v>86</v>
      </c>
      <c r="P10174">
        <v>14</v>
      </c>
      <c r="Q10174" t="s">
        <v>72</v>
      </c>
    </row>
    <row r="10175" spans="1:17" ht="12.75" x14ac:dyDescent="0.2">
      <c r="A10175" s="20">
        <v>42795.216666666667</v>
      </c>
      <c r="B10175" s="20">
        <v>42795.222222222219</v>
      </c>
      <c r="C10175">
        <f>ROUND((Table1[[#This Row],[Stop Time]]-Table1[[#This Row],[Start Time]])*86400,0)</f>
        <v>480</v>
      </c>
      <c r="D10175">
        <f>ROUND((Table1[[#This Row],[Stop Time]]-Table1[[#This Row],[Start Time]])*1440,0)</f>
        <v>8</v>
      </c>
      <c r="E10175">
        <v>3199</v>
      </c>
      <c r="F10175" t="s">
        <v>60</v>
      </c>
      <c r="G10175">
        <v>3272</v>
      </c>
      <c r="H10175" t="s">
        <v>40</v>
      </c>
      <c r="I10175">
        <v>24607</v>
      </c>
      <c r="J10175" t="s">
        <v>18</v>
      </c>
      <c r="K10175">
        <v>1976</v>
      </c>
      <c r="L10175">
        <v>45</v>
      </c>
      <c r="M10175" t="s">
        <v>27</v>
      </c>
      <c r="N10175">
        <v>3</v>
      </c>
      <c r="O10175" t="s">
        <v>86</v>
      </c>
      <c r="P10175">
        <v>14</v>
      </c>
      <c r="Q10175" t="s">
        <v>72</v>
      </c>
    </row>
    <row r="10176" spans="1:17" ht="12.75" x14ac:dyDescent="0.2">
      <c r="A10176" s="20">
        <v>42795.219444444447</v>
      </c>
      <c r="B10176" s="20">
        <v>42795.222222222219</v>
      </c>
      <c r="C10176">
        <f>ROUND((Table1[[#This Row],[Stop Time]]-Table1[[#This Row],[Start Time]])*86400,0)</f>
        <v>240</v>
      </c>
      <c r="D10176">
        <f>ROUND((Table1[[#This Row],[Stop Time]]-Table1[[#This Row],[Start Time]])*1440,0)</f>
        <v>4</v>
      </c>
      <c r="E10176">
        <v>3269</v>
      </c>
      <c r="F10176" t="s">
        <v>48</v>
      </c>
      <c r="G10176">
        <v>3186</v>
      </c>
      <c r="H10176" t="s">
        <v>25</v>
      </c>
      <c r="I10176">
        <v>24672</v>
      </c>
      <c r="J10176" t="s">
        <v>18</v>
      </c>
      <c r="K10176">
        <v>1985</v>
      </c>
      <c r="L10176">
        <v>36</v>
      </c>
      <c r="M10176" t="s">
        <v>29</v>
      </c>
      <c r="N10176">
        <v>3</v>
      </c>
      <c r="O10176" t="s">
        <v>86</v>
      </c>
      <c r="P10176">
        <v>14</v>
      </c>
      <c r="Q10176" t="s">
        <v>72</v>
      </c>
    </row>
    <row r="10177" spans="1:17" ht="12.75" x14ac:dyDescent="0.2">
      <c r="A10177" s="20">
        <v>42795.227083333331</v>
      </c>
      <c r="B10177" s="20">
        <v>42795.238194444442</v>
      </c>
      <c r="C10177">
        <f>ROUND((Table1[[#This Row],[Stop Time]]-Table1[[#This Row],[Start Time]])*86400,0)</f>
        <v>960</v>
      </c>
      <c r="D10177">
        <f>ROUND((Table1[[#This Row],[Stop Time]]-Table1[[#This Row],[Start Time]])*1440,0)</f>
        <v>16</v>
      </c>
      <c r="E10177">
        <v>3207</v>
      </c>
      <c r="F10177" t="s">
        <v>66</v>
      </c>
      <c r="G10177">
        <v>3185</v>
      </c>
      <c r="H10177" t="s">
        <v>61</v>
      </c>
      <c r="I10177">
        <v>24584</v>
      </c>
      <c r="J10177" t="s">
        <v>18</v>
      </c>
      <c r="K10177">
        <v>1984</v>
      </c>
      <c r="L10177">
        <v>37</v>
      </c>
      <c r="M10177" t="s">
        <v>29</v>
      </c>
      <c r="N10177">
        <v>3</v>
      </c>
      <c r="O10177" t="s">
        <v>86</v>
      </c>
      <c r="P10177">
        <v>14</v>
      </c>
      <c r="Q10177" t="s">
        <v>72</v>
      </c>
    </row>
    <row r="10178" spans="1:17" ht="12.75" x14ac:dyDescent="0.2">
      <c r="A10178" s="20">
        <v>42795.237500000003</v>
      </c>
      <c r="B10178" s="20">
        <v>42795.241666666669</v>
      </c>
      <c r="C10178">
        <f>ROUND((Table1[[#This Row],[Stop Time]]-Table1[[#This Row],[Start Time]])*86400,0)</f>
        <v>360</v>
      </c>
      <c r="D10178">
        <f>ROUND((Table1[[#This Row],[Stop Time]]-Table1[[#This Row],[Start Time]])*1440,0)</f>
        <v>6</v>
      </c>
      <c r="E10178">
        <v>3278</v>
      </c>
      <c r="F10178" t="s">
        <v>65</v>
      </c>
      <c r="G10178">
        <v>3186</v>
      </c>
      <c r="H10178" t="s">
        <v>25</v>
      </c>
      <c r="I10178">
        <v>26207</v>
      </c>
      <c r="J10178" t="s">
        <v>18</v>
      </c>
      <c r="K10178">
        <v>1989</v>
      </c>
      <c r="L10178">
        <v>32</v>
      </c>
      <c r="M10178" t="s">
        <v>24</v>
      </c>
      <c r="N10178">
        <v>3</v>
      </c>
      <c r="O10178" t="s">
        <v>86</v>
      </c>
      <c r="P10178">
        <v>14</v>
      </c>
      <c r="Q10178" t="s">
        <v>72</v>
      </c>
    </row>
    <row r="10179" spans="1:17" ht="12.75" x14ac:dyDescent="0.2">
      <c r="A10179" s="20">
        <v>42795.245138888888</v>
      </c>
      <c r="B10179" s="20">
        <v>42795.256944444445</v>
      </c>
      <c r="C10179">
        <f>ROUND((Table1[[#This Row],[Stop Time]]-Table1[[#This Row],[Start Time]])*86400,0)</f>
        <v>1020</v>
      </c>
      <c r="D10179">
        <f>ROUND((Table1[[#This Row],[Stop Time]]-Table1[[#This Row],[Start Time]])*1440,0)</f>
        <v>17</v>
      </c>
      <c r="E10179">
        <v>3267</v>
      </c>
      <c r="F10179" t="s">
        <v>38</v>
      </c>
      <c r="G10179">
        <v>152</v>
      </c>
      <c r="H10179" t="s">
        <v>84</v>
      </c>
      <c r="I10179">
        <v>26230</v>
      </c>
      <c r="J10179" t="s">
        <v>18</v>
      </c>
      <c r="K10179">
        <v>1961</v>
      </c>
      <c r="L10179">
        <v>60</v>
      </c>
      <c r="M10179" t="s">
        <v>19</v>
      </c>
      <c r="N10179">
        <v>3</v>
      </c>
      <c r="O10179" t="s">
        <v>86</v>
      </c>
      <c r="P10179">
        <v>14</v>
      </c>
      <c r="Q10179" t="s">
        <v>72</v>
      </c>
    </row>
    <row r="10180" spans="1:17" ht="12.75" x14ac:dyDescent="0.2">
      <c r="A10180" s="20">
        <v>42795.245833333334</v>
      </c>
      <c r="B10180" s="20">
        <v>42795.24722222222</v>
      </c>
      <c r="C10180">
        <f>ROUND((Table1[[#This Row],[Stop Time]]-Table1[[#This Row],[Start Time]])*86400,0)</f>
        <v>120</v>
      </c>
      <c r="D10180">
        <f>ROUND((Table1[[#This Row],[Stop Time]]-Table1[[#This Row],[Start Time]])*1440,0)</f>
        <v>2</v>
      </c>
      <c r="E10180">
        <v>3267</v>
      </c>
      <c r="F10180" t="s">
        <v>38</v>
      </c>
      <c r="G10180">
        <v>3184</v>
      </c>
      <c r="H10180" t="s">
        <v>47</v>
      </c>
      <c r="I10180">
        <v>26219</v>
      </c>
      <c r="J10180" t="s">
        <v>18</v>
      </c>
      <c r="K10180">
        <v>1983</v>
      </c>
      <c r="L10180">
        <v>38</v>
      </c>
      <c r="M10180" t="s">
        <v>29</v>
      </c>
      <c r="N10180">
        <v>3</v>
      </c>
      <c r="O10180" t="s">
        <v>86</v>
      </c>
      <c r="P10180">
        <v>14</v>
      </c>
      <c r="Q10180" t="s">
        <v>72</v>
      </c>
    </row>
    <row r="10181" spans="1:17" ht="12.75" x14ac:dyDescent="0.2">
      <c r="A10181" s="20">
        <v>42795.25277777778</v>
      </c>
      <c r="B10181" s="20">
        <v>42795.256249999999</v>
      </c>
      <c r="C10181">
        <f>ROUND((Table1[[#This Row],[Stop Time]]-Table1[[#This Row],[Start Time]])*86400,0)</f>
        <v>300</v>
      </c>
      <c r="D10181">
        <f>ROUND((Table1[[#This Row],[Stop Time]]-Table1[[#This Row],[Start Time]])*1440,0)</f>
        <v>5</v>
      </c>
      <c r="E10181">
        <v>3269</v>
      </c>
      <c r="F10181" t="s">
        <v>48</v>
      </c>
      <c r="G10181">
        <v>3186</v>
      </c>
      <c r="H10181" t="s">
        <v>25</v>
      </c>
      <c r="I10181">
        <v>24624</v>
      </c>
      <c r="J10181" t="s">
        <v>18</v>
      </c>
      <c r="K10181">
        <v>1989</v>
      </c>
      <c r="L10181">
        <v>32</v>
      </c>
      <c r="M10181" t="s">
        <v>24</v>
      </c>
      <c r="N10181">
        <v>3</v>
      </c>
      <c r="O10181" t="s">
        <v>86</v>
      </c>
      <c r="P10181">
        <v>14</v>
      </c>
      <c r="Q10181" t="s">
        <v>72</v>
      </c>
    </row>
    <row r="10182" spans="1:17" ht="12.75" x14ac:dyDescent="0.2">
      <c r="A10182" s="20">
        <v>42795.25277777778</v>
      </c>
      <c r="B10182" s="20">
        <v>42795.256249999999</v>
      </c>
      <c r="C10182">
        <f>ROUND((Table1[[#This Row],[Stop Time]]-Table1[[#This Row],[Start Time]])*86400,0)</f>
        <v>300</v>
      </c>
      <c r="D10182">
        <f>ROUND((Table1[[#This Row],[Stop Time]]-Table1[[#This Row],[Start Time]])*1440,0)</f>
        <v>5</v>
      </c>
      <c r="E10182">
        <v>3269</v>
      </c>
      <c r="F10182" t="s">
        <v>48</v>
      </c>
      <c r="G10182">
        <v>3186</v>
      </c>
      <c r="H10182" t="s">
        <v>25</v>
      </c>
      <c r="I10182">
        <v>24624</v>
      </c>
      <c r="J10182" t="s">
        <v>18</v>
      </c>
      <c r="K10182">
        <v>1989</v>
      </c>
      <c r="L10182">
        <v>32</v>
      </c>
      <c r="M10182" t="s">
        <v>24</v>
      </c>
      <c r="N10182">
        <v>3</v>
      </c>
      <c r="O10182" t="s">
        <v>86</v>
      </c>
      <c r="P10182">
        <v>14</v>
      </c>
      <c r="Q10182" t="s">
        <v>72</v>
      </c>
    </row>
    <row r="10183" spans="1:17" ht="12.75" x14ac:dyDescent="0.2">
      <c r="A10183" s="20">
        <v>42795.256249999999</v>
      </c>
      <c r="B10183" s="20">
        <v>42795.258333333331</v>
      </c>
      <c r="C10183">
        <f>ROUND((Table1[[#This Row],[Stop Time]]-Table1[[#This Row],[Start Time]])*86400,0)</f>
        <v>180</v>
      </c>
      <c r="D10183">
        <f>ROUND((Table1[[#This Row],[Stop Time]]-Table1[[#This Row],[Start Time]])*1440,0)</f>
        <v>3</v>
      </c>
      <c r="E10183">
        <v>3267</v>
      </c>
      <c r="F10183" t="s">
        <v>38</v>
      </c>
      <c r="G10183">
        <v>3183</v>
      </c>
      <c r="H10183" t="s">
        <v>22</v>
      </c>
      <c r="I10183">
        <v>26253</v>
      </c>
      <c r="J10183" t="s">
        <v>18</v>
      </c>
      <c r="K10183">
        <v>1973</v>
      </c>
      <c r="L10183">
        <v>48</v>
      </c>
      <c r="M10183" t="s">
        <v>27</v>
      </c>
      <c r="N10183">
        <v>3</v>
      </c>
      <c r="O10183" t="s">
        <v>86</v>
      </c>
      <c r="P10183">
        <v>14</v>
      </c>
      <c r="Q10183" t="s">
        <v>72</v>
      </c>
    </row>
    <row r="10184" spans="1:17" ht="12.75" x14ac:dyDescent="0.2">
      <c r="A10184" s="20">
        <v>42795.256944444445</v>
      </c>
      <c r="B10184" s="20">
        <v>42795.259722222225</v>
      </c>
      <c r="C10184">
        <f>ROUND((Table1[[#This Row],[Stop Time]]-Table1[[#This Row],[Start Time]])*86400,0)</f>
        <v>240</v>
      </c>
      <c r="D10184">
        <f>ROUND((Table1[[#This Row],[Stop Time]]-Table1[[#This Row],[Start Time]])*1440,0)</f>
        <v>4</v>
      </c>
      <c r="E10184">
        <v>3214</v>
      </c>
      <c r="F10184" t="s">
        <v>54</v>
      </c>
      <c r="G10184">
        <v>3275</v>
      </c>
      <c r="H10184" t="s">
        <v>51</v>
      </c>
      <c r="I10184">
        <v>24504</v>
      </c>
      <c r="J10184" t="s">
        <v>18</v>
      </c>
      <c r="K10184">
        <v>1983</v>
      </c>
      <c r="L10184">
        <v>38</v>
      </c>
      <c r="M10184" t="s">
        <v>29</v>
      </c>
      <c r="N10184">
        <v>3</v>
      </c>
      <c r="O10184" t="s">
        <v>86</v>
      </c>
      <c r="P10184">
        <v>14</v>
      </c>
      <c r="Q10184" t="s">
        <v>72</v>
      </c>
    </row>
    <row r="10185" spans="1:17" ht="12.75" x14ac:dyDescent="0.2">
      <c r="A10185" s="20">
        <v>42795.258333333331</v>
      </c>
      <c r="B10185" s="20">
        <v>42795.262499999997</v>
      </c>
      <c r="C10185">
        <f>ROUND((Table1[[#This Row],[Stop Time]]-Table1[[#This Row],[Start Time]])*86400,0)</f>
        <v>360</v>
      </c>
      <c r="D10185">
        <f>ROUND((Table1[[#This Row],[Stop Time]]-Table1[[#This Row],[Start Time]])*1440,0)</f>
        <v>6</v>
      </c>
      <c r="E10185">
        <v>3207</v>
      </c>
      <c r="F10185" t="s">
        <v>66</v>
      </c>
      <c r="G10185">
        <v>3195</v>
      </c>
      <c r="H10185" t="s">
        <v>34</v>
      </c>
      <c r="I10185">
        <v>26196</v>
      </c>
      <c r="J10185" t="s">
        <v>18</v>
      </c>
      <c r="K10185">
        <v>1958</v>
      </c>
      <c r="L10185">
        <v>63</v>
      </c>
      <c r="M10185" t="s">
        <v>19</v>
      </c>
      <c r="N10185">
        <v>3</v>
      </c>
      <c r="O10185" t="s">
        <v>86</v>
      </c>
      <c r="P10185">
        <v>14</v>
      </c>
      <c r="Q10185" t="s">
        <v>72</v>
      </c>
    </row>
    <row r="10186" spans="1:17" ht="12.75" x14ac:dyDescent="0.2">
      <c r="A10186" s="20">
        <v>42795.261805555558</v>
      </c>
      <c r="B10186" s="20">
        <v>42795.26666666667</v>
      </c>
      <c r="C10186">
        <f>ROUND((Table1[[#This Row],[Stop Time]]-Table1[[#This Row],[Start Time]])*86400,0)</f>
        <v>420</v>
      </c>
      <c r="D10186">
        <f>ROUND((Table1[[#This Row],[Stop Time]]-Table1[[#This Row],[Start Time]])*1440,0)</f>
        <v>7</v>
      </c>
      <c r="E10186">
        <v>3272</v>
      </c>
      <c r="F10186" t="s">
        <v>40</v>
      </c>
      <c r="G10186">
        <v>3202</v>
      </c>
      <c r="H10186" t="s">
        <v>52</v>
      </c>
      <c r="I10186">
        <v>24607</v>
      </c>
      <c r="J10186" t="s">
        <v>18</v>
      </c>
      <c r="K10186">
        <v>1976</v>
      </c>
      <c r="L10186">
        <v>45</v>
      </c>
      <c r="M10186" t="s">
        <v>27</v>
      </c>
      <c r="N10186">
        <v>3</v>
      </c>
      <c r="O10186" t="s">
        <v>86</v>
      </c>
      <c r="P10186">
        <v>14</v>
      </c>
      <c r="Q10186" t="s">
        <v>72</v>
      </c>
    </row>
    <row r="10187" spans="1:17" ht="12.75" x14ac:dyDescent="0.2">
      <c r="A10187" s="20">
        <v>42795.261805555558</v>
      </c>
      <c r="B10187" s="20">
        <v>42795.26666666667</v>
      </c>
      <c r="C10187">
        <f>ROUND((Table1[[#This Row],[Stop Time]]-Table1[[#This Row],[Start Time]])*86400,0)</f>
        <v>420</v>
      </c>
      <c r="D10187">
        <f>ROUND((Table1[[#This Row],[Stop Time]]-Table1[[#This Row],[Start Time]])*1440,0)</f>
        <v>7</v>
      </c>
      <c r="E10187">
        <v>3272</v>
      </c>
      <c r="F10187" t="s">
        <v>40</v>
      </c>
      <c r="G10187">
        <v>3202</v>
      </c>
      <c r="H10187" t="s">
        <v>52</v>
      </c>
      <c r="I10187">
        <v>24607</v>
      </c>
      <c r="J10187" t="s">
        <v>18</v>
      </c>
      <c r="K10187">
        <v>1976</v>
      </c>
      <c r="L10187">
        <v>45</v>
      </c>
      <c r="M10187" t="s">
        <v>27</v>
      </c>
      <c r="N10187">
        <v>3</v>
      </c>
      <c r="O10187" t="s">
        <v>86</v>
      </c>
      <c r="P10187">
        <v>14</v>
      </c>
      <c r="Q10187" t="s">
        <v>72</v>
      </c>
    </row>
    <row r="10188" spans="1:17" ht="12.75" x14ac:dyDescent="0.2">
      <c r="A10188" s="20">
        <v>42795.26458333333</v>
      </c>
      <c r="B10188" s="20">
        <v>42795.270833333336</v>
      </c>
      <c r="C10188">
        <f>ROUND((Table1[[#This Row],[Stop Time]]-Table1[[#This Row],[Start Time]])*86400,0)</f>
        <v>540</v>
      </c>
      <c r="D10188">
        <f>ROUND((Table1[[#This Row],[Stop Time]]-Table1[[#This Row],[Start Time]])*1440,0)</f>
        <v>9</v>
      </c>
      <c r="E10188">
        <v>3280</v>
      </c>
      <c r="F10188" t="s">
        <v>53</v>
      </c>
      <c r="G10188">
        <v>3195</v>
      </c>
      <c r="H10188" t="s">
        <v>34</v>
      </c>
      <c r="I10188">
        <v>26168</v>
      </c>
      <c r="J10188" t="s">
        <v>18</v>
      </c>
      <c r="K10188">
        <v>1986</v>
      </c>
      <c r="L10188">
        <v>35</v>
      </c>
      <c r="M10188" t="s">
        <v>29</v>
      </c>
      <c r="N10188">
        <v>3</v>
      </c>
      <c r="O10188" t="s">
        <v>86</v>
      </c>
      <c r="P10188">
        <v>14</v>
      </c>
      <c r="Q10188" t="s">
        <v>72</v>
      </c>
    </row>
    <row r="10189" spans="1:17" ht="12.75" x14ac:dyDescent="0.2">
      <c r="A10189" s="20">
        <v>42795.26458333333</v>
      </c>
      <c r="B10189" s="20">
        <v>42795.270833333336</v>
      </c>
      <c r="C10189">
        <f>ROUND((Table1[[#This Row],[Stop Time]]-Table1[[#This Row],[Start Time]])*86400,0)</f>
        <v>540</v>
      </c>
      <c r="D10189">
        <f>ROUND((Table1[[#This Row],[Stop Time]]-Table1[[#This Row],[Start Time]])*1440,0)</f>
        <v>9</v>
      </c>
      <c r="E10189">
        <v>3280</v>
      </c>
      <c r="F10189" t="s">
        <v>53</v>
      </c>
      <c r="G10189">
        <v>3195</v>
      </c>
      <c r="H10189" t="s">
        <v>34</v>
      </c>
      <c r="I10189">
        <v>26226</v>
      </c>
      <c r="J10189" t="s">
        <v>18</v>
      </c>
      <c r="K10189">
        <v>1986</v>
      </c>
      <c r="L10189">
        <v>35</v>
      </c>
      <c r="M10189" t="s">
        <v>29</v>
      </c>
      <c r="N10189">
        <v>3</v>
      </c>
      <c r="O10189" t="s">
        <v>86</v>
      </c>
      <c r="P10189">
        <v>14</v>
      </c>
      <c r="Q10189" t="s">
        <v>72</v>
      </c>
    </row>
    <row r="10190" spans="1:17" ht="12.75" x14ac:dyDescent="0.2">
      <c r="A10190" s="20">
        <v>42795.275000000001</v>
      </c>
      <c r="B10190" s="20">
        <v>42795.276388888888</v>
      </c>
      <c r="C10190">
        <f>ROUND((Table1[[#This Row],[Stop Time]]-Table1[[#This Row],[Start Time]])*86400,0)</f>
        <v>120</v>
      </c>
      <c r="D10190">
        <f>ROUND((Table1[[#This Row],[Stop Time]]-Table1[[#This Row],[Start Time]])*1440,0)</f>
        <v>2</v>
      </c>
      <c r="E10190">
        <v>3279</v>
      </c>
      <c r="F10190" t="s">
        <v>39</v>
      </c>
      <c r="G10190">
        <v>3186</v>
      </c>
      <c r="H10190" t="s">
        <v>25</v>
      </c>
      <c r="I10190">
        <v>24403</v>
      </c>
      <c r="J10190" t="s">
        <v>18</v>
      </c>
      <c r="K10190">
        <v>1970</v>
      </c>
      <c r="L10190">
        <v>51</v>
      </c>
      <c r="M10190" t="s">
        <v>27</v>
      </c>
      <c r="N10190">
        <v>3</v>
      </c>
      <c r="O10190" t="s">
        <v>86</v>
      </c>
      <c r="P10190">
        <v>14</v>
      </c>
      <c r="Q10190" t="s">
        <v>72</v>
      </c>
    </row>
    <row r="10191" spans="1:17" ht="12.75" x14ac:dyDescent="0.2">
      <c r="A10191" s="20">
        <v>42795.277083333334</v>
      </c>
      <c r="B10191" s="20">
        <v>42795.28402777778</v>
      </c>
      <c r="C10191">
        <f>ROUND((Table1[[#This Row],[Stop Time]]-Table1[[#This Row],[Start Time]])*86400,0)</f>
        <v>600</v>
      </c>
      <c r="D10191">
        <f>ROUND((Table1[[#This Row],[Stop Time]]-Table1[[#This Row],[Start Time]])*1440,0)</f>
        <v>10</v>
      </c>
      <c r="E10191">
        <v>3210</v>
      </c>
      <c r="F10191" t="s">
        <v>37</v>
      </c>
      <c r="G10191">
        <v>3202</v>
      </c>
      <c r="H10191" t="s">
        <v>52</v>
      </c>
      <c r="I10191">
        <v>26246</v>
      </c>
      <c r="J10191" t="s">
        <v>18</v>
      </c>
      <c r="K10191">
        <v>1972</v>
      </c>
      <c r="L10191">
        <v>49</v>
      </c>
      <c r="M10191" t="s">
        <v>27</v>
      </c>
      <c r="N10191">
        <v>3</v>
      </c>
      <c r="O10191" t="s">
        <v>86</v>
      </c>
      <c r="P10191">
        <v>14</v>
      </c>
      <c r="Q10191" t="s">
        <v>72</v>
      </c>
    </row>
    <row r="10192" spans="1:17" ht="12.75" x14ac:dyDescent="0.2">
      <c r="A10192" s="20">
        <v>42795.277083333334</v>
      </c>
      <c r="B10192" s="20">
        <v>42795.28402777778</v>
      </c>
      <c r="C10192">
        <f>ROUND((Table1[[#This Row],[Stop Time]]-Table1[[#This Row],[Start Time]])*86400,0)</f>
        <v>600</v>
      </c>
      <c r="D10192">
        <f>ROUND((Table1[[#This Row],[Stop Time]]-Table1[[#This Row],[Start Time]])*1440,0)</f>
        <v>10</v>
      </c>
      <c r="E10192">
        <v>3210</v>
      </c>
      <c r="F10192" t="s">
        <v>37</v>
      </c>
      <c r="G10192">
        <v>3202</v>
      </c>
      <c r="H10192" t="s">
        <v>52</v>
      </c>
      <c r="I10192">
        <v>26246</v>
      </c>
      <c r="J10192" t="s">
        <v>18</v>
      </c>
      <c r="K10192">
        <v>1972</v>
      </c>
      <c r="L10192">
        <v>49</v>
      </c>
      <c r="M10192" t="s">
        <v>27</v>
      </c>
      <c r="N10192">
        <v>3</v>
      </c>
      <c r="O10192" t="s">
        <v>86</v>
      </c>
      <c r="P10192">
        <v>14</v>
      </c>
      <c r="Q10192" t="s">
        <v>72</v>
      </c>
    </row>
    <row r="10193" spans="1:17" ht="12.75" x14ac:dyDescent="0.2">
      <c r="A10193" s="20">
        <v>42795.280555555553</v>
      </c>
      <c r="B10193" s="20">
        <v>42795.286111111112</v>
      </c>
      <c r="C10193">
        <f>ROUND((Table1[[#This Row],[Stop Time]]-Table1[[#This Row],[Start Time]])*86400,0)</f>
        <v>480</v>
      </c>
      <c r="D10193">
        <f>ROUND((Table1[[#This Row],[Stop Time]]-Table1[[#This Row],[Start Time]])*1440,0)</f>
        <v>8</v>
      </c>
      <c r="E10193">
        <v>3199</v>
      </c>
      <c r="F10193" t="s">
        <v>60</v>
      </c>
      <c r="G10193">
        <v>3273</v>
      </c>
      <c r="H10193" t="s">
        <v>42</v>
      </c>
      <c r="I10193">
        <v>26312</v>
      </c>
      <c r="J10193" t="s">
        <v>18</v>
      </c>
      <c r="K10193">
        <v>1984</v>
      </c>
      <c r="L10193">
        <v>37</v>
      </c>
      <c r="M10193" t="s">
        <v>29</v>
      </c>
      <c r="N10193">
        <v>3</v>
      </c>
      <c r="O10193" t="s">
        <v>86</v>
      </c>
      <c r="P10193">
        <v>14</v>
      </c>
      <c r="Q10193" t="s">
        <v>72</v>
      </c>
    </row>
    <row r="10194" spans="1:17" ht="12.75" x14ac:dyDescent="0.2">
      <c r="A10194" s="20">
        <v>42795.280555555553</v>
      </c>
      <c r="B10194" s="20">
        <v>42795.286111111112</v>
      </c>
      <c r="C10194">
        <f>ROUND((Table1[[#This Row],[Stop Time]]-Table1[[#This Row],[Start Time]])*86400,0)</f>
        <v>480</v>
      </c>
      <c r="D10194">
        <f>ROUND((Table1[[#This Row],[Stop Time]]-Table1[[#This Row],[Start Time]])*1440,0)</f>
        <v>8</v>
      </c>
      <c r="E10194">
        <v>3199</v>
      </c>
      <c r="F10194" t="s">
        <v>60</v>
      </c>
      <c r="G10194">
        <v>3273</v>
      </c>
      <c r="H10194" t="s">
        <v>42</v>
      </c>
      <c r="I10194">
        <v>26312</v>
      </c>
      <c r="J10194" t="s">
        <v>18</v>
      </c>
      <c r="K10194">
        <v>1984</v>
      </c>
      <c r="L10194">
        <v>37</v>
      </c>
      <c r="M10194" t="s">
        <v>29</v>
      </c>
      <c r="N10194">
        <v>3</v>
      </c>
      <c r="O10194" t="s">
        <v>86</v>
      </c>
      <c r="P10194">
        <v>14</v>
      </c>
      <c r="Q10194" t="s">
        <v>72</v>
      </c>
    </row>
    <row r="10195" spans="1:17" ht="12.75" x14ac:dyDescent="0.2">
      <c r="A10195" s="20">
        <v>42795.28125</v>
      </c>
      <c r="B10195" s="20">
        <v>42795.28402777778</v>
      </c>
      <c r="C10195">
        <f>ROUND((Table1[[#This Row],[Stop Time]]-Table1[[#This Row],[Start Time]])*86400,0)</f>
        <v>240</v>
      </c>
      <c r="D10195">
        <f>ROUND((Table1[[#This Row],[Stop Time]]-Table1[[#This Row],[Start Time]])*1440,0)</f>
        <v>4</v>
      </c>
      <c r="E10195">
        <v>3270</v>
      </c>
      <c r="F10195" t="s">
        <v>26</v>
      </c>
      <c r="G10195">
        <v>3186</v>
      </c>
      <c r="H10195" t="s">
        <v>25</v>
      </c>
      <c r="I10195">
        <v>24618</v>
      </c>
      <c r="J10195" t="s">
        <v>18</v>
      </c>
      <c r="K10195">
        <v>1987</v>
      </c>
      <c r="L10195">
        <v>34</v>
      </c>
      <c r="M10195" t="s">
        <v>24</v>
      </c>
      <c r="N10195">
        <v>3</v>
      </c>
      <c r="O10195" t="s">
        <v>86</v>
      </c>
      <c r="P10195">
        <v>14</v>
      </c>
      <c r="Q10195" t="s">
        <v>72</v>
      </c>
    </row>
    <row r="10196" spans="1:17" ht="12.75" x14ac:dyDescent="0.2">
      <c r="A10196" s="20">
        <v>42795.284722222219</v>
      </c>
      <c r="B10196" s="20">
        <v>42795.288194444445</v>
      </c>
      <c r="C10196">
        <f>ROUND((Table1[[#This Row],[Stop Time]]-Table1[[#This Row],[Start Time]])*86400,0)</f>
        <v>300</v>
      </c>
      <c r="D10196">
        <f>ROUND((Table1[[#This Row],[Stop Time]]-Table1[[#This Row],[Start Time]])*1440,0)</f>
        <v>5</v>
      </c>
      <c r="E10196">
        <v>3270</v>
      </c>
      <c r="F10196" t="s">
        <v>26</v>
      </c>
      <c r="G10196">
        <v>3205</v>
      </c>
      <c r="H10196" t="s">
        <v>50</v>
      </c>
      <c r="I10196">
        <v>24484</v>
      </c>
      <c r="J10196" t="s">
        <v>18</v>
      </c>
      <c r="K10196">
        <v>1989</v>
      </c>
      <c r="L10196">
        <v>32</v>
      </c>
      <c r="M10196" t="s">
        <v>24</v>
      </c>
      <c r="N10196">
        <v>3</v>
      </c>
      <c r="O10196" t="s">
        <v>86</v>
      </c>
      <c r="P10196">
        <v>14</v>
      </c>
      <c r="Q10196" t="s">
        <v>72</v>
      </c>
    </row>
    <row r="10197" spans="1:17" ht="12.75" x14ac:dyDescent="0.2">
      <c r="A10197" s="20">
        <v>42795.286805555559</v>
      </c>
      <c r="B10197" s="20">
        <v>42795.290277777778</v>
      </c>
      <c r="C10197">
        <f>ROUND((Table1[[#This Row],[Stop Time]]-Table1[[#This Row],[Start Time]])*86400,0)</f>
        <v>300</v>
      </c>
      <c r="D10197">
        <f>ROUND((Table1[[#This Row],[Stop Time]]-Table1[[#This Row],[Start Time]])*1440,0)</f>
        <v>5</v>
      </c>
      <c r="E10197">
        <v>3203</v>
      </c>
      <c r="F10197" t="s">
        <v>23</v>
      </c>
      <c r="G10197">
        <v>3202</v>
      </c>
      <c r="H10197" t="s">
        <v>52</v>
      </c>
      <c r="I10197">
        <v>26269</v>
      </c>
      <c r="J10197" t="s">
        <v>18</v>
      </c>
      <c r="K10197">
        <v>1987</v>
      </c>
      <c r="L10197">
        <v>34</v>
      </c>
      <c r="M10197" t="s">
        <v>24</v>
      </c>
      <c r="N10197">
        <v>3</v>
      </c>
      <c r="O10197" t="s">
        <v>86</v>
      </c>
      <c r="P10197">
        <v>14</v>
      </c>
      <c r="Q10197" t="s">
        <v>72</v>
      </c>
    </row>
    <row r="10198" spans="1:17" ht="12.75" x14ac:dyDescent="0.2">
      <c r="A10198" s="20">
        <v>42795.289583333331</v>
      </c>
      <c r="B10198" s="20">
        <v>42795.293055555558</v>
      </c>
      <c r="C10198">
        <f>ROUND((Table1[[#This Row],[Stop Time]]-Table1[[#This Row],[Start Time]])*86400,0)</f>
        <v>300</v>
      </c>
      <c r="D10198">
        <f>ROUND((Table1[[#This Row],[Stop Time]]-Table1[[#This Row],[Start Time]])*1440,0)</f>
        <v>5</v>
      </c>
      <c r="E10198">
        <v>3203</v>
      </c>
      <c r="F10198" t="s">
        <v>23</v>
      </c>
      <c r="G10198">
        <v>3186</v>
      </c>
      <c r="H10198" t="s">
        <v>25</v>
      </c>
      <c r="I10198">
        <v>24588</v>
      </c>
      <c r="J10198" t="s">
        <v>18</v>
      </c>
      <c r="K10198">
        <v>1956</v>
      </c>
      <c r="L10198">
        <v>65</v>
      </c>
      <c r="M10198" t="s">
        <v>43</v>
      </c>
      <c r="N10198">
        <v>3</v>
      </c>
      <c r="O10198" t="s">
        <v>86</v>
      </c>
      <c r="P10198">
        <v>14</v>
      </c>
      <c r="Q10198" t="s">
        <v>72</v>
      </c>
    </row>
    <row r="10199" spans="1:17" ht="12.75" x14ac:dyDescent="0.2">
      <c r="A10199" s="20">
        <v>42795.289583333331</v>
      </c>
      <c r="B10199" s="20">
        <v>42795.295138888891</v>
      </c>
      <c r="C10199">
        <f>ROUND((Table1[[#This Row],[Stop Time]]-Table1[[#This Row],[Start Time]])*86400,0)</f>
        <v>480</v>
      </c>
      <c r="D10199">
        <f>ROUND((Table1[[#This Row],[Stop Time]]-Table1[[#This Row],[Start Time]])*1440,0)</f>
        <v>8</v>
      </c>
      <c r="E10199">
        <v>3210</v>
      </c>
      <c r="F10199" t="s">
        <v>37</v>
      </c>
      <c r="G10199">
        <v>3195</v>
      </c>
      <c r="H10199" t="s">
        <v>34</v>
      </c>
      <c r="I10199">
        <v>24533</v>
      </c>
      <c r="J10199" t="s">
        <v>18</v>
      </c>
      <c r="K10199">
        <v>1997</v>
      </c>
      <c r="L10199">
        <v>24</v>
      </c>
      <c r="M10199" t="s">
        <v>55</v>
      </c>
      <c r="N10199">
        <v>3</v>
      </c>
      <c r="O10199" t="s">
        <v>86</v>
      </c>
      <c r="P10199">
        <v>14</v>
      </c>
      <c r="Q10199" t="s">
        <v>72</v>
      </c>
    </row>
    <row r="10200" spans="1:17" ht="12.75" x14ac:dyDescent="0.2">
      <c r="A10200" s="20">
        <v>42795.294444444444</v>
      </c>
      <c r="B10200" s="20">
        <v>42795.29583333333</v>
      </c>
      <c r="C10200">
        <f>ROUND((Table1[[#This Row],[Stop Time]]-Table1[[#This Row],[Start Time]])*86400,0)</f>
        <v>120</v>
      </c>
      <c r="D10200">
        <f>ROUND((Table1[[#This Row],[Stop Time]]-Table1[[#This Row],[Start Time]])*1440,0)</f>
        <v>2</v>
      </c>
      <c r="E10200">
        <v>3213</v>
      </c>
      <c r="F10200" t="s">
        <v>32</v>
      </c>
      <c r="G10200">
        <v>3186</v>
      </c>
      <c r="H10200" t="s">
        <v>25</v>
      </c>
      <c r="I10200">
        <v>24471</v>
      </c>
      <c r="J10200" t="s">
        <v>18</v>
      </c>
      <c r="K10200">
        <v>1970</v>
      </c>
      <c r="L10200">
        <v>51</v>
      </c>
      <c r="M10200" t="s">
        <v>27</v>
      </c>
      <c r="N10200">
        <v>3</v>
      </c>
      <c r="O10200" t="s">
        <v>86</v>
      </c>
      <c r="P10200">
        <v>14</v>
      </c>
      <c r="Q10200" t="s">
        <v>72</v>
      </c>
    </row>
    <row r="10201" spans="1:17" ht="12.75" x14ac:dyDescent="0.2">
      <c r="A10201" s="20">
        <v>42795.294444444444</v>
      </c>
      <c r="B10201" s="20">
        <v>42795.29583333333</v>
      </c>
      <c r="C10201">
        <f>ROUND((Table1[[#This Row],[Stop Time]]-Table1[[#This Row],[Start Time]])*86400,0)</f>
        <v>120</v>
      </c>
      <c r="D10201">
        <f>ROUND((Table1[[#This Row],[Stop Time]]-Table1[[#This Row],[Start Time]])*1440,0)</f>
        <v>2</v>
      </c>
      <c r="E10201">
        <v>3213</v>
      </c>
      <c r="F10201" t="s">
        <v>32</v>
      </c>
      <c r="G10201">
        <v>3186</v>
      </c>
      <c r="H10201" t="s">
        <v>25</v>
      </c>
      <c r="I10201">
        <v>24471</v>
      </c>
      <c r="J10201" t="s">
        <v>18</v>
      </c>
      <c r="K10201">
        <v>1970</v>
      </c>
      <c r="L10201">
        <v>51</v>
      </c>
      <c r="M10201" t="s">
        <v>27</v>
      </c>
      <c r="N10201">
        <v>3</v>
      </c>
      <c r="O10201" t="s">
        <v>86</v>
      </c>
      <c r="P10201">
        <v>14</v>
      </c>
      <c r="Q10201" t="s">
        <v>72</v>
      </c>
    </row>
    <row r="10202" spans="1:17" ht="12.75" x14ac:dyDescent="0.2">
      <c r="A10202" s="20">
        <v>42795.294444444444</v>
      </c>
      <c r="B10202" s="20">
        <v>42795.300694444442</v>
      </c>
      <c r="C10202">
        <f>ROUND((Table1[[#This Row],[Stop Time]]-Table1[[#This Row],[Start Time]])*86400,0)</f>
        <v>540</v>
      </c>
      <c r="D10202">
        <f>ROUND((Table1[[#This Row],[Stop Time]]-Table1[[#This Row],[Start Time]])*1440,0)</f>
        <v>9</v>
      </c>
      <c r="E10202">
        <v>3278</v>
      </c>
      <c r="F10202" t="s">
        <v>65</v>
      </c>
      <c r="G10202">
        <v>3184</v>
      </c>
      <c r="H10202" t="s">
        <v>47</v>
      </c>
      <c r="I10202">
        <v>26156</v>
      </c>
      <c r="J10202" t="s">
        <v>18</v>
      </c>
      <c r="K10202">
        <v>1979</v>
      </c>
      <c r="L10202">
        <v>42</v>
      </c>
      <c r="M10202" t="s">
        <v>29</v>
      </c>
      <c r="N10202">
        <v>3</v>
      </c>
      <c r="O10202" t="s">
        <v>86</v>
      </c>
      <c r="P10202">
        <v>14</v>
      </c>
      <c r="Q10202" t="s">
        <v>72</v>
      </c>
    </row>
    <row r="10203" spans="1:17" ht="12.75" x14ac:dyDescent="0.2">
      <c r="A10203" s="20">
        <v>42795.294444444444</v>
      </c>
      <c r="B10203" s="20">
        <v>42795.297222222223</v>
      </c>
      <c r="C10203">
        <f>ROUND((Table1[[#This Row],[Stop Time]]-Table1[[#This Row],[Start Time]])*86400,0)</f>
        <v>240</v>
      </c>
      <c r="D10203">
        <f>ROUND((Table1[[#This Row],[Stop Time]]-Table1[[#This Row],[Start Time]])*1440,0)</f>
        <v>4</v>
      </c>
      <c r="E10203">
        <v>3209</v>
      </c>
      <c r="F10203" t="s">
        <v>49</v>
      </c>
      <c r="G10203">
        <v>3186</v>
      </c>
      <c r="H10203" t="s">
        <v>25</v>
      </c>
      <c r="I10203">
        <v>26197</v>
      </c>
      <c r="J10203" t="s">
        <v>18</v>
      </c>
      <c r="K10203">
        <v>1989</v>
      </c>
      <c r="L10203">
        <v>32</v>
      </c>
      <c r="M10203" t="s">
        <v>24</v>
      </c>
      <c r="N10203">
        <v>3</v>
      </c>
      <c r="O10203" t="s">
        <v>86</v>
      </c>
      <c r="P10203">
        <v>14</v>
      </c>
      <c r="Q10203" t="s">
        <v>72</v>
      </c>
    </row>
    <row r="10204" spans="1:17" ht="12.75" x14ac:dyDescent="0.2">
      <c r="A10204" s="20">
        <v>42795.296527777777</v>
      </c>
      <c r="B10204" s="20">
        <v>42795.29791666667</v>
      </c>
      <c r="C10204">
        <f>ROUND((Table1[[#This Row],[Stop Time]]-Table1[[#This Row],[Start Time]])*86400,0)</f>
        <v>120</v>
      </c>
      <c r="D10204">
        <f>ROUND((Table1[[#This Row],[Stop Time]]-Table1[[#This Row],[Start Time]])*1440,0)</f>
        <v>2</v>
      </c>
      <c r="E10204">
        <v>3213</v>
      </c>
      <c r="F10204" t="s">
        <v>32</v>
      </c>
      <c r="G10204">
        <v>3186</v>
      </c>
      <c r="H10204" t="s">
        <v>25</v>
      </c>
      <c r="I10204">
        <v>26431</v>
      </c>
      <c r="J10204" t="s">
        <v>18</v>
      </c>
      <c r="K10204">
        <v>1972</v>
      </c>
      <c r="L10204">
        <v>49</v>
      </c>
      <c r="M10204" t="s">
        <v>27</v>
      </c>
      <c r="N10204">
        <v>3</v>
      </c>
      <c r="O10204" t="s">
        <v>86</v>
      </c>
      <c r="P10204">
        <v>14</v>
      </c>
      <c r="Q10204" t="s">
        <v>72</v>
      </c>
    </row>
    <row r="10205" spans="1:17" ht="12.75" x14ac:dyDescent="0.2">
      <c r="A10205" s="20">
        <v>42795.297222222223</v>
      </c>
      <c r="B10205" s="20">
        <v>42795.299305555556</v>
      </c>
      <c r="C10205">
        <f>ROUND((Table1[[#This Row],[Stop Time]]-Table1[[#This Row],[Start Time]])*86400,0)</f>
        <v>180</v>
      </c>
      <c r="D10205">
        <f>ROUND((Table1[[#This Row],[Stop Time]]-Table1[[#This Row],[Start Time]])*1440,0)</f>
        <v>3</v>
      </c>
      <c r="E10205">
        <v>3213</v>
      </c>
      <c r="F10205" t="s">
        <v>32</v>
      </c>
      <c r="G10205">
        <v>3186</v>
      </c>
      <c r="H10205" t="s">
        <v>25</v>
      </c>
      <c r="I10205">
        <v>26151</v>
      </c>
      <c r="J10205" t="s">
        <v>18</v>
      </c>
      <c r="K10205">
        <v>1981</v>
      </c>
      <c r="L10205">
        <v>40</v>
      </c>
      <c r="M10205" t="s">
        <v>29</v>
      </c>
      <c r="N10205">
        <v>3</v>
      </c>
      <c r="O10205" t="s">
        <v>86</v>
      </c>
      <c r="P10205">
        <v>14</v>
      </c>
      <c r="Q10205" t="s">
        <v>72</v>
      </c>
    </row>
    <row r="10206" spans="1:17" ht="12.75" x14ac:dyDescent="0.2">
      <c r="A10206" s="20">
        <v>42795.297222222223</v>
      </c>
      <c r="B10206" s="20">
        <v>42795.3</v>
      </c>
      <c r="C10206">
        <f>ROUND((Table1[[#This Row],[Stop Time]]-Table1[[#This Row],[Start Time]])*86400,0)</f>
        <v>240</v>
      </c>
      <c r="D10206">
        <f>ROUND((Table1[[#This Row],[Stop Time]]-Table1[[#This Row],[Start Time]])*1440,0)</f>
        <v>4</v>
      </c>
      <c r="E10206">
        <v>3276</v>
      </c>
      <c r="F10206" t="s">
        <v>46</v>
      </c>
      <c r="G10206">
        <v>3186</v>
      </c>
      <c r="H10206" t="s">
        <v>25</v>
      </c>
      <c r="I10206">
        <v>24465</v>
      </c>
      <c r="J10206" t="s">
        <v>18</v>
      </c>
      <c r="K10206">
        <v>1990</v>
      </c>
      <c r="L10206">
        <v>31</v>
      </c>
      <c r="M10206" t="s">
        <v>24</v>
      </c>
      <c r="N10206">
        <v>3</v>
      </c>
      <c r="O10206" t="s">
        <v>86</v>
      </c>
      <c r="P10206">
        <v>14</v>
      </c>
      <c r="Q10206" t="s">
        <v>72</v>
      </c>
    </row>
    <row r="10207" spans="1:17" ht="12.75" x14ac:dyDescent="0.2">
      <c r="A10207" s="20">
        <v>42795.29791666667</v>
      </c>
      <c r="B10207" s="20">
        <v>42795.300694444442</v>
      </c>
      <c r="C10207">
        <f>ROUND((Table1[[#This Row],[Stop Time]]-Table1[[#This Row],[Start Time]])*86400,0)</f>
        <v>240</v>
      </c>
      <c r="D10207">
        <f>ROUND((Table1[[#This Row],[Stop Time]]-Table1[[#This Row],[Start Time]])*1440,0)</f>
        <v>4</v>
      </c>
      <c r="E10207">
        <v>3203</v>
      </c>
      <c r="F10207" t="s">
        <v>23</v>
      </c>
      <c r="G10207">
        <v>3186</v>
      </c>
      <c r="H10207" t="s">
        <v>25</v>
      </c>
      <c r="I10207">
        <v>24518</v>
      </c>
      <c r="J10207" t="s">
        <v>18</v>
      </c>
      <c r="K10207">
        <v>1973</v>
      </c>
      <c r="L10207">
        <v>48</v>
      </c>
      <c r="M10207" t="s">
        <v>27</v>
      </c>
      <c r="N10207">
        <v>3</v>
      </c>
      <c r="O10207" t="s">
        <v>86</v>
      </c>
      <c r="P10207">
        <v>14</v>
      </c>
      <c r="Q10207" t="s">
        <v>72</v>
      </c>
    </row>
    <row r="10208" spans="1:17" ht="12.75" x14ac:dyDescent="0.2">
      <c r="A10208" s="20">
        <v>42795.3</v>
      </c>
      <c r="B10208" s="20">
        <v>42795.302777777775</v>
      </c>
      <c r="C10208">
        <f>ROUND((Table1[[#This Row],[Stop Time]]-Table1[[#This Row],[Start Time]])*86400,0)</f>
        <v>240</v>
      </c>
      <c r="D10208">
        <f>ROUND((Table1[[#This Row],[Stop Time]]-Table1[[#This Row],[Start Time]])*1440,0)</f>
        <v>4</v>
      </c>
      <c r="E10208">
        <v>3205</v>
      </c>
      <c r="F10208" t="s">
        <v>50</v>
      </c>
      <c r="G10208">
        <v>3186</v>
      </c>
      <c r="H10208" t="s">
        <v>25</v>
      </c>
      <c r="I10208">
        <v>26216</v>
      </c>
      <c r="J10208" t="s">
        <v>18</v>
      </c>
      <c r="K10208">
        <v>1989</v>
      </c>
      <c r="L10208">
        <v>32</v>
      </c>
      <c r="M10208" t="s">
        <v>24</v>
      </c>
      <c r="N10208">
        <v>3</v>
      </c>
      <c r="O10208" t="s">
        <v>86</v>
      </c>
      <c r="P10208">
        <v>14</v>
      </c>
      <c r="Q10208" t="s">
        <v>72</v>
      </c>
    </row>
    <row r="10209" spans="1:17" ht="12.75" x14ac:dyDescent="0.2">
      <c r="A10209" s="20">
        <v>42795.301388888889</v>
      </c>
      <c r="B10209" s="20">
        <v>42795.304166666669</v>
      </c>
      <c r="C10209">
        <f>ROUND((Table1[[#This Row],[Stop Time]]-Table1[[#This Row],[Start Time]])*86400,0)</f>
        <v>240</v>
      </c>
      <c r="D10209">
        <f>ROUND((Table1[[#This Row],[Stop Time]]-Table1[[#This Row],[Start Time]])*1440,0)</f>
        <v>4</v>
      </c>
      <c r="E10209">
        <v>3269</v>
      </c>
      <c r="F10209" t="s">
        <v>48</v>
      </c>
      <c r="G10209">
        <v>3273</v>
      </c>
      <c r="H10209" t="s">
        <v>42</v>
      </c>
      <c r="I10209">
        <v>26152</v>
      </c>
      <c r="J10209" t="s">
        <v>18</v>
      </c>
      <c r="K10209">
        <v>1984</v>
      </c>
      <c r="L10209">
        <v>37</v>
      </c>
      <c r="M10209" t="s">
        <v>29</v>
      </c>
      <c r="N10209">
        <v>3</v>
      </c>
      <c r="O10209" t="s">
        <v>86</v>
      </c>
      <c r="P10209">
        <v>14</v>
      </c>
      <c r="Q10209" t="s">
        <v>72</v>
      </c>
    </row>
    <row r="10210" spans="1:17" ht="12.75" x14ac:dyDescent="0.2">
      <c r="A10210" s="20">
        <v>42795.303472222222</v>
      </c>
      <c r="B10210" s="20">
        <v>42795.306944444441</v>
      </c>
      <c r="C10210">
        <f>ROUND((Table1[[#This Row],[Stop Time]]-Table1[[#This Row],[Start Time]])*86400,0)</f>
        <v>300</v>
      </c>
      <c r="D10210">
        <f>ROUND((Table1[[#This Row],[Stop Time]]-Table1[[#This Row],[Start Time]])*1440,0)</f>
        <v>5</v>
      </c>
      <c r="E10210">
        <v>3186</v>
      </c>
      <c r="F10210" t="s">
        <v>25</v>
      </c>
      <c r="G10210">
        <v>3202</v>
      </c>
      <c r="H10210" t="s">
        <v>52</v>
      </c>
      <c r="I10210">
        <v>24457</v>
      </c>
      <c r="J10210" t="s">
        <v>18</v>
      </c>
      <c r="K10210">
        <v>1969</v>
      </c>
      <c r="L10210">
        <v>52</v>
      </c>
      <c r="M10210" t="s">
        <v>27</v>
      </c>
      <c r="N10210">
        <v>3</v>
      </c>
      <c r="O10210" t="s">
        <v>86</v>
      </c>
      <c r="P10210">
        <v>14</v>
      </c>
      <c r="Q10210" t="s">
        <v>72</v>
      </c>
    </row>
    <row r="10211" spans="1:17" ht="12.75" x14ac:dyDescent="0.2">
      <c r="A10211" s="20">
        <v>42795.303472222222</v>
      </c>
      <c r="B10211" s="20">
        <v>42795.306250000001</v>
      </c>
      <c r="C10211">
        <f>ROUND((Table1[[#This Row],[Stop Time]]-Table1[[#This Row],[Start Time]])*86400,0)</f>
        <v>240</v>
      </c>
      <c r="D10211">
        <f>ROUND((Table1[[#This Row],[Stop Time]]-Table1[[#This Row],[Start Time]])*1440,0)</f>
        <v>4</v>
      </c>
      <c r="E10211">
        <v>3279</v>
      </c>
      <c r="F10211" t="s">
        <v>39</v>
      </c>
      <c r="G10211">
        <v>3186</v>
      </c>
      <c r="H10211" t="s">
        <v>25</v>
      </c>
      <c r="I10211">
        <v>26281</v>
      </c>
      <c r="J10211" t="s">
        <v>18</v>
      </c>
      <c r="K10211">
        <v>1986</v>
      </c>
      <c r="L10211">
        <v>35</v>
      </c>
      <c r="M10211" t="s">
        <v>29</v>
      </c>
      <c r="N10211">
        <v>3</v>
      </c>
      <c r="O10211" t="s">
        <v>86</v>
      </c>
      <c r="P10211">
        <v>14</v>
      </c>
      <c r="Q10211" t="s">
        <v>72</v>
      </c>
    </row>
    <row r="10212" spans="1:17" ht="12.75" x14ac:dyDescent="0.2">
      <c r="A10212" s="20">
        <v>42795.306250000001</v>
      </c>
      <c r="B10212" s="20">
        <v>42795.308333333334</v>
      </c>
      <c r="C10212">
        <f>ROUND((Table1[[#This Row],[Stop Time]]-Table1[[#This Row],[Start Time]])*86400,0)</f>
        <v>180</v>
      </c>
      <c r="D10212">
        <f>ROUND((Table1[[#This Row],[Stop Time]]-Table1[[#This Row],[Start Time]])*1440,0)</f>
        <v>3</v>
      </c>
      <c r="E10212">
        <v>3279</v>
      </c>
      <c r="F10212" t="s">
        <v>39</v>
      </c>
      <c r="G10212">
        <v>3186</v>
      </c>
      <c r="H10212" t="s">
        <v>25</v>
      </c>
      <c r="I10212">
        <v>26164</v>
      </c>
      <c r="J10212" t="s">
        <v>18</v>
      </c>
      <c r="K10212">
        <v>1975</v>
      </c>
      <c r="L10212">
        <v>46</v>
      </c>
      <c r="M10212" t="s">
        <v>27</v>
      </c>
      <c r="N10212">
        <v>3</v>
      </c>
      <c r="O10212" t="s">
        <v>86</v>
      </c>
      <c r="P10212">
        <v>14</v>
      </c>
      <c r="Q10212" t="s">
        <v>72</v>
      </c>
    </row>
    <row r="10213" spans="1:17" ht="12.75" x14ac:dyDescent="0.2">
      <c r="A10213" s="20">
        <v>42795.306250000001</v>
      </c>
      <c r="B10213" s="20">
        <v>42795.309027777781</v>
      </c>
      <c r="C10213">
        <f>ROUND((Table1[[#This Row],[Stop Time]]-Table1[[#This Row],[Start Time]])*86400,0)</f>
        <v>240</v>
      </c>
      <c r="D10213">
        <f>ROUND((Table1[[#This Row],[Stop Time]]-Table1[[#This Row],[Start Time]])*1440,0)</f>
        <v>4</v>
      </c>
      <c r="E10213">
        <v>3209</v>
      </c>
      <c r="F10213" t="s">
        <v>49</v>
      </c>
      <c r="G10213">
        <v>3203</v>
      </c>
      <c r="H10213" t="s">
        <v>23</v>
      </c>
      <c r="I10213">
        <v>26306</v>
      </c>
      <c r="J10213" t="s">
        <v>18</v>
      </c>
      <c r="K10213">
        <v>1979</v>
      </c>
      <c r="L10213">
        <v>42</v>
      </c>
      <c r="M10213" t="s">
        <v>29</v>
      </c>
      <c r="N10213">
        <v>3</v>
      </c>
      <c r="O10213" t="s">
        <v>86</v>
      </c>
      <c r="P10213">
        <v>14</v>
      </c>
      <c r="Q10213" t="s">
        <v>72</v>
      </c>
    </row>
    <row r="10214" spans="1:17" ht="12.75" x14ac:dyDescent="0.2">
      <c r="A10214" s="20">
        <v>42795.306944444441</v>
      </c>
      <c r="B10214" s="20">
        <v>42795.313194444447</v>
      </c>
      <c r="C10214">
        <f>ROUND((Table1[[#This Row],[Stop Time]]-Table1[[#This Row],[Start Time]])*86400,0)</f>
        <v>540</v>
      </c>
      <c r="D10214">
        <f>ROUND((Table1[[#This Row],[Stop Time]]-Table1[[#This Row],[Start Time]])*1440,0)</f>
        <v>9</v>
      </c>
      <c r="E10214">
        <v>3192</v>
      </c>
      <c r="F10214" t="s">
        <v>44</v>
      </c>
      <c r="G10214">
        <v>3184</v>
      </c>
      <c r="H10214" t="s">
        <v>47</v>
      </c>
      <c r="I10214">
        <v>26155</v>
      </c>
      <c r="J10214" t="s">
        <v>18</v>
      </c>
      <c r="K10214">
        <v>1972</v>
      </c>
      <c r="L10214">
        <v>49</v>
      </c>
      <c r="M10214" t="s">
        <v>27</v>
      </c>
      <c r="N10214">
        <v>3</v>
      </c>
      <c r="O10214" t="s">
        <v>86</v>
      </c>
      <c r="P10214">
        <v>14</v>
      </c>
      <c r="Q10214" t="s">
        <v>72</v>
      </c>
    </row>
    <row r="10215" spans="1:17" ht="12.75" x14ac:dyDescent="0.2">
      <c r="A10215" s="20">
        <v>42795.306944444441</v>
      </c>
      <c r="B10215" s="20">
        <v>42795.310416666667</v>
      </c>
      <c r="C10215">
        <f>ROUND((Table1[[#This Row],[Stop Time]]-Table1[[#This Row],[Start Time]])*86400,0)</f>
        <v>300</v>
      </c>
      <c r="D10215">
        <f>ROUND((Table1[[#This Row],[Stop Time]]-Table1[[#This Row],[Start Time]])*1440,0)</f>
        <v>5</v>
      </c>
      <c r="E10215">
        <v>3275</v>
      </c>
      <c r="F10215" t="s">
        <v>51</v>
      </c>
      <c r="G10215">
        <v>3214</v>
      </c>
      <c r="H10215" t="s">
        <v>54</v>
      </c>
      <c r="I10215">
        <v>24504</v>
      </c>
      <c r="J10215" t="s">
        <v>18</v>
      </c>
      <c r="K10215">
        <v>1983</v>
      </c>
      <c r="L10215">
        <v>38</v>
      </c>
      <c r="M10215" t="s">
        <v>29</v>
      </c>
      <c r="N10215">
        <v>3</v>
      </c>
      <c r="O10215" t="s">
        <v>86</v>
      </c>
      <c r="P10215">
        <v>14</v>
      </c>
      <c r="Q10215" t="s">
        <v>72</v>
      </c>
    </row>
    <row r="10216" spans="1:17" ht="12.75" x14ac:dyDescent="0.2">
      <c r="A10216" s="20">
        <v>42795.309027777781</v>
      </c>
      <c r="B10216" s="20">
        <v>42795.311805555553</v>
      </c>
      <c r="C10216">
        <f>ROUND((Table1[[#This Row],[Stop Time]]-Table1[[#This Row],[Start Time]])*86400,0)</f>
        <v>240</v>
      </c>
      <c r="D10216">
        <f>ROUND((Table1[[#This Row],[Stop Time]]-Table1[[#This Row],[Start Time]])*1440,0)</f>
        <v>4</v>
      </c>
      <c r="E10216">
        <v>3203</v>
      </c>
      <c r="F10216" t="s">
        <v>23</v>
      </c>
      <c r="G10216">
        <v>3186</v>
      </c>
      <c r="H10216" t="s">
        <v>25</v>
      </c>
      <c r="I10216">
        <v>24724</v>
      </c>
      <c r="J10216" t="s">
        <v>18</v>
      </c>
      <c r="K10216">
        <v>1971</v>
      </c>
      <c r="L10216">
        <v>50</v>
      </c>
      <c r="M10216" t="s">
        <v>27</v>
      </c>
      <c r="N10216">
        <v>3</v>
      </c>
      <c r="O10216" t="s">
        <v>86</v>
      </c>
      <c r="P10216">
        <v>14</v>
      </c>
      <c r="Q10216" t="s">
        <v>72</v>
      </c>
    </row>
    <row r="10217" spans="1:17" ht="12.75" x14ac:dyDescent="0.2">
      <c r="A10217" s="20">
        <v>42795.309027777781</v>
      </c>
      <c r="B10217" s="20">
        <v>42795.315972222219</v>
      </c>
      <c r="C10217">
        <f>ROUND((Table1[[#This Row],[Stop Time]]-Table1[[#This Row],[Start Time]])*86400,0)</f>
        <v>600</v>
      </c>
      <c r="D10217">
        <f>ROUND((Table1[[#This Row],[Stop Time]]-Table1[[#This Row],[Start Time]])*1440,0)</f>
        <v>10</v>
      </c>
      <c r="E10217">
        <v>3203</v>
      </c>
      <c r="F10217" t="s">
        <v>23</v>
      </c>
      <c r="G10217">
        <v>3183</v>
      </c>
      <c r="H10217" t="s">
        <v>22</v>
      </c>
      <c r="I10217">
        <v>24474</v>
      </c>
      <c r="J10217" t="s">
        <v>18</v>
      </c>
      <c r="K10217">
        <v>1982</v>
      </c>
      <c r="L10217">
        <v>39</v>
      </c>
      <c r="M10217" t="s">
        <v>29</v>
      </c>
      <c r="N10217">
        <v>3</v>
      </c>
      <c r="O10217" t="s">
        <v>86</v>
      </c>
      <c r="P10217">
        <v>14</v>
      </c>
      <c r="Q10217" t="s">
        <v>72</v>
      </c>
    </row>
    <row r="10218" spans="1:17" ht="12.75" x14ac:dyDescent="0.2">
      <c r="A10218" s="20">
        <v>42795.30972222222</v>
      </c>
      <c r="B10218" s="20">
        <v>42795.311805555553</v>
      </c>
      <c r="C10218">
        <f>ROUND((Table1[[#This Row],[Stop Time]]-Table1[[#This Row],[Start Time]])*86400,0)</f>
        <v>180</v>
      </c>
      <c r="D10218">
        <f>ROUND((Table1[[#This Row],[Stop Time]]-Table1[[#This Row],[Start Time]])*1440,0)</f>
        <v>3</v>
      </c>
      <c r="E10218">
        <v>3276</v>
      </c>
      <c r="F10218" t="s">
        <v>46</v>
      </c>
      <c r="G10218">
        <v>3185</v>
      </c>
      <c r="H10218" t="s">
        <v>61</v>
      </c>
      <c r="I10218">
        <v>24461</v>
      </c>
      <c r="J10218" t="s">
        <v>18</v>
      </c>
      <c r="K10218">
        <v>1973</v>
      </c>
      <c r="L10218">
        <v>48</v>
      </c>
      <c r="M10218" t="s">
        <v>27</v>
      </c>
      <c r="N10218">
        <v>3</v>
      </c>
      <c r="O10218" t="s">
        <v>86</v>
      </c>
      <c r="P10218">
        <v>14</v>
      </c>
      <c r="Q10218" t="s">
        <v>72</v>
      </c>
    </row>
    <row r="10219" spans="1:17" ht="12.75" x14ac:dyDescent="0.2">
      <c r="A10219" s="20">
        <v>42795.311805555553</v>
      </c>
      <c r="B10219" s="20">
        <v>42795.314583333333</v>
      </c>
      <c r="C10219">
        <f>ROUND((Table1[[#This Row],[Stop Time]]-Table1[[#This Row],[Start Time]])*86400,0)</f>
        <v>240</v>
      </c>
      <c r="D10219">
        <f>ROUND((Table1[[#This Row],[Stop Time]]-Table1[[#This Row],[Start Time]])*1440,0)</f>
        <v>4</v>
      </c>
      <c r="E10219">
        <v>3214</v>
      </c>
      <c r="F10219" t="s">
        <v>54</v>
      </c>
      <c r="G10219">
        <v>3276</v>
      </c>
      <c r="H10219" t="s">
        <v>46</v>
      </c>
      <c r="I10219">
        <v>24710</v>
      </c>
      <c r="J10219" t="s">
        <v>18</v>
      </c>
      <c r="K10219">
        <v>1980</v>
      </c>
      <c r="L10219">
        <v>41</v>
      </c>
      <c r="M10219" t="s">
        <v>29</v>
      </c>
      <c r="N10219">
        <v>3</v>
      </c>
      <c r="O10219" t="s">
        <v>86</v>
      </c>
      <c r="P10219">
        <v>14</v>
      </c>
      <c r="Q10219" t="s">
        <v>72</v>
      </c>
    </row>
    <row r="10220" spans="1:17" ht="12.75" x14ac:dyDescent="0.2">
      <c r="A10220" s="20">
        <v>42795.313194444447</v>
      </c>
      <c r="B10220" s="20">
        <v>42795.318749999999</v>
      </c>
      <c r="C10220">
        <f>ROUND((Table1[[#This Row],[Stop Time]]-Table1[[#This Row],[Start Time]])*86400,0)</f>
        <v>480</v>
      </c>
      <c r="D10220">
        <f>ROUND((Table1[[#This Row],[Stop Time]]-Table1[[#This Row],[Start Time]])*1440,0)</f>
        <v>8</v>
      </c>
      <c r="E10220">
        <v>3203</v>
      </c>
      <c r="F10220" t="s">
        <v>23</v>
      </c>
      <c r="G10220">
        <v>3184</v>
      </c>
      <c r="H10220" t="s">
        <v>47</v>
      </c>
      <c r="I10220">
        <v>24704</v>
      </c>
      <c r="J10220" t="s">
        <v>18</v>
      </c>
      <c r="K10220">
        <v>1992</v>
      </c>
      <c r="L10220">
        <v>29</v>
      </c>
      <c r="M10220" t="s">
        <v>24</v>
      </c>
      <c r="N10220">
        <v>3</v>
      </c>
      <c r="O10220" t="s">
        <v>86</v>
      </c>
      <c r="P10220">
        <v>14</v>
      </c>
      <c r="Q10220" t="s">
        <v>72</v>
      </c>
    </row>
    <row r="10221" spans="1:17" ht="12.75" x14ac:dyDescent="0.2">
      <c r="A10221" s="20">
        <v>42795.313194444447</v>
      </c>
      <c r="B10221" s="20">
        <v>42795.318749999999</v>
      </c>
      <c r="C10221">
        <f>ROUND((Table1[[#This Row],[Stop Time]]-Table1[[#This Row],[Start Time]])*86400,0)</f>
        <v>480</v>
      </c>
      <c r="D10221">
        <f>ROUND((Table1[[#This Row],[Stop Time]]-Table1[[#This Row],[Start Time]])*1440,0)</f>
        <v>8</v>
      </c>
      <c r="E10221">
        <v>3203</v>
      </c>
      <c r="F10221" t="s">
        <v>23</v>
      </c>
      <c r="G10221">
        <v>3184</v>
      </c>
      <c r="H10221" t="s">
        <v>47</v>
      </c>
      <c r="I10221">
        <v>24704</v>
      </c>
      <c r="J10221" t="s">
        <v>18</v>
      </c>
      <c r="K10221">
        <v>1992</v>
      </c>
      <c r="L10221">
        <v>29</v>
      </c>
      <c r="M10221" t="s">
        <v>24</v>
      </c>
      <c r="N10221">
        <v>3</v>
      </c>
      <c r="O10221" t="s">
        <v>86</v>
      </c>
      <c r="P10221">
        <v>14</v>
      </c>
      <c r="Q10221" t="s">
        <v>72</v>
      </c>
    </row>
    <row r="10222" spans="1:17" ht="12.75" x14ac:dyDescent="0.2">
      <c r="A10222" s="20">
        <v>42795.317361111112</v>
      </c>
      <c r="B10222" s="20">
        <v>42795.321527777778</v>
      </c>
      <c r="C10222">
        <f>ROUND((Table1[[#This Row],[Stop Time]]-Table1[[#This Row],[Start Time]])*86400,0)</f>
        <v>360</v>
      </c>
      <c r="D10222">
        <f>ROUND((Table1[[#This Row],[Stop Time]]-Table1[[#This Row],[Start Time]])*1440,0)</f>
        <v>6</v>
      </c>
      <c r="E10222">
        <v>3267</v>
      </c>
      <c r="F10222" t="s">
        <v>38</v>
      </c>
      <c r="G10222">
        <v>3186</v>
      </c>
      <c r="H10222" t="s">
        <v>25</v>
      </c>
      <c r="I10222">
        <v>25475</v>
      </c>
      <c r="J10222" t="s">
        <v>18</v>
      </c>
      <c r="K10222">
        <v>1976</v>
      </c>
      <c r="L10222">
        <v>45</v>
      </c>
      <c r="M10222" t="s">
        <v>27</v>
      </c>
      <c r="N10222">
        <v>3</v>
      </c>
      <c r="O10222" t="s">
        <v>86</v>
      </c>
      <c r="P10222">
        <v>14</v>
      </c>
      <c r="Q10222" t="s">
        <v>72</v>
      </c>
    </row>
    <row r="10223" spans="1:17" ht="12.75" x14ac:dyDescent="0.2">
      <c r="A10223" s="20">
        <v>42795.317361111112</v>
      </c>
      <c r="B10223" s="20">
        <v>42795.321527777778</v>
      </c>
      <c r="C10223">
        <f>ROUND((Table1[[#This Row],[Stop Time]]-Table1[[#This Row],[Start Time]])*86400,0)</f>
        <v>360</v>
      </c>
      <c r="D10223">
        <f>ROUND((Table1[[#This Row],[Stop Time]]-Table1[[#This Row],[Start Time]])*1440,0)</f>
        <v>6</v>
      </c>
      <c r="E10223">
        <v>3267</v>
      </c>
      <c r="F10223" t="s">
        <v>38</v>
      </c>
      <c r="G10223">
        <v>3186</v>
      </c>
      <c r="H10223" t="s">
        <v>25</v>
      </c>
      <c r="I10223">
        <v>25475</v>
      </c>
      <c r="J10223" t="s">
        <v>18</v>
      </c>
      <c r="K10223">
        <v>1976</v>
      </c>
      <c r="L10223">
        <v>45</v>
      </c>
      <c r="M10223" t="s">
        <v>27</v>
      </c>
      <c r="N10223">
        <v>3</v>
      </c>
      <c r="O10223" t="s">
        <v>86</v>
      </c>
      <c r="P10223">
        <v>14</v>
      </c>
      <c r="Q10223" t="s">
        <v>72</v>
      </c>
    </row>
    <row r="10224" spans="1:17" ht="12.75" x14ac:dyDescent="0.2">
      <c r="A10224" s="20">
        <v>42795.318749999999</v>
      </c>
      <c r="B10224" s="20">
        <v>42795.326388888891</v>
      </c>
      <c r="C10224">
        <f>ROUND((Table1[[#This Row],[Stop Time]]-Table1[[#This Row],[Start Time]])*86400,0)</f>
        <v>660</v>
      </c>
      <c r="D10224">
        <f>ROUND((Table1[[#This Row],[Stop Time]]-Table1[[#This Row],[Start Time]])*1440,0)</f>
        <v>11</v>
      </c>
      <c r="E10224">
        <v>3192</v>
      </c>
      <c r="F10224" t="s">
        <v>44</v>
      </c>
      <c r="G10224">
        <v>3214</v>
      </c>
      <c r="H10224" t="s">
        <v>54</v>
      </c>
      <c r="I10224">
        <v>24472</v>
      </c>
      <c r="J10224" t="s">
        <v>18</v>
      </c>
      <c r="K10224">
        <v>1967</v>
      </c>
      <c r="L10224">
        <v>54</v>
      </c>
      <c r="M10224" t="s">
        <v>27</v>
      </c>
      <c r="N10224">
        <v>3</v>
      </c>
      <c r="O10224" t="s">
        <v>86</v>
      </c>
      <c r="P10224">
        <v>14</v>
      </c>
      <c r="Q10224" t="s">
        <v>72</v>
      </c>
    </row>
    <row r="10225" spans="1:17" ht="12.75" x14ac:dyDescent="0.2">
      <c r="A10225" s="20">
        <v>42795.318749999999</v>
      </c>
      <c r="B10225" s="20">
        <v>42795.320833333331</v>
      </c>
      <c r="C10225">
        <f>ROUND((Table1[[#This Row],[Stop Time]]-Table1[[#This Row],[Start Time]])*86400,0)</f>
        <v>180</v>
      </c>
      <c r="D10225">
        <f>ROUND((Table1[[#This Row],[Stop Time]]-Table1[[#This Row],[Start Time]])*1440,0)</f>
        <v>3</v>
      </c>
      <c r="E10225">
        <v>3278</v>
      </c>
      <c r="F10225" t="s">
        <v>65</v>
      </c>
      <c r="G10225">
        <v>3211</v>
      </c>
      <c r="H10225" t="s">
        <v>33</v>
      </c>
      <c r="I10225">
        <v>26258</v>
      </c>
      <c r="J10225" t="s">
        <v>18</v>
      </c>
      <c r="K10225">
        <v>1984</v>
      </c>
      <c r="L10225">
        <v>37</v>
      </c>
      <c r="M10225" t="s">
        <v>29</v>
      </c>
      <c r="N10225">
        <v>3</v>
      </c>
      <c r="O10225" t="s">
        <v>86</v>
      </c>
      <c r="P10225">
        <v>14</v>
      </c>
      <c r="Q10225" t="s">
        <v>72</v>
      </c>
    </row>
    <row r="10226" spans="1:17" ht="12.75" x14ac:dyDescent="0.2">
      <c r="A10226" s="20">
        <v>42795.319444444445</v>
      </c>
      <c r="B10226" s="20">
        <v>42795.324999999997</v>
      </c>
      <c r="C10226">
        <f>ROUND((Table1[[#This Row],[Stop Time]]-Table1[[#This Row],[Start Time]])*86400,0)</f>
        <v>480</v>
      </c>
      <c r="D10226">
        <f>ROUND((Table1[[#This Row],[Stop Time]]-Table1[[#This Row],[Start Time]])*1440,0)</f>
        <v>8</v>
      </c>
      <c r="E10226">
        <v>3278</v>
      </c>
      <c r="F10226" t="s">
        <v>65</v>
      </c>
      <c r="G10226">
        <v>3186</v>
      </c>
      <c r="H10226" t="s">
        <v>25</v>
      </c>
      <c r="I10226">
        <v>24486</v>
      </c>
      <c r="J10226" t="s">
        <v>18</v>
      </c>
      <c r="K10226">
        <v>1978</v>
      </c>
      <c r="L10226">
        <v>43</v>
      </c>
      <c r="M10226" t="s">
        <v>29</v>
      </c>
      <c r="N10226">
        <v>3</v>
      </c>
      <c r="O10226" t="s">
        <v>86</v>
      </c>
      <c r="P10226">
        <v>14</v>
      </c>
      <c r="Q10226" t="s">
        <v>72</v>
      </c>
    </row>
    <row r="10227" spans="1:17" ht="12.75" x14ac:dyDescent="0.2">
      <c r="A10227" s="20">
        <v>42795.320833333331</v>
      </c>
      <c r="B10227" s="20">
        <v>42795.323611111111</v>
      </c>
      <c r="C10227">
        <f>ROUND((Table1[[#This Row],[Stop Time]]-Table1[[#This Row],[Start Time]])*86400,0)</f>
        <v>240</v>
      </c>
      <c r="D10227">
        <f>ROUND((Table1[[#This Row],[Stop Time]]-Table1[[#This Row],[Start Time]])*1440,0)</f>
        <v>4</v>
      </c>
      <c r="E10227">
        <v>3267</v>
      </c>
      <c r="F10227" t="s">
        <v>38</v>
      </c>
      <c r="G10227">
        <v>3183</v>
      </c>
      <c r="H10227" t="s">
        <v>22</v>
      </c>
      <c r="I10227">
        <v>26265</v>
      </c>
      <c r="J10227" t="s">
        <v>18</v>
      </c>
      <c r="K10227">
        <v>1976</v>
      </c>
      <c r="L10227">
        <v>45</v>
      </c>
      <c r="M10227" t="s">
        <v>27</v>
      </c>
      <c r="N10227">
        <v>3</v>
      </c>
      <c r="O10227" t="s">
        <v>86</v>
      </c>
      <c r="P10227">
        <v>14</v>
      </c>
      <c r="Q10227" t="s">
        <v>72</v>
      </c>
    </row>
    <row r="10228" spans="1:17" ht="12.75" x14ac:dyDescent="0.2">
      <c r="A10228" s="20">
        <v>42795.321527777778</v>
      </c>
      <c r="B10228" s="20">
        <v>42795.322916666664</v>
      </c>
      <c r="C10228">
        <f>ROUND((Table1[[#This Row],[Stop Time]]-Table1[[#This Row],[Start Time]])*86400,0)</f>
        <v>120</v>
      </c>
      <c r="D10228">
        <f>ROUND((Table1[[#This Row],[Stop Time]]-Table1[[#This Row],[Start Time]])*1440,0)</f>
        <v>2</v>
      </c>
      <c r="E10228">
        <v>3211</v>
      </c>
      <c r="F10228" t="s">
        <v>33</v>
      </c>
      <c r="G10228">
        <v>3186</v>
      </c>
      <c r="H10228" t="s">
        <v>25</v>
      </c>
      <c r="I10228">
        <v>26258</v>
      </c>
      <c r="J10228" t="s">
        <v>18</v>
      </c>
      <c r="K10228">
        <v>1976</v>
      </c>
      <c r="L10228">
        <v>45</v>
      </c>
      <c r="M10228" t="s">
        <v>27</v>
      </c>
      <c r="N10228">
        <v>3</v>
      </c>
      <c r="O10228" t="s">
        <v>86</v>
      </c>
      <c r="P10228">
        <v>14</v>
      </c>
      <c r="Q10228" t="s">
        <v>72</v>
      </c>
    </row>
    <row r="10229" spans="1:17" ht="12.75" x14ac:dyDescent="0.2">
      <c r="A10229" s="20">
        <v>42795.322222222225</v>
      </c>
      <c r="B10229" s="20">
        <v>42795.32708333333</v>
      </c>
      <c r="C10229">
        <f>ROUND((Table1[[#This Row],[Stop Time]]-Table1[[#This Row],[Start Time]])*86400,0)</f>
        <v>420</v>
      </c>
      <c r="D10229">
        <f>ROUND((Table1[[#This Row],[Stop Time]]-Table1[[#This Row],[Start Time]])*1440,0)</f>
        <v>7</v>
      </c>
      <c r="E10229">
        <v>3268</v>
      </c>
      <c r="F10229" t="s">
        <v>67</v>
      </c>
      <c r="G10229">
        <v>3185</v>
      </c>
      <c r="H10229" t="s">
        <v>61</v>
      </c>
      <c r="I10229">
        <v>26238</v>
      </c>
      <c r="J10229" t="s">
        <v>18</v>
      </c>
      <c r="K10229">
        <v>1992</v>
      </c>
      <c r="L10229">
        <v>29</v>
      </c>
      <c r="M10229" t="s">
        <v>24</v>
      </c>
      <c r="N10229">
        <v>3</v>
      </c>
      <c r="O10229" t="s">
        <v>86</v>
      </c>
      <c r="P10229">
        <v>14</v>
      </c>
      <c r="Q10229" t="s">
        <v>72</v>
      </c>
    </row>
    <row r="10230" spans="1:17" ht="12.75" x14ac:dyDescent="0.2">
      <c r="A10230" s="20">
        <v>42795.322916666664</v>
      </c>
      <c r="B10230" s="20">
        <v>42795.334027777775</v>
      </c>
      <c r="C10230">
        <f>ROUND((Table1[[#This Row],[Stop Time]]-Table1[[#This Row],[Start Time]])*86400,0)</f>
        <v>960</v>
      </c>
      <c r="D10230">
        <f>ROUND((Table1[[#This Row],[Stop Time]]-Table1[[#This Row],[Start Time]])*1440,0)</f>
        <v>16</v>
      </c>
      <c r="E10230">
        <v>3192</v>
      </c>
      <c r="F10230" t="s">
        <v>44</v>
      </c>
      <c r="G10230">
        <v>3183</v>
      </c>
      <c r="H10230" t="s">
        <v>22</v>
      </c>
      <c r="I10230">
        <v>24647</v>
      </c>
      <c r="J10230" t="s">
        <v>18</v>
      </c>
      <c r="K10230">
        <v>1976</v>
      </c>
      <c r="L10230">
        <v>45</v>
      </c>
      <c r="M10230" t="s">
        <v>27</v>
      </c>
      <c r="N10230">
        <v>3</v>
      </c>
      <c r="O10230" t="s">
        <v>86</v>
      </c>
      <c r="P10230">
        <v>14</v>
      </c>
      <c r="Q10230" t="s">
        <v>72</v>
      </c>
    </row>
    <row r="10231" spans="1:17" ht="12.75" x14ac:dyDescent="0.2">
      <c r="A10231" s="20">
        <v>42795.322916666664</v>
      </c>
      <c r="B10231" s="20">
        <v>42795.334027777775</v>
      </c>
      <c r="C10231">
        <f>ROUND((Table1[[#This Row],[Stop Time]]-Table1[[#This Row],[Start Time]])*86400,0)</f>
        <v>960</v>
      </c>
      <c r="D10231">
        <f>ROUND((Table1[[#This Row],[Stop Time]]-Table1[[#This Row],[Start Time]])*1440,0)</f>
        <v>16</v>
      </c>
      <c r="E10231">
        <v>3192</v>
      </c>
      <c r="F10231" t="s">
        <v>44</v>
      </c>
      <c r="G10231">
        <v>3183</v>
      </c>
      <c r="H10231" t="s">
        <v>22</v>
      </c>
      <c r="I10231">
        <v>24647</v>
      </c>
      <c r="J10231" t="s">
        <v>18</v>
      </c>
      <c r="K10231">
        <v>1976</v>
      </c>
      <c r="L10231">
        <v>45</v>
      </c>
      <c r="M10231" t="s">
        <v>27</v>
      </c>
      <c r="N10231">
        <v>3</v>
      </c>
      <c r="O10231" t="s">
        <v>86</v>
      </c>
      <c r="P10231">
        <v>14</v>
      </c>
      <c r="Q10231" t="s">
        <v>72</v>
      </c>
    </row>
    <row r="10232" spans="1:17" ht="12.75" x14ac:dyDescent="0.2">
      <c r="A10232" s="20">
        <v>42795.322916666664</v>
      </c>
      <c r="B10232" s="20">
        <v>42795.326388888891</v>
      </c>
      <c r="C10232">
        <f>ROUND((Table1[[#This Row],[Stop Time]]-Table1[[#This Row],[Start Time]])*86400,0)</f>
        <v>300</v>
      </c>
      <c r="D10232">
        <f>ROUND((Table1[[#This Row],[Stop Time]]-Table1[[#This Row],[Start Time]])*1440,0)</f>
        <v>5</v>
      </c>
      <c r="E10232">
        <v>3276</v>
      </c>
      <c r="F10232" t="s">
        <v>46</v>
      </c>
      <c r="G10232">
        <v>3186</v>
      </c>
      <c r="H10232" t="s">
        <v>25</v>
      </c>
      <c r="I10232">
        <v>24671</v>
      </c>
      <c r="J10232" t="s">
        <v>18</v>
      </c>
      <c r="K10232">
        <v>1990</v>
      </c>
      <c r="L10232">
        <v>31</v>
      </c>
      <c r="M10232" t="s">
        <v>24</v>
      </c>
      <c r="N10232">
        <v>3</v>
      </c>
      <c r="O10232" t="s">
        <v>86</v>
      </c>
      <c r="P10232">
        <v>14</v>
      </c>
      <c r="Q10232" t="s">
        <v>72</v>
      </c>
    </row>
    <row r="10233" spans="1:17" ht="12.75" x14ac:dyDescent="0.2">
      <c r="A10233" s="20">
        <v>42795.323611111111</v>
      </c>
      <c r="B10233" s="20">
        <v>42795.326388888891</v>
      </c>
      <c r="C10233">
        <f>ROUND((Table1[[#This Row],[Stop Time]]-Table1[[#This Row],[Start Time]])*86400,0)</f>
        <v>240</v>
      </c>
      <c r="D10233">
        <f>ROUND((Table1[[#This Row],[Stop Time]]-Table1[[#This Row],[Start Time]])*1440,0)</f>
        <v>4</v>
      </c>
      <c r="E10233">
        <v>3186</v>
      </c>
      <c r="F10233" t="s">
        <v>25</v>
      </c>
      <c r="G10233">
        <v>3209</v>
      </c>
      <c r="H10233" t="s">
        <v>49</v>
      </c>
      <c r="I10233">
        <v>24403</v>
      </c>
      <c r="J10233" t="s">
        <v>18</v>
      </c>
      <c r="K10233">
        <v>1989</v>
      </c>
      <c r="L10233">
        <v>32</v>
      </c>
      <c r="M10233" t="s">
        <v>24</v>
      </c>
      <c r="N10233">
        <v>3</v>
      </c>
      <c r="O10233" t="s">
        <v>86</v>
      </c>
      <c r="P10233">
        <v>14</v>
      </c>
      <c r="Q10233" t="s">
        <v>72</v>
      </c>
    </row>
    <row r="10234" spans="1:17" ht="12.75" x14ac:dyDescent="0.2">
      <c r="A10234" s="20">
        <v>42795.324999999997</v>
      </c>
      <c r="B10234" s="20">
        <v>42795.330555555556</v>
      </c>
      <c r="C10234">
        <f>ROUND((Table1[[#This Row],[Stop Time]]-Table1[[#This Row],[Start Time]])*86400,0)</f>
        <v>480</v>
      </c>
      <c r="D10234">
        <f>ROUND((Table1[[#This Row],[Stop Time]]-Table1[[#This Row],[Start Time]])*1440,0)</f>
        <v>8</v>
      </c>
      <c r="E10234">
        <v>3203</v>
      </c>
      <c r="F10234" t="s">
        <v>23</v>
      </c>
      <c r="G10234">
        <v>3183</v>
      </c>
      <c r="H10234" t="s">
        <v>22</v>
      </c>
      <c r="I10234">
        <v>26306</v>
      </c>
      <c r="J10234" t="s">
        <v>18</v>
      </c>
      <c r="K10234">
        <v>1956</v>
      </c>
      <c r="L10234">
        <v>65</v>
      </c>
      <c r="M10234" t="s">
        <v>43</v>
      </c>
      <c r="N10234">
        <v>3</v>
      </c>
      <c r="O10234" t="s">
        <v>86</v>
      </c>
      <c r="P10234">
        <v>14</v>
      </c>
      <c r="Q10234" t="s">
        <v>72</v>
      </c>
    </row>
    <row r="10235" spans="1:17" ht="12.75" x14ac:dyDescent="0.2">
      <c r="A10235" s="20">
        <v>42795.324999999997</v>
      </c>
      <c r="B10235" s="20">
        <v>42795.32708333333</v>
      </c>
      <c r="C10235">
        <f>ROUND((Table1[[#This Row],[Stop Time]]-Table1[[#This Row],[Start Time]])*86400,0)</f>
        <v>180</v>
      </c>
      <c r="D10235">
        <f>ROUND((Table1[[#This Row],[Stop Time]]-Table1[[#This Row],[Start Time]])*1440,0)</f>
        <v>3</v>
      </c>
      <c r="E10235">
        <v>3270</v>
      </c>
      <c r="F10235" t="s">
        <v>26</v>
      </c>
      <c r="G10235">
        <v>3186</v>
      </c>
      <c r="H10235" t="s">
        <v>25</v>
      </c>
      <c r="I10235">
        <v>26182</v>
      </c>
      <c r="J10235" t="s">
        <v>18</v>
      </c>
      <c r="K10235">
        <v>1969</v>
      </c>
      <c r="L10235">
        <v>52</v>
      </c>
      <c r="M10235" t="s">
        <v>27</v>
      </c>
      <c r="N10235">
        <v>3</v>
      </c>
      <c r="O10235" t="s">
        <v>86</v>
      </c>
      <c r="P10235">
        <v>14</v>
      </c>
      <c r="Q10235" t="s">
        <v>72</v>
      </c>
    </row>
    <row r="10236" spans="1:17" ht="12.75" x14ac:dyDescent="0.2">
      <c r="A10236" s="20">
        <v>42795.326388888891</v>
      </c>
      <c r="B10236" s="20">
        <v>42795.32916666667</v>
      </c>
      <c r="C10236">
        <f>ROUND((Table1[[#This Row],[Stop Time]]-Table1[[#This Row],[Start Time]])*86400,0)</f>
        <v>240</v>
      </c>
      <c r="D10236">
        <f>ROUND((Table1[[#This Row],[Stop Time]]-Table1[[#This Row],[Start Time]])*1440,0)</f>
        <v>4</v>
      </c>
      <c r="E10236">
        <v>3214</v>
      </c>
      <c r="F10236" t="s">
        <v>54</v>
      </c>
      <c r="G10236">
        <v>3275</v>
      </c>
      <c r="H10236" t="s">
        <v>51</v>
      </c>
      <c r="I10236">
        <v>26240</v>
      </c>
      <c r="J10236" t="s">
        <v>18</v>
      </c>
      <c r="K10236">
        <v>1979</v>
      </c>
      <c r="L10236">
        <v>42</v>
      </c>
      <c r="M10236" t="s">
        <v>29</v>
      </c>
      <c r="N10236">
        <v>3</v>
      </c>
      <c r="O10236" t="s">
        <v>86</v>
      </c>
      <c r="P10236">
        <v>14</v>
      </c>
      <c r="Q10236" t="s">
        <v>72</v>
      </c>
    </row>
    <row r="10237" spans="1:17" ht="12.75" x14ac:dyDescent="0.2">
      <c r="A10237" s="20">
        <v>42795.326388888891</v>
      </c>
      <c r="B10237" s="20">
        <v>42795.328472222223</v>
      </c>
      <c r="C10237">
        <f>ROUND((Table1[[#This Row],[Stop Time]]-Table1[[#This Row],[Start Time]])*86400,0)</f>
        <v>180</v>
      </c>
      <c r="D10237">
        <f>ROUND((Table1[[#This Row],[Stop Time]]-Table1[[#This Row],[Start Time]])*1440,0)</f>
        <v>3</v>
      </c>
      <c r="E10237">
        <v>3270</v>
      </c>
      <c r="F10237" t="s">
        <v>26</v>
      </c>
      <c r="G10237">
        <v>3186</v>
      </c>
      <c r="H10237" t="s">
        <v>25</v>
      </c>
      <c r="I10237">
        <v>26213</v>
      </c>
      <c r="J10237" t="s">
        <v>18</v>
      </c>
      <c r="K10237">
        <v>1986</v>
      </c>
      <c r="L10237">
        <v>35</v>
      </c>
      <c r="M10237" t="s">
        <v>29</v>
      </c>
      <c r="N10237">
        <v>3</v>
      </c>
      <c r="O10237" t="s">
        <v>86</v>
      </c>
      <c r="P10237">
        <v>14</v>
      </c>
      <c r="Q10237" t="s">
        <v>72</v>
      </c>
    </row>
    <row r="10238" spans="1:17" ht="12.75" x14ac:dyDescent="0.2">
      <c r="A10238" s="20">
        <v>42795.327777777777</v>
      </c>
      <c r="B10238" s="20">
        <v>42795.329861111109</v>
      </c>
      <c r="C10238">
        <f>ROUND((Table1[[#This Row],[Stop Time]]-Table1[[#This Row],[Start Time]])*86400,0)</f>
        <v>180</v>
      </c>
      <c r="D10238">
        <f>ROUND((Table1[[#This Row],[Stop Time]]-Table1[[#This Row],[Start Time]])*1440,0)</f>
        <v>3</v>
      </c>
      <c r="E10238">
        <v>3267</v>
      </c>
      <c r="F10238" t="s">
        <v>38</v>
      </c>
      <c r="G10238">
        <v>3183</v>
      </c>
      <c r="H10238" t="s">
        <v>22</v>
      </c>
      <c r="I10238">
        <v>24649</v>
      </c>
      <c r="J10238" t="s">
        <v>18</v>
      </c>
      <c r="K10238">
        <v>1965</v>
      </c>
      <c r="L10238">
        <v>56</v>
      </c>
      <c r="M10238" t="s">
        <v>19</v>
      </c>
      <c r="N10238">
        <v>3</v>
      </c>
      <c r="O10238" t="s">
        <v>86</v>
      </c>
      <c r="P10238">
        <v>14</v>
      </c>
      <c r="Q10238" t="s">
        <v>72</v>
      </c>
    </row>
    <row r="10239" spans="1:17" ht="12.75" x14ac:dyDescent="0.2">
      <c r="A10239" s="20">
        <v>42795.328472222223</v>
      </c>
      <c r="B10239" s="20">
        <v>42795.331250000003</v>
      </c>
      <c r="C10239">
        <f>ROUND((Table1[[#This Row],[Stop Time]]-Table1[[#This Row],[Start Time]])*86400,0)</f>
        <v>240</v>
      </c>
      <c r="D10239">
        <f>ROUND((Table1[[#This Row],[Stop Time]]-Table1[[#This Row],[Start Time]])*1440,0)</f>
        <v>4</v>
      </c>
      <c r="E10239">
        <v>3276</v>
      </c>
      <c r="F10239" t="s">
        <v>46</v>
      </c>
      <c r="G10239">
        <v>3183</v>
      </c>
      <c r="H10239" t="s">
        <v>22</v>
      </c>
      <c r="I10239">
        <v>24541</v>
      </c>
      <c r="J10239" t="s">
        <v>18</v>
      </c>
      <c r="K10239">
        <v>1963</v>
      </c>
      <c r="L10239">
        <v>58</v>
      </c>
      <c r="M10239" t="s">
        <v>19</v>
      </c>
      <c r="N10239">
        <v>3</v>
      </c>
      <c r="O10239" t="s">
        <v>86</v>
      </c>
      <c r="P10239">
        <v>14</v>
      </c>
      <c r="Q10239" t="s">
        <v>72</v>
      </c>
    </row>
    <row r="10240" spans="1:17" ht="12.75" x14ac:dyDescent="0.2">
      <c r="A10240" s="20">
        <v>42795.328472222223</v>
      </c>
      <c r="B10240" s="20">
        <v>42795.330555555556</v>
      </c>
      <c r="C10240">
        <f>ROUND((Table1[[#This Row],[Stop Time]]-Table1[[#This Row],[Start Time]])*86400,0)</f>
        <v>180</v>
      </c>
      <c r="D10240">
        <f>ROUND((Table1[[#This Row],[Stop Time]]-Table1[[#This Row],[Start Time]])*1440,0)</f>
        <v>3</v>
      </c>
      <c r="E10240">
        <v>3270</v>
      </c>
      <c r="F10240" t="s">
        <v>26</v>
      </c>
      <c r="G10240">
        <v>3186</v>
      </c>
      <c r="H10240" t="s">
        <v>25</v>
      </c>
      <c r="I10240">
        <v>24675</v>
      </c>
      <c r="J10240" t="s">
        <v>18</v>
      </c>
      <c r="K10240">
        <v>1989</v>
      </c>
      <c r="L10240">
        <v>32</v>
      </c>
      <c r="M10240" t="s">
        <v>24</v>
      </c>
      <c r="N10240">
        <v>3</v>
      </c>
      <c r="O10240" t="s">
        <v>86</v>
      </c>
      <c r="P10240">
        <v>14</v>
      </c>
      <c r="Q10240" t="s">
        <v>72</v>
      </c>
    </row>
    <row r="10241" spans="1:17" ht="12.75" x14ac:dyDescent="0.2">
      <c r="A10241" s="20">
        <v>42795.328472222223</v>
      </c>
      <c r="B10241" s="20">
        <v>42795.330555555556</v>
      </c>
      <c r="C10241">
        <f>ROUND((Table1[[#This Row],[Stop Time]]-Table1[[#This Row],[Start Time]])*86400,0)</f>
        <v>180</v>
      </c>
      <c r="D10241">
        <f>ROUND((Table1[[#This Row],[Stop Time]]-Table1[[#This Row],[Start Time]])*1440,0)</f>
        <v>3</v>
      </c>
      <c r="E10241">
        <v>3270</v>
      </c>
      <c r="F10241" t="s">
        <v>26</v>
      </c>
      <c r="G10241">
        <v>3186</v>
      </c>
      <c r="H10241" t="s">
        <v>25</v>
      </c>
      <c r="I10241">
        <v>26217</v>
      </c>
      <c r="J10241" t="s">
        <v>18</v>
      </c>
      <c r="K10241">
        <v>1989</v>
      </c>
      <c r="L10241">
        <v>32</v>
      </c>
      <c r="M10241" t="s">
        <v>24</v>
      </c>
      <c r="N10241">
        <v>3</v>
      </c>
      <c r="O10241" t="s">
        <v>86</v>
      </c>
      <c r="P10241">
        <v>14</v>
      </c>
      <c r="Q10241" t="s">
        <v>72</v>
      </c>
    </row>
    <row r="10242" spans="1:17" ht="12.75" x14ac:dyDescent="0.2">
      <c r="A10242" s="20">
        <v>42795.329861111109</v>
      </c>
      <c r="B10242" s="20">
        <v>42795.334722222222</v>
      </c>
      <c r="C10242">
        <f>ROUND((Table1[[#This Row],[Stop Time]]-Table1[[#This Row],[Start Time]])*86400,0)</f>
        <v>420</v>
      </c>
      <c r="D10242">
        <f>ROUND((Table1[[#This Row],[Stop Time]]-Table1[[#This Row],[Start Time]])*1440,0)</f>
        <v>7</v>
      </c>
      <c r="E10242">
        <v>3192</v>
      </c>
      <c r="F10242" t="s">
        <v>44</v>
      </c>
      <c r="G10242">
        <v>3186</v>
      </c>
      <c r="H10242" t="s">
        <v>25</v>
      </c>
      <c r="I10242">
        <v>26245</v>
      </c>
      <c r="J10242" t="s">
        <v>18</v>
      </c>
      <c r="K10242">
        <v>1969</v>
      </c>
      <c r="L10242">
        <v>52</v>
      </c>
      <c r="M10242" t="s">
        <v>27</v>
      </c>
      <c r="N10242">
        <v>3</v>
      </c>
      <c r="O10242" t="s">
        <v>86</v>
      </c>
      <c r="P10242">
        <v>14</v>
      </c>
      <c r="Q10242" t="s">
        <v>72</v>
      </c>
    </row>
    <row r="10243" spans="1:17" ht="12.75" x14ac:dyDescent="0.2">
      <c r="A10243" s="20">
        <v>42795.330555555556</v>
      </c>
      <c r="B10243" s="20">
        <v>42795.334027777775</v>
      </c>
      <c r="C10243">
        <f>ROUND((Table1[[#This Row],[Stop Time]]-Table1[[#This Row],[Start Time]])*86400,0)</f>
        <v>300</v>
      </c>
      <c r="D10243">
        <f>ROUND((Table1[[#This Row],[Stop Time]]-Table1[[#This Row],[Start Time]])*1440,0)</f>
        <v>5</v>
      </c>
      <c r="E10243">
        <v>3275</v>
      </c>
      <c r="F10243" t="s">
        <v>51</v>
      </c>
      <c r="G10243">
        <v>3183</v>
      </c>
      <c r="H10243" t="s">
        <v>22</v>
      </c>
      <c r="I10243">
        <v>24595</v>
      </c>
      <c r="J10243" t="s">
        <v>18</v>
      </c>
      <c r="K10243">
        <v>1982</v>
      </c>
      <c r="L10243">
        <v>39</v>
      </c>
      <c r="M10243" t="s">
        <v>29</v>
      </c>
      <c r="N10243">
        <v>3</v>
      </c>
      <c r="O10243" t="s">
        <v>86</v>
      </c>
      <c r="P10243">
        <v>14</v>
      </c>
      <c r="Q10243" t="s">
        <v>72</v>
      </c>
    </row>
    <row r="10244" spans="1:17" ht="12.75" x14ac:dyDescent="0.2">
      <c r="A10244" s="20">
        <v>42795.330555555556</v>
      </c>
      <c r="B10244" s="20">
        <v>42795.334027777775</v>
      </c>
      <c r="C10244">
        <f>ROUND((Table1[[#This Row],[Stop Time]]-Table1[[#This Row],[Start Time]])*86400,0)</f>
        <v>300</v>
      </c>
      <c r="D10244">
        <f>ROUND((Table1[[#This Row],[Stop Time]]-Table1[[#This Row],[Start Time]])*1440,0)</f>
        <v>5</v>
      </c>
      <c r="E10244">
        <v>3275</v>
      </c>
      <c r="F10244" t="s">
        <v>51</v>
      </c>
      <c r="G10244">
        <v>3183</v>
      </c>
      <c r="H10244" t="s">
        <v>22</v>
      </c>
      <c r="I10244">
        <v>24595</v>
      </c>
      <c r="J10244" t="s">
        <v>18</v>
      </c>
      <c r="K10244">
        <v>1982</v>
      </c>
      <c r="L10244">
        <v>39</v>
      </c>
      <c r="M10244" t="s">
        <v>29</v>
      </c>
      <c r="N10244">
        <v>3</v>
      </c>
      <c r="O10244" t="s">
        <v>86</v>
      </c>
      <c r="P10244">
        <v>14</v>
      </c>
      <c r="Q10244" t="s">
        <v>72</v>
      </c>
    </row>
    <row r="10245" spans="1:17" ht="12.75" x14ac:dyDescent="0.2">
      <c r="A10245" s="20">
        <v>42795.330555555556</v>
      </c>
      <c r="B10245" s="20">
        <v>42795.336111111108</v>
      </c>
      <c r="C10245">
        <f>ROUND((Table1[[#This Row],[Stop Time]]-Table1[[#This Row],[Start Time]])*86400,0)</f>
        <v>480</v>
      </c>
      <c r="D10245">
        <f>ROUND((Table1[[#This Row],[Stop Time]]-Table1[[#This Row],[Start Time]])*1440,0)</f>
        <v>8</v>
      </c>
      <c r="E10245">
        <v>3280</v>
      </c>
      <c r="F10245" t="s">
        <v>53</v>
      </c>
      <c r="G10245">
        <v>3195</v>
      </c>
      <c r="H10245" t="s">
        <v>34</v>
      </c>
      <c r="I10245">
        <v>24571</v>
      </c>
      <c r="J10245" t="s">
        <v>18</v>
      </c>
      <c r="K10245">
        <v>1985</v>
      </c>
      <c r="L10245">
        <v>36</v>
      </c>
      <c r="M10245" t="s">
        <v>29</v>
      </c>
      <c r="N10245">
        <v>3</v>
      </c>
      <c r="O10245" t="s">
        <v>86</v>
      </c>
      <c r="P10245">
        <v>14</v>
      </c>
      <c r="Q10245" t="s">
        <v>72</v>
      </c>
    </row>
    <row r="10246" spans="1:17" ht="12.75" x14ac:dyDescent="0.2">
      <c r="A10246" s="20">
        <v>42795.330555555556</v>
      </c>
      <c r="B10246" s="20">
        <v>42795.336111111108</v>
      </c>
      <c r="C10246">
        <f>ROUND((Table1[[#This Row],[Stop Time]]-Table1[[#This Row],[Start Time]])*86400,0)</f>
        <v>480</v>
      </c>
      <c r="D10246">
        <f>ROUND((Table1[[#This Row],[Stop Time]]-Table1[[#This Row],[Start Time]])*1440,0)</f>
        <v>8</v>
      </c>
      <c r="E10246">
        <v>3280</v>
      </c>
      <c r="F10246" t="s">
        <v>53</v>
      </c>
      <c r="G10246">
        <v>3195</v>
      </c>
      <c r="H10246" t="s">
        <v>34</v>
      </c>
      <c r="I10246">
        <v>24571</v>
      </c>
      <c r="J10246" t="s">
        <v>18</v>
      </c>
      <c r="K10246">
        <v>1985</v>
      </c>
      <c r="L10246">
        <v>36</v>
      </c>
      <c r="M10246" t="s">
        <v>29</v>
      </c>
      <c r="N10246">
        <v>3</v>
      </c>
      <c r="O10246" t="s">
        <v>86</v>
      </c>
      <c r="P10246">
        <v>14</v>
      </c>
      <c r="Q10246" t="s">
        <v>72</v>
      </c>
    </row>
    <row r="10247" spans="1:17" ht="12.75" x14ac:dyDescent="0.2">
      <c r="A10247" s="20">
        <v>42795.330555555556</v>
      </c>
      <c r="B10247" s="20">
        <v>42795.338888888888</v>
      </c>
      <c r="C10247">
        <f>ROUND((Table1[[#This Row],[Stop Time]]-Table1[[#This Row],[Start Time]])*86400,0)</f>
        <v>720</v>
      </c>
      <c r="D10247">
        <f>ROUND((Table1[[#This Row],[Stop Time]]-Table1[[#This Row],[Start Time]])*1440,0)</f>
        <v>12</v>
      </c>
      <c r="E10247">
        <v>3198</v>
      </c>
      <c r="F10247" t="s">
        <v>68</v>
      </c>
      <c r="G10247">
        <v>3202</v>
      </c>
      <c r="H10247" t="s">
        <v>52</v>
      </c>
      <c r="I10247">
        <v>24681</v>
      </c>
      <c r="J10247" t="s">
        <v>18</v>
      </c>
      <c r="K10247">
        <v>1989</v>
      </c>
      <c r="L10247">
        <v>32</v>
      </c>
      <c r="M10247" t="s">
        <v>24</v>
      </c>
      <c r="N10247">
        <v>3</v>
      </c>
      <c r="O10247" t="s">
        <v>86</v>
      </c>
      <c r="P10247">
        <v>14</v>
      </c>
      <c r="Q10247" t="s">
        <v>72</v>
      </c>
    </row>
    <row r="10248" spans="1:17" ht="12.75" x14ac:dyDescent="0.2">
      <c r="A10248" s="20">
        <v>42795.331944444442</v>
      </c>
      <c r="B10248" s="20">
        <v>42795.334027777775</v>
      </c>
      <c r="C10248">
        <f>ROUND((Table1[[#This Row],[Stop Time]]-Table1[[#This Row],[Start Time]])*86400,0)</f>
        <v>180</v>
      </c>
      <c r="D10248">
        <f>ROUND((Table1[[#This Row],[Stop Time]]-Table1[[#This Row],[Start Time]])*1440,0)</f>
        <v>3</v>
      </c>
      <c r="E10248">
        <v>3194</v>
      </c>
      <c r="F10248" t="s">
        <v>16</v>
      </c>
      <c r="G10248">
        <v>3195</v>
      </c>
      <c r="H10248" t="s">
        <v>34</v>
      </c>
      <c r="I10248">
        <v>26168</v>
      </c>
      <c r="J10248" t="s">
        <v>18</v>
      </c>
      <c r="K10248">
        <v>1977</v>
      </c>
      <c r="L10248">
        <v>44</v>
      </c>
      <c r="M10248" t="s">
        <v>29</v>
      </c>
      <c r="N10248">
        <v>3</v>
      </c>
      <c r="O10248" t="s">
        <v>86</v>
      </c>
      <c r="P10248">
        <v>14</v>
      </c>
      <c r="Q10248" t="s">
        <v>72</v>
      </c>
    </row>
    <row r="10249" spans="1:17" ht="12.75" x14ac:dyDescent="0.2">
      <c r="A10249" s="20">
        <v>42795.331944444442</v>
      </c>
      <c r="B10249" s="20">
        <v>42795.338194444441</v>
      </c>
      <c r="C10249">
        <f>ROUND((Table1[[#This Row],[Stop Time]]-Table1[[#This Row],[Start Time]])*86400,0)</f>
        <v>540</v>
      </c>
      <c r="D10249">
        <f>ROUND((Table1[[#This Row],[Stop Time]]-Table1[[#This Row],[Start Time]])*1440,0)</f>
        <v>9</v>
      </c>
      <c r="E10249">
        <v>3215</v>
      </c>
      <c r="F10249" t="s">
        <v>59</v>
      </c>
      <c r="G10249">
        <v>3195</v>
      </c>
      <c r="H10249" t="s">
        <v>34</v>
      </c>
      <c r="I10249">
        <v>24469</v>
      </c>
      <c r="J10249" t="s">
        <v>18</v>
      </c>
      <c r="K10249">
        <v>1990</v>
      </c>
      <c r="L10249">
        <v>31</v>
      </c>
      <c r="M10249" t="s">
        <v>24</v>
      </c>
      <c r="N10249">
        <v>3</v>
      </c>
      <c r="O10249" t="s">
        <v>86</v>
      </c>
      <c r="P10249">
        <v>14</v>
      </c>
      <c r="Q10249" t="s">
        <v>72</v>
      </c>
    </row>
    <row r="10250" spans="1:17" ht="12.75" x14ac:dyDescent="0.2">
      <c r="A10250" s="20">
        <v>42795.334027777775</v>
      </c>
      <c r="B10250" s="20">
        <v>42795.341666666667</v>
      </c>
      <c r="C10250">
        <f>ROUND((Table1[[#This Row],[Stop Time]]-Table1[[#This Row],[Start Time]])*86400,0)</f>
        <v>660</v>
      </c>
      <c r="D10250">
        <f>ROUND((Table1[[#This Row],[Stop Time]]-Table1[[#This Row],[Start Time]])*1440,0)</f>
        <v>11</v>
      </c>
      <c r="E10250">
        <v>3191</v>
      </c>
      <c r="F10250" t="s">
        <v>56</v>
      </c>
      <c r="G10250">
        <v>3194</v>
      </c>
      <c r="H10250" t="s">
        <v>16</v>
      </c>
      <c r="I10250">
        <v>24604</v>
      </c>
      <c r="J10250" t="s">
        <v>18</v>
      </c>
      <c r="K10250">
        <v>1971</v>
      </c>
      <c r="L10250">
        <v>50</v>
      </c>
      <c r="M10250" t="s">
        <v>27</v>
      </c>
      <c r="N10250">
        <v>3</v>
      </c>
      <c r="O10250" t="s">
        <v>86</v>
      </c>
      <c r="P10250">
        <v>14</v>
      </c>
      <c r="Q10250" t="s">
        <v>72</v>
      </c>
    </row>
    <row r="10251" spans="1:17" ht="12.75" x14ac:dyDescent="0.2">
      <c r="A10251" s="20">
        <v>42795.334027777775</v>
      </c>
      <c r="B10251" s="20">
        <v>42795.336111111108</v>
      </c>
      <c r="C10251">
        <f>ROUND((Table1[[#This Row],[Stop Time]]-Table1[[#This Row],[Start Time]])*86400,0)</f>
        <v>180</v>
      </c>
      <c r="D10251">
        <f>ROUND((Table1[[#This Row],[Stop Time]]-Table1[[#This Row],[Start Time]])*1440,0)</f>
        <v>3</v>
      </c>
      <c r="E10251">
        <v>3279</v>
      </c>
      <c r="F10251" t="s">
        <v>39</v>
      </c>
      <c r="G10251">
        <v>3186</v>
      </c>
      <c r="H10251" t="s">
        <v>25</v>
      </c>
      <c r="I10251">
        <v>24613</v>
      </c>
      <c r="J10251" t="s">
        <v>18</v>
      </c>
      <c r="K10251">
        <v>1983</v>
      </c>
      <c r="L10251">
        <v>38</v>
      </c>
      <c r="M10251" t="s">
        <v>29</v>
      </c>
      <c r="N10251">
        <v>3</v>
      </c>
      <c r="O10251" t="s">
        <v>86</v>
      </c>
      <c r="P10251">
        <v>14</v>
      </c>
      <c r="Q10251" t="s">
        <v>72</v>
      </c>
    </row>
    <row r="10252" spans="1:17" ht="12.75" x14ac:dyDescent="0.2">
      <c r="A10252" s="20">
        <v>42795.335416666669</v>
      </c>
      <c r="B10252" s="20">
        <v>42795.338194444441</v>
      </c>
      <c r="C10252">
        <f>ROUND((Table1[[#This Row],[Stop Time]]-Table1[[#This Row],[Start Time]])*86400,0)</f>
        <v>240</v>
      </c>
      <c r="D10252">
        <f>ROUND((Table1[[#This Row],[Stop Time]]-Table1[[#This Row],[Start Time]])*1440,0)</f>
        <v>4</v>
      </c>
      <c r="E10252">
        <v>3276</v>
      </c>
      <c r="F10252" t="s">
        <v>46</v>
      </c>
      <c r="G10252">
        <v>3186</v>
      </c>
      <c r="H10252" t="s">
        <v>25</v>
      </c>
      <c r="I10252">
        <v>24390</v>
      </c>
      <c r="J10252" t="s">
        <v>18</v>
      </c>
      <c r="K10252">
        <v>1974</v>
      </c>
      <c r="L10252">
        <v>47</v>
      </c>
      <c r="M10252" t="s">
        <v>27</v>
      </c>
      <c r="N10252">
        <v>3</v>
      </c>
      <c r="O10252" t="s">
        <v>86</v>
      </c>
      <c r="P10252">
        <v>14</v>
      </c>
      <c r="Q10252" t="s">
        <v>72</v>
      </c>
    </row>
    <row r="10253" spans="1:17" ht="12.75" x14ac:dyDescent="0.2">
      <c r="A10253" s="20">
        <v>42795.336805555555</v>
      </c>
      <c r="B10253" s="20">
        <v>42795.345138888886</v>
      </c>
      <c r="C10253">
        <f>ROUND((Table1[[#This Row],[Stop Time]]-Table1[[#This Row],[Start Time]])*86400,0)</f>
        <v>720</v>
      </c>
      <c r="D10253">
        <f>ROUND((Table1[[#This Row],[Stop Time]]-Table1[[#This Row],[Start Time]])*1440,0)</f>
        <v>12</v>
      </c>
      <c r="E10253">
        <v>3203</v>
      </c>
      <c r="F10253" t="s">
        <v>23</v>
      </c>
      <c r="G10253">
        <v>3214</v>
      </c>
      <c r="H10253" t="s">
        <v>54</v>
      </c>
      <c r="I10253">
        <v>26300</v>
      </c>
      <c r="J10253" t="s">
        <v>18</v>
      </c>
      <c r="K10253">
        <v>1994</v>
      </c>
      <c r="L10253">
        <v>27</v>
      </c>
      <c r="M10253" t="s">
        <v>24</v>
      </c>
      <c r="N10253">
        <v>3</v>
      </c>
      <c r="O10253" t="s">
        <v>86</v>
      </c>
      <c r="P10253">
        <v>14</v>
      </c>
      <c r="Q10253" t="s">
        <v>72</v>
      </c>
    </row>
    <row r="10254" spans="1:17" ht="12.75" x14ac:dyDescent="0.2">
      <c r="A10254" s="20">
        <v>42795.337500000001</v>
      </c>
      <c r="B10254" s="20">
        <v>42795.340277777781</v>
      </c>
      <c r="C10254">
        <f>ROUND((Table1[[#This Row],[Stop Time]]-Table1[[#This Row],[Start Time]])*86400,0)</f>
        <v>240</v>
      </c>
      <c r="D10254">
        <f>ROUND((Table1[[#This Row],[Stop Time]]-Table1[[#This Row],[Start Time]])*1440,0)</f>
        <v>4</v>
      </c>
      <c r="E10254">
        <v>3268</v>
      </c>
      <c r="F10254" t="s">
        <v>67</v>
      </c>
      <c r="G10254">
        <v>3192</v>
      </c>
      <c r="H10254" t="s">
        <v>44</v>
      </c>
      <c r="I10254">
        <v>24660</v>
      </c>
      <c r="J10254" t="s">
        <v>18</v>
      </c>
      <c r="K10254">
        <v>1974</v>
      </c>
      <c r="L10254">
        <v>47</v>
      </c>
      <c r="M10254" t="s">
        <v>27</v>
      </c>
      <c r="N10254">
        <v>3</v>
      </c>
      <c r="O10254" t="s">
        <v>86</v>
      </c>
      <c r="P10254">
        <v>14</v>
      </c>
      <c r="Q10254" t="s">
        <v>72</v>
      </c>
    </row>
    <row r="10255" spans="1:17" ht="12.75" x14ac:dyDescent="0.2">
      <c r="A10255" s="20">
        <v>42795.337500000001</v>
      </c>
      <c r="B10255" s="20">
        <v>42795.340277777781</v>
      </c>
      <c r="C10255">
        <f>ROUND((Table1[[#This Row],[Stop Time]]-Table1[[#This Row],[Start Time]])*86400,0)</f>
        <v>240</v>
      </c>
      <c r="D10255">
        <f>ROUND((Table1[[#This Row],[Stop Time]]-Table1[[#This Row],[Start Time]])*1440,0)</f>
        <v>4</v>
      </c>
      <c r="E10255">
        <v>3269</v>
      </c>
      <c r="F10255" t="s">
        <v>48</v>
      </c>
      <c r="G10255">
        <v>3186</v>
      </c>
      <c r="H10255" t="s">
        <v>25</v>
      </c>
      <c r="I10255">
        <v>24634</v>
      </c>
      <c r="J10255" t="s">
        <v>18</v>
      </c>
      <c r="K10255">
        <v>1975</v>
      </c>
      <c r="L10255">
        <v>46</v>
      </c>
      <c r="M10255" t="s">
        <v>27</v>
      </c>
      <c r="N10255">
        <v>3</v>
      </c>
      <c r="O10255" t="s">
        <v>86</v>
      </c>
      <c r="P10255">
        <v>14</v>
      </c>
      <c r="Q10255" t="s">
        <v>72</v>
      </c>
    </row>
    <row r="10256" spans="1:17" ht="12.75" x14ac:dyDescent="0.2">
      <c r="A10256" s="20">
        <v>42795.338194444441</v>
      </c>
      <c r="B10256" s="20">
        <v>42795.34097222222</v>
      </c>
      <c r="C10256">
        <f>ROUND((Table1[[#This Row],[Stop Time]]-Table1[[#This Row],[Start Time]])*86400,0)</f>
        <v>240</v>
      </c>
      <c r="D10256">
        <f>ROUND((Table1[[#This Row],[Stop Time]]-Table1[[#This Row],[Start Time]])*1440,0)</f>
        <v>4</v>
      </c>
      <c r="E10256">
        <v>3194</v>
      </c>
      <c r="F10256" t="s">
        <v>16</v>
      </c>
      <c r="G10256">
        <v>3195</v>
      </c>
      <c r="H10256" t="s">
        <v>34</v>
      </c>
      <c r="I10256">
        <v>24629</v>
      </c>
      <c r="J10256" t="s">
        <v>18</v>
      </c>
      <c r="K10256">
        <v>1970</v>
      </c>
      <c r="L10256">
        <v>51</v>
      </c>
      <c r="M10256" t="s">
        <v>27</v>
      </c>
      <c r="N10256">
        <v>3</v>
      </c>
      <c r="O10256" t="s">
        <v>86</v>
      </c>
      <c r="P10256">
        <v>14</v>
      </c>
      <c r="Q10256" t="s">
        <v>72</v>
      </c>
    </row>
    <row r="10257" spans="1:17" ht="12.75" x14ac:dyDescent="0.2">
      <c r="A10257" s="20">
        <v>42795.340277777781</v>
      </c>
      <c r="B10257" s="20">
        <v>42795.345138888886</v>
      </c>
      <c r="C10257">
        <f>ROUND((Table1[[#This Row],[Stop Time]]-Table1[[#This Row],[Start Time]])*86400,0)</f>
        <v>420</v>
      </c>
      <c r="D10257">
        <f>ROUND((Table1[[#This Row],[Stop Time]]-Table1[[#This Row],[Start Time]])*1440,0)</f>
        <v>7</v>
      </c>
      <c r="E10257">
        <v>3215</v>
      </c>
      <c r="F10257" t="s">
        <v>59</v>
      </c>
      <c r="G10257">
        <v>3220</v>
      </c>
      <c r="H10257" t="s">
        <v>57</v>
      </c>
      <c r="I10257">
        <v>24494</v>
      </c>
      <c r="J10257" t="s">
        <v>18</v>
      </c>
      <c r="K10257">
        <v>1992</v>
      </c>
      <c r="L10257">
        <v>29</v>
      </c>
      <c r="M10257" t="s">
        <v>24</v>
      </c>
      <c r="N10257">
        <v>3</v>
      </c>
      <c r="O10257" t="s">
        <v>86</v>
      </c>
      <c r="P10257">
        <v>14</v>
      </c>
      <c r="Q10257" t="s">
        <v>72</v>
      </c>
    </row>
    <row r="10258" spans="1:17" ht="12.75" x14ac:dyDescent="0.2">
      <c r="A10258" s="20">
        <v>42795.340277777781</v>
      </c>
      <c r="B10258" s="20">
        <v>42795.345138888886</v>
      </c>
      <c r="C10258">
        <f>ROUND((Table1[[#This Row],[Stop Time]]-Table1[[#This Row],[Start Time]])*86400,0)</f>
        <v>420</v>
      </c>
      <c r="D10258">
        <f>ROUND((Table1[[#This Row],[Stop Time]]-Table1[[#This Row],[Start Time]])*1440,0)</f>
        <v>7</v>
      </c>
      <c r="E10258">
        <v>3215</v>
      </c>
      <c r="F10258" t="s">
        <v>59</v>
      </c>
      <c r="G10258">
        <v>3220</v>
      </c>
      <c r="H10258" t="s">
        <v>57</v>
      </c>
      <c r="I10258">
        <v>24494</v>
      </c>
      <c r="J10258" t="s">
        <v>18</v>
      </c>
      <c r="K10258">
        <v>1992</v>
      </c>
      <c r="L10258">
        <v>29</v>
      </c>
      <c r="M10258" t="s">
        <v>24</v>
      </c>
      <c r="N10258">
        <v>3</v>
      </c>
      <c r="O10258" t="s">
        <v>86</v>
      </c>
      <c r="P10258">
        <v>14</v>
      </c>
      <c r="Q10258" t="s">
        <v>72</v>
      </c>
    </row>
    <row r="10259" spans="1:17" ht="12.75" x14ac:dyDescent="0.2">
      <c r="A10259" s="20">
        <v>42795.34097222222</v>
      </c>
      <c r="B10259" s="20">
        <v>42795.34375</v>
      </c>
      <c r="C10259">
        <f>ROUND((Table1[[#This Row],[Stop Time]]-Table1[[#This Row],[Start Time]])*86400,0)</f>
        <v>240</v>
      </c>
      <c r="D10259">
        <f>ROUND((Table1[[#This Row],[Stop Time]]-Table1[[#This Row],[Start Time]])*1440,0)</f>
        <v>4</v>
      </c>
      <c r="E10259">
        <v>3267</v>
      </c>
      <c r="F10259" t="s">
        <v>38</v>
      </c>
      <c r="G10259">
        <v>3183</v>
      </c>
      <c r="H10259" t="s">
        <v>22</v>
      </c>
      <c r="I10259">
        <v>26299</v>
      </c>
      <c r="J10259" t="s">
        <v>18</v>
      </c>
      <c r="K10259">
        <v>1988</v>
      </c>
      <c r="L10259">
        <v>33</v>
      </c>
      <c r="M10259" t="s">
        <v>24</v>
      </c>
      <c r="N10259">
        <v>3</v>
      </c>
      <c r="O10259" t="s">
        <v>86</v>
      </c>
      <c r="P10259">
        <v>14</v>
      </c>
      <c r="Q10259" t="s">
        <v>72</v>
      </c>
    </row>
    <row r="10260" spans="1:17" ht="12.75" x14ac:dyDescent="0.2">
      <c r="A10260" s="20">
        <v>42795.341666666667</v>
      </c>
      <c r="B10260" s="20">
        <v>42795.344444444447</v>
      </c>
      <c r="C10260">
        <f>ROUND((Table1[[#This Row],[Stop Time]]-Table1[[#This Row],[Start Time]])*86400,0)</f>
        <v>240</v>
      </c>
      <c r="D10260">
        <f>ROUND((Table1[[#This Row],[Stop Time]]-Table1[[#This Row],[Start Time]])*1440,0)</f>
        <v>4</v>
      </c>
      <c r="E10260">
        <v>3209</v>
      </c>
      <c r="F10260" t="s">
        <v>49</v>
      </c>
      <c r="G10260">
        <v>3186</v>
      </c>
      <c r="H10260" t="s">
        <v>25</v>
      </c>
      <c r="I10260">
        <v>26221</v>
      </c>
      <c r="J10260" t="s">
        <v>18</v>
      </c>
      <c r="K10260">
        <v>1981</v>
      </c>
      <c r="L10260">
        <v>40</v>
      </c>
      <c r="M10260" t="s">
        <v>29</v>
      </c>
      <c r="N10260">
        <v>3</v>
      </c>
      <c r="O10260" t="s">
        <v>86</v>
      </c>
      <c r="P10260">
        <v>14</v>
      </c>
      <c r="Q10260" t="s">
        <v>72</v>
      </c>
    </row>
    <row r="10261" spans="1:17" ht="12.75" x14ac:dyDescent="0.2">
      <c r="A10261" s="20">
        <v>42795.341666666667</v>
      </c>
      <c r="B10261" s="20">
        <v>42795.345138888886</v>
      </c>
      <c r="C10261">
        <f>ROUND((Table1[[#This Row],[Stop Time]]-Table1[[#This Row],[Start Time]])*86400,0)</f>
        <v>300</v>
      </c>
      <c r="D10261">
        <f>ROUND((Table1[[#This Row],[Stop Time]]-Table1[[#This Row],[Start Time]])*1440,0)</f>
        <v>5</v>
      </c>
      <c r="E10261">
        <v>3276</v>
      </c>
      <c r="F10261" t="s">
        <v>46</v>
      </c>
      <c r="G10261">
        <v>3186</v>
      </c>
      <c r="H10261" t="s">
        <v>25</v>
      </c>
      <c r="I10261">
        <v>24558</v>
      </c>
      <c r="J10261" t="s">
        <v>18</v>
      </c>
      <c r="K10261">
        <v>1987</v>
      </c>
      <c r="L10261">
        <v>34</v>
      </c>
      <c r="M10261" t="s">
        <v>24</v>
      </c>
      <c r="N10261">
        <v>3</v>
      </c>
      <c r="O10261" t="s">
        <v>86</v>
      </c>
      <c r="P10261">
        <v>14</v>
      </c>
      <c r="Q10261" t="s">
        <v>72</v>
      </c>
    </row>
    <row r="10262" spans="1:17" ht="12.75" x14ac:dyDescent="0.2">
      <c r="A10262" s="20">
        <v>42795.34375</v>
      </c>
      <c r="B10262" s="20">
        <v>42795.347222222219</v>
      </c>
      <c r="C10262">
        <f>ROUND((Table1[[#This Row],[Stop Time]]-Table1[[#This Row],[Start Time]])*86400,0)</f>
        <v>300</v>
      </c>
      <c r="D10262">
        <f>ROUND((Table1[[#This Row],[Stop Time]]-Table1[[#This Row],[Start Time]])*1440,0)</f>
        <v>5</v>
      </c>
      <c r="E10262">
        <v>3203</v>
      </c>
      <c r="F10262" t="s">
        <v>23</v>
      </c>
      <c r="G10262">
        <v>3186</v>
      </c>
      <c r="H10262" t="s">
        <v>25</v>
      </c>
      <c r="I10262">
        <v>26183</v>
      </c>
      <c r="J10262" t="s">
        <v>18</v>
      </c>
      <c r="K10262">
        <v>1968</v>
      </c>
      <c r="L10262">
        <v>53</v>
      </c>
      <c r="M10262" t="s">
        <v>27</v>
      </c>
      <c r="N10262">
        <v>3</v>
      </c>
      <c r="O10262" t="s">
        <v>86</v>
      </c>
      <c r="P10262">
        <v>14</v>
      </c>
      <c r="Q10262" t="s">
        <v>72</v>
      </c>
    </row>
    <row r="10263" spans="1:17" ht="12.75" x14ac:dyDescent="0.2">
      <c r="A10263" s="20">
        <v>42795.34375</v>
      </c>
      <c r="B10263" s="20">
        <v>42795.347916666666</v>
      </c>
      <c r="C10263">
        <f>ROUND((Table1[[#This Row],[Stop Time]]-Table1[[#This Row],[Start Time]])*86400,0)</f>
        <v>360</v>
      </c>
      <c r="D10263">
        <f>ROUND((Table1[[#This Row],[Stop Time]]-Table1[[#This Row],[Start Time]])*1440,0)</f>
        <v>6</v>
      </c>
      <c r="E10263">
        <v>3207</v>
      </c>
      <c r="F10263" t="s">
        <v>66</v>
      </c>
      <c r="G10263">
        <v>3195</v>
      </c>
      <c r="H10263" t="s">
        <v>34</v>
      </c>
      <c r="I10263">
        <v>26283</v>
      </c>
      <c r="J10263" t="s">
        <v>18</v>
      </c>
      <c r="K10263">
        <v>1976</v>
      </c>
      <c r="L10263">
        <v>45</v>
      </c>
      <c r="M10263" t="s">
        <v>27</v>
      </c>
      <c r="N10263">
        <v>3</v>
      </c>
      <c r="O10263" t="s">
        <v>86</v>
      </c>
      <c r="P10263">
        <v>14</v>
      </c>
      <c r="Q10263" t="s">
        <v>72</v>
      </c>
    </row>
    <row r="10264" spans="1:17" ht="12.75" x14ac:dyDescent="0.2">
      <c r="A10264" s="20">
        <v>42795.34375</v>
      </c>
      <c r="B10264" s="20">
        <v>42795.347916666666</v>
      </c>
      <c r="C10264">
        <f>ROUND((Table1[[#This Row],[Stop Time]]-Table1[[#This Row],[Start Time]])*86400,0)</f>
        <v>360</v>
      </c>
      <c r="D10264">
        <f>ROUND((Table1[[#This Row],[Stop Time]]-Table1[[#This Row],[Start Time]])*1440,0)</f>
        <v>6</v>
      </c>
      <c r="E10264">
        <v>3207</v>
      </c>
      <c r="F10264" t="s">
        <v>66</v>
      </c>
      <c r="G10264">
        <v>3195</v>
      </c>
      <c r="H10264" t="s">
        <v>34</v>
      </c>
      <c r="I10264">
        <v>26283</v>
      </c>
      <c r="J10264" t="s">
        <v>18</v>
      </c>
      <c r="K10264">
        <v>1976</v>
      </c>
      <c r="L10264">
        <v>45</v>
      </c>
      <c r="M10264" t="s">
        <v>27</v>
      </c>
      <c r="N10264">
        <v>3</v>
      </c>
      <c r="O10264" t="s">
        <v>86</v>
      </c>
      <c r="P10264">
        <v>14</v>
      </c>
      <c r="Q10264" t="s">
        <v>72</v>
      </c>
    </row>
    <row r="10265" spans="1:17" ht="12.75" x14ac:dyDescent="0.2">
      <c r="A10265" s="20">
        <v>42795.34375</v>
      </c>
      <c r="B10265" s="20">
        <v>42795.347916666666</v>
      </c>
      <c r="C10265">
        <f>ROUND((Table1[[#This Row],[Stop Time]]-Table1[[#This Row],[Start Time]])*86400,0)</f>
        <v>360</v>
      </c>
      <c r="D10265">
        <f>ROUND((Table1[[#This Row],[Stop Time]]-Table1[[#This Row],[Start Time]])*1440,0)</f>
        <v>6</v>
      </c>
      <c r="E10265">
        <v>3212</v>
      </c>
      <c r="F10265" t="s">
        <v>30</v>
      </c>
      <c r="G10265">
        <v>3195</v>
      </c>
      <c r="H10265" t="s">
        <v>34</v>
      </c>
      <c r="I10265">
        <v>26292</v>
      </c>
      <c r="J10265" t="s">
        <v>18</v>
      </c>
      <c r="K10265">
        <v>1984</v>
      </c>
      <c r="L10265">
        <v>37</v>
      </c>
      <c r="M10265" t="s">
        <v>29</v>
      </c>
      <c r="N10265">
        <v>3</v>
      </c>
      <c r="O10265" t="s">
        <v>86</v>
      </c>
      <c r="P10265">
        <v>14</v>
      </c>
      <c r="Q10265" t="s">
        <v>72</v>
      </c>
    </row>
    <row r="10266" spans="1:17" ht="12.75" x14ac:dyDescent="0.2">
      <c r="A10266" s="20">
        <v>42795.345138888886</v>
      </c>
      <c r="B10266" s="20">
        <v>42795.347916666666</v>
      </c>
      <c r="C10266">
        <f>ROUND((Table1[[#This Row],[Stop Time]]-Table1[[#This Row],[Start Time]])*86400,0)</f>
        <v>240</v>
      </c>
      <c r="D10266">
        <f>ROUND((Table1[[#This Row],[Stop Time]]-Table1[[#This Row],[Start Time]])*1440,0)</f>
        <v>4</v>
      </c>
      <c r="E10266">
        <v>3276</v>
      </c>
      <c r="F10266" t="s">
        <v>46</v>
      </c>
      <c r="G10266">
        <v>3186</v>
      </c>
      <c r="H10266" t="s">
        <v>25</v>
      </c>
      <c r="I10266">
        <v>24710</v>
      </c>
      <c r="J10266" t="s">
        <v>18</v>
      </c>
      <c r="K10266">
        <v>1979</v>
      </c>
      <c r="L10266">
        <v>42</v>
      </c>
      <c r="M10266" t="s">
        <v>29</v>
      </c>
      <c r="N10266">
        <v>3</v>
      </c>
      <c r="O10266" t="s">
        <v>86</v>
      </c>
      <c r="P10266">
        <v>14</v>
      </c>
      <c r="Q10266" t="s">
        <v>72</v>
      </c>
    </row>
    <row r="10267" spans="1:17" ht="12.75" x14ac:dyDescent="0.2">
      <c r="A10267" s="20">
        <v>42795.345138888886</v>
      </c>
      <c r="B10267" s="20">
        <v>42795.361111111109</v>
      </c>
      <c r="C10267">
        <f>ROUND((Table1[[#This Row],[Stop Time]]-Table1[[#This Row],[Start Time]])*86400,0)</f>
        <v>1380</v>
      </c>
      <c r="D10267">
        <f>ROUND((Table1[[#This Row],[Stop Time]]-Table1[[#This Row],[Start Time]])*1440,0)</f>
        <v>23</v>
      </c>
      <c r="E10267">
        <v>3205</v>
      </c>
      <c r="F10267" t="s">
        <v>50</v>
      </c>
      <c r="G10267">
        <v>3205</v>
      </c>
      <c r="H10267" t="s">
        <v>50</v>
      </c>
      <c r="I10267">
        <v>24688</v>
      </c>
      <c r="J10267" t="s">
        <v>18</v>
      </c>
      <c r="K10267">
        <v>1987</v>
      </c>
      <c r="L10267">
        <v>34</v>
      </c>
      <c r="M10267" t="s">
        <v>24</v>
      </c>
      <c r="N10267">
        <v>3</v>
      </c>
      <c r="O10267" t="s">
        <v>86</v>
      </c>
      <c r="P10267">
        <v>14</v>
      </c>
      <c r="Q10267" t="s">
        <v>72</v>
      </c>
    </row>
    <row r="10268" spans="1:17" ht="12.75" x14ac:dyDescent="0.2">
      <c r="A10268" s="20">
        <v>42795.345833333333</v>
      </c>
      <c r="B10268" s="20">
        <v>42795.348611111112</v>
      </c>
      <c r="C10268">
        <f>ROUND((Table1[[#This Row],[Stop Time]]-Table1[[#This Row],[Start Time]])*86400,0)</f>
        <v>240</v>
      </c>
      <c r="D10268">
        <f>ROUND((Table1[[#This Row],[Stop Time]]-Table1[[#This Row],[Start Time]])*1440,0)</f>
        <v>4</v>
      </c>
      <c r="E10268">
        <v>3279</v>
      </c>
      <c r="F10268" t="s">
        <v>39</v>
      </c>
      <c r="G10268">
        <v>3186</v>
      </c>
      <c r="H10268" t="s">
        <v>25</v>
      </c>
      <c r="I10268">
        <v>26185</v>
      </c>
      <c r="J10268" t="s">
        <v>18</v>
      </c>
      <c r="K10268">
        <v>1986</v>
      </c>
      <c r="L10268">
        <v>35</v>
      </c>
      <c r="M10268" t="s">
        <v>29</v>
      </c>
      <c r="N10268">
        <v>3</v>
      </c>
      <c r="O10268" t="s">
        <v>86</v>
      </c>
      <c r="P10268">
        <v>14</v>
      </c>
      <c r="Q10268" t="s">
        <v>72</v>
      </c>
    </row>
    <row r="10269" spans="1:17" ht="12.75" x14ac:dyDescent="0.2">
      <c r="A10269" s="20">
        <v>42795.34652777778</v>
      </c>
      <c r="B10269" s="20">
        <v>42795.350694444445</v>
      </c>
      <c r="C10269">
        <f>ROUND((Table1[[#This Row],[Stop Time]]-Table1[[#This Row],[Start Time]])*86400,0)</f>
        <v>360</v>
      </c>
      <c r="D10269">
        <f>ROUND((Table1[[#This Row],[Stop Time]]-Table1[[#This Row],[Start Time]])*1440,0)</f>
        <v>6</v>
      </c>
      <c r="E10269">
        <v>3207</v>
      </c>
      <c r="F10269" t="s">
        <v>66</v>
      </c>
      <c r="G10269">
        <v>3195</v>
      </c>
      <c r="H10269" t="s">
        <v>34</v>
      </c>
      <c r="I10269">
        <v>24458</v>
      </c>
      <c r="J10269" t="s">
        <v>18</v>
      </c>
      <c r="K10269">
        <v>1986</v>
      </c>
      <c r="L10269">
        <v>35</v>
      </c>
      <c r="M10269" t="s">
        <v>29</v>
      </c>
      <c r="N10269">
        <v>3</v>
      </c>
      <c r="O10269" t="s">
        <v>86</v>
      </c>
      <c r="P10269">
        <v>14</v>
      </c>
      <c r="Q10269" t="s">
        <v>72</v>
      </c>
    </row>
    <row r="10270" spans="1:17" ht="12.75" x14ac:dyDescent="0.2">
      <c r="A10270" s="20">
        <v>42795.347222222219</v>
      </c>
      <c r="B10270" s="20">
        <v>42795.35</v>
      </c>
      <c r="C10270">
        <f>ROUND((Table1[[#This Row],[Stop Time]]-Table1[[#This Row],[Start Time]])*86400,0)</f>
        <v>240</v>
      </c>
      <c r="D10270">
        <f>ROUND((Table1[[#This Row],[Stop Time]]-Table1[[#This Row],[Start Time]])*1440,0)</f>
        <v>4</v>
      </c>
      <c r="E10270">
        <v>3187</v>
      </c>
      <c r="F10270" t="s">
        <v>41</v>
      </c>
      <c r="G10270">
        <v>3202</v>
      </c>
      <c r="H10270" t="s">
        <v>52</v>
      </c>
      <c r="I10270">
        <v>24592</v>
      </c>
      <c r="J10270" t="s">
        <v>18</v>
      </c>
      <c r="K10270">
        <v>1978</v>
      </c>
      <c r="L10270">
        <v>43</v>
      </c>
      <c r="M10270" t="s">
        <v>29</v>
      </c>
      <c r="N10270">
        <v>3</v>
      </c>
      <c r="O10270" t="s">
        <v>86</v>
      </c>
      <c r="P10270">
        <v>14</v>
      </c>
      <c r="Q10270" t="s">
        <v>72</v>
      </c>
    </row>
    <row r="10271" spans="1:17" ht="12.75" x14ac:dyDescent="0.2">
      <c r="A10271" s="20">
        <v>42795.347222222219</v>
      </c>
      <c r="B10271" s="20">
        <v>42795.357638888891</v>
      </c>
      <c r="C10271">
        <f>ROUND((Table1[[#This Row],[Stop Time]]-Table1[[#This Row],[Start Time]])*86400,0)</f>
        <v>900</v>
      </c>
      <c r="D10271">
        <f>ROUND((Table1[[#This Row],[Stop Time]]-Table1[[#This Row],[Start Time]])*1440,0)</f>
        <v>15</v>
      </c>
      <c r="E10271">
        <v>3281</v>
      </c>
      <c r="F10271" t="s">
        <v>79</v>
      </c>
      <c r="G10271">
        <v>3202</v>
      </c>
      <c r="H10271" t="s">
        <v>52</v>
      </c>
      <c r="I10271">
        <v>24524</v>
      </c>
      <c r="J10271" t="s">
        <v>18</v>
      </c>
      <c r="K10271">
        <v>1990</v>
      </c>
      <c r="L10271">
        <v>31</v>
      </c>
      <c r="M10271" t="s">
        <v>24</v>
      </c>
      <c r="N10271">
        <v>3</v>
      </c>
      <c r="O10271" t="s">
        <v>86</v>
      </c>
      <c r="P10271">
        <v>14</v>
      </c>
      <c r="Q10271" t="s">
        <v>72</v>
      </c>
    </row>
    <row r="10272" spans="1:17" ht="12.75" x14ac:dyDescent="0.2">
      <c r="A10272" s="20">
        <v>42795.347222222219</v>
      </c>
      <c r="B10272" s="20">
        <v>42795.357638888891</v>
      </c>
      <c r="C10272">
        <f>ROUND((Table1[[#This Row],[Stop Time]]-Table1[[#This Row],[Start Time]])*86400,0)</f>
        <v>900</v>
      </c>
      <c r="D10272">
        <f>ROUND((Table1[[#This Row],[Stop Time]]-Table1[[#This Row],[Start Time]])*1440,0)</f>
        <v>15</v>
      </c>
      <c r="E10272">
        <v>3281</v>
      </c>
      <c r="F10272" t="s">
        <v>79</v>
      </c>
      <c r="G10272">
        <v>3202</v>
      </c>
      <c r="H10272" t="s">
        <v>52</v>
      </c>
      <c r="I10272">
        <v>24524</v>
      </c>
      <c r="J10272" t="s">
        <v>18</v>
      </c>
      <c r="K10272">
        <v>1990</v>
      </c>
      <c r="L10272">
        <v>31</v>
      </c>
      <c r="M10272" t="s">
        <v>24</v>
      </c>
      <c r="N10272">
        <v>3</v>
      </c>
      <c r="O10272" t="s">
        <v>86</v>
      </c>
      <c r="P10272">
        <v>14</v>
      </c>
      <c r="Q10272" t="s">
        <v>72</v>
      </c>
    </row>
    <row r="10273" spans="1:17" ht="12.75" x14ac:dyDescent="0.2">
      <c r="A10273" s="20">
        <v>42795.348611111112</v>
      </c>
      <c r="B10273" s="20">
        <v>42795.353472222225</v>
      </c>
      <c r="C10273">
        <f>ROUND((Table1[[#This Row],[Stop Time]]-Table1[[#This Row],[Start Time]])*86400,0)</f>
        <v>420</v>
      </c>
      <c r="D10273">
        <f>ROUND((Table1[[#This Row],[Stop Time]]-Table1[[#This Row],[Start Time]])*1440,0)</f>
        <v>7</v>
      </c>
      <c r="E10273">
        <v>3270</v>
      </c>
      <c r="F10273" t="s">
        <v>26</v>
      </c>
      <c r="G10273">
        <v>3183</v>
      </c>
      <c r="H10273" t="s">
        <v>22</v>
      </c>
      <c r="I10273">
        <v>24665</v>
      </c>
      <c r="J10273" t="s">
        <v>18</v>
      </c>
      <c r="K10273">
        <v>1956</v>
      </c>
      <c r="L10273">
        <v>65</v>
      </c>
      <c r="M10273" t="s">
        <v>43</v>
      </c>
      <c r="N10273">
        <v>3</v>
      </c>
      <c r="O10273" t="s">
        <v>86</v>
      </c>
      <c r="P10273">
        <v>14</v>
      </c>
      <c r="Q10273" t="s">
        <v>72</v>
      </c>
    </row>
    <row r="10274" spans="1:17" ht="12.75" x14ac:dyDescent="0.2">
      <c r="A10274" s="20">
        <v>42795.348611111112</v>
      </c>
      <c r="B10274" s="20">
        <v>42795.353472222225</v>
      </c>
      <c r="C10274">
        <f>ROUND((Table1[[#This Row],[Stop Time]]-Table1[[#This Row],[Start Time]])*86400,0)</f>
        <v>420</v>
      </c>
      <c r="D10274">
        <f>ROUND((Table1[[#This Row],[Stop Time]]-Table1[[#This Row],[Start Time]])*1440,0)</f>
        <v>7</v>
      </c>
      <c r="E10274">
        <v>3270</v>
      </c>
      <c r="F10274" t="s">
        <v>26</v>
      </c>
      <c r="G10274">
        <v>3183</v>
      </c>
      <c r="H10274" t="s">
        <v>22</v>
      </c>
      <c r="I10274">
        <v>24665</v>
      </c>
      <c r="J10274" t="s">
        <v>18</v>
      </c>
      <c r="K10274">
        <v>1956</v>
      </c>
      <c r="L10274">
        <v>65</v>
      </c>
      <c r="M10274" t="s">
        <v>43</v>
      </c>
      <c r="N10274">
        <v>3</v>
      </c>
      <c r="O10274" t="s">
        <v>86</v>
      </c>
      <c r="P10274">
        <v>14</v>
      </c>
      <c r="Q10274" t="s">
        <v>72</v>
      </c>
    </row>
    <row r="10275" spans="1:17" ht="12.75" x14ac:dyDescent="0.2">
      <c r="A10275" s="20">
        <v>42795.348611111112</v>
      </c>
      <c r="B10275" s="20">
        <v>42795.352083333331</v>
      </c>
      <c r="C10275">
        <f>ROUND((Table1[[#This Row],[Stop Time]]-Table1[[#This Row],[Start Time]])*86400,0)</f>
        <v>300</v>
      </c>
      <c r="D10275">
        <f>ROUND((Table1[[#This Row],[Stop Time]]-Table1[[#This Row],[Start Time]])*1440,0)</f>
        <v>5</v>
      </c>
      <c r="E10275">
        <v>3207</v>
      </c>
      <c r="F10275" t="s">
        <v>66</v>
      </c>
      <c r="G10275">
        <v>3195</v>
      </c>
      <c r="H10275" t="s">
        <v>34</v>
      </c>
      <c r="I10275">
        <v>24616</v>
      </c>
      <c r="J10275" t="s">
        <v>18</v>
      </c>
      <c r="K10275">
        <v>1980</v>
      </c>
      <c r="L10275">
        <v>41</v>
      </c>
      <c r="M10275" t="s">
        <v>29</v>
      </c>
      <c r="N10275">
        <v>3</v>
      </c>
      <c r="O10275" t="s">
        <v>86</v>
      </c>
      <c r="P10275">
        <v>14</v>
      </c>
      <c r="Q10275" t="s">
        <v>72</v>
      </c>
    </row>
    <row r="10276" spans="1:17" ht="12.75" x14ac:dyDescent="0.2">
      <c r="A10276" s="20">
        <v>42795.349305555559</v>
      </c>
      <c r="B10276" s="20">
        <v>42795.351388888892</v>
      </c>
      <c r="C10276">
        <f>ROUND((Table1[[#This Row],[Stop Time]]-Table1[[#This Row],[Start Time]])*86400,0)</f>
        <v>180</v>
      </c>
      <c r="D10276">
        <f>ROUND((Table1[[#This Row],[Stop Time]]-Table1[[#This Row],[Start Time]])*1440,0)</f>
        <v>3</v>
      </c>
      <c r="E10276">
        <v>3272</v>
      </c>
      <c r="F10276" t="s">
        <v>40</v>
      </c>
      <c r="G10276">
        <v>3186</v>
      </c>
      <c r="H10276" t="s">
        <v>25</v>
      </c>
      <c r="I10276">
        <v>24518</v>
      </c>
      <c r="J10276" t="s">
        <v>18</v>
      </c>
      <c r="K10276">
        <v>1956</v>
      </c>
      <c r="L10276">
        <v>65</v>
      </c>
      <c r="M10276" t="s">
        <v>43</v>
      </c>
      <c r="N10276">
        <v>3</v>
      </c>
      <c r="O10276" t="s">
        <v>86</v>
      </c>
      <c r="P10276">
        <v>14</v>
      </c>
      <c r="Q10276" t="s">
        <v>72</v>
      </c>
    </row>
    <row r="10277" spans="1:17" ht="12.75" x14ac:dyDescent="0.2">
      <c r="A10277" s="20">
        <v>42795.349305555559</v>
      </c>
      <c r="B10277" s="20">
        <v>42795.352777777778</v>
      </c>
      <c r="C10277">
        <f>ROUND((Table1[[#This Row],[Stop Time]]-Table1[[#This Row],[Start Time]])*86400,0)</f>
        <v>300</v>
      </c>
      <c r="D10277">
        <f>ROUND((Table1[[#This Row],[Stop Time]]-Table1[[#This Row],[Start Time]])*1440,0)</f>
        <v>5</v>
      </c>
      <c r="E10277">
        <v>3203</v>
      </c>
      <c r="F10277" t="s">
        <v>23</v>
      </c>
      <c r="G10277">
        <v>3186</v>
      </c>
      <c r="H10277" t="s">
        <v>25</v>
      </c>
      <c r="I10277">
        <v>26216</v>
      </c>
      <c r="J10277" t="s">
        <v>18</v>
      </c>
      <c r="K10277">
        <v>1984</v>
      </c>
      <c r="L10277">
        <v>37</v>
      </c>
      <c r="M10277" t="s">
        <v>29</v>
      </c>
      <c r="N10277">
        <v>3</v>
      </c>
      <c r="O10277" t="s">
        <v>86</v>
      </c>
      <c r="P10277">
        <v>14</v>
      </c>
      <c r="Q10277" t="s">
        <v>72</v>
      </c>
    </row>
    <row r="10278" spans="1:17" ht="12.75" x14ac:dyDescent="0.2">
      <c r="A10278" s="20">
        <v>42795.351388888892</v>
      </c>
      <c r="B10278" s="20">
        <v>42795.354166666664</v>
      </c>
      <c r="C10278">
        <f>ROUND((Table1[[#This Row],[Stop Time]]-Table1[[#This Row],[Start Time]])*86400,0)</f>
        <v>240</v>
      </c>
      <c r="D10278">
        <f>ROUND((Table1[[#This Row],[Stop Time]]-Table1[[#This Row],[Start Time]])*1440,0)</f>
        <v>4</v>
      </c>
      <c r="E10278">
        <v>3209</v>
      </c>
      <c r="F10278" t="s">
        <v>49</v>
      </c>
      <c r="G10278">
        <v>3213</v>
      </c>
      <c r="H10278" t="s">
        <v>32</v>
      </c>
      <c r="I10278">
        <v>24428</v>
      </c>
      <c r="J10278" t="s">
        <v>18</v>
      </c>
      <c r="K10278">
        <v>1975</v>
      </c>
      <c r="L10278">
        <v>46</v>
      </c>
      <c r="M10278" t="s">
        <v>27</v>
      </c>
      <c r="N10278">
        <v>3</v>
      </c>
      <c r="O10278" t="s">
        <v>86</v>
      </c>
      <c r="P10278">
        <v>14</v>
      </c>
      <c r="Q10278" t="s">
        <v>72</v>
      </c>
    </row>
    <row r="10279" spans="1:17" ht="12.75" x14ac:dyDescent="0.2">
      <c r="A10279" s="20">
        <v>42795.351388888892</v>
      </c>
      <c r="B10279" s="20">
        <v>42795.354166666664</v>
      </c>
      <c r="C10279">
        <f>ROUND((Table1[[#This Row],[Stop Time]]-Table1[[#This Row],[Start Time]])*86400,0)</f>
        <v>240</v>
      </c>
      <c r="D10279">
        <f>ROUND((Table1[[#This Row],[Stop Time]]-Table1[[#This Row],[Start Time]])*1440,0)</f>
        <v>4</v>
      </c>
      <c r="E10279">
        <v>3209</v>
      </c>
      <c r="F10279" t="s">
        <v>49</v>
      </c>
      <c r="G10279">
        <v>3213</v>
      </c>
      <c r="H10279" t="s">
        <v>32</v>
      </c>
      <c r="I10279">
        <v>24428</v>
      </c>
      <c r="J10279" t="s">
        <v>18</v>
      </c>
      <c r="K10279">
        <v>1975</v>
      </c>
      <c r="L10279">
        <v>46</v>
      </c>
      <c r="M10279" t="s">
        <v>27</v>
      </c>
      <c r="N10279">
        <v>3</v>
      </c>
      <c r="O10279" t="s">
        <v>86</v>
      </c>
      <c r="P10279">
        <v>14</v>
      </c>
      <c r="Q10279" t="s">
        <v>72</v>
      </c>
    </row>
    <row r="10280" spans="1:17" ht="12.75" x14ac:dyDescent="0.2">
      <c r="A10280" s="20">
        <v>42795.352083333331</v>
      </c>
      <c r="B10280" s="20">
        <v>42795.355555555558</v>
      </c>
      <c r="C10280">
        <f>ROUND((Table1[[#This Row],[Stop Time]]-Table1[[#This Row],[Start Time]])*86400,0)</f>
        <v>300</v>
      </c>
      <c r="D10280">
        <f>ROUND((Table1[[#This Row],[Stop Time]]-Table1[[#This Row],[Start Time]])*1440,0)</f>
        <v>5</v>
      </c>
      <c r="E10280">
        <v>3209</v>
      </c>
      <c r="F10280" t="s">
        <v>49</v>
      </c>
      <c r="G10280">
        <v>3186</v>
      </c>
      <c r="H10280" t="s">
        <v>25</v>
      </c>
      <c r="I10280">
        <v>24502</v>
      </c>
      <c r="J10280" t="s">
        <v>18</v>
      </c>
      <c r="K10280">
        <v>1991</v>
      </c>
      <c r="L10280">
        <v>30</v>
      </c>
      <c r="M10280" t="s">
        <v>24</v>
      </c>
      <c r="N10280">
        <v>3</v>
      </c>
      <c r="O10280" t="s">
        <v>86</v>
      </c>
      <c r="P10280">
        <v>14</v>
      </c>
      <c r="Q10280" t="s">
        <v>72</v>
      </c>
    </row>
    <row r="10281" spans="1:17" ht="12.75" x14ac:dyDescent="0.2">
      <c r="A10281" s="20">
        <v>42795.352777777778</v>
      </c>
      <c r="B10281" s="20">
        <v>42795.370138888888</v>
      </c>
      <c r="C10281">
        <f>ROUND((Table1[[#This Row],[Stop Time]]-Table1[[#This Row],[Start Time]])*86400,0)</f>
        <v>1500</v>
      </c>
      <c r="D10281">
        <f>ROUND((Table1[[#This Row],[Stop Time]]-Table1[[#This Row],[Start Time]])*1440,0)</f>
        <v>25</v>
      </c>
      <c r="E10281">
        <v>3207</v>
      </c>
      <c r="F10281" t="s">
        <v>66</v>
      </c>
      <c r="G10281">
        <v>3183</v>
      </c>
      <c r="H10281" t="s">
        <v>22</v>
      </c>
      <c r="I10281">
        <v>26206</v>
      </c>
      <c r="J10281" t="s">
        <v>18</v>
      </c>
      <c r="K10281">
        <v>1968</v>
      </c>
      <c r="L10281">
        <v>53</v>
      </c>
      <c r="M10281" t="s">
        <v>27</v>
      </c>
      <c r="N10281">
        <v>3</v>
      </c>
      <c r="O10281" t="s">
        <v>86</v>
      </c>
      <c r="P10281">
        <v>14</v>
      </c>
      <c r="Q10281" t="s">
        <v>72</v>
      </c>
    </row>
    <row r="10282" spans="1:17" ht="12.75" x14ac:dyDescent="0.2">
      <c r="A10282" s="20">
        <v>42795.352777777778</v>
      </c>
      <c r="B10282" s="20">
        <v>42795.354861111111</v>
      </c>
      <c r="C10282">
        <f>ROUND((Table1[[#This Row],[Stop Time]]-Table1[[#This Row],[Start Time]])*86400,0)</f>
        <v>180</v>
      </c>
      <c r="D10282">
        <f>ROUND((Table1[[#This Row],[Stop Time]]-Table1[[#This Row],[Start Time]])*1440,0)</f>
        <v>3</v>
      </c>
      <c r="E10282">
        <v>3203</v>
      </c>
      <c r="F10282" t="s">
        <v>23</v>
      </c>
      <c r="G10282">
        <v>3186</v>
      </c>
      <c r="H10282" t="s">
        <v>25</v>
      </c>
      <c r="I10282">
        <v>26203</v>
      </c>
      <c r="J10282" t="s">
        <v>18</v>
      </c>
      <c r="K10282">
        <v>1977</v>
      </c>
      <c r="L10282">
        <v>44</v>
      </c>
      <c r="M10282" t="s">
        <v>29</v>
      </c>
      <c r="N10282">
        <v>3</v>
      </c>
      <c r="O10282" t="s">
        <v>86</v>
      </c>
      <c r="P10282">
        <v>14</v>
      </c>
      <c r="Q10282" t="s">
        <v>72</v>
      </c>
    </row>
    <row r="10283" spans="1:17" ht="12.75" x14ac:dyDescent="0.2">
      <c r="A10283" s="20">
        <v>42795.352777777778</v>
      </c>
      <c r="B10283" s="20">
        <v>42795.355555555558</v>
      </c>
      <c r="C10283">
        <f>ROUND((Table1[[#This Row],[Stop Time]]-Table1[[#This Row],[Start Time]])*86400,0)</f>
        <v>240</v>
      </c>
      <c r="D10283">
        <f>ROUND((Table1[[#This Row],[Stop Time]]-Table1[[#This Row],[Start Time]])*1440,0)</f>
        <v>4</v>
      </c>
      <c r="E10283">
        <v>3205</v>
      </c>
      <c r="F10283" t="s">
        <v>50</v>
      </c>
      <c r="G10283">
        <v>3186</v>
      </c>
      <c r="H10283" t="s">
        <v>25</v>
      </c>
      <c r="I10283">
        <v>26293</v>
      </c>
      <c r="J10283" t="s">
        <v>18</v>
      </c>
      <c r="K10283">
        <v>1989</v>
      </c>
      <c r="L10283">
        <v>32</v>
      </c>
      <c r="M10283" t="s">
        <v>24</v>
      </c>
      <c r="N10283">
        <v>3</v>
      </c>
      <c r="O10283" t="s">
        <v>86</v>
      </c>
      <c r="P10283">
        <v>14</v>
      </c>
      <c r="Q10283" t="s">
        <v>72</v>
      </c>
    </row>
    <row r="10284" spans="1:17" ht="12.75" x14ac:dyDescent="0.2">
      <c r="A10284" s="20">
        <v>42795.354861111111</v>
      </c>
      <c r="B10284" s="20">
        <v>42795.359722222223</v>
      </c>
      <c r="C10284">
        <f>ROUND((Table1[[#This Row],[Stop Time]]-Table1[[#This Row],[Start Time]])*86400,0)</f>
        <v>420</v>
      </c>
      <c r="D10284">
        <f>ROUND((Table1[[#This Row],[Stop Time]]-Table1[[#This Row],[Start Time]])*1440,0)</f>
        <v>7</v>
      </c>
      <c r="E10284">
        <v>3203</v>
      </c>
      <c r="F10284" t="s">
        <v>23</v>
      </c>
      <c r="G10284">
        <v>3186</v>
      </c>
      <c r="H10284" t="s">
        <v>25</v>
      </c>
      <c r="I10284">
        <v>26316</v>
      </c>
      <c r="J10284" t="s">
        <v>18</v>
      </c>
      <c r="K10284">
        <v>1976</v>
      </c>
      <c r="L10284">
        <v>45</v>
      </c>
      <c r="M10284" t="s">
        <v>27</v>
      </c>
      <c r="N10284">
        <v>3</v>
      </c>
      <c r="O10284" t="s">
        <v>86</v>
      </c>
      <c r="P10284">
        <v>14</v>
      </c>
      <c r="Q10284" t="s">
        <v>72</v>
      </c>
    </row>
    <row r="10285" spans="1:17" ht="12.75" x14ac:dyDescent="0.2">
      <c r="A10285" s="20">
        <v>42795.355555555558</v>
      </c>
      <c r="B10285" s="20">
        <v>42795.359722222223</v>
      </c>
      <c r="C10285">
        <f>ROUND((Table1[[#This Row],[Stop Time]]-Table1[[#This Row],[Start Time]])*86400,0)</f>
        <v>360</v>
      </c>
      <c r="D10285">
        <f>ROUND((Table1[[#This Row],[Stop Time]]-Table1[[#This Row],[Start Time]])*1440,0)</f>
        <v>6</v>
      </c>
      <c r="E10285">
        <v>3203</v>
      </c>
      <c r="F10285" t="s">
        <v>23</v>
      </c>
      <c r="G10285">
        <v>3202</v>
      </c>
      <c r="H10285" t="s">
        <v>52</v>
      </c>
      <c r="I10285">
        <v>24606</v>
      </c>
      <c r="J10285" t="s">
        <v>18</v>
      </c>
      <c r="K10285">
        <v>1954</v>
      </c>
      <c r="L10285">
        <v>67</v>
      </c>
      <c r="M10285" t="s">
        <v>43</v>
      </c>
      <c r="N10285">
        <v>3</v>
      </c>
      <c r="O10285" t="s">
        <v>86</v>
      </c>
      <c r="P10285">
        <v>14</v>
      </c>
      <c r="Q10285" t="s">
        <v>72</v>
      </c>
    </row>
    <row r="10286" spans="1:17" ht="12.75" x14ac:dyDescent="0.2">
      <c r="A10286" s="20">
        <v>42795.355555555558</v>
      </c>
      <c r="B10286" s="20">
        <v>42795.356249999997</v>
      </c>
      <c r="C10286">
        <f>ROUND((Table1[[#This Row],[Stop Time]]-Table1[[#This Row],[Start Time]])*86400,0)</f>
        <v>60</v>
      </c>
      <c r="D10286">
        <f>ROUND((Table1[[#This Row],[Stop Time]]-Table1[[#This Row],[Start Time]])*1440,0)</f>
        <v>1</v>
      </c>
      <c r="E10286">
        <v>3275</v>
      </c>
      <c r="F10286" t="s">
        <v>51</v>
      </c>
      <c r="G10286">
        <v>3187</v>
      </c>
      <c r="H10286" t="s">
        <v>41</v>
      </c>
      <c r="I10286">
        <v>26240</v>
      </c>
      <c r="J10286" t="s">
        <v>18</v>
      </c>
      <c r="K10286">
        <v>1979</v>
      </c>
      <c r="L10286">
        <v>42</v>
      </c>
      <c r="M10286" t="s">
        <v>29</v>
      </c>
      <c r="N10286">
        <v>3</v>
      </c>
      <c r="O10286" t="s">
        <v>86</v>
      </c>
      <c r="P10286">
        <v>14</v>
      </c>
      <c r="Q10286" t="s">
        <v>72</v>
      </c>
    </row>
    <row r="10287" spans="1:17" ht="12.75" x14ac:dyDescent="0.2">
      <c r="A10287" s="20">
        <v>42795.355555555558</v>
      </c>
      <c r="B10287" s="20">
        <v>42795.35833333333</v>
      </c>
      <c r="C10287">
        <f>ROUND((Table1[[#This Row],[Stop Time]]-Table1[[#This Row],[Start Time]])*86400,0)</f>
        <v>240</v>
      </c>
      <c r="D10287">
        <f>ROUND((Table1[[#This Row],[Stop Time]]-Table1[[#This Row],[Start Time]])*1440,0)</f>
        <v>4</v>
      </c>
      <c r="E10287">
        <v>3194</v>
      </c>
      <c r="F10287" t="s">
        <v>16</v>
      </c>
      <c r="G10287">
        <v>3195</v>
      </c>
      <c r="H10287" t="s">
        <v>34</v>
      </c>
      <c r="I10287">
        <v>24604</v>
      </c>
      <c r="J10287" t="s">
        <v>18</v>
      </c>
      <c r="K10287">
        <v>1990</v>
      </c>
      <c r="L10287">
        <v>31</v>
      </c>
      <c r="M10287" t="s">
        <v>24</v>
      </c>
      <c r="N10287">
        <v>3</v>
      </c>
      <c r="O10287" t="s">
        <v>86</v>
      </c>
      <c r="P10287">
        <v>14</v>
      </c>
      <c r="Q10287" t="s">
        <v>72</v>
      </c>
    </row>
    <row r="10288" spans="1:17" ht="12.75" x14ac:dyDescent="0.2">
      <c r="A10288" s="20">
        <v>42795.356944444444</v>
      </c>
      <c r="B10288" s="20">
        <v>42795.359722222223</v>
      </c>
      <c r="C10288">
        <f>ROUND((Table1[[#This Row],[Stop Time]]-Table1[[#This Row],[Start Time]])*86400,0)</f>
        <v>240</v>
      </c>
      <c r="D10288">
        <f>ROUND((Table1[[#This Row],[Stop Time]]-Table1[[#This Row],[Start Time]])*1440,0)</f>
        <v>4</v>
      </c>
      <c r="E10288">
        <v>3209</v>
      </c>
      <c r="F10288" t="s">
        <v>49</v>
      </c>
      <c r="G10288">
        <v>3186</v>
      </c>
      <c r="H10288" t="s">
        <v>25</v>
      </c>
      <c r="I10288">
        <v>24515</v>
      </c>
      <c r="J10288" t="s">
        <v>18</v>
      </c>
      <c r="K10288">
        <v>1982</v>
      </c>
      <c r="L10288">
        <v>39</v>
      </c>
      <c r="M10288" t="s">
        <v>29</v>
      </c>
      <c r="N10288">
        <v>3</v>
      </c>
      <c r="O10288" t="s">
        <v>86</v>
      </c>
      <c r="P10288">
        <v>14</v>
      </c>
      <c r="Q10288" t="s">
        <v>72</v>
      </c>
    </row>
    <row r="10289" spans="1:17" ht="12.75" x14ac:dyDescent="0.2">
      <c r="A10289" s="20">
        <v>42795.356944444444</v>
      </c>
      <c r="B10289" s="20">
        <v>42795.362500000003</v>
      </c>
      <c r="C10289">
        <f>ROUND((Table1[[#This Row],[Stop Time]]-Table1[[#This Row],[Start Time]])*86400,0)</f>
        <v>480</v>
      </c>
      <c r="D10289">
        <f>ROUND((Table1[[#This Row],[Stop Time]]-Table1[[#This Row],[Start Time]])*1440,0)</f>
        <v>8</v>
      </c>
      <c r="E10289">
        <v>3279</v>
      </c>
      <c r="F10289" t="s">
        <v>39</v>
      </c>
      <c r="G10289">
        <v>3183</v>
      </c>
      <c r="H10289" t="s">
        <v>22</v>
      </c>
      <c r="I10289">
        <v>24398</v>
      </c>
      <c r="J10289" t="s">
        <v>18</v>
      </c>
      <c r="K10289">
        <v>1984</v>
      </c>
      <c r="L10289">
        <v>37</v>
      </c>
      <c r="M10289" t="s">
        <v>29</v>
      </c>
      <c r="N10289">
        <v>3</v>
      </c>
      <c r="O10289" t="s">
        <v>86</v>
      </c>
      <c r="P10289">
        <v>14</v>
      </c>
      <c r="Q10289" t="s">
        <v>72</v>
      </c>
    </row>
    <row r="10290" spans="1:17" ht="12.75" x14ac:dyDescent="0.2">
      <c r="A10290" s="20">
        <v>42795.356944444444</v>
      </c>
      <c r="B10290" s="20">
        <v>42795.364583333336</v>
      </c>
      <c r="C10290">
        <f>ROUND((Table1[[#This Row],[Stop Time]]-Table1[[#This Row],[Start Time]])*86400,0)</f>
        <v>660</v>
      </c>
      <c r="D10290">
        <f>ROUND((Table1[[#This Row],[Stop Time]]-Table1[[#This Row],[Start Time]])*1440,0)</f>
        <v>11</v>
      </c>
      <c r="E10290">
        <v>3212</v>
      </c>
      <c r="F10290" t="s">
        <v>30</v>
      </c>
      <c r="G10290">
        <v>3186</v>
      </c>
      <c r="H10290" t="s">
        <v>25</v>
      </c>
      <c r="I10290">
        <v>26274</v>
      </c>
      <c r="J10290" t="s">
        <v>18</v>
      </c>
      <c r="K10290">
        <v>1989</v>
      </c>
      <c r="L10290">
        <v>32</v>
      </c>
      <c r="M10290" t="s">
        <v>24</v>
      </c>
      <c r="N10290">
        <v>3</v>
      </c>
      <c r="O10290" t="s">
        <v>86</v>
      </c>
      <c r="P10290">
        <v>14</v>
      </c>
      <c r="Q10290" t="s">
        <v>72</v>
      </c>
    </row>
    <row r="10291" spans="1:17" ht="12.75" x14ac:dyDescent="0.2">
      <c r="A10291" s="20">
        <v>42795.357638888891</v>
      </c>
      <c r="B10291" s="20">
        <v>42795.36041666667</v>
      </c>
      <c r="C10291">
        <f>ROUND((Table1[[#This Row],[Stop Time]]-Table1[[#This Row],[Start Time]])*86400,0)</f>
        <v>240</v>
      </c>
      <c r="D10291">
        <f>ROUND((Table1[[#This Row],[Stop Time]]-Table1[[#This Row],[Start Time]])*1440,0)</f>
        <v>4</v>
      </c>
      <c r="E10291">
        <v>3203</v>
      </c>
      <c r="F10291" t="s">
        <v>23</v>
      </c>
      <c r="G10291">
        <v>3186</v>
      </c>
      <c r="H10291" t="s">
        <v>25</v>
      </c>
      <c r="I10291">
        <v>24400</v>
      </c>
      <c r="J10291" t="s">
        <v>18</v>
      </c>
      <c r="K10291">
        <v>1978</v>
      </c>
      <c r="L10291">
        <v>43</v>
      </c>
      <c r="M10291" t="s">
        <v>29</v>
      </c>
      <c r="N10291">
        <v>3</v>
      </c>
      <c r="O10291" t="s">
        <v>86</v>
      </c>
      <c r="P10291">
        <v>14</v>
      </c>
      <c r="Q10291" t="s">
        <v>72</v>
      </c>
    </row>
    <row r="10292" spans="1:17" ht="12.75" x14ac:dyDescent="0.2">
      <c r="A10292" s="20">
        <v>42795.357638888891</v>
      </c>
      <c r="B10292" s="20">
        <v>42795.361111111109</v>
      </c>
      <c r="C10292">
        <f>ROUND((Table1[[#This Row],[Stop Time]]-Table1[[#This Row],[Start Time]])*86400,0)</f>
        <v>300</v>
      </c>
      <c r="D10292">
        <f>ROUND((Table1[[#This Row],[Stop Time]]-Table1[[#This Row],[Start Time]])*1440,0)</f>
        <v>5</v>
      </c>
      <c r="E10292">
        <v>3269</v>
      </c>
      <c r="F10292" t="s">
        <v>48</v>
      </c>
      <c r="G10292">
        <v>3186</v>
      </c>
      <c r="H10292" t="s">
        <v>25</v>
      </c>
      <c r="I10292">
        <v>24526</v>
      </c>
      <c r="J10292" t="s">
        <v>18</v>
      </c>
      <c r="K10292">
        <v>1988</v>
      </c>
      <c r="L10292">
        <v>33</v>
      </c>
      <c r="M10292" t="s">
        <v>24</v>
      </c>
      <c r="N10292">
        <v>3</v>
      </c>
      <c r="O10292" t="s">
        <v>86</v>
      </c>
      <c r="P10292">
        <v>14</v>
      </c>
      <c r="Q10292" t="s">
        <v>72</v>
      </c>
    </row>
    <row r="10293" spans="1:17" ht="12.75" x14ac:dyDescent="0.2">
      <c r="A10293" s="20">
        <v>42795.357638888891</v>
      </c>
      <c r="B10293" s="20">
        <v>42795.366666666669</v>
      </c>
      <c r="C10293">
        <f>ROUND((Table1[[#This Row],[Stop Time]]-Table1[[#This Row],[Start Time]])*86400,0)</f>
        <v>780</v>
      </c>
      <c r="D10293">
        <f>ROUND((Table1[[#This Row],[Stop Time]]-Table1[[#This Row],[Start Time]])*1440,0)</f>
        <v>13</v>
      </c>
      <c r="E10293">
        <v>3276</v>
      </c>
      <c r="F10293" t="s">
        <v>46</v>
      </c>
      <c r="G10293">
        <v>3194</v>
      </c>
      <c r="H10293" t="s">
        <v>16</v>
      </c>
      <c r="I10293">
        <v>24463</v>
      </c>
      <c r="J10293" t="s">
        <v>18</v>
      </c>
      <c r="K10293">
        <v>1990</v>
      </c>
      <c r="L10293">
        <v>31</v>
      </c>
      <c r="M10293" t="s">
        <v>24</v>
      </c>
      <c r="N10293">
        <v>3</v>
      </c>
      <c r="O10293" t="s">
        <v>86</v>
      </c>
      <c r="P10293">
        <v>14</v>
      </c>
      <c r="Q10293" t="s">
        <v>72</v>
      </c>
    </row>
    <row r="10294" spans="1:17" ht="12.75" x14ac:dyDescent="0.2">
      <c r="A10294" s="20">
        <v>42795.357638888891</v>
      </c>
      <c r="B10294" s="20">
        <v>42795.366666666669</v>
      </c>
      <c r="C10294">
        <f>ROUND((Table1[[#This Row],[Stop Time]]-Table1[[#This Row],[Start Time]])*86400,0)</f>
        <v>780</v>
      </c>
      <c r="D10294">
        <f>ROUND((Table1[[#This Row],[Stop Time]]-Table1[[#This Row],[Start Time]])*1440,0)</f>
        <v>13</v>
      </c>
      <c r="E10294">
        <v>3276</v>
      </c>
      <c r="F10294" t="s">
        <v>46</v>
      </c>
      <c r="G10294">
        <v>3194</v>
      </c>
      <c r="H10294" t="s">
        <v>16</v>
      </c>
      <c r="I10294">
        <v>24463</v>
      </c>
      <c r="J10294" t="s">
        <v>18</v>
      </c>
      <c r="K10294">
        <v>1990</v>
      </c>
      <c r="L10294">
        <v>31</v>
      </c>
      <c r="M10294" t="s">
        <v>24</v>
      </c>
      <c r="N10294">
        <v>3</v>
      </c>
      <c r="O10294" t="s">
        <v>86</v>
      </c>
      <c r="P10294">
        <v>14</v>
      </c>
      <c r="Q10294" t="s">
        <v>72</v>
      </c>
    </row>
    <row r="10295" spans="1:17" ht="12.75" x14ac:dyDescent="0.2">
      <c r="A10295" s="20">
        <v>42795.357638888891</v>
      </c>
      <c r="B10295" s="20">
        <v>42795.361111111109</v>
      </c>
      <c r="C10295">
        <f>ROUND((Table1[[#This Row],[Stop Time]]-Table1[[#This Row],[Start Time]])*86400,0)</f>
        <v>300</v>
      </c>
      <c r="D10295">
        <f>ROUND((Table1[[#This Row],[Stop Time]]-Table1[[#This Row],[Start Time]])*1440,0)</f>
        <v>5</v>
      </c>
      <c r="E10295">
        <v>3225</v>
      </c>
      <c r="F10295" t="s">
        <v>31</v>
      </c>
      <c r="G10295">
        <v>3280</v>
      </c>
      <c r="H10295" t="s">
        <v>53</v>
      </c>
      <c r="I10295">
        <v>24628</v>
      </c>
      <c r="J10295" t="s">
        <v>18</v>
      </c>
      <c r="K10295">
        <v>1994</v>
      </c>
      <c r="L10295">
        <v>27</v>
      </c>
      <c r="M10295" t="s">
        <v>24</v>
      </c>
      <c r="N10295">
        <v>3</v>
      </c>
      <c r="O10295" t="s">
        <v>86</v>
      </c>
      <c r="P10295">
        <v>14</v>
      </c>
      <c r="Q10295" t="s">
        <v>72</v>
      </c>
    </row>
    <row r="10296" spans="1:17" ht="12.75" x14ac:dyDescent="0.2">
      <c r="A10296" s="20">
        <v>42795.35833333333</v>
      </c>
      <c r="B10296" s="20">
        <v>42795.363888888889</v>
      </c>
      <c r="C10296">
        <f>ROUND((Table1[[#This Row],[Stop Time]]-Table1[[#This Row],[Start Time]])*86400,0)</f>
        <v>480</v>
      </c>
      <c r="D10296">
        <f>ROUND((Table1[[#This Row],[Stop Time]]-Table1[[#This Row],[Start Time]])*1440,0)</f>
        <v>8</v>
      </c>
      <c r="E10296">
        <v>3209</v>
      </c>
      <c r="F10296" t="s">
        <v>49</v>
      </c>
      <c r="G10296">
        <v>3214</v>
      </c>
      <c r="H10296" t="s">
        <v>54</v>
      </c>
      <c r="I10296">
        <v>24575</v>
      </c>
      <c r="J10296" t="s">
        <v>18</v>
      </c>
      <c r="K10296">
        <v>1994</v>
      </c>
      <c r="L10296">
        <v>27</v>
      </c>
      <c r="M10296" t="s">
        <v>24</v>
      </c>
      <c r="N10296">
        <v>3</v>
      </c>
      <c r="O10296" t="s">
        <v>86</v>
      </c>
      <c r="P10296">
        <v>14</v>
      </c>
      <c r="Q10296" t="s">
        <v>72</v>
      </c>
    </row>
    <row r="10297" spans="1:17" ht="12.75" x14ac:dyDescent="0.2">
      <c r="A10297" s="20">
        <v>42795.36041666667</v>
      </c>
      <c r="B10297" s="20">
        <v>42795.371527777781</v>
      </c>
      <c r="C10297">
        <f>ROUND((Table1[[#This Row],[Stop Time]]-Table1[[#This Row],[Start Time]])*86400,0)</f>
        <v>960</v>
      </c>
      <c r="D10297">
        <f>ROUND((Table1[[#This Row],[Stop Time]]-Table1[[#This Row],[Start Time]])*1440,0)</f>
        <v>16</v>
      </c>
      <c r="E10297">
        <v>3195</v>
      </c>
      <c r="F10297" t="s">
        <v>34</v>
      </c>
      <c r="G10297">
        <v>3202</v>
      </c>
      <c r="H10297" t="s">
        <v>52</v>
      </c>
      <c r="I10297">
        <v>24629</v>
      </c>
      <c r="J10297" t="s">
        <v>18</v>
      </c>
      <c r="K10297">
        <v>1983</v>
      </c>
      <c r="L10297">
        <v>38</v>
      </c>
      <c r="M10297" t="s">
        <v>29</v>
      </c>
      <c r="N10297">
        <v>3</v>
      </c>
      <c r="O10297" t="s">
        <v>86</v>
      </c>
      <c r="P10297">
        <v>14</v>
      </c>
      <c r="Q10297" t="s">
        <v>72</v>
      </c>
    </row>
    <row r="10298" spans="1:17" ht="12.75" x14ac:dyDescent="0.2">
      <c r="A10298" s="20">
        <v>42795.361111111109</v>
      </c>
      <c r="B10298" s="20">
        <v>42795.364583333336</v>
      </c>
      <c r="C10298">
        <f>ROUND((Table1[[#This Row],[Stop Time]]-Table1[[#This Row],[Start Time]])*86400,0)</f>
        <v>300</v>
      </c>
      <c r="D10298">
        <f>ROUND((Table1[[#This Row],[Stop Time]]-Table1[[#This Row],[Start Time]])*1440,0)</f>
        <v>5</v>
      </c>
      <c r="E10298">
        <v>3187</v>
      </c>
      <c r="F10298" t="s">
        <v>41</v>
      </c>
      <c r="G10298">
        <v>3199</v>
      </c>
      <c r="H10298" t="s">
        <v>60</v>
      </c>
      <c r="I10298">
        <v>26240</v>
      </c>
      <c r="J10298" t="s">
        <v>18</v>
      </c>
      <c r="K10298">
        <v>1983</v>
      </c>
      <c r="L10298">
        <v>38</v>
      </c>
      <c r="M10298" t="s">
        <v>29</v>
      </c>
      <c r="N10298">
        <v>3</v>
      </c>
      <c r="O10298" t="s">
        <v>86</v>
      </c>
      <c r="P10298">
        <v>14</v>
      </c>
      <c r="Q10298" t="s">
        <v>72</v>
      </c>
    </row>
    <row r="10299" spans="1:17" ht="12.75" x14ac:dyDescent="0.2">
      <c r="A10299" s="20">
        <v>42795.361111111109</v>
      </c>
      <c r="B10299" s="20">
        <v>42795.368055555555</v>
      </c>
      <c r="C10299">
        <f>ROUND((Table1[[#This Row],[Stop Time]]-Table1[[#This Row],[Start Time]])*86400,0)</f>
        <v>600</v>
      </c>
      <c r="D10299">
        <f>ROUND((Table1[[#This Row],[Stop Time]]-Table1[[#This Row],[Start Time]])*1440,0)</f>
        <v>10</v>
      </c>
      <c r="E10299">
        <v>3192</v>
      </c>
      <c r="F10299" t="s">
        <v>44</v>
      </c>
      <c r="G10299">
        <v>3185</v>
      </c>
      <c r="H10299" t="s">
        <v>61</v>
      </c>
      <c r="I10299">
        <v>24501</v>
      </c>
      <c r="J10299" t="s">
        <v>18</v>
      </c>
      <c r="K10299">
        <v>1988</v>
      </c>
      <c r="L10299">
        <v>33</v>
      </c>
      <c r="M10299" t="s">
        <v>24</v>
      </c>
      <c r="N10299">
        <v>3</v>
      </c>
      <c r="O10299" t="s">
        <v>86</v>
      </c>
      <c r="P10299">
        <v>14</v>
      </c>
      <c r="Q10299" t="s">
        <v>72</v>
      </c>
    </row>
    <row r="10300" spans="1:17" ht="12.75" x14ac:dyDescent="0.2">
      <c r="A10300" s="20">
        <v>42795.361805555556</v>
      </c>
      <c r="B10300" s="20">
        <v>42795.375</v>
      </c>
      <c r="C10300">
        <f>ROUND((Table1[[#This Row],[Stop Time]]-Table1[[#This Row],[Start Time]])*86400,0)</f>
        <v>1140</v>
      </c>
      <c r="D10300">
        <f>ROUND((Table1[[#This Row],[Stop Time]]-Table1[[#This Row],[Start Time]])*1440,0)</f>
        <v>19</v>
      </c>
      <c r="E10300">
        <v>3199</v>
      </c>
      <c r="F10300" t="s">
        <v>60</v>
      </c>
      <c r="G10300">
        <v>3183</v>
      </c>
      <c r="H10300" t="s">
        <v>22</v>
      </c>
      <c r="I10300">
        <v>24697</v>
      </c>
      <c r="J10300" t="s">
        <v>18</v>
      </c>
      <c r="K10300">
        <v>1959</v>
      </c>
      <c r="L10300">
        <v>62</v>
      </c>
      <c r="M10300" t="s">
        <v>19</v>
      </c>
      <c r="N10300">
        <v>3</v>
      </c>
      <c r="O10300" t="s">
        <v>86</v>
      </c>
      <c r="P10300">
        <v>14</v>
      </c>
      <c r="Q10300" t="s">
        <v>72</v>
      </c>
    </row>
    <row r="10301" spans="1:17" ht="12.75" x14ac:dyDescent="0.2">
      <c r="A10301" s="20">
        <v>42795.361805555556</v>
      </c>
      <c r="B10301" s="20">
        <v>42795.364583333336</v>
      </c>
      <c r="C10301">
        <f>ROUND((Table1[[#This Row],[Stop Time]]-Table1[[#This Row],[Start Time]])*86400,0)</f>
        <v>240</v>
      </c>
      <c r="D10301">
        <f>ROUND((Table1[[#This Row],[Stop Time]]-Table1[[#This Row],[Start Time]])*1440,0)</f>
        <v>4</v>
      </c>
      <c r="E10301">
        <v>3268</v>
      </c>
      <c r="F10301" t="s">
        <v>67</v>
      </c>
      <c r="G10301">
        <v>3192</v>
      </c>
      <c r="H10301" t="s">
        <v>44</v>
      </c>
      <c r="I10301">
        <v>24459</v>
      </c>
      <c r="J10301" t="s">
        <v>18</v>
      </c>
      <c r="K10301">
        <v>1985</v>
      </c>
      <c r="L10301">
        <v>36</v>
      </c>
      <c r="M10301" t="s">
        <v>29</v>
      </c>
      <c r="N10301">
        <v>3</v>
      </c>
      <c r="O10301" t="s">
        <v>86</v>
      </c>
      <c r="P10301">
        <v>14</v>
      </c>
      <c r="Q10301" t="s">
        <v>72</v>
      </c>
    </row>
    <row r="10302" spans="1:17" ht="12.75" x14ac:dyDescent="0.2">
      <c r="A10302" s="20">
        <v>42795.362500000003</v>
      </c>
      <c r="B10302" s="20">
        <v>42795.370138888888</v>
      </c>
      <c r="C10302">
        <f>ROUND((Table1[[#This Row],[Stop Time]]-Table1[[#This Row],[Start Time]])*86400,0)</f>
        <v>660</v>
      </c>
      <c r="D10302">
        <f>ROUND((Table1[[#This Row],[Stop Time]]-Table1[[#This Row],[Start Time]])*1440,0)</f>
        <v>11</v>
      </c>
      <c r="E10302">
        <v>3192</v>
      </c>
      <c r="F10302" t="s">
        <v>44</v>
      </c>
      <c r="G10302">
        <v>3183</v>
      </c>
      <c r="H10302" t="s">
        <v>22</v>
      </c>
      <c r="I10302">
        <v>24660</v>
      </c>
      <c r="J10302" t="s">
        <v>18</v>
      </c>
      <c r="K10302">
        <v>1968</v>
      </c>
      <c r="L10302">
        <v>53</v>
      </c>
      <c r="M10302" t="s">
        <v>27</v>
      </c>
      <c r="N10302">
        <v>3</v>
      </c>
      <c r="O10302" t="s">
        <v>86</v>
      </c>
      <c r="P10302">
        <v>14</v>
      </c>
      <c r="Q10302" t="s">
        <v>72</v>
      </c>
    </row>
    <row r="10303" spans="1:17" ht="12.75" x14ac:dyDescent="0.2">
      <c r="A10303" s="20">
        <v>42795.363194444442</v>
      </c>
      <c r="B10303" s="20">
        <v>42795.365972222222</v>
      </c>
      <c r="C10303">
        <f>ROUND((Table1[[#This Row],[Stop Time]]-Table1[[#This Row],[Start Time]])*86400,0)</f>
        <v>240</v>
      </c>
      <c r="D10303">
        <f>ROUND((Table1[[#This Row],[Stop Time]]-Table1[[#This Row],[Start Time]])*1440,0)</f>
        <v>4</v>
      </c>
      <c r="E10303">
        <v>3279</v>
      </c>
      <c r="F10303" t="s">
        <v>39</v>
      </c>
      <c r="G10303">
        <v>3273</v>
      </c>
      <c r="H10303" t="s">
        <v>42</v>
      </c>
      <c r="I10303">
        <v>24464</v>
      </c>
      <c r="J10303" t="s">
        <v>18</v>
      </c>
      <c r="K10303">
        <v>1982</v>
      </c>
      <c r="L10303">
        <v>39</v>
      </c>
      <c r="M10303" t="s">
        <v>29</v>
      </c>
      <c r="N10303">
        <v>3</v>
      </c>
      <c r="O10303" t="s">
        <v>86</v>
      </c>
      <c r="P10303">
        <v>14</v>
      </c>
      <c r="Q10303" t="s">
        <v>72</v>
      </c>
    </row>
    <row r="10304" spans="1:17" ht="12.75" x14ac:dyDescent="0.2">
      <c r="A10304" s="20">
        <v>42795.363194444442</v>
      </c>
      <c r="B10304" s="20">
        <v>42795.365972222222</v>
      </c>
      <c r="C10304">
        <f>ROUND((Table1[[#This Row],[Stop Time]]-Table1[[#This Row],[Start Time]])*86400,0)</f>
        <v>240</v>
      </c>
      <c r="D10304">
        <f>ROUND((Table1[[#This Row],[Stop Time]]-Table1[[#This Row],[Start Time]])*1440,0)</f>
        <v>4</v>
      </c>
      <c r="E10304">
        <v>3279</v>
      </c>
      <c r="F10304" t="s">
        <v>39</v>
      </c>
      <c r="G10304">
        <v>3273</v>
      </c>
      <c r="H10304" t="s">
        <v>42</v>
      </c>
      <c r="I10304">
        <v>24464</v>
      </c>
      <c r="J10304" t="s">
        <v>18</v>
      </c>
      <c r="K10304">
        <v>1982</v>
      </c>
      <c r="L10304">
        <v>39</v>
      </c>
      <c r="M10304" t="s">
        <v>29</v>
      </c>
      <c r="N10304">
        <v>3</v>
      </c>
      <c r="O10304" t="s">
        <v>86</v>
      </c>
      <c r="P10304">
        <v>14</v>
      </c>
      <c r="Q10304" t="s">
        <v>72</v>
      </c>
    </row>
    <row r="10305" spans="1:17" ht="12.75" x14ac:dyDescent="0.2">
      <c r="A10305" s="20">
        <v>42795.363194444442</v>
      </c>
      <c r="B10305" s="20">
        <v>42795.367361111108</v>
      </c>
      <c r="C10305">
        <f>ROUND((Table1[[#This Row],[Stop Time]]-Table1[[#This Row],[Start Time]])*86400,0)</f>
        <v>360</v>
      </c>
      <c r="D10305">
        <f>ROUND((Table1[[#This Row],[Stop Time]]-Table1[[#This Row],[Start Time]])*1440,0)</f>
        <v>6</v>
      </c>
      <c r="E10305">
        <v>3203</v>
      </c>
      <c r="F10305" t="s">
        <v>23</v>
      </c>
      <c r="G10305">
        <v>3199</v>
      </c>
      <c r="H10305" t="s">
        <v>60</v>
      </c>
      <c r="I10305">
        <v>24460</v>
      </c>
      <c r="J10305" t="s">
        <v>18</v>
      </c>
      <c r="K10305">
        <v>1984</v>
      </c>
      <c r="L10305">
        <v>37</v>
      </c>
      <c r="M10305" t="s">
        <v>29</v>
      </c>
      <c r="N10305">
        <v>3</v>
      </c>
      <c r="O10305" t="s">
        <v>86</v>
      </c>
      <c r="P10305">
        <v>14</v>
      </c>
      <c r="Q10305" t="s">
        <v>72</v>
      </c>
    </row>
    <row r="10306" spans="1:17" ht="12.75" x14ac:dyDescent="0.2">
      <c r="A10306" s="20">
        <v>42795.363194444442</v>
      </c>
      <c r="B10306" s="20">
        <v>42795.368750000001</v>
      </c>
      <c r="C10306">
        <f>ROUND((Table1[[#This Row],[Stop Time]]-Table1[[#This Row],[Start Time]])*86400,0)</f>
        <v>480</v>
      </c>
      <c r="D10306">
        <f>ROUND((Table1[[#This Row],[Stop Time]]-Table1[[#This Row],[Start Time]])*1440,0)</f>
        <v>8</v>
      </c>
      <c r="E10306">
        <v>3205</v>
      </c>
      <c r="F10306" t="s">
        <v>50</v>
      </c>
      <c r="G10306">
        <v>3267</v>
      </c>
      <c r="H10306" t="s">
        <v>38</v>
      </c>
      <c r="I10306">
        <v>24688</v>
      </c>
      <c r="J10306" t="s">
        <v>18</v>
      </c>
      <c r="K10306">
        <v>1987</v>
      </c>
      <c r="L10306">
        <v>34</v>
      </c>
      <c r="M10306" t="s">
        <v>24</v>
      </c>
      <c r="N10306">
        <v>3</v>
      </c>
      <c r="O10306" t="s">
        <v>86</v>
      </c>
      <c r="P10306">
        <v>14</v>
      </c>
      <c r="Q10306" t="s">
        <v>72</v>
      </c>
    </row>
    <row r="10307" spans="1:17" ht="12.75" x14ac:dyDescent="0.2">
      <c r="A10307" s="20">
        <v>42795.363194444442</v>
      </c>
      <c r="B10307" s="20">
        <v>42795.368750000001</v>
      </c>
      <c r="C10307">
        <f>ROUND((Table1[[#This Row],[Stop Time]]-Table1[[#This Row],[Start Time]])*86400,0)</f>
        <v>480</v>
      </c>
      <c r="D10307">
        <f>ROUND((Table1[[#This Row],[Stop Time]]-Table1[[#This Row],[Start Time]])*1440,0)</f>
        <v>8</v>
      </c>
      <c r="E10307">
        <v>3192</v>
      </c>
      <c r="F10307" t="s">
        <v>44</v>
      </c>
      <c r="G10307">
        <v>3185</v>
      </c>
      <c r="H10307" t="s">
        <v>61</v>
      </c>
      <c r="I10307">
        <v>24510</v>
      </c>
      <c r="J10307" t="s">
        <v>18</v>
      </c>
      <c r="K10307">
        <v>1990</v>
      </c>
      <c r="L10307">
        <v>31</v>
      </c>
      <c r="M10307" t="s">
        <v>24</v>
      </c>
      <c r="N10307">
        <v>3</v>
      </c>
      <c r="O10307" t="s">
        <v>86</v>
      </c>
      <c r="P10307">
        <v>14</v>
      </c>
      <c r="Q10307" t="s">
        <v>72</v>
      </c>
    </row>
    <row r="10308" spans="1:17" ht="12.75" x14ac:dyDescent="0.2">
      <c r="A10308" s="20">
        <v>42795.364583333336</v>
      </c>
      <c r="B10308" s="20">
        <v>42795.370138888888</v>
      </c>
      <c r="C10308">
        <f>ROUND((Table1[[#This Row],[Stop Time]]-Table1[[#This Row],[Start Time]])*86400,0)</f>
        <v>480</v>
      </c>
      <c r="D10308">
        <f>ROUND((Table1[[#This Row],[Stop Time]]-Table1[[#This Row],[Start Time]])*1440,0)</f>
        <v>8</v>
      </c>
      <c r="E10308">
        <v>3279</v>
      </c>
      <c r="F10308" t="s">
        <v>39</v>
      </c>
      <c r="G10308">
        <v>3183</v>
      </c>
      <c r="H10308" t="s">
        <v>22</v>
      </c>
      <c r="I10308">
        <v>24452</v>
      </c>
      <c r="J10308" t="s">
        <v>18</v>
      </c>
      <c r="K10308">
        <v>1988</v>
      </c>
      <c r="L10308">
        <v>33</v>
      </c>
      <c r="M10308" t="s">
        <v>24</v>
      </c>
      <c r="N10308">
        <v>3</v>
      </c>
      <c r="O10308" t="s">
        <v>86</v>
      </c>
      <c r="P10308">
        <v>14</v>
      </c>
      <c r="Q10308" t="s">
        <v>72</v>
      </c>
    </row>
    <row r="10309" spans="1:17" ht="12.75" x14ac:dyDescent="0.2">
      <c r="A10309" s="20">
        <v>42795.365277777775</v>
      </c>
      <c r="B10309" s="20">
        <v>42795.369444444441</v>
      </c>
      <c r="C10309">
        <f>ROUND((Table1[[#This Row],[Stop Time]]-Table1[[#This Row],[Start Time]])*86400,0)</f>
        <v>360</v>
      </c>
      <c r="D10309">
        <f>ROUND((Table1[[#This Row],[Stop Time]]-Table1[[#This Row],[Start Time]])*1440,0)</f>
        <v>6</v>
      </c>
      <c r="E10309">
        <v>3203</v>
      </c>
      <c r="F10309" t="s">
        <v>23</v>
      </c>
      <c r="G10309">
        <v>3186</v>
      </c>
      <c r="H10309" t="s">
        <v>25</v>
      </c>
      <c r="I10309">
        <v>26311</v>
      </c>
      <c r="J10309" t="s">
        <v>18</v>
      </c>
      <c r="K10309">
        <v>1968</v>
      </c>
      <c r="L10309">
        <v>53</v>
      </c>
      <c r="M10309" t="s">
        <v>27</v>
      </c>
      <c r="N10309">
        <v>3</v>
      </c>
      <c r="O10309" t="s">
        <v>86</v>
      </c>
      <c r="P10309">
        <v>14</v>
      </c>
      <c r="Q10309" t="s">
        <v>72</v>
      </c>
    </row>
    <row r="10310" spans="1:17" ht="12.75" x14ac:dyDescent="0.2">
      <c r="A10310" s="20">
        <v>42795.366666666669</v>
      </c>
      <c r="B10310" s="20">
        <v>42795.370833333334</v>
      </c>
      <c r="C10310">
        <f>ROUND((Table1[[#This Row],[Stop Time]]-Table1[[#This Row],[Start Time]])*86400,0)</f>
        <v>360</v>
      </c>
      <c r="D10310">
        <f>ROUND((Table1[[#This Row],[Stop Time]]-Table1[[#This Row],[Start Time]])*1440,0)</f>
        <v>6</v>
      </c>
      <c r="E10310">
        <v>3202</v>
      </c>
      <c r="F10310" t="s">
        <v>52</v>
      </c>
      <c r="G10310">
        <v>3203</v>
      </c>
      <c r="H10310" t="s">
        <v>23</v>
      </c>
      <c r="I10310">
        <v>26160</v>
      </c>
      <c r="J10310" t="s">
        <v>18</v>
      </c>
      <c r="K10310">
        <v>1958</v>
      </c>
      <c r="L10310">
        <v>63</v>
      </c>
      <c r="M10310" t="s">
        <v>19</v>
      </c>
      <c r="N10310">
        <v>3</v>
      </c>
      <c r="O10310" t="s">
        <v>86</v>
      </c>
      <c r="P10310">
        <v>14</v>
      </c>
      <c r="Q10310" t="s">
        <v>72</v>
      </c>
    </row>
    <row r="10311" spans="1:17" ht="12.75" x14ac:dyDescent="0.2">
      <c r="A10311" s="20">
        <v>42795.367361111108</v>
      </c>
      <c r="B10311" s="20">
        <v>42795.377083333333</v>
      </c>
      <c r="C10311">
        <f>ROUND((Table1[[#This Row],[Stop Time]]-Table1[[#This Row],[Start Time]])*86400,0)</f>
        <v>840</v>
      </c>
      <c r="D10311">
        <f>ROUND((Table1[[#This Row],[Stop Time]]-Table1[[#This Row],[Start Time]])*1440,0)</f>
        <v>14</v>
      </c>
      <c r="E10311">
        <v>3192</v>
      </c>
      <c r="F10311" t="s">
        <v>44</v>
      </c>
      <c r="G10311">
        <v>3269</v>
      </c>
      <c r="H10311" t="s">
        <v>48</v>
      </c>
      <c r="I10311">
        <v>24640</v>
      </c>
      <c r="J10311" t="s">
        <v>18</v>
      </c>
      <c r="K10311">
        <v>1981</v>
      </c>
      <c r="L10311">
        <v>40</v>
      </c>
      <c r="M10311" t="s">
        <v>29</v>
      </c>
      <c r="N10311">
        <v>3</v>
      </c>
      <c r="O10311" t="s">
        <v>86</v>
      </c>
      <c r="P10311">
        <v>14</v>
      </c>
      <c r="Q10311" t="s">
        <v>72</v>
      </c>
    </row>
    <row r="10312" spans="1:17" ht="12.75" x14ac:dyDescent="0.2">
      <c r="A10312" s="20">
        <v>42795.367361111108</v>
      </c>
      <c r="B10312" s="20">
        <v>42795.377083333333</v>
      </c>
      <c r="C10312">
        <f>ROUND((Table1[[#This Row],[Stop Time]]-Table1[[#This Row],[Start Time]])*86400,0)</f>
        <v>840</v>
      </c>
      <c r="D10312">
        <f>ROUND((Table1[[#This Row],[Stop Time]]-Table1[[#This Row],[Start Time]])*1440,0)</f>
        <v>14</v>
      </c>
      <c r="E10312">
        <v>3192</v>
      </c>
      <c r="F10312" t="s">
        <v>44</v>
      </c>
      <c r="G10312">
        <v>3269</v>
      </c>
      <c r="H10312" t="s">
        <v>48</v>
      </c>
      <c r="I10312">
        <v>24640</v>
      </c>
      <c r="J10312" t="s">
        <v>18</v>
      </c>
      <c r="K10312">
        <v>1981</v>
      </c>
      <c r="L10312">
        <v>40</v>
      </c>
      <c r="M10312" t="s">
        <v>29</v>
      </c>
      <c r="N10312">
        <v>3</v>
      </c>
      <c r="O10312" t="s">
        <v>86</v>
      </c>
      <c r="P10312">
        <v>14</v>
      </c>
      <c r="Q10312" t="s">
        <v>72</v>
      </c>
    </row>
    <row r="10313" spans="1:17" ht="12.75" x14ac:dyDescent="0.2">
      <c r="A10313" s="20">
        <v>42795.367361111108</v>
      </c>
      <c r="B10313" s="20">
        <v>42795.373611111114</v>
      </c>
      <c r="C10313">
        <f>ROUND((Table1[[#This Row],[Stop Time]]-Table1[[#This Row],[Start Time]])*86400,0)</f>
        <v>540</v>
      </c>
      <c r="D10313">
        <f>ROUND((Table1[[#This Row],[Stop Time]]-Table1[[#This Row],[Start Time]])*1440,0)</f>
        <v>9</v>
      </c>
      <c r="E10313">
        <v>3203</v>
      </c>
      <c r="F10313" t="s">
        <v>23</v>
      </c>
      <c r="G10313">
        <v>3273</v>
      </c>
      <c r="H10313" t="s">
        <v>42</v>
      </c>
      <c r="I10313">
        <v>26296</v>
      </c>
      <c r="J10313" t="s">
        <v>18</v>
      </c>
      <c r="K10313">
        <v>1988</v>
      </c>
      <c r="L10313">
        <v>33</v>
      </c>
      <c r="M10313" t="s">
        <v>24</v>
      </c>
      <c r="N10313">
        <v>3</v>
      </c>
      <c r="O10313" t="s">
        <v>86</v>
      </c>
      <c r="P10313">
        <v>14</v>
      </c>
      <c r="Q10313" t="s">
        <v>72</v>
      </c>
    </row>
    <row r="10314" spans="1:17" ht="12.75" x14ac:dyDescent="0.2">
      <c r="A10314" s="20">
        <v>42795.368055555555</v>
      </c>
      <c r="B10314" s="20">
        <v>42795.377083333333</v>
      </c>
      <c r="C10314">
        <f>ROUND((Table1[[#This Row],[Stop Time]]-Table1[[#This Row],[Start Time]])*86400,0)</f>
        <v>780</v>
      </c>
      <c r="D10314">
        <f>ROUND((Table1[[#This Row],[Stop Time]]-Table1[[#This Row],[Start Time]])*1440,0)</f>
        <v>13</v>
      </c>
      <c r="E10314">
        <v>3194</v>
      </c>
      <c r="F10314" t="s">
        <v>16</v>
      </c>
      <c r="G10314">
        <v>3183</v>
      </c>
      <c r="H10314" t="s">
        <v>22</v>
      </c>
      <c r="I10314">
        <v>24463</v>
      </c>
      <c r="J10314" t="s">
        <v>18</v>
      </c>
      <c r="K10314">
        <v>1989</v>
      </c>
      <c r="L10314">
        <v>32</v>
      </c>
      <c r="M10314" t="s">
        <v>24</v>
      </c>
      <c r="N10314">
        <v>3</v>
      </c>
      <c r="O10314" t="s">
        <v>86</v>
      </c>
      <c r="P10314">
        <v>14</v>
      </c>
      <c r="Q10314" t="s">
        <v>72</v>
      </c>
    </row>
    <row r="10315" spans="1:17" ht="12.75" x14ac:dyDescent="0.2">
      <c r="A10315" s="20">
        <v>42795.368750000001</v>
      </c>
      <c r="B10315" s="20">
        <v>42795.37222222222</v>
      </c>
      <c r="C10315">
        <f>ROUND((Table1[[#This Row],[Stop Time]]-Table1[[#This Row],[Start Time]])*86400,0)</f>
        <v>300</v>
      </c>
      <c r="D10315">
        <f>ROUND((Table1[[#This Row],[Stop Time]]-Table1[[#This Row],[Start Time]])*1440,0)</f>
        <v>5</v>
      </c>
      <c r="E10315">
        <v>3281</v>
      </c>
      <c r="F10315" t="s">
        <v>79</v>
      </c>
      <c r="G10315">
        <v>3220</v>
      </c>
      <c r="H10315" t="s">
        <v>57</v>
      </c>
      <c r="I10315">
        <v>26286</v>
      </c>
      <c r="J10315" t="s">
        <v>18</v>
      </c>
      <c r="K10315">
        <v>1987</v>
      </c>
      <c r="L10315">
        <v>34</v>
      </c>
      <c r="M10315" t="s">
        <v>24</v>
      </c>
      <c r="N10315">
        <v>3</v>
      </c>
      <c r="O10315" t="s">
        <v>86</v>
      </c>
      <c r="P10315">
        <v>14</v>
      </c>
      <c r="Q10315" t="s">
        <v>72</v>
      </c>
    </row>
    <row r="10316" spans="1:17" ht="12.75" x14ac:dyDescent="0.2">
      <c r="A10316" s="20">
        <v>42795.369444444441</v>
      </c>
      <c r="B10316" s="20">
        <v>42795.370833333334</v>
      </c>
      <c r="C10316">
        <f>ROUND((Table1[[#This Row],[Stop Time]]-Table1[[#This Row],[Start Time]])*86400,0)</f>
        <v>120</v>
      </c>
      <c r="D10316">
        <f>ROUND((Table1[[#This Row],[Stop Time]]-Table1[[#This Row],[Start Time]])*1440,0)</f>
        <v>2</v>
      </c>
      <c r="E10316">
        <v>3213</v>
      </c>
      <c r="F10316" t="s">
        <v>32</v>
      </c>
      <c r="G10316">
        <v>3185</v>
      </c>
      <c r="H10316" t="s">
        <v>61</v>
      </c>
      <c r="I10316">
        <v>26195</v>
      </c>
      <c r="J10316" t="s">
        <v>18</v>
      </c>
      <c r="K10316">
        <v>1962</v>
      </c>
      <c r="L10316">
        <v>59</v>
      </c>
      <c r="M10316" t="s">
        <v>19</v>
      </c>
      <c r="N10316">
        <v>3</v>
      </c>
      <c r="O10316" t="s">
        <v>86</v>
      </c>
      <c r="P10316">
        <v>14</v>
      </c>
      <c r="Q10316" t="s">
        <v>72</v>
      </c>
    </row>
    <row r="10317" spans="1:17" ht="12.75" x14ac:dyDescent="0.2">
      <c r="A10317" s="20">
        <v>42795.369444444441</v>
      </c>
      <c r="B10317" s="20">
        <v>42795.370833333334</v>
      </c>
      <c r="C10317">
        <f>ROUND((Table1[[#This Row],[Stop Time]]-Table1[[#This Row],[Start Time]])*86400,0)</f>
        <v>120</v>
      </c>
      <c r="D10317">
        <f>ROUND((Table1[[#This Row],[Stop Time]]-Table1[[#This Row],[Start Time]])*1440,0)</f>
        <v>2</v>
      </c>
      <c r="E10317">
        <v>3213</v>
      </c>
      <c r="F10317" t="s">
        <v>32</v>
      </c>
      <c r="G10317">
        <v>3185</v>
      </c>
      <c r="H10317" t="s">
        <v>61</v>
      </c>
      <c r="I10317">
        <v>26195</v>
      </c>
      <c r="J10317" t="s">
        <v>18</v>
      </c>
      <c r="K10317">
        <v>1962</v>
      </c>
      <c r="L10317">
        <v>59</v>
      </c>
      <c r="M10317" t="s">
        <v>19</v>
      </c>
      <c r="N10317">
        <v>3</v>
      </c>
      <c r="O10317" t="s">
        <v>86</v>
      </c>
      <c r="P10317">
        <v>14</v>
      </c>
      <c r="Q10317" t="s">
        <v>72</v>
      </c>
    </row>
    <row r="10318" spans="1:17" ht="12.75" x14ac:dyDescent="0.2">
      <c r="A10318" s="20">
        <v>42795.369444444441</v>
      </c>
      <c r="B10318" s="20">
        <v>42795.374305555553</v>
      </c>
      <c r="C10318">
        <f>ROUND((Table1[[#This Row],[Stop Time]]-Table1[[#This Row],[Start Time]])*86400,0)</f>
        <v>420</v>
      </c>
      <c r="D10318">
        <f>ROUND((Table1[[#This Row],[Stop Time]]-Table1[[#This Row],[Start Time]])*1440,0)</f>
        <v>7</v>
      </c>
      <c r="E10318">
        <v>3186</v>
      </c>
      <c r="F10318" t="s">
        <v>25</v>
      </c>
      <c r="G10318">
        <v>3199</v>
      </c>
      <c r="H10318" t="s">
        <v>60</v>
      </c>
      <c r="I10318">
        <v>24724</v>
      </c>
      <c r="J10318" t="s">
        <v>18</v>
      </c>
      <c r="K10318">
        <v>1987</v>
      </c>
      <c r="L10318">
        <v>34</v>
      </c>
      <c r="M10318" t="s">
        <v>24</v>
      </c>
      <c r="N10318">
        <v>3</v>
      </c>
      <c r="O10318" t="s">
        <v>86</v>
      </c>
      <c r="P10318">
        <v>14</v>
      </c>
      <c r="Q10318" t="s">
        <v>72</v>
      </c>
    </row>
    <row r="10319" spans="1:17" ht="12.75" x14ac:dyDescent="0.2">
      <c r="A10319" s="20">
        <v>42795.371527777781</v>
      </c>
      <c r="B10319" s="20">
        <v>42795.379861111112</v>
      </c>
      <c r="C10319">
        <f>ROUND((Table1[[#This Row],[Stop Time]]-Table1[[#This Row],[Start Time]])*86400,0)</f>
        <v>720</v>
      </c>
      <c r="D10319">
        <f>ROUND((Table1[[#This Row],[Stop Time]]-Table1[[#This Row],[Start Time]])*1440,0)</f>
        <v>12</v>
      </c>
      <c r="E10319">
        <v>3206</v>
      </c>
      <c r="F10319" t="s">
        <v>28</v>
      </c>
      <c r="G10319">
        <v>3187</v>
      </c>
      <c r="H10319" t="s">
        <v>41</v>
      </c>
      <c r="I10319">
        <v>26237</v>
      </c>
      <c r="J10319" t="s">
        <v>18</v>
      </c>
      <c r="K10319">
        <v>1989</v>
      </c>
      <c r="L10319">
        <v>32</v>
      </c>
      <c r="M10319" t="s">
        <v>24</v>
      </c>
      <c r="N10319">
        <v>3</v>
      </c>
      <c r="O10319" t="s">
        <v>86</v>
      </c>
      <c r="P10319">
        <v>14</v>
      </c>
      <c r="Q10319" t="s">
        <v>72</v>
      </c>
    </row>
    <row r="10320" spans="1:17" ht="12.75" x14ac:dyDescent="0.2">
      <c r="A10320" s="20">
        <v>42795.37222222222</v>
      </c>
      <c r="B10320" s="20">
        <v>42795.374305555553</v>
      </c>
      <c r="C10320">
        <f>ROUND((Table1[[#This Row],[Stop Time]]-Table1[[#This Row],[Start Time]])*86400,0)</f>
        <v>180</v>
      </c>
      <c r="D10320">
        <f>ROUND((Table1[[#This Row],[Stop Time]]-Table1[[#This Row],[Start Time]])*1440,0)</f>
        <v>3</v>
      </c>
      <c r="E10320">
        <v>3272</v>
      </c>
      <c r="F10320" t="s">
        <v>40</v>
      </c>
      <c r="G10320">
        <v>3185</v>
      </c>
      <c r="H10320" t="s">
        <v>61</v>
      </c>
      <c r="I10320">
        <v>24625</v>
      </c>
      <c r="J10320" t="s">
        <v>18</v>
      </c>
      <c r="K10320">
        <v>1984</v>
      </c>
      <c r="L10320">
        <v>37</v>
      </c>
      <c r="M10320" t="s">
        <v>29</v>
      </c>
      <c r="N10320">
        <v>3</v>
      </c>
      <c r="O10320" t="s">
        <v>86</v>
      </c>
      <c r="P10320">
        <v>14</v>
      </c>
      <c r="Q10320" t="s">
        <v>72</v>
      </c>
    </row>
    <row r="10321" spans="1:17" ht="12.75" x14ac:dyDescent="0.2">
      <c r="A10321" s="20">
        <v>42795.376388888886</v>
      </c>
      <c r="B10321" s="20">
        <v>42795.378472222219</v>
      </c>
      <c r="C10321">
        <f>ROUND((Table1[[#This Row],[Stop Time]]-Table1[[#This Row],[Start Time]])*86400,0)</f>
        <v>180</v>
      </c>
      <c r="D10321">
        <f>ROUND((Table1[[#This Row],[Stop Time]]-Table1[[#This Row],[Start Time]])*1440,0)</f>
        <v>3</v>
      </c>
      <c r="E10321">
        <v>3267</v>
      </c>
      <c r="F10321" t="s">
        <v>38</v>
      </c>
      <c r="G10321">
        <v>3183</v>
      </c>
      <c r="H10321" t="s">
        <v>22</v>
      </c>
      <c r="I10321">
        <v>26216</v>
      </c>
      <c r="J10321" t="s">
        <v>18</v>
      </c>
      <c r="K10321">
        <v>1981</v>
      </c>
      <c r="L10321">
        <v>40</v>
      </c>
      <c r="M10321" t="s">
        <v>29</v>
      </c>
      <c r="N10321">
        <v>3</v>
      </c>
      <c r="O10321" t="s">
        <v>86</v>
      </c>
      <c r="P10321">
        <v>14</v>
      </c>
      <c r="Q10321" t="s">
        <v>72</v>
      </c>
    </row>
    <row r="10322" spans="1:17" ht="12.75" x14ac:dyDescent="0.2">
      <c r="A10322" s="20">
        <v>42795.376388888886</v>
      </c>
      <c r="B10322" s="20">
        <v>42795.379861111112</v>
      </c>
      <c r="C10322">
        <f>ROUND((Table1[[#This Row],[Stop Time]]-Table1[[#This Row],[Start Time]])*86400,0)</f>
        <v>300</v>
      </c>
      <c r="D10322">
        <f>ROUND((Table1[[#This Row],[Stop Time]]-Table1[[#This Row],[Start Time]])*1440,0)</f>
        <v>5</v>
      </c>
      <c r="E10322">
        <v>3185</v>
      </c>
      <c r="F10322" t="s">
        <v>61</v>
      </c>
      <c r="G10322">
        <v>3209</v>
      </c>
      <c r="H10322" t="s">
        <v>49</v>
      </c>
      <c r="I10322">
        <v>26238</v>
      </c>
      <c r="J10322" t="s">
        <v>18</v>
      </c>
      <c r="K10322">
        <v>1985</v>
      </c>
      <c r="L10322">
        <v>36</v>
      </c>
      <c r="M10322" t="s">
        <v>29</v>
      </c>
      <c r="N10322">
        <v>3</v>
      </c>
      <c r="O10322" t="s">
        <v>86</v>
      </c>
      <c r="P10322">
        <v>14</v>
      </c>
      <c r="Q10322" t="s">
        <v>72</v>
      </c>
    </row>
    <row r="10323" spans="1:17" ht="12.75" x14ac:dyDescent="0.2">
      <c r="A10323" s="20">
        <v>42795.377083333333</v>
      </c>
      <c r="B10323" s="20">
        <v>42795.381944444445</v>
      </c>
      <c r="C10323">
        <f>ROUND((Table1[[#This Row],[Stop Time]]-Table1[[#This Row],[Start Time]])*86400,0)</f>
        <v>420</v>
      </c>
      <c r="D10323">
        <f>ROUND((Table1[[#This Row],[Stop Time]]-Table1[[#This Row],[Start Time]])*1440,0)</f>
        <v>7</v>
      </c>
      <c r="E10323">
        <v>3199</v>
      </c>
      <c r="F10323" t="s">
        <v>60</v>
      </c>
      <c r="G10323">
        <v>3183</v>
      </c>
      <c r="H10323" t="s">
        <v>22</v>
      </c>
      <c r="I10323">
        <v>26219</v>
      </c>
      <c r="J10323" t="s">
        <v>18</v>
      </c>
      <c r="K10323">
        <v>1989</v>
      </c>
      <c r="L10323">
        <v>32</v>
      </c>
      <c r="M10323" t="s">
        <v>24</v>
      </c>
      <c r="N10323">
        <v>3</v>
      </c>
      <c r="O10323" t="s">
        <v>86</v>
      </c>
      <c r="P10323">
        <v>14</v>
      </c>
      <c r="Q10323" t="s">
        <v>72</v>
      </c>
    </row>
    <row r="10324" spans="1:17" ht="12.75" x14ac:dyDescent="0.2">
      <c r="A10324" s="20">
        <v>42795.37777777778</v>
      </c>
      <c r="B10324" s="20">
        <v>42795.381249999999</v>
      </c>
      <c r="C10324">
        <f>ROUND((Table1[[#This Row],[Stop Time]]-Table1[[#This Row],[Start Time]])*86400,0)</f>
        <v>300</v>
      </c>
      <c r="D10324">
        <f>ROUND((Table1[[#This Row],[Stop Time]]-Table1[[#This Row],[Start Time]])*1440,0)</f>
        <v>5</v>
      </c>
      <c r="E10324">
        <v>3267</v>
      </c>
      <c r="F10324" t="s">
        <v>38</v>
      </c>
      <c r="G10324">
        <v>3183</v>
      </c>
      <c r="H10324" t="s">
        <v>22</v>
      </c>
      <c r="I10324">
        <v>24518</v>
      </c>
      <c r="J10324" t="s">
        <v>18</v>
      </c>
      <c r="K10324">
        <v>1982</v>
      </c>
      <c r="L10324">
        <v>39</v>
      </c>
      <c r="M10324" t="s">
        <v>29</v>
      </c>
      <c r="N10324">
        <v>3</v>
      </c>
      <c r="O10324" t="s">
        <v>86</v>
      </c>
      <c r="P10324">
        <v>14</v>
      </c>
      <c r="Q10324" t="s">
        <v>72</v>
      </c>
    </row>
    <row r="10325" spans="1:17" ht="12.75" x14ac:dyDescent="0.2">
      <c r="A10325" s="20">
        <v>42795.378472222219</v>
      </c>
      <c r="B10325" s="20">
        <v>42795.381249999999</v>
      </c>
      <c r="C10325">
        <f>ROUND((Table1[[#This Row],[Stop Time]]-Table1[[#This Row],[Start Time]])*86400,0)</f>
        <v>240</v>
      </c>
      <c r="D10325">
        <f>ROUND((Table1[[#This Row],[Stop Time]]-Table1[[#This Row],[Start Time]])*1440,0)</f>
        <v>4</v>
      </c>
      <c r="E10325">
        <v>3187</v>
      </c>
      <c r="F10325" t="s">
        <v>41</v>
      </c>
      <c r="G10325">
        <v>3183</v>
      </c>
      <c r="H10325" t="s">
        <v>22</v>
      </c>
      <c r="I10325">
        <v>24470</v>
      </c>
      <c r="J10325" t="s">
        <v>18</v>
      </c>
      <c r="K10325">
        <v>1979</v>
      </c>
      <c r="L10325">
        <v>42</v>
      </c>
      <c r="M10325" t="s">
        <v>29</v>
      </c>
      <c r="N10325">
        <v>3</v>
      </c>
      <c r="O10325" t="s">
        <v>86</v>
      </c>
      <c r="P10325">
        <v>14</v>
      </c>
      <c r="Q10325" t="s">
        <v>72</v>
      </c>
    </row>
    <row r="10326" spans="1:17" ht="12.75" x14ac:dyDescent="0.2">
      <c r="A10326" s="20">
        <v>42795.379166666666</v>
      </c>
      <c r="B10326" s="20">
        <v>42795.381944444445</v>
      </c>
      <c r="C10326">
        <f>ROUND((Table1[[#This Row],[Stop Time]]-Table1[[#This Row],[Start Time]])*86400,0)</f>
        <v>240</v>
      </c>
      <c r="D10326">
        <f>ROUND((Table1[[#This Row],[Stop Time]]-Table1[[#This Row],[Start Time]])*1440,0)</f>
        <v>4</v>
      </c>
      <c r="E10326">
        <v>3267</v>
      </c>
      <c r="F10326" t="s">
        <v>38</v>
      </c>
      <c r="G10326">
        <v>3183</v>
      </c>
      <c r="H10326" t="s">
        <v>22</v>
      </c>
      <c r="I10326">
        <v>24588</v>
      </c>
      <c r="J10326" t="s">
        <v>18</v>
      </c>
      <c r="K10326">
        <v>1984</v>
      </c>
      <c r="L10326">
        <v>37</v>
      </c>
      <c r="M10326" t="s">
        <v>29</v>
      </c>
      <c r="N10326">
        <v>3</v>
      </c>
      <c r="O10326" t="s">
        <v>86</v>
      </c>
      <c r="P10326">
        <v>14</v>
      </c>
      <c r="Q10326" t="s">
        <v>72</v>
      </c>
    </row>
    <row r="10327" spans="1:17" ht="12.75" x14ac:dyDescent="0.2">
      <c r="A10327" s="20">
        <v>42795.379861111112</v>
      </c>
      <c r="B10327" s="20">
        <v>42795.382638888892</v>
      </c>
      <c r="C10327">
        <f>ROUND((Table1[[#This Row],[Stop Time]]-Table1[[#This Row],[Start Time]])*86400,0)</f>
        <v>240</v>
      </c>
      <c r="D10327">
        <f>ROUND((Table1[[#This Row],[Stop Time]]-Table1[[#This Row],[Start Time]])*1440,0)</f>
        <v>4</v>
      </c>
      <c r="E10327">
        <v>3214</v>
      </c>
      <c r="F10327" t="s">
        <v>54</v>
      </c>
      <c r="G10327">
        <v>3185</v>
      </c>
      <c r="H10327" t="s">
        <v>61</v>
      </c>
      <c r="I10327">
        <v>26190</v>
      </c>
      <c r="J10327" t="s">
        <v>18</v>
      </c>
      <c r="K10327">
        <v>1986</v>
      </c>
      <c r="L10327">
        <v>35</v>
      </c>
      <c r="M10327" t="s">
        <v>29</v>
      </c>
      <c r="N10327">
        <v>3</v>
      </c>
      <c r="O10327" t="s">
        <v>86</v>
      </c>
      <c r="P10327">
        <v>14</v>
      </c>
      <c r="Q10327" t="s">
        <v>72</v>
      </c>
    </row>
    <row r="10328" spans="1:17" ht="12.75" x14ac:dyDescent="0.2">
      <c r="A10328" s="20">
        <v>42795.380555555559</v>
      </c>
      <c r="B10328" s="20">
        <v>42795.383333333331</v>
      </c>
      <c r="C10328">
        <f>ROUND((Table1[[#This Row],[Stop Time]]-Table1[[#This Row],[Start Time]])*86400,0)</f>
        <v>240</v>
      </c>
      <c r="D10328">
        <f>ROUND((Table1[[#This Row],[Stop Time]]-Table1[[#This Row],[Start Time]])*1440,0)</f>
        <v>4</v>
      </c>
      <c r="E10328">
        <v>3267</v>
      </c>
      <c r="F10328" t="s">
        <v>38</v>
      </c>
      <c r="G10328">
        <v>3183</v>
      </c>
      <c r="H10328" t="s">
        <v>22</v>
      </c>
      <c r="I10328">
        <v>25475</v>
      </c>
      <c r="J10328" t="s">
        <v>18</v>
      </c>
      <c r="K10328">
        <v>1984</v>
      </c>
      <c r="L10328">
        <v>37</v>
      </c>
      <c r="M10328" t="s">
        <v>29</v>
      </c>
      <c r="N10328">
        <v>3</v>
      </c>
      <c r="O10328" t="s">
        <v>86</v>
      </c>
      <c r="P10328">
        <v>14</v>
      </c>
      <c r="Q10328" t="s">
        <v>72</v>
      </c>
    </row>
    <row r="10329" spans="1:17" ht="12.75" x14ac:dyDescent="0.2">
      <c r="A10329" s="20">
        <v>42795.380555555559</v>
      </c>
      <c r="B10329" s="20">
        <v>42795.382638888892</v>
      </c>
      <c r="C10329">
        <f>ROUND((Table1[[#This Row],[Stop Time]]-Table1[[#This Row],[Start Time]])*86400,0)</f>
        <v>180</v>
      </c>
      <c r="D10329">
        <f>ROUND((Table1[[#This Row],[Stop Time]]-Table1[[#This Row],[Start Time]])*1440,0)</f>
        <v>3</v>
      </c>
      <c r="E10329">
        <v>3187</v>
      </c>
      <c r="F10329" t="s">
        <v>41</v>
      </c>
      <c r="G10329">
        <v>3183</v>
      </c>
      <c r="H10329" t="s">
        <v>22</v>
      </c>
      <c r="I10329">
        <v>26237</v>
      </c>
      <c r="J10329" t="s">
        <v>18</v>
      </c>
      <c r="K10329">
        <v>1984</v>
      </c>
      <c r="L10329">
        <v>37</v>
      </c>
      <c r="M10329" t="s">
        <v>29</v>
      </c>
      <c r="N10329">
        <v>3</v>
      </c>
      <c r="O10329" t="s">
        <v>86</v>
      </c>
      <c r="P10329">
        <v>14</v>
      </c>
      <c r="Q10329" t="s">
        <v>72</v>
      </c>
    </row>
    <row r="10330" spans="1:17" ht="12.75" x14ac:dyDescent="0.2">
      <c r="A10330" s="20">
        <v>42795.381944444445</v>
      </c>
      <c r="B10330" s="20">
        <v>42795.386805555558</v>
      </c>
      <c r="C10330">
        <f>ROUND((Table1[[#This Row],[Stop Time]]-Table1[[#This Row],[Start Time]])*86400,0)</f>
        <v>420</v>
      </c>
      <c r="D10330">
        <f>ROUND((Table1[[#This Row],[Stop Time]]-Table1[[#This Row],[Start Time]])*1440,0)</f>
        <v>7</v>
      </c>
      <c r="E10330">
        <v>3267</v>
      </c>
      <c r="F10330" t="s">
        <v>38</v>
      </c>
      <c r="G10330">
        <v>3214</v>
      </c>
      <c r="H10330" t="s">
        <v>54</v>
      </c>
      <c r="I10330">
        <v>24671</v>
      </c>
      <c r="J10330" t="s">
        <v>18</v>
      </c>
      <c r="K10330">
        <v>1980</v>
      </c>
      <c r="L10330">
        <v>41</v>
      </c>
      <c r="M10330" t="s">
        <v>29</v>
      </c>
      <c r="N10330">
        <v>3</v>
      </c>
      <c r="O10330" t="s">
        <v>86</v>
      </c>
      <c r="P10330">
        <v>14</v>
      </c>
      <c r="Q10330" t="s">
        <v>72</v>
      </c>
    </row>
    <row r="10331" spans="1:17" ht="12.75" x14ac:dyDescent="0.2">
      <c r="A10331" s="20">
        <v>42795.381944444445</v>
      </c>
      <c r="B10331" s="20">
        <v>42795.386111111111</v>
      </c>
      <c r="C10331">
        <f>ROUND((Table1[[#This Row],[Stop Time]]-Table1[[#This Row],[Start Time]])*86400,0)</f>
        <v>360</v>
      </c>
      <c r="D10331">
        <f>ROUND((Table1[[#This Row],[Stop Time]]-Table1[[#This Row],[Start Time]])*1440,0)</f>
        <v>6</v>
      </c>
      <c r="E10331">
        <v>3269</v>
      </c>
      <c r="F10331" t="s">
        <v>48</v>
      </c>
      <c r="G10331">
        <v>3273</v>
      </c>
      <c r="H10331" t="s">
        <v>42</v>
      </c>
      <c r="I10331">
        <v>24640</v>
      </c>
      <c r="J10331" t="s">
        <v>18</v>
      </c>
      <c r="K10331">
        <v>1986</v>
      </c>
      <c r="L10331">
        <v>35</v>
      </c>
      <c r="M10331" t="s">
        <v>29</v>
      </c>
      <c r="N10331">
        <v>3</v>
      </c>
      <c r="O10331" t="s">
        <v>86</v>
      </c>
      <c r="P10331">
        <v>14</v>
      </c>
      <c r="Q10331" t="s">
        <v>72</v>
      </c>
    </row>
    <row r="10332" spans="1:17" ht="12.75" x14ac:dyDescent="0.2">
      <c r="A10332" s="20">
        <v>42795.383333333331</v>
      </c>
      <c r="B10332" s="20">
        <v>42795.390277777777</v>
      </c>
      <c r="C10332">
        <f>ROUND((Table1[[#This Row],[Stop Time]]-Table1[[#This Row],[Start Time]])*86400,0)</f>
        <v>600</v>
      </c>
      <c r="D10332">
        <f>ROUND((Table1[[#This Row],[Stop Time]]-Table1[[#This Row],[Start Time]])*1440,0)</f>
        <v>10</v>
      </c>
      <c r="E10332">
        <v>3211</v>
      </c>
      <c r="F10332" t="s">
        <v>33</v>
      </c>
      <c r="G10332">
        <v>3267</v>
      </c>
      <c r="H10332" t="s">
        <v>38</v>
      </c>
      <c r="I10332">
        <v>24467</v>
      </c>
      <c r="J10332" t="s">
        <v>18</v>
      </c>
      <c r="K10332">
        <v>1949</v>
      </c>
      <c r="L10332">
        <v>72</v>
      </c>
      <c r="M10332" t="s">
        <v>43</v>
      </c>
      <c r="N10332">
        <v>3</v>
      </c>
      <c r="O10332" t="s">
        <v>86</v>
      </c>
      <c r="P10332">
        <v>14</v>
      </c>
      <c r="Q10332" t="s">
        <v>72</v>
      </c>
    </row>
    <row r="10333" spans="1:17" ht="12.75" x14ac:dyDescent="0.2">
      <c r="A10333" s="20">
        <v>42795.383333333331</v>
      </c>
      <c r="B10333" s="20">
        <v>42795.39166666667</v>
      </c>
      <c r="C10333">
        <f>ROUND((Table1[[#This Row],[Stop Time]]-Table1[[#This Row],[Start Time]])*86400,0)</f>
        <v>720</v>
      </c>
      <c r="D10333">
        <f>ROUND((Table1[[#This Row],[Stop Time]]-Table1[[#This Row],[Start Time]])*1440,0)</f>
        <v>12</v>
      </c>
      <c r="E10333">
        <v>3205</v>
      </c>
      <c r="F10333" t="s">
        <v>50</v>
      </c>
      <c r="G10333">
        <v>3185</v>
      </c>
      <c r="H10333" t="s">
        <v>61</v>
      </c>
      <c r="I10333">
        <v>24624</v>
      </c>
      <c r="J10333" t="s">
        <v>18</v>
      </c>
      <c r="K10333">
        <v>1977</v>
      </c>
      <c r="L10333">
        <v>44</v>
      </c>
      <c r="M10333" t="s">
        <v>29</v>
      </c>
      <c r="N10333">
        <v>3</v>
      </c>
      <c r="O10333" t="s">
        <v>86</v>
      </c>
      <c r="P10333">
        <v>14</v>
      </c>
      <c r="Q10333" t="s">
        <v>72</v>
      </c>
    </row>
    <row r="10334" spans="1:17" ht="12.75" x14ac:dyDescent="0.2">
      <c r="A10334" s="20">
        <v>42795.383333333331</v>
      </c>
      <c r="B10334" s="20">
        <v>42795.386805555558</v>
      </c>
      <c r="C10334">
        <f>ROUND((Table1[[#This Row],[Stop Time]]-Table1[[#This Row],[Start Time]])*86400,0)</f>
        <v>300</v>
      </c>
      <c r="D10334">
        <f>ROUND((Table1[[#This Row],[Stop Time]]-Table1[[#This Row],[Start Time]])*1440,0)</f>
        <v>5</v>
      </c>
      <c r="E10334">
        <v>3270</v>
      </c>
      <c r="F10334" t="s">
        <v>26</v>
      </c>
      <c r="G10334">
        <v>3185</v>
      </c>
      <c r="H10334" t="s">
        <v>61</v>
      </c>
      <c r="I10334">
        <v>26178</v>
      </c>
      <c r="J10334" t="s">
        <v>18</v>
      </c>
      <c r="K10334">
        <v>1986</v>
      </c>
      <c r="L10334">
        <v>35</v>
      </c>
      <c r="M10334" t="s">
        <v>29</v>
      </c>
      <c r="N10334">
        <v>3</v>
      </c>
      <c r="O10334" t="s">
        <v>86</v>
      </c>
      <c r="P10334">
        <v>14</v>
      </c>
      <c r="Q10334" t="s">
        <v>72</v>
      </c>
    </row>
    <row r="10335" spans="1:17" ht="12.75" x14ac:dyDescent="0.2">
      <c r="A10335" s="20">
        <v>42795.384722222225</v>
      </c>
      <c r="B10335" s="20">
        <v>42795.396527777775</v>
      </c>
      <c r="C10335">
        <f>ROUND((Table1[[#This Row],[Stop Time]]-Table1[[#This Row],[Start Time]])*86400,0)</f>
        <v>1020</v>
      </c>
      <c r="D10335">
        <f>ROUND((Table1[[#This Row],[Stop Time]]-Table1[[#This Row],[Start Time]])*1440,0)</f>
        <v>17</v>
      </c>
      <c r="E10335">
        <v>3220</v>
      </c>
      <c r="F10335" t="s">
        <v>57</v>
      </c>
      <c r="G10335">
        <v>3267</v>
      </c>
      <c r="H10335" t="s">
        <v>38</v>
      </c>
      <c r="I10335">
        <v>24559</v>
      </c>
      <c r="J10335" t="s">
        <v>18</v>
      </c>
      <c r="K10335">
        <v>1969</v>
      </c>
      <c r="L10335">
        <v>52</v>
      </c>
      <c r="M10335" t="s">
        <v>27</v>
      </c>
      <c r="N10335">
        <v>3</v>
      </c>
      <c r="O10335" t="s">
        <v>86</v>
      </c>
      <c r="P10335">
        <v>14</v>
      </c>
      <c r="Q10335" t="s">
        <v>72</v>
      </c>
    </row>
    <row r="10336" spans="1:17" ht="12.75" x14ac:dyDescent="0.2">
      <c r="A10336" s="20">
        <v>42795.384722222225</v>
      </c>
      <c r="B10336" s="20">
        <v>42795.393055555556</v>
      </c>
      <c r="C10336">
        <f>ROUND((Table1[[#This Row],[Stop Time]]-Table1[[#This Row],[Start Time]])*86400,0)</f>
        <v>720</v>
      </c>
      <c r="D10336">
        <f>ROUND((Table1[[#This Row],[Stop Time]]-Table1[[#This Row],[Start Time]])*1440,0)</f>
        <v>12</v>
      </c>
      <c r="E10336">
        <v>3185</v>
      </c>
      <c r="F10336" t="s">
        <v>61</v>
      </c>
      <c r="G10336">
        <v>3275</v>
      </c>
      <c r="H10336" t="s">
        <v>51</v>
      </c>
      <c r="I10336">
        <v>24584</v>
      </c>
      <c r="J10336" t="s">
        <v>18</v>
      </c>
      <c r="K10336">
        <v>1991</v>
      </c>
      <c r="L10336">
        <v>30</v>
      </c>
      <c r="M10336" t="s">
        <v>24</v>
      </c>
      <c r="N10336">
        <v>3</v>
      </c>
      <c r="O10336" t="s">
        <v>86</v>
      </c>
      <c r="P10336">
        <v>14</v>
      </c>
      <c r="Q10336" t="s">
        <v>72</v>
      </c>
    </row>
    <row r="10337" spans="1:17" ht="12.75" x14ac:dyDescent="0.2">
      <c r="A10337" s="20">
        <v>42795.386805555558</v>
      </c>
      <c r="B10337" s="20">
        <v>42795.38958333333</v>
      </c>
      <c r="C10337">
        <f>ROUND((Table1[[#This Row],[Stop Time]]-Table1[[#This Row],[Start Time]])*86400,0)</f>
        <v>240</v>
      </c>
      <c r="D10337">
        <f>ROUND((Table1[[#This Row],[Stop Time]]-Table1[[#This Row],[Start Time]])*1440,0)</f>
        <v>4</v>
      </c>
      <c r="E10337">
        <v>3272</v>
      </c>
      <c r="F10337" t="s">
        <v>40</v>
      </c>
      <c r="G10337">
        <v>3185</v>
      </c>
      <c r="H10337" t="s">
        <v>61</v>
      </c>
      <c r="I10337">
        <v>24465</v>
      </c>
      <c r="J10337" t="s">
        <v>18</v>
      </c>
      <c r="K10337">
        <v>1957</v>
      </c>
      <c r="L10337">
        <v>64</v>
      </c>
      <c r="M10337" t="s">
        <v>19</v>
      </c>
      <c r="N10337">
        <v>3</v>
      </c>
      <c r="O10337" t="s">
        <v>86</v>
      </c>
      <c r="P10337">
        <v>14</v>
      </c>
      <c r="Q10337" t="s">
        <v>72</v>
      </c>
    </row>
    <row r="10338" spans="1:17" ht="12.75" x14ac:dyDescent="0.2">
      <c r="A10338" s="20">
        <v>42795.388194444444</v>
      </c>
      <c r="B10338" s="20">
        <v>42795.395138888889</v>
      </c>
      <c r="C10338">
        <f>ROUND((Table1[[#This Row],[Stop Time]]-Table1[[#This Row],[Start Time]])*86400,0)</f>
        <v>600</v>
      </c>
      <c r="D10338">
        <f>ROUND((Table1[[#This Row],[Stop Time]]-Table1[[#This Row],[Start Time]])*1440,0)</f>
        <v>10</v>
      </c>
      <c r="E10338">
        <v>3199</v>
      </c>
      <c r="F10338" t="s">
        <v>60</v>
      </c>
      <c r="G10338">
        <v>3267</v>
      </c>
      <c r="H10338" t="s">
        <v>38</v>
      </c>
      <c r="I10338">
        <v>24519</v>
      </c>
      <c r="J10338" t="s">
        <v>18</v>
      </c>
      <c r="K10338">
        <v>1988</v>
      </c>
      <c r="L10338">
        <v>33</v>
      </c>
      <c r="M10338" t="s">
        <v>24</v>
      </c>
      <c r="N10338">
        <v>3</v>
      </c>
      <c r="O10338" t="s">
        <v>86</v>
      </c>
      <c r="P10338">
        <v>14</v>
      </c>
      <c r="Q10338" t="s">
        <v>72</v>
      </c>
    </row>
    <row r="10339" spans="1:17" ht="12.75" x14ac:dyDescent="0.2">
      <c r="A10339" s="20">
        <v>42795.390972222223</v>
      </c>
      <c r="B10339" s="20">
        <v>42795.396527777775</v>
      </c>
      <c r="C10339">
        <f>ROUND((Table1[[#This Row],[Stop Time]]-Table1[[#This Row],[Start Time]])*86400,0)</f>
        <v>480</v>
      </c>
      <c r="D10339">
        <f>ROUND((Table1[[#This Row],[Stop Time]]-Table1[[#This Row],[Start Time]])*1440,0)</f>
        <v>8</v>
      </c>
      <c r="E10339">
        <v>3206</v>
      </c>
      <c r="F10339" t="s">
        <v>28</v>
      </c>
      <c r="G10339">
        <v>3186</v>
      </c>
      <c r="H10339" t="s">
        <v>25</v>
      </c>
      <c r="I10339">
        <v>24573</v>
      </c>
      <c r="J10339" t="s">
        <v>18</v>
      </c>
      <c r="K10339">
        <v>1991</v>
      </c>
      <c r="L10339">
        <v>30</v>
      </c>
      <c r="M10339" t="s">
        <v>24</v>
      </c>
      <c r="N10339">
        <v>3</v>
      </c>
      <c r="O10339" t="s">
        <v>86</v>
      </c>
      <c r="P10339">
        <v>14</v>
      </c>
      <c r="Q10339" t="s">
        <v>72</v>
      </c>
    </row>
    <row r="10340" spans="1:17" ht="12.75" x14ac:dyDescent="0.2">
      <c r="A10340" s="20">
        <v>42795.39166666667</v>
      </c>
      <c r="B10340" s="20">
        <v>42795.395833333336</v>
      </c>
      <c r="C10340">
        <f>ROUND((Table1[[#This Row],[Stop Time]]-Table1[[#This Row],[Start Time]])*86400,0)</f>
        <v>360</v>
      </c>
      <c r="D10340">
        <f>ROUND((Table1[[#This Row],[Stop Time]]-Table1[[#This Row],[Start Time]])*1440,0)</f>
        <v>6</v>
      </c>
      <c r="E10340">
        <v>3192</v>
      </c>
      <c r="F10340" t="s">
        <v>44</v>
      </c>
      <c r="G10340">
        <v>3185</v>
      </c>
      <c r="H10340" t="s">
        <v>61</v>
      </c>
      <c r="I10340">
        <v>24475</v>
      </c>
      <c r="J10340" t="s">
        <v>18</v>
      </c>
      <c r="K10340">
        <v>1983</v>
      </c>
      <c r="L10340">
        <v>38</v>
      </c>
      <c r="M10340" t="s">
        <v>29</v>
      </c>
      <c r="N10340">
        <v>3</v>
      </c>
      <c r="O10340" t="s">
        <v>86</v>
      </c>
      <c r="P10340">
        <v>14</v>
      </c>
      <c r="Q10340" t="s">
        <v>72</v>
      </c>
    </row>
    <row r="10341" spans="1:17" ht="12.75" x14ac:dyDescent="0.2">
      <c r="A10341" s="20">
        <v>42795.39166666667</v>
      </c>
      <c r="B10341" s="20">
        <v>42795.396527777775</v>
      </c>
      <c r="C10341">
        <f>ROUND((Table1[[#This Row],[Stop Time]]-Table1[[#This Row],[Start Time]])*86400,0)</f>
        <v>420</v>
      </c>
      <c r="D10341">
        <f>ROUND((Table1[[#This Row],[Stop Time]]-Table1[[#This Row],[Start Time]])*1440,0)</f>
        <v>7</v>
      </c>
      <c r="E10341">
        <v>3203</v>
      </c>
      <c r="F10341" t="s">
        <v>23</v>
      </c>
      <c r="G10341">
        <v>3273</v>
      </c>
      <c r="H10341" t="s">
        <v>42</v>
      </c>
      <c r="I10341">
        <v>26157</v>
      </c>
      <c r="J10341" t="s">
        <v>18</v>
      </c>
      <c r="K10341">
        <v>1986</v>
      </c>
      <c r="L10341">
        <v>35</v>
      </c>
      <c r="M10341" t="s">
        <v>29</v>
      </c>
      <c r="N10341">
        <v>3</v>
      </c>
      <c r="O10341" t="s">
        <v>86</v>
      </c>
      <c r="P10341">
        <v>14</v>
      </c>
      <c r="Q10341" t="s">
        <v>72</v>
      </c>
    </row>
    <row r="10342" spans="1:17" ht="12.75" x14ac:dyDescent="0.2">
      <c r="A10342" s="20">
        <v>42795.39166666667</v>
      </c>
      <c r="B10342" s="20">
        <v>42795.396527777775</v>
      </c>
      <c r="C10342">
        <f>ROUND((Table1[[#This Row],[Stop Time]]-Table1[[#This Row],[Start Time]])*86400,0)</f>
        <v>420</v>
      </c>
      <c r="D10342">
        <f>ROUND((Table1[[#This Row],[Stop Time]]-Table1[[#This Row],[Start Time]])*1440,0)</f>
        <v>7</v>
      </c>
      <c r="E10342">
        <v>3203</v>
      </c>
      <c r="F10342" t="s">
        <v>23</v>
      </c>
      <c r="G10342">
        <v>3273</v>
      </c>
      <c r="H10342" t="s">
        <v>42</v>
      </c>
      <c r="I10342">
        <v>26157</v>
      </c>
      <c r="J10342" t="s">
        <v>18</v>
      </c>
      <c r="K10342">
        <v>1986</v>
      </c>
      <c r="L10342">
        <v>35</v>
      </c>
      <c r="M10342" t="s">
        <v>29</v>
      </c>
      <c r="N10342">
        <v>3</v>
      </c>
      <c r="O10342" t="s">
        <v>86</v>
      </c>
      <c r="P10342">
        <v>14</v>
      </c>
      <c r="Q10342" t="s">
        <v>72</v>
      </c>
    </row>
    <row r="10343" spans="1:17" ht="12.75" x14ac:dyDescent="0.2">
      <c r="A10343" s="20">
        <v>42795.393055555556</v>
      </c>
      <c r="B10343" s="20">
        <v>42795.395833333336</v>
      </c>
      <c r="C10343">
        <f>ROUND((Table1[[#This Row],[Stop Time]]-Table1[[#This Row],[Start Time]])*86400,0)</f>
        <v>240</v>
      </c>
      <c r="D10343">
        <f>ROUND((Table1[[#This Row],[Stop Time]]-Table1[[#This Row],[Start Time]])*1440,0)</f>
        <v>4</v>
      </c>
      <c r="E10343">
        <v>3270</v>
      </c>
      <c r="F10343" t="s">
        <v>26</v>
      </c>
      <c r="G10343">
        <v>3273</v>
      </c>
      <c r="H10343" t="s">
        <v>42</v>
      </c>
      <c r="I10343">
        <v>24660</v>
      </c>
      <c r="J10343" t="s">
        <v>18</v>
      </c>
      <c r="K10343">
        <v>1973</v>
      </c>
      <c r="L10343">
        <v>48</v>
      </c>
      <c r="M10343" t="s">
        <v>27</v>
      </c>
      <c r="N10343">
        <v>3</v>
      </c>
      <c r="O10343" t="s">
        <v>86</v>
      </c>
      <c r="P10343">
        <v>14</v>
      </c>
      <c r="Q10343" t="s">
        <v>72</v>
      </c>
    </row>
    <row r="10344" spans="1:17" ht="12.75" x14ac:dyDescent="0.2">
      <c r="A10344" s="20">
        <v>42795.393055555556</v>
      </c>
      <c r="B10344" s="20">
        <v>42795.395833333336</v>
      </c>
      <c r="C10344">
        <f>ROUND((Table1[[#This Row],[Stop Time]]-Table1[[#This Row],[Start Time]])*86400,0)</f>
        <v>240</v>
      </c>
      <c r="D10344">
        <f>ROUND((Table1[[#This Row],[Stop Time]]-Table1[[#This Row],[Start Time]])*1440,0)</f>
        <v>4</v>
      </c>
      <c r="E10344">
        <v>3270</v>
      </c>
      <c r="F10344" t="s">
        <v>26</v>
      </c>
      <c r="G10344">
        <v>3273</v>
      </c>
      <c r="H10344" t="s">
        <v>42</v>
      </c>
      <c r="I10344">
        <v>24660</v>
      </c>
      <c r="J10344" t="s">
        <v>18</v>
      </c>
      <c r="K10344">
        <v>1973</v>
      </c>
      <c r="L10344">
        <v>48</v>
      </c>
      <c r="M10344" t="s">
        <v>27</v>
      </c>
      <c r="N10344">
        <v>3</v>
      </c>
      <c r="O10344" t="s">
        <v>86</v>
      </c>
      <c r="P10344">
        <v>14</v>
      </c>
      <c r="Q10344" t="s">
        <v>72</v>
      </c>
    </row>
    <row r="10345" spans="1:17" ht="12.75" x14ac:dyDescent="0.2">
      <c r="A10345" s="20">
        <v>42795.393750000003</v>
      </c>
      <c r="B10345" s="20">
        <v>42795.395833333336</v>
      </c>
      <c r="C10345">
        <f>ROUND((Table1[[#This Row],[Stop Time]]-Table1[[#This Row],[Start Time]])*86400,0)</f>
        <v>180</v>
      </c>
      <c r="D10345">
        <f>ROUND((Table1[[#This Row],[Stop Time]]-Table1[[#This Row],[Start Time]])*1440,0)</f>
        <v>3</v>
      </c>
      <c r="E10345">
        <v>3270</v>
      </c>
      <c r="F10345" t="s">
        <v>26</v>
      </c>
      <c r="G10345">
        <v>3273</v>
      </c>
      <c r="H10345" t="s">
        <v>42</v>
      </c>
      <c r="I10345">
        <v>26206</v>
      </c>
      <c r="J10345" t="s">
        <v>18</v>
      </c>
      <c r="K10345">
        <v>1977</v>
      </c>
      <c r="L10345">
        <v>44</v>
      </c>
      <c r="M10345" t="s">
        <v>29</v>
      </c>
      <c r="N10345">
        <v>3</v>
      </c>
      <c r="O10345" t="s">
        <v>86</v>
      </c>
      <c r="P10345">
        <v>14</v>
      </c>
      <c r="Q10345" t="s">
        <v>72</v>
      </c>
    </row>
    <row r="10346" spans="1:17" ht="12.75" x14ac:dyDescent="0.2">
      <c r="A10346" s="20">
        <v>42795.393750000003</v>
      </c>
      <c r="B10346" s="20">
        <v>42795.395833333336</v>
      </c>
      <c r="C10346">
        <f>ROUND((Table1[[#This Row],[Stop Time]]-Table1[[#This Row],[Start Time]])*86400,0)</f>
        <v>180</v>
      </c>
      <c r="D10346">
        <f>ROUND((Table1[[#This Row],[Stop Time]]-Table1[[#This Row],[Start Time]])*1440,0)</f>
        <v>3</v>
      </c>
      <c r="E10346">
        <v>3270</v>
      </c>
      <c r="F10346" t="s">
        <v>26</v>
      </c>
      <c r="G10346">
        <v>3273</v>
      </c>
      <c r="H10346" t="s">
        <v>42</v>
      </c>
      <c r="I10346">
        <v>26206</v>
      </c>
      <c r="J10346" t="s">
        <v>18</v>
      </c>
      <c r="K10346">
        <v>1977</v>
      </c>
      <c r="L10346">
        <v>44</v>
      </c>
      <c r="M10346" t="s">
        <v>29</v>
      </c>
      <c r="N10346">
        <v>3</v>
      </c>
      <c r="O10346" t="s">
        <v>86</v>
      </c>
      <c r="P10346">
        <v>14</v>
      </c>
      <c r="Q10346" t="s">
        <v>72</v>
      </c>
    </row>
    <row r="10347" spans="1:17" ht="12.75" x14ac:dyDescent="0.2">
      <c r="A10347" s="20">
        <v>42795.394444444442</v>
      </c>
      <c r="B10347" s="20">
        <v>42795.402083333334</v>
      </c>
      <c r="C10347">
        <f>ROUND((Table1[[#This Row],[Stop Time]]-Table1[[#This Row],[Start Time]])*86400,0)</f>
        <v>660</v>
      </c>
      <c r="D10347">
        <f>ROUND((Table1[[#This Row],[Stop Time]]-Table1[[#This Row],[Start Time]])*1440,0)</f>
        <v>11</v>
      </c>
      <c r="E10347">
        <v>3280</v>
      </c>
      <c r="F10347" t="s">
        <v>53</v>
      </c>
      <c r="G10347">
        <v>3195</v>
      </c>
      <c r="H10347" t="s">
        <v>34</v>
      </c>
      <c r="I10347">
        <v>24628</v>
      </c>
      <c r="J10347" t="s">
        <v>18</v>
      </c>
      <c r="K10347">
        <v>1994</v>
      </c>
      <c r="L10347">
        <v>27</v>
      </c>
      <c r="M10347" t="s">
        <v>24</v>
      </c>
      <c r="N10347">
        <v>3</v>
      </c>
      <c r="O10347" t="s">
        <v>86</v>
      </c>
      <c r="P10347">
        <v>14</v>
      </c>
      <c r="Q10347" t="s">
        <v>72</v>
      </c>
    </row>
    <row r="10348" spans="1:17" ht="12.75" x14ac:dyDescent="0.2">
      <c r="A10348" s="20">
        <v>42795.395138888889</v>
      </c>
      <c r="B10348" s="20">
        <v>42795.397222222222</v>
      </c>
      <c r="C10348">
        <f>ROUND((Table1[[#This Row],[Stop Time]]-Table1[[#This Row],[Start Time]])*86400,0)</f>
        <v>180</v>
      </c>
      <c r="D10348">
        <f>ROUND((Table1[[#This Row],[Stop Time]]-Table1[[#This Row],[Start Time]])*1440,0)</f>
        <v>3</v>
      </c>
      <c r="E10348">
        <v>3209</v>
      </c>
      <c r="F10348" t="s">
        <v>49</v>
      </c>
      <c r="G10348">
        <v>3273</v>
      </c>
      <c r="H10348" t="s">
        <v>42</v>
      </c>
      <c r="I10348">
        <v>26238</v>
      </c>
      <c r="J10348" t="s">
        <v>18</v>
      </c>
      <c r="K10348">
        <v>1979</v>
      </c>
      <c r="L10348">
        <v>42</v>
      </c>
      <c r="M10348" t="s">
        <v>29</v>
      </c>
      <c r="N10348">
        <v>3</v>
      </c>
      <c r="O10348" t="s">
        <v>86</v>
      </c>
      <c r="P10348">
        <v>14</v>
      </c>
      <c r="Q10348" t="s">
        <v>72</v>
      </c>
    </row>
    <row r="10349" spans="1:17" ht="12.75" x14ac:dyDescent="0.2">
      <c r="A10349" s="20">
        <v>42795.396527777775</v>
      </c>
      <c r="B10349" s="20">
        <v>42795.4</v>
      </c>
      <c r="C10349">
        <f>ROUND((Table1[[#This Row],[Stop Time]]-Table1[[#This Row],[Start Time]])*86400,0)</f>
        <v>300</v>
      </c>
      <c r="D10349">
        <f>ROUND((Table1[[#This Row],[Stop Time]]-Table1[[#This Row],[Start Time]])*1440,0)</f>
        <v>5</v>
      </c>
      <c r="E10349">
        <v>3201</v>
      </c>
      <c r="F10349" t="s">
        <v>58</v>
      </c>
      <c r="G10349">
        <v>3195</v>
      </c>
      <c r="H10349" t="s">
        <v>34</v>
      </c>
      <c r="I10349">
        <v>24413</v>
      </c>
      <c r="J10349" t="s">
        <v>18</v>
      </c>
      <c r="K10349">
        <v>1988</v>
      </c>
      <c r="L10349">
        <v>33</v>
      </c>
      <c r="M10349" t="s">
        <v>24</v>
      </c>
      <c r="N10349">
        <v>3</v>
      </c>
      <c r="O10349" t="s">
        <v>86</v>
      </c>
      <c r="P10349">
        <v>14</v>
      </c>
      <c r="Q10349" t="s">
        <v>72</v>
      </c>
    </row>
    <row r="10350" spans="1:17" ht="12.75" x14ac:dyDescent="0.2">
      <c r="A10350" s="20">
        <v>42795.396527777775</v>
      </c>
      <c r="B10350" s="20">
        <v>42795.4</v>
      </c>
      <c r="C10350">
        <f>ROUND((Table1[[#This Row],[Stop Time]]-Table1[[#This Row],[Start Time]])*86400,0)</f>
        <v>300</v>
      </c>
      <c r="D10350">
        <f>ROUND((Table1[[#This Row],[Stop Time]]-Table1[[#This Row],[Start Time]])*1440,0)</f>
        <v>5</v>
      </c>
      <c r="E10350">
        <v>3201</v>
      </c>
      <c r="F10350" t="s">
        <v>58</v>
      </c>
      <c r="G10350">
        <v>3195</v>
      </c>
      <c r="H10350" t="s">
        <v>34</v>
      </c>
      <c r="I10350">
        <v>24413</v>
      </c>
      <c r="J10350" t="s">
        <v>18</v>
      </c>
      <c r="K10350">
        <v>1988</v>
      </c>
      <c r="L10350">
        <v>33</v>
      </c>
      <c r="M10350" t="s">
        <v>24</v>
      </c>
      <c r="N10350">
        <v>3</v>
      </c>
      <c r="O10350" t="s">
        <v>86</v>
      </c>
      <c r="P10350">
        <v>14</v>
      </c>
      <c r="Q10350" t="s">
        <v>72</v>
      </c>
    </row>
    <row r="10351" spans="1:17" ht="12.75" x14ac:dyDescent="0.2">
      <c r="A10351" s="20">
        <v>42795.402777777781</v>
      </c>
      <c r="B10351" s="20">
        <v>42795.40625</v>
      </c>
      <c r="C10351">
        <f>ROUND((Table1[[#This Row],[Stop Time]]-Table1[[#This Row],[Start Time]])*86400,0)</f>
        <v>300</v>
      </c>
      <c r="D10351">
        <f>ROUND((Table1[[#This Row],[Stop Time]]-Table1[[#This Row],[Start Time]])*1440,0)</f>
        <v>5</v>
      </c>
      <c r="E10351">
        <v>3214</v>
      </c>
      <c r="F10351" t="s">
        <v>54</v>
      </c>
      <c r="G10351">
        <v>3214</v>
      </c>
      <c r="H10351" t="s">
        <v>54</v>
      </c>
      <c r="I10351">
        <v>24536</v>
      </c>
      <c r="J10351" t="s">
        <v>18</v>
      </c>
      <c r="K10351">
        <v>1984</v>
      </c>
      <c r="L10351">
        <v>37</v>
      </c>
      <c r="M10351" t="s">
        <v>29</v>
      </c>
      <c r="N10351">
        <v>3</v>
      </c>
      <c r="O10351" t="s">
        <v>86</v>
      </c>
      <c r="P10351">
        <v>14</v>
      </c>
      <c r="Q10351" t="s">
        <v>72</v>
      </c>
    </row>
    <row r="10352" spans="1:17" ht="12.75" x14ac:dyDescent="0.2">
      <c r="A10352" s="20">
        <v>42795.405555555553</v>
      </c>
      <c r="B10352" s="20">
        <v>42795.410416666666</v>
      </c>
      <c r="C10352">
        <f>ROUND((Table1[[#This Row],[Stop Time]]-Table1[[#This Row],[Start Time]])*86400,0)</f>
        <v>420</v>
      </c>
      <c r="D10352">
        <f>ROUND((Table1[[#This Row],[Stop Time]]-Table1[[#This Row],[Start Time]])*1440,0)</f>
        <v>7</v>
      </c>
      <c r="E10352">
        <v>3192</v>
      </c>
      <c r="F10352" t="s">
        <v>44</v>
      </c>
      <c r="G10352">
        <v>3185</v>
      </c>
      <c r="H10352" t="s">
        <v>61</v>
      </c>
      <c r="I10352">
        <v>24459</v>
      </c>
      <c r="J10352" t="s">
        <v>18</v>
      </c>
      <c r="K10352">
        <v>1983</v>
      </c>
      <c r="L10352">
        <v>38</v>
      </c>
      <c r="M10352" t="s">
        <v>29</v>
      </c>
      <c r="N10352">
        <v>3</v>
      </c>
      <c r="O10352" t="s">
        <v>86</v>
      </c>
      <c r="P10352">
        <v>14</v>
      </c>
      <c r="Q10352" t="s">
        <v>72</v>
      </c>
    </row>
    <row r="10353" spans="1:17" ht="12.75" x14ac:dyDescent="0.2">
      <c r="A10353" s="20">
        <v>42795.411111111112</v>
      </c>
      <c r="B10353" s="20">
        <v>42795.413194444445</v>
      </c>
      <c r="C10353">
        <f>ROUND((Table1[[#This Row],[Stop Time]]-Table1[[#This Row],[Start Time]])*86400,0)</f>
        <v>180</v>
      </c>
      <c r="D10353">
        <f>ROUND((Table1[[#This Row],[Stop Time]]-Table1[[#This Row],[Start Time]])*1440,0)</f>
        <v>3</v>
      </c>
      <c r="E10353">
        <v>3270</v>
      </c>
      <c r="F10353" t="s">
        <v>26</v>
      </c>
      <c r="G10353">
        <v>3186</v>
      </c>
      <c r="H10353" t="s">
        <v>25</v>
      </c>
      <c r="I10353">
        <v>24703</v>
      </c>
      <c r="J10353" t="s">
        <v>18</v>
      </c>
      <c r="K10353">
        <v>1987</v>
      </c>
      <c r="L10353">
        <v>34</v>
      </c>
      <c r="M10353" t="s">
        <v>24</v>
      </c>
      <c r="N10353">
        <v>3</v>
      </c>
      <c r="O10353" t="s">
        <v>86</v>
      </c>
      <c r="P10353">
        <v>14</v>
      </c>
      <c r="Q10353" t="s">
        <v>72</v>
      </c>
    </row>
    <row r="10354" spans="1:17" ht="12.75" x14ac:dyDescent="0.2">
      <c r="A10354" s="20">
        <v>42795.411805555559</v>
      </c>
      <c r="B10354" s="20">
        <v>42795.415277777778</v>
      </c>
      <c r="C10354">
        <f>ROUND((Table1[[#This Row],[Stop Time]]-Table1[[#This Row],[Start Time]])*86400,0)</f>
        <v>300</v>
      </c>
      <c r="D10354">
        <f>ROUND((Table1[[#This Row],[Stop Time]]-Table1[[#This Row],[Start Time]])*1440,0)</f>
        <v>5</v>
      </c>
      <c r="E10354">
        <v>3267</v>
      </c>
      <c r="F10354" t="s">
        <v>38</v>
      </c>
      <c r="G10354">
        <v>3183</v>
      </c>
      <c r="H10354" t="s">
        <v>22</v>
      </c>
      <c r="I10354">
        <v>24688</v>
      </c>
      <c r="J10354" t="s">
        <v>18</v>
      </c>
      <c r="K10354">
        <v>1979</v>
      </c>
      <c r="L10354">
        <v>42</v>
      </c>
      <c r="M10354" t="s">
        <v>29</v>
      </c>
      <c r="N10354">
        <v>3</v>
      </c>
      <c r="O10354" t="s">
        <v>86</v>
      </c>
      <c r="P10354">
        <v>14</v>
      </c>
      <c r="Q10354" t="s">
        <v>72</v>
      </c>
    </row>
    <row r="10355" spans="1:17" ht="12.75" x14ac:dyDescent="0.2">
      <c r="A10355" s="20">
        <v>42795.413194444445</v>
      </c>
      <c r="B10355" s="20">
        <v>42795.417361111111</v>
      </c>
      <c r="C10355">
        <f>ROUND((Table1[[#This Row],[Stop Time]]-Table1[[#This Row],[Start Time]])*86400,0)</f>
        <v>360</v>
      </c>
      <c r="D10355">
        <f>ROUND((Table1[[#This Row],[Stop Time]]-Table1[[#This Row],[Start Time]])*1440,0)</f>
        <v>6</v>
      </c>
      <c r="E10355">
        <v>3202</v>
      </c>
      <c r="F10355" t="s">
        <v>52</v>
      </c>
      <c r="G10355">
        <v>3183</v>
      </c>
      <c r="H10355" t="s">
        <v>22</v>
      </c>
      <c r="I10355">
        <v>26199</v>
      </c>
      <c r="J10355" t="s">
        <v>18</v>
      </c>
      <c r="K10355">
        <v>1990</v>
      </c>
      <c r="L10355">
        <v>31</v>
      </c>
      <c r="M10355" t="s">
        <v>24</v>
      </c>
      <c r="N10355">
        <v>3</v>
      </c>
      <c r="O10355" t="s">
        <v>86</v>
      </c>
      <c r="P10355">
        <v>14</v>
      </c>
      <c r="Q10355" t="s">
        <v>72</v>
      </c>
    </row>
    <row r="10356" spans="1:17" ht="12.75" x14ac:dyDescent="0.2">
      <c r="A10356" s="20">
        <v>42795.413194444445</v>
      </c>
      <c r="B10356" s="20">
        <v>42795.417361111111</v>
      </c>
      <c r="C10356">
        <f>ROUND((Table1[[#This Row],[Stop Time]]-Table1[[#This Row],[Start Time]])*86400,0)</f>
        <v>360</v>
      </c>
      <c r="D10356">
        <f>ROUND((Table1[[#This Row],[Stop Time]]-Table1[[#This Row],[Start Time]])*1440,0)</f>
        <v>6</v>
      </c>
      <c r="E10356">
        <v>3202</v>
      </c>
      <c r="F10356" t="s">
        <v>52</v>
      </c>
      <c r="G10356">
        <v>3183</v>
      </c>
      <c r="H10356" t="s">
        <v>22</v>
      </c>
      <c r="I10356">
        <v>26199</v>
      </c>
      <c r="J10356" t="s">
        <v>18</v>
      </c>
      <c r="K10356">
        <v>1990</v>
      </c>
      <c r="L10356">
        <v>31</v>
      </c>
      <c r="M10356" t="s">
        <v>24</v>
      </c>
      <c r="N10356">
        <v>3</v>
      </c>
      <c r="O10356" t="s">
        <v>86</v>
      </c>
      <c r="P10356">
        <v>14</v>
      </c>
      <c r="Q10356" t="s">
        <v>72</v>
      </c>
    </row>
    <row r="10357" spans="1:17" ht="12.75" x14ac:dyDescent="0.2">
      <c r="A10357" s="20">
        <v>42795.413888888892</v>
      </c>
      <c r="B10357" s="20">
        <v>42795.416666666664</v>
      </c>
      <c r="C10357">
        <f>ROUND((Table1[[#This Row],[Stop Time]]-Table1[[#This Row],[Start Time]])*86400,0)</f>
        <v>240</v>
      </c>
      <c r="D10357">
        <f>ROUND((Table1[[#This Row],[Stop Time]]-Table1[[#This Row],[Start Time]])*1440,0)</f>
        <v>4</v>
      </c>
      <c r="E10357">
        <v>3211</v>
      </c>
      <c r="F10357" t="s">
        <v>33</v>
      </c>
      <c r="G10357">
        <v>3187</v>
      </c>
      <c r="H10357" t="s">
        <v>41</v>
      </c>
      <c r="I10357">
        <v>24637</v>
      </c>
      <c r="J10357" t="s">
        <v>18</v>
      </c>
      <c r="K10357">
        <v>1975</v>
      </c>
      <c r="L10357">
        <v>46</v>
      </c>
      <c r="M10357" t="s">
        <v>27</v>
      </c>
      <c r="N10357">
        <v>3</v>
      </c>
      <c r="O10357" t="s">
        <v>86</v>
      </c>
      <c r="P10357">
        <v>14</v>
      </c>
      <c r="Q10357" t="s">
        <v>72</v>
      </c>
    </row>
    <row r="10358" spans="1:17" ht="12.75" x14ac:dyDescent="0.2">
      <c r="A10358" s="20">
        <v>42795.419444444444</v>
      </c>
      <c r="B10358" s="20">
        <v>42795.425000000003</v>
      </c>
      <c r="C10358">
        <f>ROUND((Table1[[#This Row],[Stop Time]]-Table1[[#This Row],[Start Time]])*86400,0)</f>
        <v>480</v>
      </c>
      <c r="D10358">
        <f>ROUND((Table1[[#This Row],[Stop Time]]-Table1[[#This Row],[Start Time]])*1440,0)</f>
        <v>8</v>
      </c>
      <c r="E10358">
        <v>3186</v>
      </c>
      <c r="F10358" t="s">
        <v>25</v>
      </c>
      <c r="G10358">
        <v>3192</v>
      </c>
      <c r="H10358" t="s">
        <v>44</v>
      </c>
      <c r="I10358">
        <v>24486</v>
      </c>
      <c r="J10358" t="s">
        <v>18</v>
      </c>
      <c r="K10358">
        <v>1977</v>
      </c>
      <c r="L10358">
        <v>44</v>
      </c>
      <c r="M10358" t="s">
        <v>29</v>
      </c>
      <c r="N10358">
        <v>3</v>
      </c>
      <c r="O10358" t="s">
        <v>86</v>
      </c>
      <c r="P10358">
        <v>14</v>
      </c>
      <c r="Q10358" t="s">
        <v>72</v>
      </c>
    </row>
    <row r="10359" spans="1:17" ht="12.75" x14ac:dyDescent="0.2">
      <c r="A10359" s="20">
        <v>42795.42083333333</v>
      </c>
      <c r="B10359" s="20">
        <v>42795.422222222223</v>
      </c>
      <c r="C10359">
        <f>ROUND((Table1[[#This Row],[Stop Time]]-Table1[[#This Row],[Start Time]])*86400,0)</f>
        <v>120</v>
      </c>
      <c r="D10359">
        <f>ROUND((Table1[[#This Row],[Stop Time]]-Table1[[#This Row],[Start Time]])*1440,0)</f>
        <v>2</v>
      </c>
      <c r="E10359">
        <v>3183</v>
      </c>
      <c r="F10359" t="s">
        <v>22</v>
      </c>
      <c r="G10359">
        <v>3275</v>
      </c>
      <c r="H10359" t="s">
        <v>51</v>
      </c>
      <c r="I10359">
        <v>24474</v>
      </c>
      <c r="J10359" t="s">
        <v>18</v>
      </c>
      <c r="K10359">
        <v>1982</v>
      </c>
      <c r="L10359">
        <v>39</v>
      </c>
      <c r="M10359" t="s">
        <v>29</v>
      </c>
      <c r="N10359">
        <v>3</v>
      </c>
      <c r="O10359" t="s">
        <v>86</v>
      </c>
      <c r="P10359">
        <v>14</v>
      </c>
      <c r="Q10359" t="s">
        <v>72</v>
      </c>
    </row>
    <row r="10360" spans="1:17" ht="12.75" x14ac:dyDescent="0.2">
      <c r="A10360" s="20">
        <v>42795.425000000003</v>
      </c>
      <c r="B10360" s="20">
        <v>42795.427083333336</v>
      </c>
      <c r="C10360">
        <f>ROUND((Table1[[#This Row],[Stop Time]]-Table1[[#This Row],[Start Time]])*86400,0)</f>
        <v>180</v>
      </c>
      <c r="D10360">
        <f>ROUND((Table1[[#This Row],[Stop Time]]-Table1[[#This Row],[Start Time]])*1440,0)</f>
        <v>3</v>
      </c>
      <c r="E10360">
        <v>3276</v>
      </c>
      <c r="F10360" t="s">
        <v>46</v>
      </c>
      <c r="G10360">
        <v>3186</v>
      </c>
      <c r="H10360" t="s">
        <v>25</v>
      </c>
      <c r="I10360">
        <v>24514</v>
      </c>
      <c r="J10360" t="s">
        <v>18</v>
      </c>
      <c r="K10360">
        <v>1973</v>
      </c>
      <c r="L10360">
        <v>48</v>
      </c>
      <c r="M10360" t="s">
        <v>27</v>
      </c>
      <c r="N10360">
        <v>3</v>
      </c>
      <c r="O10360" t="s">
        <v>86</v>
      </c>
      <c r="P10360">
        <v>14</v>
      </c>
      <c r="Q10360" t="s">
        <v>72</v>
      </c>
    </row>
    <row r="10361" spans="1:17" ht="12.75" x14ac:dyDescent="0.2">
      <c r="A10361" s="20">
        <v>42795.426388888889</v>
      </c>
      <c r="B10361" s="20">
        <v>42795.428472222222</v>
      </c>
      <c r="C10361">
        <f>ROUND((Table1[[#This Row],[Stop Time]]-Table1[[#This Row],[Start Time]])*86400,0)</f>
        <v>180</v>
      </c>
      <c r="D10361">
        <f>ROUND((Table1[[#This Row],[Stop Time]]-Table1[[#This Row],[Start Time]])*1440,0)</f>
        <v>3</v>
      </c>
      <c r="E10361">
        <v>3203</v>
      </c>
      <c r="F10361" t="s">
        <v>23</v>
      </c>
      <c r="G10361">
        <v>3273</v>
      </c>
      <c r="H10361" t="s">
        <v>42</v>
      </c>
      <c r="I10361">
        <v>24398</v>
      </c>
      <c r="J10361" t="s">
        <v>18</v>
      </c>
      <c r="K10361">
        <v>1960</v>
      </c>
      <c r="L10361">
        <v>61</v>
      </c>
      <c r="M10361" t="s">
        <v>19</v>
      </c>
      <c r="N10361">
        <v>3</v>
      </c>
      <c r="O10361" t="s">
        <v>86</v>
      </c>
      <c r="P10361">
        <v>14</v>
      </c>
      <c r="Q10361" t="s">
        <v>72</v>
      </c>
    </row>
    <row r="10362" spans="1:17" ht="12.75" x14ac:dyDescent="0.2">
      <c r="A10362" s="20">
        <v>42795.426388888889</v>
      </c>
      <c r="B10362" s="20">
        <v>42795.428472222222</v>
      </c>
      <c r="C10362">
        <f>ROUND((Table1[[#This Row],[Stop Time]]-Table1[[#This Row],[Start Time]])*86400,0)</f>
        <v>180</v>
      </c>
      <c r="D10362">
        <f>ROUND((Table1[[#This Row],[Stop Time]]-Table1[[#This Row],[Start Time]])*1440,0)</f>
        <v>3</v>
      </c>
      <c r="E10362">
        <v>3203</v>
      </c>
      <c r="F10362" t="s">
        <v>23</v>
      </c>
      <c r="G10362">
        <v>3273</v>
      </c>
      <c r="H10362" t="s">
        <v>42</v>
      </c>
      <c r="I10362">
        <v>24398</v>
      </c>
      <c r="J10362" t="s">
        <v>18</v>
      </c>
      <c r="K10362">
        <v>1960</v>
      </c>
      <c r="L10362">
        <v>61</v>
      </c>
      <c r="M10362" t="s">
        <v>19</v>
      </c>
      <c r="N10362">
        <v>3</v>
      </c>
      <c r="O10362" t="s">
        <v>86</v>
      </c>
      <c r="P10362">
        <v>14</v>
      </c>
      <c r="Q10362" t="s">
        <v>72</v>
      </c>
    </row>
    <row r="10363" spans="1:17" ht="12.75" x14ac:dyDescent="0.2">
      <c r="A10363" s="20">
        <v>42795.430555555555</v>
      </c>
      <c r="B10363" s="20">
        <v>42795.439583333333</v>
      </c>
      <c r="C10363">
        <f>ROUND((Table1[[#This Row],[Stop Time]]-Table1[[#This Row],[Start Time]])*86400,0)</f>
        <v>780</v>
      </c>
      <c r="D10363">
        <f>ROUND((Table1[[#This Row],[Stop Time]]-Table1[[#This Row],[Start Time]])*1440,0)</f>
        <v>13</v>
      </c>
      <c r="E10363">
        <v>3213</v>
      </c>
      <c r="F10363" t="s">
        <v>32</v>
      </c>
      <c r="G10363">
        <v>3280</v>
      </c>
      <c r="H10363" t="s">
        <v>53</v>
      </c>
      <c r="I10363">
        <v>24428</v>
      </c>
      <c r="J10363" t="s">
        <v>18</v>
      </c>
      <c r="K10363">
        <v>1983</v>
      </c>
      <c r="L10363">
        <v>38</v>
      </c>
      <c r="M10363" t="s">
        <v>29</v>
      </c>
      <c r="N10363">
        <v>3</v>
      </c>
      <c r="O10363" t="s">
        <v>86</v>
      </c>
      <c r="P10363">
        <v>14</v>
      </c>
      <c r="Q10363" t="s">
        <v>72</v>
      </c>
    </row>
    <row r="10364" spans="1:17" ht="12.75" x14ac:dyDescent="0.2">
      <c r="A10364" s="20">
        <v>42795.431944444441</v>
      </c>
      <c r="B10364" s="20">
        <v>42795.433333333334</v>
      </c>
      <c r="C10364">
        <f>ROUND((Table1[[#This Row],[Stop Time]]-Table1[[#This Row],[Start Time]])*86400,0)</f>
        <v>120</v>
      </c>
      <c r="D10364">
        <f>ROUND((Table1[[#This Row],[Stop Time]]-Table1[[#This Row],[Start Time]])*1440,0)</f>
        <v>2</v>
      </c>
      <c r="E10364">
        <v>3270</v>
      </c>
      <c r="F10364" t="s">
        <v>26</v>
      </c>
      <c r="G10364">
        <v>3211</v>
      </c>
      <c r="H10364" t="s">
        <v>33</v>
      </c>
      <c r="I10364">
        <v>26265</v>
      </c>
      <c r="J10364" t="s">
        <v>18</v>
      </c>
      <c r="K10364">
        <v>1984</v>
      </c>
      <c r="L10364">
        <v>37</v>
      </c>
      <c r="M10364" t="s">
        <v>29</v>
      </c>
      <c r="N10364">
        <v>3</v>
      </c>
      <c r="O10364" t="s">
        <v>86</v>
      </c>
      <c r="P10364">
        <v>14</v>
      </c>
      <c r="Q10364" t="s">
        <v>72</v>
      </c>
    </row>
    <row r="10365" spans="1:17" ht="12.75" x14ac:dyDescent="0.2">
      <c r="A10365" s="20">
        <v>42795.435416666667</v>
      </c>
      <c r="B10365" s="20">
        <v>42795.4375</v>
      </c>
      <c r="C10365">
        <f>ROUND((Table1[[#This Row],[Stop Time]]-Table1[[#This Row],[Start Time]])*86400,0)</f>
        <v>180</v>
      </c>
      <c r="D10365">
        <f>ROUND((Table1[[#This Row],[Stop Time]]-Table1[[#This Row],[Start Time]])*1440,0)</f>
        <v>3</v>
      </c>
      <c r="E10365">
        <v>3276</v>
      </c>
      <c r="F10365" t="s">
        <v>46</v>
      </c>
      <c r="G10365">
        <v>3267</v>
      </c>
      <c r="H10365" t="s">
        <v>38</v>
      </c>
      <c r="I10365">
        <v>24511</v>
      </c>
      <c r="J10365" t="s">
        <v>18</v>
      </c>
      <c r="K10365">
        <v>1976</v>
      </c>
      <c r="L10365">
        <v>45</v>
      </c>
      <c r="M10365" t="s">
        <v>27</v>
      </c>
      <c r="N10365">
        <v>3</v>
      </c>
      <c r="O10365" t="s">
        <v>86</v>
      </c>
      <c r="P10365">
        <v>14</v>
      </c>
      <c r="Q10365" t="s">
        <v>72</v>
      </c>
    </row>
    <row r="10366" spans="1:17" ht="12.75" x14ac:dyDescent="0.2">
      <c r="A10366" s="20">
        <v>42795.435416666667</v>
      </c>
      <c r="B10366" s="20">
        <v>42795.4375</v>
      </c>
      <c r="C10366">
        <f>ROUND((Table1[[#This Row],[Stop Time]]-Table1[[#This Row],[Start Time]])*86400,0)</f>
        <v>180</v>
      </c>
      <c r="D10366">
        <f>ROUND((Table1[[#This Row],[Stop Time]]-Table1[[#This Row],[Start Time]])*1440,0)</f>
        <v>3</v>
      </c>
      <c r="E10366">
        <v>3276</v>
      </c>
      <c r="F10366" t="s">
        <v>46</v>
      </c>
      <c r="G10366">
        <v>3267</v>
      </c>
      <c r="H10366" t="s">
        <v>38</v>
      </c>
      <c r="I10366">
        <v>24511</v>
      </c>
      <c r="J10366" t="s">
        <v>18</v>
      </c>
      <c r="K10366">
        <v>1976</v>
      </c>
      <c r="L10366">
        <v>45</v>
      </c>
      <c r="M10366" t="s">
        <v>27</v>
      </c>
      <c r="N10366">
        <v>3</v>
      </c>
      <c r="O10366" t="s">
        <v>86</v>
      </c>
      <c r="P10366">
        <v>14</v>
      </c>
      <c r="Q10366" t="s">
        <v>72</v>
      </c>
    </row>
    <row r="10367" spans="1:17" ht="12.75" x14ac:dyDescent="0.2">
      <c r="A10367" s="20">
        <v>42795.4375</v>
      </c>
      <c r="B10367" s="20">
        <v>42795.441666666666</v>
      </c>
      <c r="C10367">
        <f>ROUND((Table1[[#This Row],[Stop Time]]-Table1[[#This Row],[Start Time]])*86400,0)</f>
        <v>360</v>
      </c>
      <c r="D10367">
        <f>ROUND((Table1[[#This Row],[Stop Time]]-Table1[[#This Row],[Start Time]])*1440,0)</f>
        <v>6</v>
      </c>
      <c r="E10367">
        <v>3192</v>
      </c>
      <c r="F10367" t="s">
        <v>44</v>
      </c>
      <c r="G10367">
        <v>3185</v>
      </c>
      <c r="H10367" t="s">
        <v>61</v>
      </c>
      <c r="I10367">
        <v>24550</v>
      </c>
      <c r="J10367" t="s">
        <v>18</v>
      </c>
      <c r="K10367">
        <v>1973</v>
      </c>
      <c r="L10367">
        <v>48</v>
      </c>
      <c r="M10367" t="s">
        <v>27</v>
      </c>
      <c r="N10367">
        <v>3</v>
      </c>
      <c r="O10367" t="s">
        <v>86</v>
      </c>
      <c r="P10367">
        <v>14</v>
      </c>
      <c r="Q10367" t="s">
        <v>72</v>
      </c>
    </row>
    <row r="10368" spans="1:17" ht="12.75" x14ac:dyDescent="0.2">
      <c r="A10368" s="20">
        <v>42795.438888888886</v>
      </c>
      <c r="B10368" s="20">
        <v>42795.443749999999</v>
      </c>
      <c r="C10368">
        <f>ROUND((Table1[[#This Row],[Stop Time]]-Table1[[#This Row],[Start Time]])*86400,0)</f>
        <v>420</v>
      </c>
      <c r="D10368">
        <f>ROUND((Table1[[#This Row],[Stop Time]]-Table1[[#This Row],[Start Time]])*1440,0)</f>
        <v>7</v>
      </c>
      <c r="E10368">
        <v>3195</v>
      </c>
      <c r="F10368" t="s">
        <v>34</v>
      </c>
      <c r="G10368">
        <v>3201</v>
      </c>
      <c r="H10368" t="s">
        <v>58</v>
      </c>
      <c r="I10368">
        <v>26196</v>
      </c>
      <c r="J10368" t="s">
        <v>18</v>
      </c>
      <c r="K10368">
        <v>1973</v>
      </c>
      <c r="L10368">
        <v>48</v>
      </c>
      <c r="M10368" t="s">
        <v>27</v>
      </c>
      <c r="N10368">
        <v>3</v>
      </c>
      <c r="O10368" t="s">
        <v>86</v>
      </c>
      <c r="P10368">
        <v>14</v>
      </c>
      <c r="Q10368" t="s">
        <v>72</v>
      </c>
    </row>
    <row r="10369" spans="1:17" ht="12.75" x14ac:dyDescent="0.2">
      <c r="A10369" s="20">
        <v>42795.438888888886</v>
      </c>
      <c r="B10369" s="20">
        <v>42795.441666666666</v>
      </c>
      <c r="C10369">
        <f>ROUND((Table1[[#This Row],[Stop Time]]-Table1[[#This Row],[Start Time]])*86400,0)</f>
        <v>240</v>
      </c>
      <c r="D10369">
        <f>ROUND((Table1[[#This Row],[Stop Time]]-Table1[[#This Row],[Start Time]])*1440,0)</f>
        <v>4</v>
      </c>
      <c r="E10369">
        <v>3195</v>
      </c>
      <c r="F10369" t="s">
        <v>34</v>
      </c>
      <c r="G10369">
        <v>3194</v>
      </c>
      <c r="H10369" t="s">
        <v>16</v>
      </c>
      <c r="I10369">
        <v>26200</v>
      </c>
      <c r="J10369" t="s">
        <v>18</v>
      </c>
      <c r="K10369">
        <v>1973</v>
      </c>
      <c r="L10369">
        <v>48</v>
      </c>
      <c r="M10369" t="s">
        <v>27</v>
      </c>
      <c r="N10369">
        <v>3</v>
      </c>
      <c r="O10369" t="s">
        <v>86</v>
      </c>
      <c r="P10369">
        <v>14</v>
      </c>
      <c r="Q10369" t="s">
        <v>72</v>
      </c>
    </row>
    <row r="10370" spans="1:17" ht="12.75" x14ac:dyDescent="0.2">
      <c r="A10370" s="20">
        <v>42795.438888888886</v>
      </c>
      <c r="B10370" s="20">
        <v>42795.443749999999</v>
      </c>
      <c r="C10370">
        <f>ROUND((Table1[[#This Row],[Stop Time]]-Table1[[#This Row],[Start Time]])*86400,0)</f>
        <v>420</v>
      </c>
      <c r="D10370">
        <f>ROUND((Table1[[#This Row],[Stop Time]]-Table1[[#This Row],[Start Time]])*1440,0)</f>
        <v>7</v>
      </c>
      <c r="E10370">
        <v>3195</v>
      </c>
      <c r="F10370" t="s">
        <v>34</v>
      </c>
      <c r="G10370">
        <v>3201</v>
      </c>
      <c r="H10370" t="s">
        <v>58</v>
      </c>
      <c r="I10370">
        <v>24458</v>
      </c>
      <c r="J10370" t="s">
        <v>18</v>
      </c>
      <c r="K10370">
        <v>1985</v>
      </c>
      <c r="L10370">
        <v>36</v>
      </c>
      <c r="M10370" t="s">
        <v>29</v>
      </c>
      <c r="N10370">
        <v>3</v>
      </c>
      <c r="O10370" t="s">
        <v>86</v>
      </c>
      <c r="P10370">
        <v>14</v>
      </c>
      <c r="Q10370" t="s">
        <v>72</v>
      </c>
    </row>
    <row r="10371" spans="1:17" ht="12.75" x14ac:dyDescent="0.2">
      <c r="A10371" s="20">
        <v>42795.440972222219</v>
      </c>
      <c r="B10371" s="20">
        <v>42795.454861111109</v>
      </c>
      <c r="C10371">
        <f>ROUND((Table1[[#This Row],[Stop Time]]-Table1[[#This Row],[Start Time]])*86400,0)</f>
        <v>1200</v>
      </c>
      <c r="D10371">
        <f>ROUND((Table1[[#This Row],[Stop Time]]-Table1[[#This Row],[Start Time]])*1440,0)</f>
        <v>20</v>
      </c>
      <c r="E10371">
        <v>3275</v>
      </c>
      <c r="F10371" t="s">
        <v>51</v>
      </c>
      <c r="G10371">
        <v>3199</v>
      </c>
      <c r="H10371" t="s">
        <v>60</v>
      </c>
      <c r="I10371">
        <v>24646</v>
      </c>
      <c r="J10371" t="s">
        <v>18</v>
      </c>
      <c r="K10371">
        <v>1985</v>
      </c>
      <c r="L10371">
        <v>36</v>
      </c>
      <c r="M10371" t="s">
        <v>29</v>
      </c>
      <c r="N10371">
        <v>3</v>
      </c>
      <c r="O10371" t="s">
        <v>86</v>
      </c>
      <c r="P10371">
        <v>14</v>
      </c>
      <c r="Q10371" t="s">
        <v>72</v>
      </c>
    </row>
    <row r="10372" spans="1:17" ht="12.75" x14ac:dyDescent="0.2">
      <c r="A10372" s="20">
        <v>42795.451388888891</v>
      </c>
      <c r="B10372" s="20">
        <v>42795.453472222223</v>
      </c>
      <c r="C10372">
        <f>ROUND((Table1[[#This Row],[Stop Time]]-Table1[[#This Row],[Start Time]])*86400,0)</f>
        <v>180</v>
      </c>
      <c r="D10372">
        <f>ROUND((Table1[[#This Row],[Stop Time]]-Table1[[#This Row],[Start Time]])*1440,0)</f>
        <v>3</v>
      </c>
      <c r="E10372">
        <v>3270</v>
      </c>
      <c r="F10372" t="s">
        <v>26</v>
      </c>
      <c r="G10372">
        <v>3186</v>
      </c>
      <c r="H10372" t="s">
        <v>25</v>
      </c>
      <c r="I10372">
        <v>26152</v>
      </c>
      <c r="J10372" t="s">
        <v>18</v>
      </c>
      <c r="K10372">
        <v>1970</v>
      </c>
      <c r="L10372">
        <v>51</v>
      </c>
      <c r="M10372" t="s">
        <v>27</v>
      </c>
      <c r="N10372">
        <v>3</v>
      </c>
      <c r="O10372" t="s">
        <v>86</v>
      </c>
      <c r="P10372">
        <v>14</v>
      </c>
      <c r="Q10372" t="s">
        <v>72</v>
      </c>
    </row>
    <row r="10373" spans="1:17" ht="12.75" x14ac:dyDescent="0.2">
      <c r="A10373" s="20">
        <v>42795.466666666667</v>
      </c>
      <c r="B10373" s="20">
        <v>42795.479166666664</v>
      </c>
      <c r="C10373">
        <f>ROUND((Table1[[#This Row],[Stop Time]]-Table1[[#This Row],[Start Time]])*86400,0)</f>
        <v>1080</v>
      </c>
      <c r="D10373">
        <f>ROUND((Table1[[#This Row],[Stop Time]]-Table1[[#This Row],[Start Time]])*1440,0)</f>
        <v>18</v>
      </c>
      <c r="E10373">
        <v>3193</v>
      </c>
      <c r="F10373" t="s">
        <v>35</v>
      </c>
      <c r="G10373">
        <v>3270</v>
      </c>
      <c r="H10373" t="s">
        <v>26</v>
      </c>
      <c r="I10373">
        <v>24388</v>
      </c>
      <c r="J10373" t="s">
        <v>18</v>
      </c>
      <c r="K10373">
        <v>1977</v>
      </c>
      <c r="L10373">
        <v>44</v>
      </c>
      <c r="M10373" t="s">
        <v>29</v>
      </c>
      <c r="N10373">
        <v>3</v>
      </c>
      <c r="O10373" t="s">
        <v>86</v>
      </c>
      <c r="P10373">
        <v>14</v>
      </c>
      <c r="Q10373" t="s">
        <v>72</v>
      </c>
    </row>
    <row r="10374" spans="1:17" ht="12.75" x14ac:dyDescent="0.2">
      <c r="A10374" s="20">
        <v>42795.469444444447</v>
      </c>
      <c r="B10374" s="20">
        <v>42795.477083333331</v>
      </c>
      <c r="C10374">
        <f>ROUND((Table1[[#This Row],[Stop Time]]-Table1[[#This Row],[Start Time]])*86400,0)</f>
        <v>660</v>
      </c>
      <c r="D10374">
        <f>ROUND((Table1[[#This Row],[Stop Time]]-Table1[[#This Row],[Start Time]])*1440,0)</f>
        <v>11</v>
      </c>
      <c r="E10374">
        <v>3207</v>
      </c>
      <c r="F10374" t="s">
        <v>66</v>
      </c>
      <c r="G10374">
        <v>3186</v>
      </c>
      <c r="H10374" t="s">
        <v>25</v>
      </c>
      <c r="I10374">
        <v>26199</v>
      </c>
      <c r="J10374" t="s">
        <v>18</v>
      </c>
      <c r="K10374">
        <v>1974</v>
      </c>
      <c r="L10374">
        <v>47</v>
      </c>
      <c r="M10374" t="s">
        <v>27</v>
      </c>
      <c r="N10374">
        <v>3</v>
      </c>
      <c r="O10374" t="s">
        <v>86</v>
      </c>
      <c r="P10374">
        <v>14</v>
      </c>
      <c r="Q10374" t="s">
        <v>72</v>
      </c>
    </row>
    <row r="10375" spans="1:17" ht="12.75" x14ac:dyDescent="0.2">
      <c r="A10375" s="20">
        <v>42795.494444444441</v>
      </c>
      <c r="B10375" s="20">
        <v>42795.49722222222</v>
      </c>
      <c r="C10375">
        <f>ROUND((Table1[[#This Row],[Stop Time]]-Table1[[#This Row],[Start Time]])*86400,0)</f>
        <v>240</v>
      </c>
      <c r="D10375">
        <f>ROUND((Table1[[#This Row],[Stop Time]]-Table1[[#This Row],[Start Time]])*1440,0)</f>
        <v>4</v>
      </c>
      <c r="E10375">
        <v>3183</v>
      </c>
      <c r="F10375" t="s">
        <v>22</v>
      </c>
      <c r="G10375">
        <v>3213</v>
      </c>
      <c r="H10375" t="s">
        <v>32</v>
      </c>
      <c r="I10375">
        <v>24595</v>
      </c>
      <c r="J10375" t="s">
        <v>18</v>
      </c>
      <c r="K10375">
        <v>1986</v>
      </c>
      <c r="L10375">
        <v>35</v>
      </c>
      <c r="M10375" t="s">
        <v>29</v>
      </c>
      <c r="N10375">
        <v>3</v>
      </c>
      <c r="O10375" t="s">
        <v>86</v>
      </c>
      <c r="P10375">
        <v>14</v>
      </c>
      <c r="Q10375" t="s">
        <v>72</v>
      </c>
    </row>
    <row r="10376" spans="1:17" ht="12.75" x14ac:dyDescent="0.2">
      <c r="A10376" s="20">
        <v>42795.494444444441</v>
      </c>
      <c r="B10376" s="20">
        <v>42795.49722222222</v>
      </c>
      <c r="C10376">
        <f>ROUND((Table1[[#This Row],[Stop Time]]-Table1[[#This Row],[Start Time]])*86400,0)</f>
        <v>240</v>
      </c>
      <c r="D10376">
        <f>ROUND((Table1[[#This Row],[Stop Time]]-Table1[[#This Row],[Start Time]])*1440,0)</f>
        <v>4</v>
      </c>
      <c r="E10376">
        <v>3183</v>
      </c>
      <c r="F10376" t="s">
        <v>22</v>
      </c>
      <c r="G10376">
        <v>3213</v>
      </c>
      <c r="H10376" t="s">
        <v>32</v>
      </c>
      <c r="I10376">
        <v>24595</v>
      </c>
      <c r="J10376" t="s">
        <v>18</v>
      </c>
      <c r="K10376">
        <v>1986</v>
      </c>
      <c r="L10376">
        <v>35</v>
      </c>
      <c r="M10376" t="s">
        <v>29</v>
      </c>
      <c r="N10376">
        <v>3</v>
      </c>
      <c r="O10376" t="s">
        <v>86</v>
      </c>
      <c r="P10376">
        <v>14</v>
      </c>
      <c r="Q10376" t="s">
        <v>72</v>
      </c>
    </row>
    <row r="10377" spans="1:17" ht="12.75" x14ac:dyDescent="0.2">
      <c r="A10377" s="20">
        <v>42795.509722222225</v>
      </c>
      <c r="B10377" s="20">
        <v>42795.512499999997</v>
      </c>
      <c r="C10377">
        <f>ROUND((Table1[[#This Row],[Stop Time]]-Table1[[#This Row],[Start Time]])*86400,0)</f>
        <v>240</v>
      </c>
      <c r="D10377">
        <f>ROUND((Table1[[#This Row],[Stop Time]]-Table1[[#This Row],[Start Time]])*1440,0)</f>
        <v>4</v>
      </c>
      <c r="E10377">
        <v>3211</v>
      </c>
      <c r="F10377" t="s">
        <v>33</v>
      </c>
      <c r="G10377">
        <v>3187</v>
      </c>
      <c r="H10377" t="s">
        <v>41</v>
      </c>
      <c r="I10377">
        <v>26265</v>
      </c>
      <c r="J10377" t="s">
        <v>18</v>
      </c>
      <c r="K10377">
        <v>1971</v>
      </c>
      <c r="L10377">
        <v>50</v>
      </c>
      <c r="M10377" t="s">
        <v>27</v>
      </c>
      <c r="N10377">
        <v>3</v>
      </c>
      <c r="O10377" t="s">
        <v>86</v>
      </c>
      <c r="P10377">
        <v>14</v>
      </c>
      <c r="Q10377" t="s">
        <v>72</v>
      </c>
    </row>
    <row r="10378" spans="1:17" ht="12.75" x14ac:dyDescent="0.2">
      <c r="A10378" s="20">
        <v>42795.509722222225</v>
      </c>
      <c r="B10378" s="20">
        <v>42795.51458333333</v>
      </c>
      <c r="C10378">
        <f>ROUND((Table1[[#This Row],[Stop Time]]-Table1[[#This Row],[Start Time]])*86400,0)</f>
        <v>420</v>
      </c>
      <c r="D10378">
        <f>ROUND((Table1[[#This Row],[Stop Time]]-Table1[[#This Row],[Start Time]])*1440,0)</f>
        <v>7</v>
      </c>
      <c r="E10378">
        <v>3267</v>
      </c>
      <c r="F10378" t="s">
        <v>38</v>
      </c>
      <c r="G10378">
        <v>3185</v>
      </c>
      <c r="H10378" t="s">
        <v>61</v>
      </c>
      <c r="I10378">
        <v>26258</v>
      </c>
      <c r="J10378" t="s">
        <v>18</v>
      </c>
      <c r="K10378">
        <v>1983</v>
      </c>
      <c r="L10378">
        <v>38</v>
      </c>
      <c r="M10378" t="s">
        <v>29</v>
      </c>
      <c r="N10378">
        <v>3</v>
      </c>
      <c r="O10378" t="s">
        <v>86</v>
      </c>
      <c r="P10378">
        <v>14</v>
      </c>
      <c r="Q10378" t="s">
        <v>72</v>
      </c>
    </row>
    <row r="10379" spans="1:17" ht="12.75" x14ac:dyDescent="0.2">
      <c r="A10379" s="20">
        <v>42795.515972222223</v>
      </c>
      <c r="B10379" s="20">
        <v>42795.518055555556</v>
      </c>
      <c r="C10379">
        <f>ROUND((Table1[[#This Row],[Stop Time]]-Table1[[#This Row],[Start Time]])*86400,0)</f>
        <v>180</v>
      </c>
      <c r="D10379">
        <f>ROUND((Table1[[#This Row],[Stop Time]]-Table1[[#This Row],[Start Time]])*1440,0)</f>
        <v>3</v>
      </c>
      <c r="E10379">
        <v>3276</v>
      </c>
      <c r="F10379" t="s">
        <v>46</v>
      </c>
      <c r="G10379">
        <v>3185</v>
      </c>
      <c r="H10379" t="s">
        <v>61</v>
      </c>
      <c r="I10379">
        <v>24531</v>
      </c>
      <c r="J10379" t="s">
        <v>18</v>
      </c>
      <c r="K10379">
        <v>1990</v>
      </c>
      <c r="L10379">
        <v>31</v>
      </c>
      <c r="M10379" t="s">
        <v>24</v>
      </c>
      <c r="N10379">
        <v>3</v>
      </c>
      <c r="O10379" t="s">
        <v>86</v>
      </c>
      <c r="P10379">
        <v>14</v>
      </c>
      <c r="Q10379" t="s">
        <v>72</v>
      </c>
    </row>
    <row r="10380" spans="1:17" ht="12.75" x14ac:dyDescent="0.2">
      <c r="A10380" s="20">
        <v>42795.515972222223</v>
      </c>
      <c r="B10380" s="20">
        <v>42795.518055555556</v>
      </c>
      <c r="C10380">
        <f>ROUND((Table1[[#This Row],[Stop Time]]-Table1[[#This Row],[Start Time]])*86400,0)</f>
        <v>180</v>
      </c>
      <c r="D10380">
        <f>ROUND((Table1[[#This Row],[Stop Time]]-Table1[[#This Row],[Start Time]])*1440,0)</f>
        <v>3</v>
      </c>
      <c r="E10380">
        <v>3276</v>
      </c>
      <c r="F10380" t="s">
        <v>46</v>
      </c>
      <c r="G10380">
        <v>3185</v>
      </c>
      <c r="H10380" t="s">
        <v>61</v>
      </c>
      <c r="I10380">
        <v>24531</v>
      </c>
      <c r="J10380" t="s">
        <v>18</v>
      </c>
      <c r="K10380">
        <v>1990</v>
      </c>
      <c r="L10380">
        <v>31</v>
      </c>
      <c r="M10380" t="s">
        <v>24</v>
      </c>
      <c r="N10380">
        <v>3</v>
      </c>
      <c r="O10380" t="s">
        <v>86</v>
      </c>
      <c r="P10380">
        <v>14</v>
      </c>
      <c r="Q10380" t="s">
        <v>72</v>
      </c>
    </row>
    <row r="10381" spans="1:17" ht="12.75" x14ac:dyDescent="0.2">
      <c r="A10381" s="20">
        <v>42795.520833333336</v>
      </c>
      <c r="B10381" s="20">
        <v>42795.523611111108</v>
      </c>
      <c r="C10381">
        <f>ROUND((Table1[[#This Row],[Stop Time]]-Table1[[#This Row],[Start Time]])*86400,0)</f>
        <v>240</v>
      </c>
      <c r="D10381">
        <f>ROUND((Table1[[#This Row],[Stop Time]]-Table1[[#This Row],[Start Time]])*1440,0)</f>
        <v>4</v>
      </c>
      <c r="E10381">
        <v>3201</v>
      </c>
      <c r="F10381" t="s">
        <v>58</v>
      </c>
      <c r="G10381">
        <v>3195</v>
      </c>
      <c r="H10381" t="s">
        <v>34</v>
      </c>
      <c r="I10381">
        <v>24485</v>
      </c>
      <c r="J10381" t="s">
        <v>18</v>
      </c>
      <c r="K10381">
        <v>1964</v>
      </c>
      <c r="L10381">
        <v>57</v>
      </c>
      <c r="M10381" t="s">
        <v>19</v>
      </c>
      <c r="N10381">
        <v>3</v>
      </c>
      <c r="O10381" t="s">
        <v>86</v>
      </c>
      <c r="P10381">
        <v>14</v>
      </c>
      <c r="Q10381" t="s">
        <v>72</v>
      </c>
    </row>
    <row r="10382" spans="1:17" ht="12.75" x14ac:dyDescent="0.2">
      <c r="A10382" s="20">
        <v>42795.527777777781</v>
      </c>
      <c r="B10382" s="20">
        <v>42795.534722222219</v>
      </c>
      <c r="C10382">
        <f>ROUND((Table1[[#This Row],[Stop Time]]-Table1[[#This Row],[Start Time]])*86400,0)</f>
        <v>600</v>
      </c>
      <c r="D10382">
        <f>ROUND((Table1[[#This Row],[Stop Time]]-Table1[[#This Row],[Start Time]])*1440,0)</f>
        <v>10</v>
      </c>
      <c r="E10382">
        <v>3213</v>
      </c>
      <c r="F10382" t="s">
        <v>32</v>
      </c>
      <c r="G10382">
        <v>3185</v>
      </c>
      <c r="H10382" t="s">
        <v>61</v>
      </c>
      <c r="I10382">
        <v>24595</v>
      </c>
      <c r="J10382" t="s">
        <v>18</v>
      </c>
      <c r="K10382">
        <v>1986</v>
      </c>
      <c r="L10382">
        <v>35</v>
      </c>
      <c r="M10382" t="s">
        <v>29</v>
      </c>
      <c r="N10382">
        <v>3</v>
      </c>
      <c r="O10382" t="s">
        <v>86</v>
      </c>
      <c r="P10382">
        <v>14</v>
      </c>
      <c r="Q10382" t="s">
        <v>72</v>
      </c>
    </row>
    <row r="10383" spans="1:17" ht="12.75" x14ac:dyDescent="0.2">
      <c r="A10383" s="20">
        <v>42795.529166666667</v>
      </c>
      <c r="B10383" s="20">
        <v>42795.539583333331</v>
      </c>
      <c r="C10383">
        <f>ROUND((Table1[[#This Row],[Stop Time]]-Table1[[#This Row],[Start Time]])*86400,0)</f>
        <v>900</v>
      </c>
      <c r="D10383">
        <f>ROUND((Table1[[#This Row],[Stop Time]]-Table1[[#This Row],[Start Time]])*1440,0)</f>
        <v>15</v>
      </c>
      <c r="E10383">
        <v>3188</v>
      </c>
      <c r="F10383" t="s">
        <v>73</v>
      </c>
      <c r="G10383">
        <v>3195</v>
      </c>
      <c r="H10383" t="s">
        <v>34</v>
      </c>
      <c r="I10383">
        <v>24615</v>
      </c>
      <c r="J10383" t="s">
        <v>18</v>
      </c>
      <c r="K10383">
        <v>1960</v>
      </c>
      <c r="L10383">
        <v>61</v>
      </c>
      <c r="M10383" t="s">
        <v>19</v>
      </c>
      <c r="N10383">
        <v>3</v>
      </c>
      <c r="O10383" t="s">
        <v>86</v>
      </c>
      <c r="P10383">
        <v>14</v>
      </c>
      <c r="Q10383" t="s">
        <v>72</v>
      </c>
    </row>
    <row r="10384" spans="1:17" ht="12.75" x14ac:dyDescent="0.2">
      <c r="A10384" s="20">
        <v>42795.536805555559</v>
      </c>
      <c r="B10384" s="20">
        <v>42795.545138888891</v>
      </c>
      <c r="C10384">
        <f>ROUND((Table1[[#This Row],[Stop Time]]-Table1[[#This Row],[Start Time]])*86400,0)</f>
        <v>720</v>
      </c>
      <c r="D10384">
        <f>ROUND((Table1[[#This Row],[Stop Time]]-Table1[[#This Row],[Start Time]])*1440,0)</f>
        <v>12</v>
      </c>
      <c r="E10384">
        <v>3200</v>
      </c>
      <c r="F10384" t="s">
        <v>76</v>
      </c>
      <c r="G10384">
        <v>3275</v>
      </c>
      <c r="H10384" t="s">
        <v>51</v>
      </c>
      <c r="I10384">
        <v>26193</v>
      </c>
      <c r="J10384" t="s">
        <v>18</v>
      </c>
      <c r="K10384">
        <v>1986</v>
      </c>
      <c r="L10384">
        <v>35</v>
      </c>
      <c r="M10384" t="s">
        <v>29</v>
      </c>
      <c r="N10384">
        <v>3</v>
      </c>
      <c r="O10384" t="s">
        <v>86</v>
      </c>
      <c r="P10384">
        <v>14</v>
      </c>
      <c r="Q10384" t="s">
        <v>72</v>
      </c>
    </row>
    <row r="10385" spans="1:17" ht="12.75" x14ac:dyDescent="0.2">
      <c r="A10385" s="20">
        <v>42795.539583333331</v>
      </c>
      <c r="B10385" s="20">
        <v>42795.543055555558</v>
      </c>
      <c r="C10385">
        <f>ROUND((Table1[[#This Row],[Stop Time]]-Table1[[#This Row],[Start Time]])*86400,0)</f>
        <v>300</v>
      </c>
      <c r="D10385">
        <f>ROUND((Table1[[#This Row],[Stop Time]]-Table1[[#This Row],[Start Time]])*1440,0)</f>
        <v>5</v>
      </c>
      <c r="E10385">
        <v>3207</v>
      </c>
      <c r="F10385" t="s">
        <v>66</v>
      </c>
      <c r="G10385">
        <v>3195</v>
      </c>
      <c r="H10385" t="s">
        <v>34</v>
      </c>
      <c r="I10385">
        <v>25475</v>
      </c>
      <c r="J10385" t="s">
        <v>18</v>
      </c>
      <c r="K10385">
        <v>1966</v>
      </c>
      <c r="L10385">
        <v>55</v>
      </c>
      <c r="M10385" t="s">
        <v>19</v>
      </c>
      <c r="N10385">
        <v>3</v>
      </c>
      <c r="O10385" t="s">
        <v>86</v>
      </c>
      <c r="P10385">
        <v>14</v>
      </c>
      <c r="Q10385" t="s">
        <v>72</v>
      </c>
    </row>
    <row r="10386" spans="1:17" ht="12.75" x14ac:dyDescent="0.2">
      <c r="A10386" s="20">
        <v>42795.539583333331</v>
      </c>
      <c r="B10386" s="20">
        <v>42795.543055555558</v>
      </c>
      <c r="C10386">
        <f>ROUND((Table1[[#This Row],[Stop Time]]-Table1[[#This Row],[Start Time]])*86400,0)</f>
        <v>300</v>
      </c>
      <c r="D10386">
        <f>ROUND((Table1[[#This Row],[Stop Time]]-Table1[[#This Row],[Start Time]])*1440,0)</f>
        <v>5</v>
      </c>
      <c r="E10386">
        <v>3207</v>
      </c>
      <c r="F10386" t="s">
        <v>66</v>
      </c>
      <c r="G10386">
        <v>3195</v>
      </c>
      <c r="H10386" t="s">
        <v>34</v>
      </c>
      <c r="I10386">
        <v>25475</v>
      </c>
      <c r="J10386" t="s">
        <v>18</v>
      </c>
      <c r="K10386">
        <v>1966</v>
      </c>
      <c r="L10386">
        <v>55</v>
      </c>
      <c r="M10386" t="s">
        <v>19</v>
      </c>
      <c r="N10386">
        <v>3</v>
      </c>
      <c r="O10386" t="s">
        <v>86</v>
      </c>
      <c r="P10386">
        <v>14</v>
      </c>
      <c r="Q10386" t="s">
        <v>72</v>
      </c>
    </row>
    <row r="10387" spans="1:17" ht="12.75" x14ac:dyDescent="0.2">
      <c r="A10387" s="20">
        <v>42795.539583333331</v>
      </c>
      <c r="B10387" s="20">
        <v>42795.543055555558</v>
      </c>
      <c r="C10387">
        <f>ROUND((Table1[[#This Row],[Stop Time]]-Table1[[#This Row],[Start Time]])*86400,0)</f>
        <v>300</v>
      </c>
      <c r="D10387">
        <f>ROUND((Table1[[#This Row],[Stop Time]]-Table1[[#This Row],[Start Time]])*1440,0)</f>
        <v>5</v>
      </c>
      <c r="E10387">
        <v>3207</v>
      </c>
      <c r="F10387" t="s">
        <v>66</v>
      </c>
      <c r="G10387">
        <v>3195</v>
      </c>
      <c r="H10387" t="s">
        <v>34</v>
      </c>
      <c r="I10387">
        <v>24530</v>
      </c>
      <c r="J10387" t="s">
        <v>18</v>
      </c>
      <c r="K10387">
        <v>1981</v>
      </c>
      <c r="L10387">
        <v>40</v>
      </c>
      <c r="M10387" t="s">
        <v>29</v>
      </c>
      <c r="N10387">
        <v>3</v>
      </c>
      <c r="O10387" t="s">
        <v>86</v>
      </c>
      <c r="P10387">
        <v>14</v>
      </c>
      <c r="Q10387" t="s">
        <v>72</v>
      </c>
    </row>
    <row r="10388" spans="1:17" ht="12.75" x14ac:dyDescent="0.2">
      <c r="A10388" s="20">
        <v>42795.542361111111</v>
      </c>
      <c r="B10388" s="20">
        <v>42795.548611111109</v>
      </c>
      <c r="C10388">
        <f>ROUND((Table1[[#This Row],[Stop Time]]-Table1[[#This Row],[Start Time]])*86400,0)</f>
        <v>540</v>
      </c>
      <c r="D10388">
        <f>ROUND((Table1[[#This Row],[Stop Time]]-Table1[[#This Row],[Start Time]])*1440,0)</f>
        <v>9</v>
      </c>
      <c r="E10388">
        <v>3275</v>
      </c>
      <c r="F10388" t="s">
        <v>51</v>
      </c>
      <c r="G10388">
        <v>3211</v>
      </c>
      <c r="H10388" t="s">
        <v>33</v>
      </c>
      <c r="I10388">
        <v>24587</v>
      </c>
      <c r="J10388" t="s">
        <v>18</v>
      </c>
      <c r="K10388">
        <v>1982</v>
      </c>
      <c r="L10388">
        <v>39</v>
      </c>
      <c r="M10388" t="s">
        <v>29</v>
      </c>
      <c r="N10388">
        <v>3</v>
      </c>
      <c r="O10388" t="s">
        <v>86</v>
      </c>
      <c r="P10388">
        <v>14</v>
      </c>
      <c r="Q10388" t="s">
        <v>72</v>
      </c>
    </row>
    <row r="10389" spans="1:17" ht="12.75" x14ac:dyDescent="0.2">
      <c r="A10389" s="20">
        <v>42795.543749999997</v>
      </c>
      <c r="B10389" s="20">
        <v>42795.561111111114</v>
      </c>
      <c r="C10389">
        <f>ROUND((Table1[[#This Row],[Stop Time]]-Table1[[#This Row],[Start Time]])*86400,0)</f>
        <v>1500</v>
      </c>
      <c r="D10389">
        <f>ROUND((Table1[[#This Row],[Stop Time]]-Table1[[#This Row],[Start Time]])*1440,0)</f>
        <v>25</v>
      </c>
      <c r="E10389">
        <v>3202</v>
      </c>
      <c r="F10389" t="s">
        <v>52</v>
      </c>
      <c r="G10389">
        <v>3202</v>
      </c>
      <c r="H10389" t="s">
        <v>52</v>
      </c>
      <c r="I10389">
        <v>26277</v>
      </c>
      <c r="J10389" t="s">
        <v>18</v>
      </c>
      <c r="K10389">
        <v>1988</v>
      </c>
      <c r="L10389">
        <v>33</v>
      </c>
      <c r="M10389" t="s">
        <v>24</v>
      </c>
      <c r="N10389">
        <v>3</v>
      </c>
      <c r="O10389" t="s">
        <v>86</v>
      </c>
      <c r="P10389">
        <v>14</v>
      </c>
      <c r="Q10389" t="s">
        <v>72</v>
      </c>
    </row>
    <row r="10390" spans="1:17" ht="12.75" x14ac:dyDescent="0.2">
      <c r="A10390" s="20">
        <v>42795.543749999997</v>
      </c>
      <c r="B10390" s="20">
        <v>42795.561111111114</v>
      </c>
      <c r="C10390">
        <f>ROUND((Table1[[#This Row],[Stop Time]]-Table1[[#This Row],[Start Time]])*86400,0)</f>
        <v>1500</v>
      </c>
      <c r="D10390">
        <f>ROUND((Table1[[#This Row],[Stop Time]]-Table1[[#This Row],[Start Time]])*1440,0)</f>
        <v>25</v>
      </c>
      <c r="E10390">
        <v>3202</v>
      </c>
      <c r="F10390" t="s">
        <v>52</v>
      </c>
      <c r="G10390">
        <v>3202</v>
      </c>
      <c r="H10390" t="s">
        <v>52</v>
      </c>
      <c r="I10390">
        <v>26277</v>
      </c>
      <c r="J10390" t="s">
        <v>18</v>
      </c>
      <c r="K10390">
        <v>1988</v>
      </c>
      <c r="L10390">
        <v>33</v>
      </c>
      <c r="M10390" t="s">
        <v>24</v>
      </c>
      <c r="N10390">
        <v>3</v>
      </c>
      <c r="O10390" t="s">
        <v>86</v>
      </c>
      <c r="P10390">
        <v>14</v>
      </c>
      <c r="Q10390" t="s">
        <v>72</v>
      </c>
    </row>
    <row r="10391" spans="1:17" ht="12.75" x14ac:dyDescent="0.2">
      <c r="A10391" s="20">
        <v>42795.561805555553</v>
      </c>
      <c r="B10391" s="20">
        <v>42795.567361111112</v>
      </c>
      <c r="C10391">
        <f>ROUND((Table1[[#This Row],[Stop Time]]-Table1[[#This Row],[Start Time]])*86400,0)</f>
        <v>480</v>
      </c>
      <c r="D10391">
        <f>ROUND((Table1[[#This Row],[Stop Time]]-Table1[[#This Row],[Start Time]])*1440,0)</f>
        <v>8</v>
      </c>
      <c r="E10391">
        <v>3202</v>
      </c>
      <c r="F10391" t="s">
        <v>52</v>
      </c>
      <c r="G10391">
        <v>3183</v>
      </c>
      <c r="H10391" t="s">
        <v>22</v>
      </c>
      <c r="I10391">
        <v>24457</v>
      </c>
      <c r="J10391" t="s">
        <v>18</v>
      </c>
      <c r="K10391">
        <v>1971</v>
      </c>
      <c r="L10391">
        <v>50</v>
      </c>
      <c r="M10391" t="s">
        <v>27</v>
      </c>
      <c r="N10391">
        <v>3</v>
      </c>
      <c r="O10391" t="s">
        <v>86</v>
      </c>
      <c r="P10391">
        <v>14</v>
      </c>
      <c r="Q10391" t="s">
        <v>72</v>
      </c>
    </row>
    <row r="10392" spans="1:17" ht="12.75" x14ac:dyDescent="0.2">
      <c r="A10392" s="20">
        <v>42795.563194444447</v>
      </c>
      <c r="B10392" s="20">
        <v>42795.577777777777</v>
      </c>
      <c r="C10392">
        <f>ROUND((Table1[[#This Row],[Stop Time]]-Table1[[#This Row],[Start Time]])*86400,0)</f>
        <v>1260</v>
      </c>
      <c r="D10392">
        <f>ROUND((Table1[[#This Row],[Stop Time]]-Table1[[#This Row],[Start Time]])*1440,0)</f>
        <v>21</v>
      </c>
      <c r="E10392">
        <v>3277</v>
      </c>
      <c r="F10392" t="s">
        <v>63</v>
      </c>
      <c r="G10392">
        <v>3203</v>
      </c>
      <c r="H10392" t="s">
        <v>23</v>
      </c>
      <c r="I10392">
        <v>24516</v>
      </c>
      <c r="J10392" t="s">
        <v>18</v>
      </c>
      <c r="K10392">
        <v>1984</v>
      </c>
      <c r="L10392">
        <v>37</v>
      </c>
      <c r="M10392" t="s">
        <v>29</v>
      </c>
      <c r="N10392">
        <v>3</v>
      </c>
      <c r="O10392" t="s">
        <v>86</v>
      </c>
      <c r="P10392">
        <v>14</v>
      </c>
      <c r="Q10392" t="s">
        <v>72</v>
      </c>
    </row>
    <row r="10393" spans="1:17" ht="12.75" x14ac:dyDescent="0.2">
      <c r="A10393" s="20">
        <v>42795.568055555559</v>
      </c>
      <c r="B10393" s="20">
        <v>42795.570833333331</v>
      </c>
      <c r="C10393">
        <f>ROUND((Table1[[#This Row],[Stop Time]]-Table1[[#This Row],[Start Time]])*86400,0)</f>
        <v>240</v>
      </c>
      <c r="D10393">
        <f>ROUND((Table1[[#This Row],[Stop Time]]-Table1[[#This Row],[Start Time]])*1440,0)</f>
        <v>4</v>
      </c>
      <c r="E10393">
        <v>3183</v>
      </c>
      <c r="F10393" t="s">
        <v>22</v>
      </c>
      <c r="G10393">
        <v>3267</v>
      </c>
      <c r="H10393" t="s">
        <v>38</v>
      </c>
      <c r="I10393">
        <v>24525</v>
      </c>
      <c r="J10393" t="s">
        <v>18</v>
      </c>
      <c r="K10393">
        <v>1969</v>
      </c>
      <c r="L10393">
        <v>52</v>
      </c>
      <c r="M10393" t="s">
        <v>27</v>
      </c>
      <c r="N10393">
        <v>3</v>
      </c>
      <c r="O10393" t="s">
        <v>86</v>
      </c>
      <c r="P10393">
        <v>14</v>
      </c>
      <c r="Q10393" t="s">
        <v>72</v>
      </c>
    </row>
    <row r="10394" spans="1:17" ht="12.75" x14ac:dyDescent="0.2">
      <c r="A10394" s="20">
        <v>42795.568055555559</v>
      </c>
      <c r="B10394" s="20">
        <v>42795.570833333331</v>
      </c>
      <c r="C10394">
        <f>ROUND((Table1[[#This Row],[Stop Time]]-Table1[[#This Row],[Start Time]])*86400,0)</f>
        <v>240</v>
      </c>
      <c r="D10394">
        <f>ROUND((Table1[[#This Row],[Stop Time]]-Table1[[#This Row],[Start Time]])*1440,0)</f>
        <v>4</v>
      </c>
      <c r="E10394">
        <v>3183</v>
      </c>
      <c r="F10394" t="s">
        <v>22</v>
      </c>
      <c r="G10394">
        <v>3267</v>
      </c>
      <c r="H10394" t="s">
        <v>38</v>
      </c>
      <c r="I10394">
        <v>24525</v>
      </c>
      <c r="J10394" t="s">
        <v>18</v>
      </c>
      <c r="K10394">
        <v>1969</v>
      </c>
      <c r="L10394">
        <v>52</v>
      </c>
      <c r="M10394" t="s">
        <v>27</v>
      </c>
      <c r="N10394">
        <v>3</v>
      </c>
      <c r="O10394" t="s">
        <v>86</v>
      </c>
      <c r="P10394">
        <v>14</v>
      </c>
      <c r="Q10394" t="s">
        <v>72</v>
      </c>
    </row>
    <row r="10395" spans="1:17" ht="12.75" x14ac:dyDescent="0.2">
      <c r="A10395" s="20">
        <v>42795.568055555559</v>
      </c>
      <c r="B10395" s="20">
        <v>42795.570833333331</v>
      </c>
      <c r="C10395">
        <f>ROUND((Table1[[#This Row],[Stop Time]]-Table1[[#This Row],[Start Time]])*86400,0)</f>
        <v>240</v>
      </c>
      <c r="D10395">
        <f>ROUND((Table1[[#This Row],[Stop Time]]-Table1[[#This Row],[Start Time]])*1440,0)</f>
        <v>4</v>
      </c>
      <c r="E10395">
        <v>3273</v>
      </c>
      <c r="F10395" t="s">
        <v>42</v>
      </c>
      <c r="G10395">
        <v>3279</v>
      </c>
      <c r="H10395" t="s">
        <v>39</v>
      </c>
      <c r="I10395">
        <v>24464</v>
      </c>
      <c r="J10395" t="s">
        <v>18</v>
      </c>
      <c r="K10395">
        <v>1971</v>
      </c>
      <c r="L10395">
        <v>50</v>
      </c>
      <c r="M10395" t="s">
        <v>27</v>
      </c>
      <c r="N10395">
        <v>3</v>
      </c>
      <c r="O10395" t="s">
        <v>86</v>
      </c>
      <c r="P10395">
        <v>14</v>
      </c>
      <c r="Q10395" t="s">
        <v>72</v>
      </c>
    </row>
    <row r="10396" spans="1:17" ht="12.75" x14ac:dyDescent="0.2">
      <c r="A10396" s="20">
        <v>42795.570833333331</v>
      </c>
      <c r="B10396" s="20">
        <v>42795.574305555558</v>
      </c>
      <c r="C10396">
        <f>ROUND((Table1[[#This Row],[Stop Time]]-Table1[[#This Row],[Start Time]])*86400,0)</f>
        <v>300</v>
      </c>
      <c r="D10396">
        <f>ROUND((Table1[[#This Row],[Stop Time]]-Table1[[#This Row],[Start Time]])*1440,0)</f>
        <v>5</v>
      </c>
      <c r="E10396">
        <v>3183</v>
      </c>
      <c r="F10396" t="s">
        <v>22</v>
      </c>
      <c r="G10396">
        <v>3187</v>
      </c>
      <c r="H10396" t="s">
        <v>41</v>
      </c>
      <c r="I10396">
        <v>24457</v>
      </c>
      <c r="J10396" t="s">
        <v>18</v>
      </c>
      <c r="K10396">
        <v>1971</v>
      </c>
      <c r="L10396">
        <v>50</v>
      </c>
      <c r="M10396" t="s">
        <v>27</v>
      </c>
      <c r="N10396">
        <v>3</v>
      </c>
      <c r="O10396" t="s">
        <v>86</v>
      </c>
      <c r="P10396">
        <v>14</v>
      </c>
      <c r="Q10396" t="s">
        <v>72</v>
      </c>
    </row>
    <row r="10397" spans="1:17" ht="12.75" x14ac:dyDescent="0.2">
      <c r="A10397" s="20">
        <v>42795.570833333331</v>
      </c>
      <c r="B10397" s="20">
        <v>42795.574305555558</v>
      </c>
      <c r="C10397">
        <f>ROUND((Table1[[#This Row],[Stop Time]]-Table1[[#This Row],[Start Time]])*86400,0)</f>
        <v>300</v>
      </c>
      <c r="D10397">
        <f>ROUND((Table1[[#This Row],[Stop Time]]-Table1[[#This Row],[Start Time]])*1440,0)</f>
        <v>5</v>
      </c>
      <c r="E10397">
        <v>3183</v>
      </c>
      <c r="F10397" t="s">
        <v>22</v>
      </c>
      <c r="G10397">
        <v>3187</v>
      </c>
      <c r="H10397" t="s">
        <v>41</v>
      </c>
      <c r="I10397">
        <v>24457</v>
      </c>
      <c r="J10397" t="s">
        <v>18</v>
      </c>
      <c r="K10397">
        <v>1971</v>
      </c>
      <c r="L10397">
        <v>50</v>
      </c>
      <c r="M10397" t="s">
        <v>27</v>
      </c>
      <c r="N10397">
        <v>3</v>
      </c>
      <c r="O10397" t="s">
        <v>86</v>
      </c>
      <c r="P10397">
        <v>14</v>
      </c>
      <c r="Q10397" t="s">
        <v>72</v>
      </c>
    </row>
    <row r="10398" spans="1:17" ht="12.75" x14ac:dyDescent="0.2">
      <c r="A10398" s="20">
        <v>42795.572222222225</v>
      </c>
      <c r="B10398" s="20">
        <v>42795.592361111114</v>
      </c>
      <c r="C10398">
        <f>ROUND((Table1[[#This Row],[Stop Time]]-Table1[[#This Row],[Start Time]])*86400,0)</f>
        <v>1740</v>
      </c>
      <c r="D10398">
        <f>ROUND((Table1[[#This Row],[Stop Time]]-Table1[[#This Row],[Start Time]])*1440,0)</f>
        <v>29</v>
      </c>
      <c r="E10398">
        <v>3202</v>
      </c>
      <c r="F10398" t="s">
        <v>52</v>
      </c>
      <c r="G10398">
        <v>3202</v>
      </c>
      <c r="H10398" t="s">
        <v>52</v>
      </c>
      <c r="I10398">
        <v>24629</v>
      </c>
      <c r="J10398" t="s">
        <v>18</v>
      </c>
      <c r="K10398">
        <v>1969</v>
      </c>
      <c r="L10398">
        <v>52</v>
      </c>
      <c r="M10398" t="s">
        <v>27</v>
      </c>
      <c r="N10398">
        <v>3</v>
      </c>
      <c r="O10398" t="s">
        <v>86</v>
      </c>
      <c r="P10398">
        <v>14</v>
      </c>
      <c r="Q10398" t="s">
        <v>72</v>
      </c>
    </row>
    <row r="10399" spans="1:17" ht="12.75" x14ac:dyDescent="0.2">
      <c r="A10399" s="20">
        <v>42795.572222222225</v>
      </c>
      <c r="B10399" s="20">
        <v>42795.576388888891</v>
      </c>
      <c r="C10399">
        <f>ROUND((Table1[[#This Row],[Stop Time]]-Table1[[#This Row],[Start Time]])*86400,0)</f>
        <v>360</v>
      </c>
      <c r="D10399">
        <f>ROUND((Table1[[#This Row],[Stop Time]]-Table1[[#This Row],[Start Time]])*1440,0)</f>
        <v>6</v>
      </c>
      <c r="E10399">
        <v>3267</v>
      </c>
      <c r="F10399" t="s">
        <v>38</v>
      </c>
      <c r="G10399">
        <v>3183</v>
      </c>
      <c r="H10399" t="s">
        <v>22</v>
      </c>
      <c r="I10399">
        <v>26205</v>
      </c>
      <c r="J10399" t="s">
        <v>18</v>
      </c>
      <c r="K10399">
        <v>1971</v>
      </c>
      <c r="L10399">
        <v>50</v>
      </c>
      <c r="M10399" t="s">
        <v>27</v>
      </c>
      <c r="N10399">
        <v>3</v>
      </c>
      <c r="O10399" t="s">
        <v>86</v>
      </c>
      <c r="P10399">
        <v>14</v>
      </c>
      <c r="Q10399" t="s">
        <v>72</v>
      </c>
    </row>
    <row r="10400" spans="1:17" ht="12.75" x14ac:dyDescent="0.2">
      <c r="A10400" s="20">
        <v>42795.576388888891</v>
      </c>
      <c r="B10400" s="20">
        <v>42795.588194444441</v>
      </c>
      <c r="C10400">
        <f>ROUND((Table1[[#This Row],[Stop Time]]-Table1[[#This Row],[Start Time]])*86400,0)</f>
        <v>1020</v>
      </c>
      <c r="D10400">
        <f>ROUND((Table1[[#This Row],[Stop Time]]-Table1[[#This Row],[Start Time]])*1440,0)</f>
        <v>17</v>
      </c>
      <c r="E10400">
        <v>3189</v>
      </c>
      <c r="F10400" t="s">
        <v>62</v>
      </c>
      <c r="G10400">
        <v>3195</v>
      </c>
      <c r="H10400" t="s">
        <v>34</v>
      </c>
      <c r="I10400">
        <v>26261</v>
      </c>
      <c r="J10400" t="s">
        <v>18</v>
      </c>
      <c r="K10400">
        <v>1962</v>
      </c>
      <c r="L10400">
        <v>59</v>
      </c>
      <c r="M10400" t="s">
        <v>19</v>
      </c>
      <c r="N10400">
        <v>3</v>
      </c>
      <c r="O10400" t="s">
        <v>86</v>
      </c>
      <c r="P10400">
        <v>14</v>
      </c>
      <c r="Q10400" t="s">
        <v>72</v>
      </c>
    </row>
    <row r="10401" spans="1:17" ht="12.75" x14ac:dyDescent="0.2">
      <c r="A10401" s="20">
        <v>42795.576388888891</v>
      </c>
      <c r="B10401" s="20">
        <v>42795.578472222223</v>
      </c>
      <c r="C10401">
        <f>ROUND((Table1[[#This Row],[Stop Time]]-Table1[[#This Row],[Start Time]])*86400,0)</f>
        <v>180</v>
      </c>
      <c r="D10401">
        <f>ROUND((Table1[[#This Row],[Stop Time]]-Table1[[#This Row],[Start Time]])*1440,0)</f>
        <v>3</v>
      </c>
      <c r="E10401">
        <v>3203</v>
      </c>
      <c r="F10401" t="s">
        <v>23</v>
      </c>
      <c r="G10401">
        <v>3272</v>
      </c>
      <c r="H10401" t="s">
        <v>40</v>
      </c>
      <c r="I10401">
        <v>24665</v>
      </c>
      <c r="J10401" t="s">
        <v>18</v>
      </c>
      <c r="K10401">
        <v>1983</v>
      </c>
      <c r="L10401">
        <v>38</v>
      </c>
      <c r="M10401" t="s">
        <v>29</v>
      </c>
      <c r="N10401">
        <v>3</v>
      </c>
      <c r="O10401" t="s">
        <v>86</v>
      </c>
      <c r="P10401">
        <v>14</v>
      </c>
      <c r="Q10401" t="s">
        <v>72</v>
      </c>
    </row>
    <row r="10402" spans="1:17" ht="12.75" x14ac:dyDescent="0.2">
      <c r="A10402" s="20">
        <v>42795.579861111109</v>
      </c>
      <c r="B10402" s="20">
        <v>42795.584027777775</v>
      </c>
      <c r="C10402">
        <f>ROUND((Table1[[#This Row],[Stop Time]]-Table1[[#This Row],[Start Time]])*86400,0)</f>
        <v>360</v>
      </c>
      <c r="D10402">
        <f>ROUND((Table1[[#This Row],[Stop Time]]-Table1[[#This Row],[Start Time]])*1440,0)</f>
        <v>6</v>
      </c>
      <c r="E10402">
        <v>3185</v>
      </c>
      <c r="F10402" t="s">
        <v>61</v>
      </c>
      <c r="G10402">
        <v>3203</v>
      </c>
      <c r="H10402" t="s">
        <v>23</v>
      </c>
      <c r="I10402">
        <v>24465</v>
      </c>
      <c r="J10402" t="s">
        <v>18</v>
      </c>
      <c r="K10402">
        <v>1989</v>
      </c>
      <c r="L10402">
        <v>32</v>
      </c>
      <c r="M10402" t="s">
        <v>24</v>
      </c>
      <c r="N10402">
        <v>3</v>
      </c>
      <c r="O10402" t="s">
        <v>86</v>
      </c>
      <c r="P10402">
        <v>14</v>
      </c>
      <c r="Q10402" t="s">
        <v>72</v>
      </c>
    </row>
    <row r="10403" spans="1:17" ht="12.75" x14ac:dyDescent="0.2">
      <c r="A10403" s="20">
        <v>42795.588888888888</v>
      </c>
      <c r="B10403" s="20">
        <v>42795.592361111114</v>
      </c>
      <c r="C10403">
        <f>ROUND((Table1[[#This Row],[Stop Time]]-Table1[[#This Row],[Start Time]])*86400,0)</f>
        <v>300</v>
      </c>
      <c r="D10403">
        <f>ROUND((Table1[[#This Row],[Stop Time]]-Table1[[#This Row],[Start Time]])*1440,0)</f>
        <v>5</v>
      </c>
      <c r="E10403">
        <v>3185</v>
      </c>
      <c r="F10403" t="s">
        <v>61</v>
      </c>
      <c r="G10403">
        <v>3270</v>
      </c>
      <c r="H10403" t="s">
        <v>26</v>
      </c>
      <c r="I10403">
        <v>24685</v>
      </c>
      <c r="J10403" t="s">
        <v>18</v>
      </c>
      <c r="K10403">
        <v>1984</v>
      </c>
      <c r="L10403">
        <v>37</v>
      </c>
      <c r="M10403" t="s">
        <v>29</v>
      </c>
      <c r="N10403">
        <v>3</v>
      </c>
      <c r="O10403" t="s">
        <v>86</v>
      </c>
      <c r="P10403">
        <v>14</v>
      </c>
      <c r="Q10403" t="s">
        <v>72</v>
      </c>
    </row>
    <row r="10404" spans="1:17" ht="12.75" x14ac:dyDescent="0.2">
      <c r="A10404" s="20">
        <v>42795.588888888888</v>
      </c>
      <c r="B10404" s="20">
        <v>42795.591666666667</v>
      </c>
      <c r="C10404">
        <f>ROUND((Table1[[#This Row],[Stop Time]]-Table1[[#This Row],[Start Time]])*86400,0)</f>
        <v>240</v>
      </c>
      <c r="D10404">
        <f>ROUND((Table1[[#This Row],[Stop Time]]-Table1[[#This Row],[Start Time]])*1440,0)</f>
        <v>4</v>
      </c>
      <c r="E10404">
        <v>3186</v>
      </c>
      <c r="F10404" t="s">
        <v>25</v>
      </c>
      <c r="G10404">
        <v>3205</v>
      </c>
      <c r="H10404" t="s">
        <v>50</v>
      </c>
      <c r="I10404">
        <v>26311</v>
      </c>
      <c r="J10404" t="s">
        <v>18</v>
      </c>
      <c r="K10404">
        <v>1989</v>
      </c>
      <c r="L10404">
        <v>32</v>
      </c>
      <c r="M10404" t="s">
        <v>24</v>
      </c>
      <c r="N10404">
        <v>3</v>
      </c>
      <c r="O10404" t="s">
        <v>86</v>
      </c>
      <c r="P10404">
        <v>14</v>
      </c>
      <c r="Q10404" t="s">
        <v>72</v>
      </c>
    </row>
    <row r="10405" spans="1:17" ht="12.75" x14ac:dyDescent="0.2">
      <c r="A10405" s="20">
        <v>42795.595138888886</v>
      </c>
      <c r="B10405" s="20">
        <v>42795.597916666666</v>
      </c>
      <c r="C10405">
        <f>ROUND((Table1[[#This Row],[Stop Time]]-Table1[[#This Row],[Start Time]])*86400,0)</f>
        <v>240</v>
      </c>
      <c r="D10405">
        <f>ROUND((Table1[[#This Row],[Stop Time]]-Table1[[#This Row],[Start Time]])*1440,0)</f>
        <v>4</v>
      </c>
      <c r="E10405">
        <v>3187</v>
      </c>
      <c r="F10405" t="s">
        <v>41</v>
      </c>
      <c r="G10405">
        <v>3183</v>
      </c>
      <c r="H10405" t="s">
        <v>22</v>
      </c>
      <c r="I10405">
        <v>24473</v>
      </c>
      <c r="J10405" t="s">
        <v>18</v>
      </c>
      <c r="K10405">
        <v>1984</v>
      </c>
      <c r="L10405">
        <v>37</v>
      </c>
      <c r="M10405" t="s">
        <v>29</v>
      </c>
      <c r="N10405">
        <v>3</v>
      </c>
      <c r="O10405" t="s">
        <v>86</v>
      </c>
      <c r="P10405">
        <v>14</v>
      </c>
      <c r="Q10405" t="s">
        <v>72</v>
      </c>
    </row>
    <row r="10406" spans="1:17" ht="12.75" x14ac:dyDescent="0.2">
      <c r="A10406" s="20">
        <v>42795.601388888892</v>
      </c>
      <c r="B10406" s="20">
        <v>42795.618750000001</v>
      </c>
      <c r="C10406">
        <f>ROUND((Table1[[#This Row],[Stop Time]]-Table1[[#This Row],[Start Time]])*86400,0)</f>
        <v>1500</v>
      </c>
      <c r="D10406">
        <f>ROUND((Table1[[#This Row],[Stop Time]]-Table1[[#This Row],[Start Time]])*1440,0)</f>
        <v>25</v>
      </c>
      <c r="E10406">
        <v>3267</v>
      </c>
      <c r="F10406" t="s">
        <v>38</v>
      </c>
      <c r="G10406">
        <v>3206</v>
      </c>
      <c r="H10406" t="s">
        <v>28</v>
      </c>
      <c r="I10406">
        <v>24525</v>
      </c>
      <c r="J10406" t="s">
        <v>18</v>
      </c>
      <c r="K10406">
        <v>1992</v>
      </c>
      <c r="L10406">
        <v>29</v>
      </c>
      <c r="M10406" t="s">
        <v>24</v>
      </c>
      <c r="N10406">
        <v>3</v>
      </c>
      <c r="O10406" t="s">
        <v>86</v>
      </c>
      <c r="P10406">
        <v>14</v>
      </c>
      <c r="Q10406" t="s">
        <v>72</v>
      </c>
    </row>
    <row r="10407" spans="1:17" ht="12.75" x14ac:dyDescent="0.2">
      <c r="A10407" s="20">
        <v>42795.601388888892</v>
      </c>
      <c r="B10407" s="20">
        <v>42795.618750000001</v>
      </c>
      <c r="C10407">
        <f>ROUND((Table1[[#This Row],[Stop Time]]-Table1[[#This Row],[Start Time]])*86400,0)</f>
        <v>1500</v>
      </c>
      <c r="D10407">
        <f>ROUND((Table1[[#This Row],[Stop Time]]-Table1[[#This Row],[Start Time]])*1440,0)</f>
        <v>25</v>
      </c>
      <c r="E10407">
        <v>3267</v>
      </c>
      <c r="F10407" t="s">
        <v>38</v>
      </c>
      <c r="G10407">
        <v>3206</v>
      </c>
      <c r="H10407" t="s">
        <v>28</v>
      </c>
      <c r="I10407">
        <v>24525</v>
      </c>
      <c r="J10407" t="s">
        <v>18</v>
      </c>
      <c r="K10407">
        <v>1992</v>
      </c>
      <c r="L10407">
        <v>29</v>
      </c>
      <c r="M10407" t="s">
        <v>24</v>
      </c>
      <c r="N10407">
        <v>3</v>
      </c>
      <c r="O10407" t="s">
        <v>86</v>
      </c>
      <c r="P10407">
        <v>14</v>
      </c>
      <c r="Q10407" t="s">
        <v>72</v>
      </c>
    </row>
    <row r="10408" spans="1:17" ht="12.75" x14ac:dyDescent="0.2">
      <c r="A10408" s="20">
        <v>42795.602083333331</v>
      </c>
      <c r="B10408" s="20">
        <v>42795.606944444444</v>
      </c>
      <c r="C10408">
        <f>ROUND((Table1[[#This Row],[Stop Time]]-Table1[[#This Row],[Start Time]])*86400,0)</f>
        <v>420</v>
      </c>
      <c r="D10408">
        <f>ROUND((Table1[[#This Row],[Stop Time]]-Table1[[#This Row],[Start Time]])*1440,0)</f>
        <v>7</v>
      </c>
      <c r="E10408">
        <v>3275</v>
      </c>
      <c r="F10408" t="s">
        <v>51</v>
      </c>
      <c r="G10408">
        <v>3267</v>
      </c>
      <c r="H10408" t="s">
        <v>38</v>
      </c>
      <c r="I10408">
        <v>24578</v>
      </c>
      <c r="J10408" t="s">
        <v>18</v>
      </c>
      <c r="K10408">
        <v>1981</v>
      </c>
      <c r="L10408">
        <v>40</v>
      </c>
      <c r="M10408" t="s">
        <v>29</v>
      </c>
      <c r="N10408">
        <v>3</v>
      </c>
      <c r="O10408" t="s">
        <v>86</v>
      </c>
      <c r="P10408">
        <v>14</v>
      </c>
      <c r="Q10408" t="s">
        <v>72</v>
      </c>
    </row>
    <row r="10409" spans="1:17" ht="12.75" x14ac:dyDescent="0.2">
      <c r="A10409" s="20">
        <v>42795.613194444442</v>
      </c>
      <c r="B10409" s="20">
        <v>42795.615277777775</v>
      </c>
      <c r="C10409">
        <f>ROUND((Table1[[#This Row],[Stop Time]]-Table1[[#This Row],[Start Time]])*86400,0)</f>
        <v>180</v>
      </c>
      <c r="D10409">
        <f>ROUND((Table1[[#This Row],[Stop Time]]-Table1[[#This Row],[Start Time]])*1440,0)</f>
        <v>3</v>
      </c>
      <c r="E10409">
        <v>3186</v>
      </c>
      <c r="F10409" t="s">
        <v>25</v>
      </c>
      <c r="G10409">
        <v>3278</v>
      </c>
      <c r="H10409" t="s">
        <v>65</v>
      </c>
      <c r="I10409">
        <v>24453</v>
      </c>
      <c r="J10409" t="s">
        <v>18</v>
      </c>
      <c r="K10409">
        <v>1980</v>
      </c>
      <c r="L10409">
        <v>41</v>
      </c>
      <c r="M10409" t="s">
        <v>29</v>
      </c>
      <c r="N10409">
        <v>3</v>
      </c>
      <c r="O10409" t="s">
        <v>86</v>
      </c>
      <c r="P10409">
        <v>14</v>
      </c>
      <c r="Q10409" t="s">
        <v>72</v>
      </c>
    </row>
    <row r="10410" spans="1:17" ht="12.75" x14ac:dyDescent="0.2">
      <c r="A10410" s="20">
        <v>42795.615277777775</v>
      </c>
      <c r="B10410" s="20">
        <v>42795.627083333333</v>
      </c>
      <c r="C10410">
        <f>ROUND((Table1[[#This Row],[Stop Time]]-Table1[[#This Row],[Start Time]])*86400,0)</f>
        <v>1020</v>
      </c>
      <c r="D10410">
        <f>ROUND((Table1[[#This Row],[Stop Time]]-Table1[[#This Row],[Start Time]])*1440,0)</f>
        <v>17</v>
      </c>
      <c r="E10410">
        <v>3195</v>
      </c>
      <c r="F10410" t="s">
        <v>34</v>
      </c>
      <c r="G10410">
        <v>3184</v>
      </c>
      <c r="H10410" t="s">
        <v>47</v>
      </c>
      <c r="I10410">
        <v>26202</v>
      </c>
      <c r="J10410" t="s">
        <v>18</v>
      </c>
      <c r="K10410">
        <v>1994</v>
      </c>
      <c r="L10410">
        <v>27</v>
      </c>
      <c r="M10410" t="s">
        <v>24</v>
      </c>
      <c r="N10410">
        <v>3</v>
      </c>
      <c r="O10410" t="s">
        <v>86</v>
      </c>
      <c r="P10410">
        <v>14</v>
      </c>
      <c r="Q10410" t="s">
        <v>72</v>
      </c>
    </row>
    <row r="10411" spans="1:17" ht="12.75" x14ac:dyDescent="0.2">
      <c r="A10411" s="20">
        <v>42795.620138888888</v>
      </c>
      <c r="B10411" s="20">
        <v>42795.627083333333</v>
      </c>
      <c r="C10411">
        <f>ROUND((Table1[[#This Row],[Stop Time]]-Table1[[#This Row],[Start Time]])*86400,0)</f>
        <v>600</v>
      </c>
      <c r="D10411">
        <f>ROUND((Table1[[#This Row],[Stop Time]]-Table1[[#This Row],[Start Time]])*1440,0)</f>
        <v>10</v>
      </c>
      <c r="E10411">
        <v>3186</v>
      </c>
      <c r="F10411" t="s">
        <v>25</v>
      </c>
      <c r="G10411">
        <v>3267</v>
      </c>
      <c r="H10411" t="s">
        <v>38</v>
      </c>
      <c r="I10411">
        <v>26316</v>
      </c>
      <c r="J10411" t="s">
        <v>18</v>
      </c>
      <c r="K10411">
        <v>1970</v>
      </c>
      <c r="L10411">
        <v>51</v>
      </c>
      <c r="M10411" t="s">
        <v>27</v>
      </c>
      <c r="N10411">
        <v>3</v>
      </c>
      <c r="O10411" t="s">
        <v>86</v>
      </c>
      <c r="P10411">
        <v>14</v>
      </c>
      <c r="Q10411" t="s">
        <v>72</v>
      </c>
    </row>
    <row r="10412" spans="1:17" ht="12.75" x14ac:dyDescent="0.2">
      <c r="A10412" s="20">
        <v>42795.620833333334</v>
      </c>
      <c r="B10412" s="20">
        <v>42795.627083333333</v>
      </c>
      <c r="C10412">
        <f>ROUND((Table1[[#This Row],[Stop Time]]-Table1[[#This Row],[Start Time]])*86400,0)</f>
        <v>540</v>
      </c>
      <c r="D10412">
        <f>ROUND((Table1[[#This Row],[Stop Time]]-Table1[[#This Row],[Start Time]])*1440,0)</f>
        <v>9</v>
      </c>
      <c r="E10412">
        <v>3198</v>
      </c>
      <c r="F10412" t="s">
        <v>68</v>
      </c>
      <c r="G10412">
        <v>3212</v>
      </c>
      <c r="H10412" t="s">
        <v>30</v>
      </c>
      <c r="I10412">
        <v>24679</v>
      </c>
      <c r="J10412" t="s">
        <v>18</v>
      </c>
      <c r="K10412">
        <v>1987</v>
      </c>
      <c r="L10412">
        <v>34</v>
      </c>
      <c r="M10412" t="s">
        <v>24</v>
      </c>
      <c r="N10412">
        <v>3</v>
      </c>
      <c r="O10412" t="s">
        <v>86</v>
      </c>
      <c r="P10412">
        <v>14</v>
      </c>
      <c r="Q10412" t="s">
        <v>72</v>
      </c>
    </row>
    <row r="10413" spans="1:17" ht="12.75" x14ac:dyDescent="0.2">
      <c r="A10413" s="20">
        <v>42795.630555555559</v>
      </c>
      <c r="B10413" s="20">
        <v>42795.637499999997</v>
      </c>
      <c r="C10413">
        <f>ROUND((Table1[[#This Row],[Stop Time]]-Table1[[#This Row],[Start Time]])*86400,0)</f>
        <v>600</v>
      </c>
      <c r="D10413">
        <f>ROUND((Table1[[#This Row],[Stop Time]]-Table1[[#This Row],[Start Time]])*1440,0)</f>
        <v>10</v>
      </c>
      <c r="E10413">
        <v>3186</v>
      </c>
      <c r="F10413" t="s">
        <v>25</v>
      </c>
      <c r="G10413">
        <v>3192</v>
      </c>
      <c r="H10413" t="s">
        <v>44</v>
      </c>
      <c r="I10413">
        <v>24573</v>
      </c>
      <c r="J10413" t="s">
        <v>18</v>
      </c>
      <c r="K10413">
        <v>1973</v>
      </c>
      <c r="L10413">
        <v>48</v>
      </c>
      <c r="M10413" t="s">
        <v>27</v>
      </c>
      <c r="N10413">
        <v>3</v>
      </c>
      <c r="O10413" t="s">
        <v>86</v>
      </c>
      <c r="P10413">
        <v>14</v>
      </c>
      <c r="Q10413" t="s">
        <v>72</v>
      </c>
    </row>
    <row r="10414" spans="1:17" ht="12.75" x14ac:dyDescent="0.2">
      <c r="A10414" s="20">
        <v>42795.630555555559</v>
      </c>
      <c r="B10414" s="20">
        <v>42795.637499999997</v>
      </c>
      <c r="C10414">
        <f>ROUND((Table1[[#This Row],[Stop Time]]-Table1[[#This Row],[Start Time]])*86400,0)</f>
        <v>600</v>
      </c>
      <c r="D10414">
        <f>ROUND((Table1[[#This Row],[Stop Time]]-Table1[[#This Row],[Start Time]])*1440,0)</f>
        <v>10</v>
      </c>
      <c r="E10414">
        <v>3186</v>
      </c>
      <c r="F10414" t="s">
        <v>25</v>
      </c>
      <c r="G10414">
        <v>3192</v>
      </c>
      <c r="H10414" t="s">
        <v>44</v>
      </c>
      <c r="I10414">
        <v>24573</v>
      </c>
      <c r="J10414" t="s">
        <v>18</v>
      </c>
      <c r="K10414">
        <v>1973</v>
      </c>
      <c r="L10414">
        <v>48</v>
      </c>
      <c r="M10414" t="s">
        <v>27</v>
      </c>
      <c r="N10414">
        <v>3</v>
      </c>
      <c r="O10414" t="s">
        <v>86</v>
      </c>
      <c r="P10414">
        <v>14</v>
      </c>
      <c r="Q10414" t="s">
        <v>72</v>
      </c>
    </row>
    <row r="10415" spans="1:17" ht="12.75" x14ac:dyDescent="0.2">
      <c r="A10415" s="20">
        <v>42795.635416666664</v>
      </c>
      <c r="B10415" s="20">
        <v>42795.644444444442</v>
      </c>
      <c r="C10415">
        <f>ROUND((Table1[[#This Row],[Stop Time]]-Table1[[#This Row],[Start Time]])*86400,0)</f>
        <v>780</v>
      </c>
      <c r="D10415">
        <f>ROUND((Table1[[#This Row],[Stop Time]]-Table1[[#This Row],[Start Time]])*1440,0)</f>
        <v>13</v>
      </c>
      <c r="E10415">
        <v>3186</v>
      </c>
      <c r="F10415" t="s">
        <v>25</v>
      </c>
      <c r="G10415">
        <v>3213</v>
      </c>
      <c r="H10415" t="s">
        <v>32</v>
      </c>
      <c r="I10415">
        <v>26216</v>
      </c>
      <c r="J10415" t="s">
        <v>18</v>
      </c>
      <c r="K10415">
        <v>1965</v>
      </c>
      <c r="L10415">
        <v>56</v>
      </c>
      <c r="M10415" t="s">
        <v>19</v>
      </c>
      <c r="N10415">
        <v>3</v>
      </c>
      <c r="O10415" t="s">
        <v>86</v>
      </c>
      <c r="P10415">
        <v>14</v>
      </c>
      <c r="Q10415" t="s">
        <v>72</v>
      </c>
    </row>
    <row r="10416" spans="1:17" ht="12.75" x14ac:dyDescent="0.2">
      <c r="A10416" s="20">
        <v>42795.638888888891</v>
      </c>
      <c r="B10416" s="20">
        <v>42795.647222222222</v>
      </c>
      <c r="C10416">
        <f>ROUND((Table1[[#This Row],[Stop Time]]-Table1[[#This Row],[Start Time]])*86400,0)</f>
        <v>720</v>
      </c>
      <c r="D10416">
        <f>ROUND((Table1[[#This Row],[Stop Time]]-Table1[[#This Row],[Start Time]])*1440,0)</f>
        <v>12</v>
      </c>
      <c r="E10416">
        <v>3267</v>
      </c>
      <c r="F10416" t="s">
        <v>38</v>
      </c>
      <c r="G10416">
        <v>3211</v>
      </c>
      <c r="H10416" t="s">
        <v>33</v>
      </c>
      <c r="I10416">
        <v>26316</v>
      </c>
      <c r="J10416" t="s">
        <v>18</v>
      </c>
      <c r="K10416">
        <v>1970</v>
      </c>
      <c r="L10416">
        <v>51</v>
      </c>
      <c r="M10416" t="s">
        <v>27</v>
      </c>
      <c r="N10416">
        <v>3</v>
      </c>
      <c r="O10416" t="s">
        <v>86</v>
      </c>
      <c r="P10416">
        <v>14</v>
      </c>
      <c r="Q10416" t="s">
        <v>72</v>
      </c>
    </row>
    <row r="10417" spans="1:17" ht="12.75" x14ac:dyDescent="0.2">
      <c r="A10417" s="20">
        <v>42795.640972222223</v>
      </c>
      <c r="B10417" s="20">
        <v>42795.657638888886</v>
      </c>
      <c r="C10417">
        <f>ROUND((Table1[[#This Row],[Stop Time]]-Table1[[#This Row],[Start Time]])*86400,0)</f>
        <v>1440</v>
      </c>
      <c r="D10417">
        <f>ROUND((Table1[[#This Row],[Stop Time]]-Table1[[#This Row],[Start Time]])*1440,0)</f>
        <v>24</v>
      </c>
      <c r="E10417">
        <v>3280</v>
      </c>
      <c r="F10417" t="s">
        <v>53</v>
      </c>
      <c r="G10417">
        <v>3213</v>
      </c>
      <c r="H10417" t="s">
        <v>32</v>
      </c>
      <c r="I10417">
        <v>24428</v>
      </c>
      <c r="J10417" t="s">
        <v>18</v>
      </c>
      <c r="K10417">
        <v>1983</v>
      </c>
      <c r="L10417">
        <v>38</v>
      </c>
      <c r="M10417" t="s">
        <v>29</v>
      </c>
      <c r="N10417">
        <v>3</v>
      </c>
      <c r="O10417" t="s">
        <v>86</v>
      </c>
      <c r="P10417">
        <v>14</v>
      </c>
      <c r="Q10417" t="s">
        <v>72</v>
      </c>
    </row>
    <row r="10418" spans="1:17" ht="12.75" x14ac:dyDescent="0.2">
      <c r="A10418" s="20">
        <v>42795.643750000003</v>
      </c>
      <c r="B10418" s="20">
        <v>42795.646527777775</v>
      </c>
      <c r="C10418">
        <f>ROUND((Table1[[#This Row],[Stop Time]]-Table1[[#This Row],[Start Time]])*86400,0)</f>
        <v>240</v>
      </c>
      <c r="D10418">
        <f>ROUND((Table1[[#This Row],[Stop Time]]-Table1[[#This Row],[Start Time]])*1440,0)</f>
        <v>4</v>
      </c>
      <c r="E10418">
        <v>3203</v>
      </c>
      <c r="F10418" t="s">
        <v>23</v>
      </c>
      <c r="G10418">
        <v>3186</v>
      </c>
      <c r="H10418" t="s">
        <v>25</v>
      </c>
      <c r="I10418">
        <v>24465</v>
      </c>
      <c r="J10418" t="s">
        <v>18</v>
      </c>
      <c r="K10418">
        <v>1958</v>
      </c>
      <c r="L10418">
        <v>63</v>
      </c>
      <c r="M10418" t="s">
        <v>19</v>
      </c>
      <c r="N10418">
        <v>3</v>
      </c>
      <c r="O10418" t="s">
        <v>86</v>
      </c>
      <c r="P10418">
        <v>14</v>
      </c>
      <c r="Q10418" t="s">
        <v>72</v>
      </c>
    </row>
    <row r="10419" spans="1:17" ht="12.75" x14ac:dyDescent="0.2">
      <c r="A10419" s="20">
        <v>42795.644444444442</v>
      </c>
      <c r="B10419" s="20">
        <v>42795.647916666669</v>
      </c>
      <c r="C10419">
        <f>ROUND((Table1[[#This Row],[Stop Time]]-Table1[[#This Row],[Start Time]])*86400,0)</f>
        <v>300</v>
      </c>
      <c r="D10419">
        <f>ROUND((Table1[[#This Row],[Stop Time]]-Table1[[#This Row],[Start Time]])*1440,0)</f>
        <v>5</v>
      </c>
      <c r="E10419">
        <v>3273</v>
      </c>
      <c r="F10419" t="s">
        <v>42</v>
      </c>
      <c r="G10419">
        <v>3203</v>
      </c>
      <c r="H10419" t="s">
        <v>23</v>
      </c>
      <c r="I10419">
        <v>24516</v>
      </c>
      <c r="J10419" t="s">
        <v>18</v>
      </c>
      <c r="K10419">
        <v>1980</v>
      </c>
      <c r="L10419">
        <v>41</v>
      </c>
      <c r="M10419" t="s">
        <v>29</v>
      </c>
      <c r="N10419">
        <v>3</v>
      </c>
      <c r="O10419" t="s">
        <v>86</v>
      </c>
      <c r="P10419">
        <v>14</v>
      </c>
      <c r="Q10419" t="s">
        <v>72</v>
      </c>
    </row>
    <row r="10420" spans="1:17" ht="12.75" x14ac:dyDescent="0.2">
      <c r="A10420" s="20">
        <v>42795.645138888889</v>
      </c>
      <c r="B10420" s="20">
        <v>42795.652777777781</v>
      </c>
      <c r="C10420">
        <f>ROUND((Table1[[#This Row],[Stop Time]]-Table1[[#This Row],[Start Time]])*86400,0)</f>
        <v>660</v>
      </c>
      <c r="D10420">
        <f>ROUND((Table1[[#This Row],[Stop Time]]-Table1[[#This Row],[Start Time]])*1440,0)</f>
        <v>11</v>
      </c>
      <c r="E10420">
        <v>3183</v>
      </c>
      <c r="F10420" t="s">
        <v>22</v>
      </c>
      <c r="G10420">
        <v>3267</v>
      </c>
      <c r="H10420" t="s">
        <v>38</v>
      </c>
      <c r="I10420">
        <v>24403</v>
      </c>
      <c r="J10420" t="s">
        <v>18</v>
      </c>
      <c r="K10420">
        <v>1961</v>
      </c>
      <c r="L10420">
        <v>60</v>
      </c>
      <c r="M10420" t="s">
        <v>19</v>
      </c>
      <c r="N10420">
        <v>3</v>
      </c>
      <c r="O10420" t="s">
        <v>86</v>
      </c>
      <c r="P10420">
        <v>14</v>
      </c>
      <c r="Q10420" t="s">
        <v>72</v>
      </c>
    </row>
    <row r="10421" spans="1:17" ht="12.75" x14ac:dyDescent="0.2">
      <c r="A10421" s="20">
        <v>42795.645833333336</v>
      </c>
      <c r="B10421" s="20">
        <v>42795.648611111108</v>
      </c>
      <c r="C10421">
        <f>ROUND((Table1[[#This Row],[Stop Time]]-Table1[[#This Row],[Start Time]])*86400,0)</f>
        <v>240</v>
      </c>
      <c r="D10421">
        <f>ROUND((Table1[[#This Row],[Stop Time]]-Table1[[#This Row],[Start Time]])*1440,0)</f>
        <v>4</v>
      </c>
      <c r="E10421">
        <v>3186</v>
      </c>
      <c r="F10421" t="s">
        <v>25</v>
      </c>
      <c r="G10421">
        <v>3203</v>
      </c>
      <c r="H10421" t="s">
        <v>23</v>
      </c>
      <c r="I10421">
        <v>24583</v>
      </c>
      <c r="J10421" t="s">
        <v>18</v>
      </c>
      <c r="K10421">
        <v>1973</v>
      </c>
      <c r="L10421">
        <v>48</v>
      </c>
      <c r="M10421" t="s">
        <v>27</v>
      </c>
      <c r="N10421">
        <v>3</v>
      </c>
      <c r="O10421" t="s">
        <v>86</v>
      </c>
      <c r="P10421">
        <v>14</v>
      </c>
      <c r="Q10421" t="s">
        <v>72</v>
      </c>
    </row>
    <row r="10422" spans="1:17" ht="12.75" x14ac:dyDescent="0.2">
      <c r="A10422" s="20">
        <v>42795.645833333336</v>
      </c>
      <c r="B10422" s="20">
        <v>42795.648611111108</v>
      </c>
      <c r="C10422">
        <f>ROUND((Table1[[#This Row],[Stop Time]]-Table1[[#This Row],[Start Time]])*86400,0)</f>
        <v>240</v>
      </c>
      <c r="D10422">
        <f>ROUND((Table1[[#This Row],[Stop Time]]-Table1[[#This Row],[Start Time]])*1440,0)</f>
        <v>4</v>
      </c>
      <c r="E10422">
        <v>3186</v>
      </c>
      <c r="F10422" t="s">
        <v>25</v>
      </c>
      <c r="G10422">
        <v>3203</v>
      </c>
      <c r="H10422" t="s">
        <v>23</v>
      </c>
      <c r="I10422">
        <v>24583</v>
      </c>
      <c r="J10422" t="s">
        <v>18</v>
      </c>
      <c r="K10422">
        <v>1973</v>
      </c>
      <c r="L10422">
        <v>48</v>
      </c>
      <c r="M10422" t="s">
        <v>27</v>
      </c>
      <c r="N10422">
        <v>3</v>
      </c>
      <c r="O10422" t="s">
        <v>86</v>
      </c>
      <c r="P10422">
        <v>14</v>
      </c>
      <c r="Q10422" t="s">
        <v>72</v>
      </c>
    </row>
    <row r="10423" spans="1:17" ht="12.75" x14ac:dyDescent="0.2">
      <c r="A10423" s="20">
        <v>42795.649305555555</v>
      </c>
      <c r="B10423" s="20">
        <v>42795.656944444447</v>
      </c>
      <c r="C10423">
        <f>ROUND((Table1[[#This Row],[Stop Time]]-Table1[[#This Row],[Start Time]])*86400,0)</f>
        <v>660</v>
      </c>
      <c r="D10423">
        <f>ROUND((Table1[[#This Row],[Stop Time]]-Table1[[#This Row],[Start Time]])*1440,0)</f>
        <v>11</v>
      </c>
      <c r="E10423">
        <v>3212</v>
      </c>
      <c r="F10423" t="s">
        <v>30</v>
      </c>
      <c r="G10423">
        <v>3183</v>
      </c>
      <c r="H10423" t="s">
        <v>22</v>
      </c>
      <c r="I10423">
        <v>24679</v>
      </c>
      <c r="J10423" t="s">
        <v>18</v>
      </c>
      <c r="K10423">
        <v>1987</v>
      </c>
      <c r="L10423">
        <v>34</v>
      </c>
      <c r="M10423" t="s">
        <v>24</v>
      </c>
      <c r="N10423">
        <v>3</v>
      </c>
      <c r="O10423" t="s">
        <v>86</v>
      </c>
      <c r="P10423">
        <v>14</v>
      </c>
      <c r="Q10423" t="s">
        <v>72</v>
      </c>
    </row>
    <row r="10424" spans="1:17" ht="12.75" x14ac:dyDescent="0.2">
      <c r="A10424" s="20">
        <v>42795.651388888888</v>
      </c>
      <c r="B10424" s="20">
        <v>42795.65347222222</v>
      </c>
      <c r="C10424">
        <f>ROUND((Table1[[#This Row],[Stop Time]]-Table1[[#This Row],[Start Time]])*86400,0)</f>
        <v>180</v>
      </c>
      <c r="D10424">
        <f>ROUND((Table1[[#This Row],[Stop Time]]-Table1[[#This Row],[Start Time]])*1440,0)</f>
        <v>3</v>
      </c>
      <c r="E10424">
        <v>3186</v>
      </c>
      <c r="F10424" t="s">
        <v>25</v>
      </c>
      <c r="G10424">
        <v>3276</v>
      </c>
      <c r="H10424" t="s">
        <v>46</v>
      </c>
      <c r="I10424">
        <v>24502</v>
      </c>
      <c r="J10424" t="s">
        <v>18</v>
      </c>
      <c r="K10424">
        <v>1965</v>
      </c>
      <c r="L10424">
        <v>56</v>
      </c>
      <c r="M10424" t="s">
        <v>19</v>
      </c>
      <c r="N10424">
        <v>3</v>
      </c>
      <c r="O10424" t="s">
        <v>86</v>
      </c>
      <c r="P10424">
        <v>14</v>
      </c>
      <c r="Q10424" t="s">
        <v>72</v>
      </c>
    </row>
    <row r="10425" spans="1:17" ht="12.75" x14ac:dyDescent="0.2">
      <c r="A10425" s="20">
        <v>42795.652777777781</v>
      </c>
      <c r="B10425" s="20">
        <v>42795.655555555553</v>
      </c>
      <c r="C10425">
        <f>ROUND((Table1[[#This Row],[Stop Time]]-Table1[[#This Row],[Start Time]])*86400,0)</f>
        <v>240</v>
      </c>
      <c r="D10425">
        <f>ROUND((Table1[[#This Row],[Stop Time]]-Table1[[#This Row],[Start Time]])*1440,0)</f>
        <v>4</v>
      </c>
      <c r="E10425">
        <v>3272</v>
      </c>
      <c r="F10425" t="s">
        <v>40</v>
      </c>
      <c r="G10425">
        <v>3203</v>
      </c>
      <c r="H10425" t="s">
        <v>23</v>
      </c>
      <c r="I10425">
        <v>24665</v>
      </c>
      <c r="J10425" t="s">
        <v>18</v>
      </c>
      <c r="K10425">
        <v>1953</v>
      </c>
      <c r="L10425">
        <v>68</v>
      </c>
      <c r="M10425" t="s">
        <v>43</v>
      </c>
      <c r="N10425">
        <v>3</v>
      </c>
      <c r="O10425" t="s">
        <v>86</v>
      </c>
      <c r="P10425">
        <v>14</v>
      </c>
      <c r="Q10425" t="s">
        <v>72</v>
      </c>
    </row>
    <row r="10426" spans="1:17" ht="12.75" x14ac:dyDescent="0.2">
      <c r="A10426" s="20">
        <v>42795.663194444445</v>
      </c>
      <c r="B10426" s="20">
        <v>42795.670138888891</v>
      </c>
      <c r="C10426">
        <f>ROUND((Table1[[#This Row],[Stop Time]]-Table1[[#This Row],[Start Time]])*86400,0)</f>
        <v>600</v>
      </c>
      <c r="D10426">
        <f>ROUND((Table1[[#This Row],[Stop Time]]-Table1[[#This Row],[Start Time]])*1440,0)</f>
        <v>10</v>
      </c>
      <c r="E10426">
        <v>3202</v>
      </c>
      <c r="F10426" t="s">
        <v>52</v>
      </c>
      <c r="G10426">
        <v>3183</v>
      </c>
      <c r="H10426" t="s">
        <v>22</v>
      </c>
      <c r="I10426">
        <v>26269</v>
      </c>
      <c r="J10426" t="s">
        <v>18</v>
      </c>
      <c r="K10426">
        <v>1980</v>
      </c>
      <c r="L10426">
        <v>41</v>
      </c>
      <c r="M10426" t="s">
        <v>29</v>
      </c>
      <c r="N10426">
        <v>3</v>
      </c>
      <c r="O10426" t="s">
        <v>86</v>
      </c>
      <c r="P10426">
        <v>14</v>
      </c>
      <c r="Q10426" t="s">
        <v>72</v>
      </c>
    </row>
    <row r="10427" spans="1:17" ht="12.75" x14ac:dyDescent="0.2">
      <c r="A10427" s="20">
        <v>42795.671527777777</v>
      </c>
      <c r="B10427" s="20">
        <v>42795.67291666667</v>
      </c>
      <c r="C10427">
        <f>ROUND((Table1[[#This Row],[Stop Time]]-Table1[[#This Row],[Start Time]])*86400,0)</f>
        <v>120</v>
      </c>
      <c r="D10427">
        <f>ROUND((Table1[[#This Row],[Stop Time]]-Table1[[#This Row],[Start Time]])*1440,0)</f>
        <v>2</v>
      </c>
      <c r="E10427">
        <v>3206</v>
      </c>
      <c r="F10427" t="s">
        <v>28</v>
      </c>
      <c r="G10427">
        <v>3206</v>
      </c>
      <c r="H10427" t="s">
        <v>28</v>
      </c>
      <c r="I10427">
        <v>24525</v>
      </c>
      <c r="J10427" t="s">
        <v>18</v>
      </c>
      <c r="K10427">
        <v>1992</v>
      </c>
      <c r="L10427">
        <v>29</v>
      </c>
      <c r="M10427" t="s">
        <v>24</v>
      </c>
      <c r="N10427">
        <v>3</v>
      </c>
      <c r="O10427" t="s">
        <v>86</v>
      </c>
      <c r="P10427">
        <v>14</v>
      </c>
      <c r="Q10427" t="s">
        <v>72</v>
      </c>
    </row>
    <row r="10428" spans="1:17" ht="12.75" x14ac:dyDescent="0.2">
      <c r="A10428" s="20">
        <v>42795.671527777777</v>
      </c>
      <c r="B10428" s="20">
        <v>42795.67291666667</v>
      </c>
      <c r="C10428">
        <f>ROUND((Table1[[#This Row],[Stop Time]]-Table1[[#This Row],[Start Time]])*86400,0)</f>
        <v>120</v>
      </c>
      <c r="D10428">
        <f>ROUND((Table1[[#This Row],[Stop Time]]-Table1[[#This Row],[Start Time]])*1440,0)</f>
        <v>2</v>
      </c>
      <c r="E10428">
        <v>3206</v>
      </c>
      <c r="F10428" t="s">
        <v>28</v>
      </c>
      <c r="G10428">
        <v>3206</v>
      </c>
      <c r="H10428" t="s">
        <v>28</v>
      </c>
      <c r="I10428">
        <v>24525</v>
      </c>
      <c r="J10428" t="s">
        <v>18</v>
      </c>
      <c r="K10428">
        <v>1992</v>
      </c>
      <c r="L10428">
        <v>29</v>
      </c>
      <c r="M10428" t="s">
        <v>24</v>
      </c>
      <c r="N10428">
        <v>3</v>
      </c>
      <c r="O10428" t="s">
        <v>86</v>
      </c>
      <c r="P10428">
        <v>14</v>
      </c>
      <c r="Q10428" t="s">
        <v>72</v>
      </c>
    </row>
    <row r="10429" spans="1:17" ht="12.75" x14ac:dyDescent="0.2">
      <c r="A10429" s="20">
        <v>42795.671527777777</v>
      </c>
      <c r="B10429" s="20">
        <v>42795.67291666667</v>
      </c>
      <c r="C10429">
        <f>ROUND((Table1[[#This Row],[Stop Time]]-Table1[[#This Row],[Start Time]])*86400,0)</f>
        <v>120</v>
      </c>
      <c r="D10429">
        <f>ROUND((Table1[[#This Row],[Stop Time]]-Table1[[#This Row],[Start Time]])*1440,0)</f>
        <v>2</v>
      </c>
      <c r="E10429">
        <v>3206</v>
      </c>
      <c r="F10429" t="s">
        <v>28</v>
      </c>
      <c r="G10429">
        <v>3206</v>
      </c>
      <c r="H10429" t="s">
        <v>28</v>
      </c>
      <c r="I10429">
        <v>24525</v>
      </c>
      <c r="J10429" t="s">
        <v>18</v>
      </c>
      <c r="K10429">
        <v>1992</v>
      </c>
      <c r="L10429">
        <v>29</v>
      </c>
      <c r="M10429" t="s">
        <v>24</v>
      </c>
      <c r="N10429">
        <v>3</v>
      </c>
      <c r="O10429" t="s">
        <v>86</v>
      </c>
      <c r="P10429">
        <v>14</v>
      </c>
      <c r="Q10429" t="s">
        <v>72</v>
      </c>
    </row>
    <row r="10430" spans="1:17" ht="12.75" x14ac:dyDescent="0.2">
      <c r="A10430" s="20">
        <v>42795.672222222223</v>
      </c>
      <c r="B10430" s="20">
        <v>42795.675000000003</v>
      </c>
      <c r="C10430">
        <f>ROUND((Table1[[#This Row],[Stop Time]]-Table1[[#This Row],[Start Time]])*86400,0)</f>
        <v>240</v>
      </c>
      <c r="D10430">
        <f>ROUND((Table1[[#This Row],[Stop Time]]-Table1[[#This Row],[Start Time]])*1440,0)</f>
        <v>4</v>
      </c>
      <c r="E10430">
        <v>3275</v>
      </c>
      <c r="F10430" t="s">
        <v>51</v>
      </c>
      <c r="G10430">
        <v>3184</v>
      </c>
      <c r="H10430" t="s">
        <v>47</v>
      </c>
      <c r="I10430">
        <v>26205</v>
      </c>
      <c r="J10430" t="s">
        <v>18</v>
      </c>
      <c r="K10430">
        <v>1989</v>
      </c>
      <c r="L10430">
        <v>32</v>
      </c>
      <c r="M10430" t="s">
        <v>24</v>
      </c>
      <c r="N10430">
        <v>3</v>
      </c>
      <c r="O10430" t="s">
        <v>86</v>
      </c>
      <c r="P10430">
        <v>14</v>
      </c>
      <c r="Q10430" t="s">
        <v>72</v>
      </c>
    </row>
    <row r="10431" spans="1:17" ht="12.75" x14ac:dyDescent="0.2">
      <c r="A10431" s="20">
        <v>42795.672222222223</v>
      </c>
      <c r="B10431" s="20">
        <v>42795.675000000003</v>
      </c>
      <c r="C10431">
        <f>ROUND((Table1[[#This Row],[Stop Time]]-Table1[[#This Row],[Start Time]])*86400,0)</f>
        <v>240</v>
      </c>
      <c r="D10431">
        <f>ROUND((Table1[[#This Row],[Stop Time]]-Table1[[#This Row],[Start Time]])*1440,0)</f>
        <v>4</v>
      </c>
      <c r="E10431">
        <v>3275</v>
      </c>
      <c r="F10431" t="s">
        <v>51</v>
      </c>
      <c r="G10431">
        <v>3184</v>
      </c>
      <c r="H10431" t="s">
        <v>47</v>
      </c>
      <c r="I10431">
        <v>26205</v>
      </c>
      <c r="J10431" t="s">
        <v>18</v>
      </c>
      <c r="K10431">
        <v>1989</v>
      </c>
      <c r="L10431">
        <v>32</v>
      </c>
      <c r="M10431" t="s">
        <v>24</v>
      </c>
      <c r="N10431">
        <v>3</v>
      </c>
      <c r="O10431" t="s">
        <v>86</v>
      </c>
      <c r="P10431">
        <v>14</v>
      </c>
      <c r="Q10431" t="s">
        <v>72</v>
      </c>
    </row>
    <row r="10432" spans="1:17" ht="12.75" x14ac:dyDescent="0.2">
      <c r="A10432" s="20">
        <v>42795.678472222222</v>
      </c>
      <c r="B10432" s="20">
        <v>42795.682638888888</v>
      </c>
      <c r="C10432">
        <f>ROUND((Table1[[#This Row],[Stop Time]]-Table1[[#This Row],[Start Time]])*86400,0)</f>
        <v>360</v>
      </c>
      <c r="D10432">
        <f>ROUND((Table1[[#This Row],[Stop Time]]-Table1[[#This Row],[Start Time]])*1440,0)</f>
        <v>6</v>
      </c>
      <c r="E10432">
        <v>3186</v>
      </c>
      <c r="F10432" t="s">
        <v>25</v>
      </c>
      <c r="G10432">
        <v>3269</v>
      </c>
      <c r="H10432" t="s">
        <v>48</v>
      </c>
      <c r="I10432">
        <v>24531</v>
      </c>
      <c r="J10432" t="s">
        <v>18</v>
      </c>
      <c r="K10432">
        <v>1989</v>
      </c>
      <c r="L10432">
        <v>32</v>
      </c>
      <c r="M10432" t="s">
        <v>24</v>
      </c>
      <c r="N10432">
        <v>3</v>
      </c>
      <c r="O10432" t="s">
        <v>86</v>
      </c>
      <c r="P10432">
        <v>14</v>
      </c>
      <c r="Q10432" t="s">
        <v>72</v>
      </c>
    </row>
    <row r="10433" spans="1:17" ht="12.75" x14ac:dyDescent="0.2">
      <c r="A10433" s="20">
        <v>42795.679861111108</v>
      </c>
      <c r="B10433" s="20">
        <v>42795.68472222222</v>
      </c>
      <c r="C10433">
        <f>ROUND((Table1[[#This Row],[Stop Time]]-Table1[[#This Row],[Start Time]])*86400,0)</f>
        <v>420</v>
      </c>
      <c r="D10433">
        <f>ROUND((Table1[[#This Row],[Stop Time]]-Table1[[#This Row],[Start Time]])*1440,0)</f>
        <v>7</v>
      </c>
      <c r="E10433">
        <v>3202</v>
      </c>
      <c r="F10433" t="s">
        <v>52</v>
      </c>
      <c r="G10433">
        <v>3203</v>
      </c>
      <c r="H10433" t="s">
        <v>23</v>
      </c>
      <c r="I10433">
        <v>26277</v>
      </c>
      <c r="J10433" t="s">
        <v>18</v>
      </c>
      <c r="K10433">
        <v>1984</v>
      </c>
      <c r="L10433">
        <v>37</v>
      </c>
      <c r="M10433" t="s">
        <v>29</v>
      </c>
      <c r="N10433">
        <v>3</v>
      </c>
      <c r="O10433" t="s">
        <v>86</v>
      </c>
      <c r="P10433">
        <v>14</v>
      </c>
      <c r="Q10433" t="s">
        <v>72</v>
      </c>
    </row>
    <row r="10434" spans="1:17" ht="12.75" x14ac:dyDescent="0.2">
      <c r="A10434" s="20">
        <v>42795.681250000001</v>
      </c>
      <c r="B10434" s="20">
        <v>42795.694444444445</v>
      </c>
      <c r="C10434">
        <f>ROUND((Table1[[#This Row],[Stop Time]]-Table1[[#This Row],[Start Time]])*86400,0)</f>
        <v>1140</v>
      </c>
      <c r="D10434">
        <f>ROUND((Table1[[#This Row],[Stop Time]]-Table1[[#This Row],[Start Time]])*1440,0)</f>
        <v>19</v>
      </c>
      <c r="E10434">
        <v>3185</v>
      </c>
      <c r="F10434" t="s">
        <v>61</v>
      </c>
      <c r="G10434">
        <v>3206</v>
      </c>
      <c r="H10434" t="s">
        <v>28</v>
      </c>
      <c r="I10434">
        <v>24630</v>
      </c>
      <c r="J10434" t="s">
        <v>18</v>
      </c>
      <c r="K10434">
        <v>1985</v>
      </c>
      <c r="L10434">
        <v>36</v>
      </c>
      <c r="M10434" t="s">
        <v>29</v>
      </c>
      <c r="N10434">
        <v>3</v>
      </c>
      <c r="O10434" t="s">
        <v>86</v>
      </c>
      <c r="P10434">
        <v>14</v>
      </c>
      <c r="Q10434" t="s">
        <v>72</v>
      </c>
    </row>
    <row r="10435" spans="1:17" ht="12.75" x14ac:dyDescent="0.2">
      <c r="A10435" s="20">
        <v>42795.681250000001</v>
      </c>
      <c r="B10435" s="20">
        <v>42795.686111111114</v>
      </c>
      <c r="C10435">
        <f>ROUND((Table1[[#This Row],[Stop Time]]-Table1[[#This Row],[Start Time]])*86400,0)</f>
        <v>420</v>
      </c>
      <c r="D10435">
        <f>ROUND((Table1[[#This Row],[Stop Time]]-Table1[[#This Row],[Start Time]])*1440,0)</f>
        <v>7</v>
      </c>
      <c r="E10435">
        <v>3183</v>
      </c>
      <c r="F10435" t="s">
        <v>22</v>
      </c>
      <c r="G10435">
        <v>3211</v>
      </c>
      <c r="H10435" t="s">
        <v>33</v>
      </c>
      <c r="I10435">
        <v>26253</v>
      </c>
      <c r="J10435" t="s">
        <v>18</v>
      </c>
      <c r="K10435">
        <v>1988</v>
      </c>
      <c r="L10435">
        <v>33</v>
      </c>
      <c r="M10435" t="s">
        <v>24</v>
      </c>
      <c r="N10435">
        <v>3</v>
      </c>
      <c r="O10435" t="s">
        <v>86</v>
      </c>
      <c r="P10435">
        <v>14</v>
      </c>
      <c r="Q10435" t="s">
        <v>72</v>
      </c>
    </row>
    <row r="10436" spans="1:17" ht="12.75" x14ac:dyDescent="0.2">
      <c r="A10436" s="20">
        <v>42795.681944444441</v>
      </c>
      <c r="B10436" s="20">
        <v>42795.686111111114</v>
      </c>
      <c r="C10436">
        <f>ROUND((Table1[[#This Row],[Stop Time]]-Table1[[#This Row],[Start Time]])*86400,0)</f>
        <v>360</v>
      </c>
      <c r="D10436">
        <f>ROUND((Table1[[#This Row],[Stop Time]]-Table1[[#This Row],[Start Time]])*1440,0)</f>
        <v>6</v>
      </c>
      <c r="E10436">
        <v>3203</v>
      </c>
      <c r="F10436" t="s">
        <v>23</v>
      </c>
      <c r="G10436">
        <v>3202</v>
      </c>
      <c r="H10436" t="s">
        <v>52</v>
      </c>
      <c r="I10436">
        <v>24587</v>
      </c>
      <c r="J10436" t="s">
        <v>18</v>
      </c>
      <c r="K10436">
        <v>1991</v>
      </c>
      <c r="L10436">
        <v>30</v>
      </c>
      <c r="M10436" t="s">
        <v>24</v>
      </c>
      <c r="N10436">
        <v>3</v>
      </c>
      <c r="O10436" t="s">
        <v>86</v>
      </c>
      <c r="P10436">
        <v>14</v>
      </c>
      <c r="Q10436" t="s">
        <v>72</v>
      </c>
    </row>
    <row r="10437" spans="1:17" ht="12.75" x14ac:dyDescent="0.2">
      <c r="A10437" s="20">
        <v>42795.684027777781</v>
      </c>
      <c r="B10437" s="20">
        <v>42795.69027777778</v>
      </c>
      <c r="C10437">
        <f>ROUND((Table1[[#This Row],[Stop Time]]-Table1[[#This Row],[Start Time]])*86400,0)</f>
        <v>540</v>
      </c>
      <c r="D10437">
        <f>ROUND((Table1[[#This Row],[Stop Time]]-Table1[[#This Row],[Start Time]])*1440,0)</f>
        <v>9</v>
      </c>
      <c r="E10437">
        <v>3184</v>
      </c>
      <c r="F10437" t="s">
        <v>47</v>
      </c>
      <c r="G10437">
        <v>3192</v>
      </c>
      <c r="H10437" t="s">
        <v>44</v>
      </c>
      <c r="I10437">
        <v>26156</v>
      </c>
      <c r="J10437" t="s">
        <v>18</v>
      </c>
      <c r="K10437">
        <v>1967</v>
      </c>
      <c r="L10437">
        <v>54</v>
      </c>
      <c r="M10437" t="s">
        <v>27</v>
      </c>
      <c r="N10437">
        <v>3</v>
      </c>
      <c r="O10437" t="s">
        <v>86</v>
      </c>
      <c r="P10437">
        <v>14</v>
      </c>
      <c r="Q10437" t="s">
        <v>72</v>
      </c>
    </row>
    <row r="10438" spans="1:17" ht="12.75" x14ac:dyDescent="0.2">
      <c r="A10438" s="20">
        <v>42795.684027777781</v>
      </c>
      <c r="B10438" s="20">
        <v>42795.69027777778</v>
      </c>
      <c r="C10438">
        <f>ROUND((Table1[[#This Row],[Stop Time]]-Table1[[#This Row],[Start Time]])*86400,0)</f>
        <v>540</v>
      </c>
      <c r="D10438">
        <f>ROUND((Table1[[#This Row],[Stop Time]]-Table1[[#This Row],[Start Time]])*1440,0)</f>
        <v>9</v>
      </c>
      <c r="E10438">
        <v>3184</v>
      </c>
      <c r="F10438" t="s">
        <v>47</v>
      </c>
      <c r="G10438">
        <v>3192</v>
      </c>
      <c r="H10438" t="s">
        <v>44</v>
      </c>
      <c r="I10438">
        <v>26156</v>
      </c>
      <c r="J10438" t="s">
        <v>18</v>
      </c>
      <c r="K10438">
        <v>1967</v>
      </c>
      <c r="L10438">
        <v>54</v>
      </c>
      <c r="M10438" t="s">
        <v>27</v>
      </c>
      <c r="N10438">
        <v>3</v>
      </c>
      <c r="O10438" t="s">
        <v>86</v>
      </c>
      <c r="P10438">
        <v>14</v>
      </c>
      <c r="Q10438" t="s">
        <v>72</v>
      </c>
    </row>
    <row r="10439" spans="1:17" ht="12.75" x14ac:dyDescent="0.2">
      <c r="A10439" s="20">
        <v>42795.685416666667</v>
      </c>
      <c r="B10439" s="20">
        <v>42795.693749999999</v>
      </c>
      <c r="C10439">
        <f>ROUND((Table1[[#This Row],[Stop Time]]-Table1[[#This Row],[Start Time]])*86400,0)</f>
        <v>720</v>
      </c>
      <c r="D10439">
        <f>ROUND((Table1[[#This Row],[Stop Time]]-Table1[[#This Row],[Start Time]])*1440,0)</f>
        <v>12</v>
      </c>
      <c r="E10439">
        <v>3195</v>
      </c>
      <c r="F10439" t="s">
        <v>34</v>
      </c>
      <c r="G10439">
        <v>3199</v>
      </c>
      <c r="H10439" t="s">
        <v>60</v>
      </c>
      <c r="I10439">
        <v>26244</v>
      </c>
      <c r="J10439" t="s">
        <v>18</v>
      </c>
      <c r="K10439">
        <v>1984</v>
      </c>
      <c r="L10439">
        <v>37</v>
      </c>
      <c r="M10439" t="s">
        <v>29</v>
      </c>
      <c r="N10439">
        <v>3</v>
      </c>
      <c r="O10439" t="s">
        <v>86</v>
      </c>
      <c r="P10439">
        <v>14</v>
      </c>
      <c r="Q10439" t="s">
        <v>72</v>
      </c>
    </row>
    <row r="10440" spans="1:17" ht="12.75" x14ac:dyDescent="0.2">
      <c r="A10440" s="20">
        <v>42795.689583333333</v>
      </c>
      <c r="B10440" s="20">
        <v>42795.693055555559</v>
      </c>
      <c r="C10440">
        <f>ROUND((Table1[[#This Row],[Stop Time]]-Table1[[#This Row],[Start Time]])*86400,0)</f>
        <v>300</v>
      </c>
      <c r="D10440">
        <f>ROUND((Table1[[#This Row],[Stop Time]]-Table1[[#This Row],[Start Time]])*1440,0)</f>
        <v>5</v>
      </c>
      <c r="E10440">
        <v>3275</v>
      </c>
      <c r="F10440" t="s">
        <v>51</v>
      </c>
      <c r="G10440">
        <v>3269</v>
      </c>
      <c r="H10440" t="s">
        <v>48</v>
      </c>
      <c r="I10440">
        <v>24392</v>
      </c>
      <c r="J10440" t="s">
        <v>18</v>
      </c>
      <c r="K10440">
        <v>1975</v>
      </c>
      <c r="L10440">
        <v>46</v>
      </c>
      <c r="M10440" t="s">
        <v>27</v>
      </c>
      <c r="N10440">
        <v>3</v>
      </c>
      <c r="O10440" t="s">
        <v>86</v>
      </c>
      <c r="P10440">
        <v>14</v>
      </c>
      <c r="Q10440" t="s">
        <v>72</v>
      </c>
    </row>
    <row r="10441" spans="1:17" ht="12.75" x14ac:dyDescent="0.2">
      <c r="A10441" s="20">
        <v>42795.689583333333</v>
      </c>
      <c r="B10441" s="20">
        <v>42795.748611111114</v>
      </c>
      <c r="C10441">
        <f>ROUND((Table1[[#This Row],[Stop Time]]-Table1[[#This Row],[Start Time]])*86400,0)</f>
        <v>5100</v>
      </c>
      <c r="D10441">
        <f>ROUND((Table1[[#This Row],[Stop Time]]-Table1[[#This Row],[Start Time]])*1440,0)</f>
        <v>85</v>
      </c>
      <c r="E10441">
        <v>3195</v>
      </c>
      <c r="F10441" t="s">
        <v>34</v>
      </c>
      <c r="G10441">
        <v>3194</v>
      </c>
      <c r="H10441" t="s">
        <v>16</v>
      </c>
      <c r="I10441">
        <v>24715</v>
      </c>
      <c r="J10441" t="s">
        <v>71</v>
      </c>
      <c r="K10441">
        <v>1984</v>
      </c>
      <c r="L10441">
        <v>37</v>
      </c>
      <c r="M10441" t="s">
        <v>29</v>
      </c>
      <c r="N10441">
        <v>3</v>
      </c>
      <c r="O10441" t="s">
        <v>86</v>
      </c>
      <c r="P10441">
        <v>14</v>
      </c>
      <c r="Q10441" t="s">
        <v>72</v>
      </c>
    </row>
    <row r="10442" spans="1:17" ht="12.75" x14ac:dyDescent="0.2">
      <c r="A10442" s="20">
        <v>42795.69027777778</v>
      </c>
      <c r="B10442" s="20">
        <v>42795.697222222225</v>
      </c>
      <c r="C10442">
        <f>ROUND((Table1[[#This Row],[Stop Time]]-Table1[[#This Row],[Start Time]])*86400,0)</f>
        <v>600</v>
      </c>
      <c r="D10442">
        <f>ROUND((Table1[[#This Row],[Stop Time]]-Table1[[#This Row],[Start Time]])*1440,0)</f>
        <v>10</v>
      </c>
      <c r="E10442">
        <v>3211</v>
      </c>
      <c r="F10442" t="s">
        <v>33</v>
      </c>
      <c r="G10442">
        <v>3268</v>
      </c>
      <c r="H10442" t="s">
        <v>67</v>
      </c>
      <c r="I10442">
        <v>26270</v>
      </c>
      <c r="J10442" t="s">
        <v>18</v>
      </c>
      <c r="K10442">
        <v>1984</v>
      </c>
      <c r="L10442">
        <v>37</v>
      </c>
      <c r="M10442" t="s">
        <v>29</v>
      </c>
      <c r="N10442">
        <v>3</v>
      </c>
      <c r="O10442" t="s">
        <v>86</v>
      </c>
      <c r="P10442">
        <v>14</v>
      </c>
      <c r="Q10442" t="s">
        <v>72</v>
      </c>
    </row>
    <row r="10443" spans="1:17" ht="12.75" x14ac:dyDescent="0.2">
      <c r="A10443" s="20">
        <v>42795.690972222219</v>
      </c>
      <c r="B10443" s="20">
        <v>42795.695833333331</v>
      </c>
      <c r="C10443">
        <f>ROUND((Table1[[#This Row],[Stop Time]]-Table1[[#This Row],[Start Time]])*86400,0)</f>
        <v>420</v>
      </c>
      <c r="D10443">
        <f>ROUND((Table1[[#This Row],[Stop Time]]-Table1[[#This Row],[Start Time]])*1440,0)</f>
        <v>7</v>
      </c>
      <c r="E10443">
        <v>3186</v>
      </c>
      <c r="F10443" t="s">
        <v>25</v>
      </c>
      <c r="G10443">
        <v>3267</v>
      </c>
      <c r="H10443" t="s">
        <v>38</v>
      </c>
      <c r="I10443">
        <v>24453</v>
      </c>
      <c r="J10443" t="s">
        <v>18</v>
      </c>
      <c r="K10443">
        <v>1976</v>
      </c>
      <c r="L10443">
        <v>45</v>
      </c>
      <c r="M10443" t="s">
        <v>27</v>
      </c>
      <c r="N10443">
        <v>3</v>
      </c>
      <c r="O10443" t="s">
        <v>86</v>
      </c>
      <c r="P10443">
        <v>14</v>
      </c>
      <c r="Q10443" t="s">
        <v>72</v>
      </c>
    </row>
    <row r="10444" spans="1:17" ht="12.75" x14ac:dyDescent="0.2">
      <c r="A10444" s="20">
        <v>42795.691666666666</v>
      </c>
      <c r="B10444" s="20">
        <v>42795.694444444445</v>
      </c>
      <c r="C10444">
        <f>ROUND((Table1[[#This Row],[Stop Time]]-Table1[[#This Row],[Start Time]])*86400,0)</f>
        <v>240</v>
      </c>
      <c r="D10444">
        <f>ROUND((Table1[[#This Row],[Stop Time]]-Table1[[#This Row],[Start Time]])*1440,0)</f>
        <v>4</v>
      </c>
      <c r="E10444">
        <v>3185</v>
      </c>
      <c r="F10444" t="s">
        <v>61</v>
      </c>
      <c r="G10444">
        <v>3276</v>
      </c>
      <c r="H10444" t="s">
        <v>46</v>
      </c>
      <c r="I10444">
        <v>24459</v>
      </c>
      <c r="J10444" t="s">
        <v>18</v>
      </c>
      <c r="K10444">
        <v>1980</v>
      </c>
      <c r="L10444">
        <v>41</v>
      </c>
      <c r="M10444" t="s">
        <v>29</v>
      </c>
      <c r="N10444">
        <v>3</v>
      </c>
      <c r="O10444" t="s">
        <v>86</v>
      </c>
      <c r="P10444">
        <v>14</v>
      </c>
      <c r="Q10444" t="s">
        <v>72</v>
      </c>
    </row>
    <row r="10445" spans="1:17" ht="12.75" x14ac:dyDescent="0.2">
      <c r="A10445" s="20">
        <v>42795.691666666666</v>
      </c>
      <c r="B10445" s="20">
        <v>42795.694444444445</v>
      </c>
      <c r="C10445">
        <f>ROUND((Table1[[#This Row],[Stop Time]]-Table1[[#This Row],[Start Time]])*86400,0)</f>
        <v>240</v>
      </c>
      <c r="D10445">
        <f>ROUND((Table1[[#This Row],[Stop Time]]-Table1[[#This Row],[Start Time]])*1440,0)</f>
        <v>4</v>
      </c>
      <c r="E10445">
        <v>3186</v>
      </c>
      <c r="F10445" t="s">
        <v>25</v>
      </c>
      <c r="G10445">
        <v>3278</v>
      </c>
      <c r="H10445" t="s">
        <v>65</v>
      </c>
      <c r="I10445">
        <v>26172</v>
      </c>
      <c r="J10445" t="s">
        <v>18</v>
      </c>
      <c r="K10445">
        <v>1982</v>
      </c>
      <c r="L10445">
        <v>39</v>
      </c>
      <c r="M10445" t="s">
        <v>29</v>
      </c>
      <c r="N10445">
        <v>3</v>
      </c>
      <c r="O10445" t="s">
        <v>86</v>
      </c>
      <c r="P10445">
        <v>14</v>
      </c>
      <c r="Q10445" t="s">
        <v>72</v>
      </c>
    </row>
    <row r="10446" spans="1:17" ht="12.75" x14ac:dyDescent="0.2">
      <c r="A10446" s="20">
        <v>42795.691666666666</v>
      </c>
      <c r="B10446" s="20">
        <v>42795.694444444445</v>
      </c>
      <c r="C10446">
        <f>ROUND((Table1[[#This Row],[Stop Time]]-Table1[[#This Row],[Start Time]])*86400,0)</f>
        <v>240</v>
      </c>
      <c r="D10446">
        <f>ROUND((Table1[[#This Row],[Stop Time]]-Table1[[#This Row],[Start Time]])*1440,0)</f>
        <v>4</v>
      </c>
      <c r="E10446">
        <v>3186</v>
      </c>
      <c r="F10446" t="s">
        <v>25</v>
      </c>
      <c r="G10446">
        <v>3278</v>
      </c>
      <c r="H10446" t="s">
        <v>65</v>
      </c>
      <c r="I10446">
        <v>26172</v>
      </c>
      <c r="J10446" t="s">
        <v>18</v>
      </c>
      <c r="K10446">
        <v>1982</v>
      </c>
      <c r="L10446">
        <v>39</v>
      </c>
      <c r="M10446" t="s">
        <v>29</v>
      </c>
      <c r="N10446">
        <v>3</v>
      </c>
      <c r="O10446" t="s">
        <v>86</v>
      </c>
      <c r="P10446">
        <v>14</v>
      </c>
      <c r="Q10446" t="s">
        <v>72</v>
      </c>
    </row>
    <row r="10447" spans="1:17" ht="12.75" x14ac:dyDescent="0.2">
      <c r="A10447" s="20">
        <v>42795.693055555559</v>
      </c>
      <c r="B10447" s="20">
        <v>42795.732638888891</v>
      </c>
      <c r="C10447">
        <f>ROUND((Table1[[#This Row],[Stop Time]]-Table1[[#This Row],[Start Time]])*86400,0)</f>
        <v>3420</v>
      </c>
      <c r="D10447">
        <f>ROUND((Table1[[#This Row],[Stop Time]]-Table1[[#This Row],[Start Time]])*1440,0)</f>
        <v>57</v>
      </c>
      <c r="E10447">
        <v>3220</v>
      </c>
      <c r="F10447" t="s">
        <v>57</v>
      </c>
      <c r="G10447">
        <v>3190</v>
      </c>
      <c r="H10447" t="s">
        <v>45</v>
      </c>
      <c r="I10447">
        <v>26286</v>
      </c>
      <c r="J10447" t="s">
        <v>18</v>
      </c>
      <c r="K10447">
        <v>1987</v>
      </c>
      <c r="L10447">
        <v>34</v>
      </c>
      <c r="M10447" t="s">
        <v>24</v>
      </c>
      <c r="N10447">
        <v>3</v>
      </c>
      <c r="O10447" t="s">
        <v>86</v>
      </c>
      <c r="P10447">
        <v>14</v>
      </c>
      <c r="Q10447" t="s">
        <v>72</v>
      </c>
    </row>
    <row r="10448" spans="1:17" ht="12.75" x14ac:dyDescent="0.2">
      <c r="A10448" s="20">
        <v>42795.695138888892</v>
      </c>
      <c r="B10448" s="20">
        <v>42795.697916666664</v>
      </c>
      <c r="C10448">
        <f>ROUND((Table1[[#This Row],[Stop Time]]-Table1[[#This Row],[Start Time]])*86400,0)</f>
        <v>240</v>
      </c>
      <c r="D10448">
        <f>ROUND((Table1[[#This Row],[Stop Time]]-Table1[[#This Row],[Start Time]])*1440,0)</f>
        <v>4</v>
      </c>
      <c r="E10448">
        <v>3195</v>
      </c>
      <c r="F10448" t="s">
        <v>34</v>
      </c>
      <c r="G10448">
        <v>3225</v>
      </c>
      <c r="H10448" t="s">
        <v>31</v>
      </c>
      <c r="I10448">
        <v>26283</v>
      </c>
      <c r="J10448" t="s">
        <v>18</v>
      </c>
      <c r="K10448">
        <v>1987</v>
      </c>
      <c r="L10448">
        <v>34</v>
      </c>
      <c r="M10448" t="s">
        <v>24</v>
      </c>
      <c r="N10448">
        <v>3</v>
      </c>
      <c r="O10448" t="s">
        <v>86</v>
      </c>
      <c r="P10448">
        <v>14</v>
      </c>
      <c r="Q10448" t="s">
        <v>72</v>
      </c>
    </row>
    <row r="10449" spans="1:17" ht="12.75" x14ac:dyDescent="0.2">
      <c r="A10449" s="20">
        <v>42795.695138888892</v>
      </c>
      <c r="B10449" s="20">
        <v>42795.711805555555</v>
      </c>
      <c r="C10449">
        <f>ROUND((Table1[[#This Row],[Stop Time]]-Table1[[#This Row],[Start Time]])*86400,0)</f>
        <v>1440</v>
      </c>
      <c r="D10449">
        <f>ROUND((Table1[[#This Row],[Stop Time]]-Table1[[#This Row],[Start Time]])*1440,0)</f>
        <v>24</v>
      </c>
      <c r="E10449">
        <v>3216</v>
      </c>
      <c r="F10449" t="s">
        <v>75</v>
      </c>
      <c r="G10449">
        <v>3195</v>
      </c>
      <c r="H10449" t="s">
        <v>34</v>
      </c>
      <c r="I10449">
        <v>24386</v>
      </c>
      <c r="J10449" t="s">
        <v>18</v>
      </c>
      <c r="K10449">
        <v>1998</v>
      </c>
      <c r="L10449">
        <v>23</v>
      </c>
      <c r="M10449" t="s">
        <v>55</v>
      </c>
      <c r="N10449">
        <v>3</v>
      </c>
      <c r="O10449" t="s">
        <v>86</v>
      </c>
      <c r="P10449">
        <v>14</v>
      </c>
      <c r="Q10449" t="s">
        <v>72</v>
      </c>
    </row>
    <row r="10450" spans="1:17" ht="12.75" x14ac:dyDescent="0.2">
      <c r="A10450" s="20">
        <v>42795.696527777778</v>
      </c>
      <c r="B10450" s="20">
        <v>42795.700694444444</v>
      </c>
      <c r="C10450">
        <f>ROUND((Table1[[#This Row],[Stop Time]]-Table1[[#This Row],[Start Time]])*86400,0)</f>
        <v>360</v>
      </c>
      <c r="D10450">
        <f>ROUND((Table1[[#This Row],[Stop Time]]-Table1[[#This Row],[Start Time]])*1440,0)</f>
        <v>6</v>
      </c>
      <c r="E10450">
        <v>3213</v>
      </c>
      <c r="F10450" t="s">
        <v>32</v>
      </c>
      <c r="G10450">
        <v>3192</v>
      </c>
      <c r="H10450" t="s">
        <v>44</v>
      </c>
      <c r="I10450">
        <v>24711</v>
      </c>
      <c r="J10450" t="s">
        <v>18</v>
      </c>
      <c r="K10450">
        <v>1981</v>
      </c>
      <c r="L10450">
        <v>40</v>
      </c>
      <c r="M10450" t="s">
        <v>29</v>
      </c>
      <c r="N10450">
        <v>3</v>
      </c>
      <c r="O10450" t="s">
        <v>86</v>
      </c>
      <c r="P10450">
        <v>14</v>
      </c>
      <c r="Q10450" t="s">
        <v>72</v>
      </c>
    </row>
    <row r="10451" spans="1:17" ht="12.75" x14ac:dyDescent="0.2">
      <c r="A10451" s="20">
        <v>42795.696527777778</v>
      </c>
      <c r="B10451" s="20">
        <v>42795.702777777777</v>
      </c>
      <c r="C10451">
        <f>ROUND((Table1[[#This Row],[Stop Time]]-Table1[[#This Row],[Start Time]])*86400,0)</f>
        <v>540</v>
      </c>
      <c r="D10451">
        <f>ROUND((Table1[[#This Row],[Stop Time]]-Table1[[#This Row],[Start Time]])*1440,0)</f>
        <v>9</v>
      </c>
      <c r="E10451">
        <v>3190</v>
      </c>
      <c r="F10451" t="s">
        <v>45</v>
      </c>
      <c r="G10451">
        <v>3186</v>
      </c>
      <c r="H10451" t="s">
        <v>25</v>
      </c>
      <c r="I10451">
        <v>24420</v>
      </c>
      <c r="J10451" t="s">
        <v>18</v>
      </c>
      <c r="K10451">
        <v>1988</v>
      </c>
      <c r="L10451">
        <v>33</v>
      </c>
      <c r="M10451" t="s">
        <v>24</v>
      </c>
      <c r="N10451">
        <v>3</v>
      </c>
      <c r="O10451" t="s">
        <v>86</v>
      </c>
      <c r="P10451">
        <v>14</v>
      </c>
      <c r="Q10451" t="s">
        <v>72</v>
      </c>
    </row>
    <row r="10452" spans="1:17" ht="12.75" x14ac:dyDescent="0.2">
      <c r="A10452" s="20">
        <v>42795.696527777778</v>
      </c>
      <c r="B10452" s="20">
        <v>42795.702777777777</v>
      </c>
      <c r="C10452">
        <f>ROUND((Table1[[#This Row],[Stop Time]]-Table1[[#This Row],[Start Time]])*86400,0)</f>
        <v>540</v>
      </c>
      <c r="D10452">
        <f>ROUND((Table1[[#This Row],[Stop Time]]-Table1[[#This Row],[Start Time]])*1440,0)</f>
        <v>9</v>
      </c>
      <c r="E10452">
        <v>3190</v>
      </c>
      <c r="F10452" t="s">
        <v>45</v>
      </c>
      <c r="G10452">
        <v>3186</v>
      </c>
      <c r="H10452" t="s">
        <v>25</v>
      </c>
      <c r="I10452">
        <v>24420</v>
      </c>
      <c r="J10452" t="s">
        <v>18</v>
      </c>
      <c r="K10452">
        <v>1988</v>
      </c>
      <c r="L10452">
        <v>33</v>
      </c>
      <c r="M10452" t="s">
        <v>24</v>
      </c>
      <c r="N10452">
        <v>3</v>
      </c>
      <c r="O10452" t="s">
        <v>86</v>
      </c>
      <c r="P10452">
        <v>14</v>
      </c>
      <c r="Q10452" t="s">
        <v>72</v>
      </c>
    </row>
    <row r="10453" spans="1:17" ht="12.75" x14ac:dyDescent="0.2">
      <c r="A10453" s="20">
        <v>42795.697916666664</v>
      </c>
      <c r="B10453" s="20">
        <v>42795.702777777777</v>
      </c>
      <c r="C10453">
        <f>ROUND((Table1[[#This Row],[Stop Time]]-Table1[[#This Row],[Start Time]])*86400,0)</f>
        <v>420</v>
      </c>
      <c r="D10453">
        <f>ROUND((Table1[[#This Row],[Stop Time]]-Table1[[#This Row],[Start Time]])*1440,0)</f>
        <v>7</v>
      </c>
      <c r="E10453">
        <v>3214</v>
      </c>
      <c r="F10453" t="s">
        <v>54</v>
      </c>
      <c r="G10453">
        <v>3186</v>
      </c>
      <c r="H10453" t="s">
        <v>25</v>
      </c>
      <c r="I10453">
        <v>24661</v>
      </c>
      <c r="J10453" t="s">
        <v>18</v>
      </c>
      <c r="K10453">
        <v>1957</v>
      </c>
      <c r="L10453">
        <v>64</v>
      </c>
      <c r="M10453" t="s">
        <v>19</v>
      </c>
      <c r="N10453">
        <v>3</v>
      </c>
      <c r="O10453" t="s">
        <v>86</v>
      </c>
      <c r="P10453">
        <v>14</v>
      </c>
      <c r="Q10453" t="s">
        <v>72</v>
      </c>
    </row>
    <row r="10454" spans="1:17" ht="12.75" x14ac:dyDescent="0.2">
      <c r="A10454" s="20">
        <v>42795.698611111111</v>
      </c>
      <c r="B10454" s="20">
        <v>42795.711111111108</v>
      </c>
      <c r="C10454">
        <f>ROUND((Table1[[#This Row],[Stop Time]]-Table1[[#This Row],[Start Time]])*86400,0)</f>
        <v>1080</v>
      </c>
      <c r="D10454">
        <f>ROUND((Table1[[#This Row],[Stop Time]]-Table1[[#This Row],[Start Time]])*1440,0)</f>
        <v>18</v>
      </c>
      <c r="E10454">
        <v>3269</v>
      </c>
      <c r="F10454" t="s">
        <v>48</v>
      </c>
      <c r="G10454">
        <v>3202</v>
      </c>
      <c r="H10454" t="s">
        <v>52</v>
      </c>
      <c r="I10454">
        <v>24531</v>
      </c>
      <c r="J10454" t="s">
        <v>18</v>
      </c>
      <c r="K10454">
        <v>1984</v>
      </c>
      <c r="L10454">
        <v>37</v>
      </c>
      <c r="M10454" t="s">
        <v>29</v>
      </c>
      <c r="N10454">
        <v>3</v>
      </c>
      <c r="O10454" t="s">
        <v>86</v>
      </c>
      <c r="P10454">
        <v>14</v>
      </c>
      <c r="Q10454" t="s">
        <v>72</v>
      </c>
    </row>
    <row r="10455" spans="1:17" ht="12.75" x14ac:dyDescent="0.2">
      <c r="A10455" s="20">
        <v>42795.700694444444</v>
      </c>
      <c r="B10455" s="20">
        <v>42795.713194444441</v>
      </c>
      <c r="C10455">
        <f>ROUND((Table1[[#This Row],[Stop Time]]-Table1[[#This Row],[Start Time]])*86400,0)</f>
        <v>1080</v>
      </c>
      <c r="D10455">
        <f>ROUND((Table1[[#This Row],[Stop Time]]-Table1[[#This Row],[Start Time]])*1440,0)</f>
        <v>18</v>
      </c>
      <c r="E10455">
        <v>3272</v>
      </c>
      <c r="F10455" t="s">
        <v>40</v>
      </c>
      <c r="G10455">
        <v>3185</v>
      </c>
      <c r="H10455" t="s">
        <v>61</v>
      </c>
      <c r="I10455">
        <v>24609</v>
      </c>
      <c r="J10455" t="s">
        <v>18</v>
      </c>
      <c r="K10455">
        <v>1962</v>
      </c>
      <c r="L10455">
        <v>59</v>
      </c>
      <c r="M10455" t="s">
        <v>19</v>
      </c>
      <c r="N10455">
        <v>3</v>
      </c>
      <c r="O10455" t="s">
        <v>86</v>
      </c>
      <c r="P10455">
        <v>14</v>
      </c>
      <c r="Q10455" t="s">
        <v>72</v>
      </c>
    </row>
    <row r="10456" spans="1:17" ht="12.75" x14ac:dyDescent="0.2">
      <c r="A10456" s="20">
        <v>42795.700694444444</v>
      </c>
      <c r="B10456" s="20">
        <v>42795.705555555556</v>
      </c>
      <c r="C10456">
        <f>ROUND((Table1[[#This Row],[Stop Time]]-Table1[[#This Row],[Start Time]])*86400,0)</f>
        <v>420</v>
      </c>
      <c r="D10456">
        <f>ROUND((Table1[[#This Row],[Stop Time]]-Table1[[#This Row],[Start Time]])*1440,0)</f>
        <v>7</v>
      </c>
      <c r="E10456">
        <v>3202</v>
      </c>
      <c r="F10456" t="s">
        <v>52</v>
      </c>
      <c r="G10456">
        <v>3211</v>
      </c>
      <c r="H10456" t="s">
        <v>33</v>
      </c>
      <c r="I10456">
        <v>24587</v>
      </c>
      <c r="J10456" t="s">
        <v>18</v>
      </c>
      <c r="K10456">
        <v>1963</v>
      </c>
      <c r="L10456">
        <v>58</v>
      </c>
      <c r="M10456" t="s">
        <v>19</v>
      </c>
      <c r="N10456">
        <v>3</v>
      </c>
      <c r="O10456" t="s">
        <v>86</v>
      </c>
      <c r="P10456">
        <v>14</v>
      </c>
      <c r="Q10456" t="s">
        <v>72</v>
      </c>
    </row>
    <row r="10457" spans="1:17" ht="12.75" x14ac:dyDescent="0.2">
      <c r="A10457" s="20">
        <v>42795.70208333333</v>
      </c>
      <c r="B10457" s="20">
        <v>42795.705555555556</v>
      </c>
      <c r="C10457">
        <f>ROUND((Table1[[#This Row],[Stop Time]]-Table1[[#This Row],[Start Time]])*86400,0)</f>
        <v>300</v>
      </c>
      <c r="D10457">
        <f>ROUND((Table1[[#This Row],[Stop Time]]-Table1[[#This Row],[Start Time]])*1440,0)</f>
        <v>5</v>
      </c>
      <c r="E10457">
        <v>3186</v>
      </c>
      <c r="F10457" t="s">
        <v>25</v>
      </c>
      <c r="G10457">
        <v>3203</v>
      </c>
      <c r="H10457" t="s">
        <v>23</v>
      </c>
      <c r="I10457">
        <v>26203</v>
      </c>
      <c r="J10457" t="s">
        <v>18</v>
      </c>
      <c r="K10457">
        <v>1985</v>
      </c>
      <c r="L10457">
        <v>36</v>
      </c>
      <c r="M10457" t="s">
        <v>29</v>
      </c>
      <c r="N10457">
        <v>3</v>
      </c>
      <c r="O10457" t="s">
        <v>86</v>
      </c>
      <c r="P10457">
        <v>14</v>
      </c>
      <c r="Q10457" t="s">
        <v>72</v>
      </c>
    </row>
    <row r="10458" spans="1:17" ht="12.75" x14ac:dyDescent="0.2">
      <c r="A10458" s="20">
        <v>42795.70208333333</v>
      </c>
      <c r="B10458" s="20">
        <v>42795.705555555556</v>
      </c>
      <c r="C10458">
        <f>ROUND((Table1[[#This Row],[Stop Time]]-Table1[[#This Row],[Start Time]])*86400,0)</f>
        <v>300</v>
      </c>
      <c r="D10458">
        <f>ROUND((Table1[[#This Row],[Stop Time]]-Table1[[#This Row],[Start Time]])*1440,0)</f>
        <v>5</v>
      </c>
      <c r="E10458">
        <v>3186</v>
      </c>
      <c r="F10458" t="s">
        <v>25</v>
      </c>
      <c r="G10458">
        <v>3203</v>
      </c>
      <c r="H10458" t="s">
        <v>23</v>
      </c>
      <c r="I10458">
        <v>26203</v>
      </c>
      <c r="J10458" t="s">
        <v>18</v>
      </c>
      <c r="K10458">
        <v>1985</v>
      </c>
      <c r="L10458">
        <v>36</v>
      </c>
      <c r="M10458" t="s">
        <v>29</v>
      </c>
      <c r="N10458">
        <v>3</v>
      </c>
      <c r="O10458" t="s">
        <v>86</v>
      </c>
      <c r="P10458">
        <v>14</v>
      </c>
      <c r="Q10458" t="s">
        <v>72</v>
      </c>
    </row>
    <row r="10459" spans="1:17" ht="12.75" x14ac:dyDescent="0.2">
      <c r="A10459" s="20">
        <v>42795.70416666667</v>
      </c>
      <c r="B10459" s="20">
        <v>42795.713194444441</v>
      </c>
      <c r="C10459">
        <f>ROUND((Table1[[#This Row],[Stop Time]]-Table1[[#This Row],[Start Time]])*86400,0)</f>
        <v>780</v>
      </c>
      <c r="D10459">
        <f>ROUND((Table1[[#This Row],[Stop Time]]-Table1[[#This Row],[Start Time]])*1440,0)</f>
        <v>13</v>
      </c>
      <c r="E10459">
        <v>3186</v>
      </c>
      <c r="F10459" t="s">
        <v>25</v>
      </c>
      <c r="G10459">
        <v>3213</v>
      </c>
      <c r="H10459" t="s">
        <v>32</v>
      </c>
      <c r="I10459">
        <v>24515</v>
      </c>
      <c r="J10459" t="s">
        <v>18</v>
      </c>
      <c r="K10459">
        <v>1986</v>
      </c>
      <c r="L10459">
        <v>35</v>
      </c>
      <c r="M10459" t="s">
        <v>29</v>
      </c>
      <c r="N10459">
        <v>3</v>
      </c>
      <c r="O10459" t="s">
        <v>86</v>
      </c>
      <c r="P10459">
        <v>14</v>
      </c>
      <c r="Q10459" t="s">
        <v>72</v>
      </c>
    </row>
    <row r="10460" spans="1:17" ht="12.75" x14ac:dyDescent="0.2">
      <c r="A10460" s="20">
        <v>42795.705555555556</v>
      </c>
      <c r="B10460" s="20">
        <v>42795.716666666667</v>
      </c>
      <c r="C10460">
        <f>ROUND((Table1[[#This Row],[Stop Time]]-Table1[[#This Row],[Start Time]])*86400,0)</f>
        <v>960</v>
      </c>
      <c r="D10460">
        <f>ROUND((Table1[[#This Row],[Stop Time]]-Table1[[#This Row],[Start Time]])*1440,0)</f>
        <v>16</v>
      </c>
      <c r="E10460">
        <v>3201</v>
      </c>
      <c r="F10460" t="s">
        <v>58</v>
      </c>
      <c r="G10460">
        <v>3194</v>
      </c>
      <c r="H10460" t="s">
        <v>16</v>
      </c>
      <c r="I10460">
        <v>24702</v>
      </c>
      <c r="J10460" t="s">
        <v>18</v>
      </c>
      <c r="K10460">
        <v>1961</v>
      </c>
      <c r="L10460">
        <v>60</v>
      </c>
      <c r="M10460" t="s">
        <v>19</v>
      </c>
      <c r="N10460">
        <v>3</v>
      </c>
      <c r="O10460" t="s">
        <v>86</v>
      </c>
      <c r="P10460">
        <v>14</v>
      </c>
      <c r="Q10460" t="s">
        <v>72</v>
      </c>
    </row>
    <row r="10461" spans="1:17" ht="12.75" x14ac:dyDescent="0.2">
      <c r="A10461" s="20">
        <v>42795.706944444442</v>
      </c>
      <c r="B10461" s="20">
        <v>42795.711111111108</v>
      </c>
      <c r="C10461">
        <f>ROUND((Table1[[#This Row],[Stop Time]]-Table1[[#This Row],[Start Time]])*86400,0)</f>
        <v>360</v>
      </c>
      <c r="D10461">
        <f>ROUND((Table1[[#This Row],[Stop Time]]-Table1[[#This Row],[Start Time]])*1440,0)</f>
        <v>6</v>
      </c>
      <c r="E10461">
        <v>3186</v>
      </c>
      <c r="F10461" t="s">
        <v>25</v>
      </c>
      <c r="G10461">
        <v>3269</v>
      </c>
      <c r="H10461" t="s">
        <v>48</v>
      </c>
      <c r="I10461">
        <v>24672</v>
      </c>
      <c r="J10461" t="s">
        <v>18</v>
      </c>
      <c r="K10461">
        <v>1991</v>
      </c>
      <c r="L10461">
        <v>30</v>
      </c>
      <c r="M10461" t="s">
        <v>24</v>
      </c>
      <c r="N10461">
        <v>3</v>
      </c>
      <c r="O10461" t="s">
        <v>86</v>
      </c>
      <c r="P10461">
        <v>14</v>
      </c>
      <c r="Q10461" t="s">
        <v>72</v>
      </c>
    </row>
    <row r="10462" spans="1:17" ht="12.75" x14ac:dyDescent="0.2">
      <c r="A10462" s="20">
        <v>42795.706944444442</v>
      </c>
      <c r="B10462" s="20">
        <v>42795.711111111108</v>
      </c>
      <c r="C10462">
        <f>ROUND((Table1[[#This Row],[Stop Time]]-Table1[[#This Row],[Start Time]])*86400,0)</f>
        <v>360</v>
      </c>
      <c r="D10462">
        <f>ROUND((Table1[[#This Row],[Stop Time]]-Table1[[#This Row],[Start Time]])*1440,0)</f>
        <v>6</v>
      </c>
      <c r="E10462">
        <v>3186</v>
      </c>
      <c r="F10462" t="s">
        <v>25</v>
      </c>
      <c r="G10462">
        <v>3269</v>
      </c>
      <c r="H10462" t="s">
        <v>48</v>
      </c>
      <c r="I10462">
        <v>24672</v>
      </c>
      <c r="J10462" t="s">
        <v>18</v>
      </c>
      <c r="K10462">
        <v>1991</v>
      </c>
      <c r="L10462">
        <v>30</v>
      </c>
      <c r="M10462" t="s">
        <v>24</v>
      </c>
      <c r="N10462">
        <v>3</v>
      </c>
      <c r="O10462" t="s">
        <v>86</v>
      </c>
      <c r="P10462">
        <v>14</v>
      </c>
      <c r="Q10462" t="s">
        <v>72</v>
      </c>
    </row>
    <row r="10463" spans="1:17" ht="12.75" x14ac:dyDescent="0.2">
      <c r="A10463" s="20">
        <v>42795.707638888889</v>
      </c>
      <c r="B10463" s="20">
        <v>42795.710416666669</v>
      </c>
      <c r="C10463">
        <f>ROUND((Table1[[#This Row],[Stop Time]]-Table1[[#This Row],[Start Time]])*86400,0)</f>
        <v>240</v>
      </c>
      <c r="D10463">
        <f>ROUND((Table1[[#This Row],[Stop Time]]-Table1[[#This Row],[Start Time]])*1440,0)</f>
        <v>4</v>
      </c>
      <c r="E10463">
        <v>3269</v>
      </c>
      <c r="F10463" t="s">
        <v>48</v>
      </c>
      <c r="G10463">
        <v>3186</v>
      </c>
      <c r="H10463" t="s">
        <v>25</v>
      </c>
      <c r="I10463">
        <v>24392</v>
      </c>
      <c r="J10463" t="s">
        <v>18</v>
      </c>
      <c r="K10463">
        <v>1981</v>
      </c>
      <c r="L10463">
        <v>40</v>
      </c>
      <c r="M10463" t="s">
        <v>29</v>
      </c>
      <c r="N10463">
        <v>3</v>
      </c>
      <c r="O10463" t="s">
        <v>86</v>
      </c>
      <c r="P10463">
        <v>14</v>
      </c>
      <c r="Q10463" t="s">
        <v>72</v>
      </c>
    </row>
    <row r="10464" spans="1:17" ht="12.75" x14ac:dyDescent="0.2">
      <c r="A10464" s="20">
        <v>42795.707638888889</v>
      </c>
      <c r="B10464" s="20">
        <v>42795.710416666669</v>
      </c>
      <c r="C10464">
        <f>ROUND((Table1[[#This Row],[Stop Time]]-Table1[[#This Row],[Start Time]])*86400,0)</f>
        <v>240</v>
      </c>
      <c r="D10464">
        <f>ROUND((Table1[[#This Row],[Stop Time]]-Table1[[#This Row],[Start Time]])*1440,0)</f>
        <v>4</v>
      </c>
      <c r="E10464">
        <v>3269</v>
      </c>
      <c r="F10464" t="s">
        <v>48</v>
      </c>
      <c r="G10464">
        <v>3186</v>
      </c>
      <c r="H10464" t="s">
        <v>25</v>
      </c>
      <c r="I10464">
        <v>24392</v>
      </c>
      <c r="J10464" t="s">
        <v>18</v>
      </c>
      <c r="K10464">
        <v>1981</v>
      </c>
      <c r="L10464">
        <v>40</v>
      </c>
      <c r="M10464" t="s">
        <v>29</v>
      </c>
      <c r="N10464">
        <v>3</v>
      </c>
      <c r="O10464" t="s">
        <v>86</v>
      </c>
      <c r="P10464">
        <v>14</v>
      </c>
      <c r="Q10464" t="s">
        <v>72</v>
      </c>
    </row>
    <row r="10465" spans="1:17" ht="12.75" x14ac:dyDescent="0.2">
      <c r="A10465" s="20">
        <v>42795.707638888889</v>
      </c>
      <c r="B10465" s="20">
        <v>42795.710416666669</v>
      </c>
      <c r="C10465">
        <f>ROUND((Table1[[#This Row],[Stop Time]]-Table1[[#This Row],[Start Time]])*86400,0)</f>
        <v>240</v>
      </c>
      <c r="D10465">
        <f>ROUND((Table1[[#This Row],[Stop Time]]-Table1[[#This Row],[Start Time]])*1440,0)</f>
        <v>4</v>
      </c>
      <c r="E10465">
        <v>3269</v>
      </c>
      <c r="F10465" t="s">
        <v>48</v>
      </c>
      <c r="G10465">
        <v>3186</v>
      </c>
      <c r="H10465" t="s">
        <v>25</v>
      </c>
      <c r="I10465">
        <v>24392</v>
      </c>
      <c r="J10465" t="s">
        <v>18</v>
      </c>
      <c r="K10465">
        <v>1981</v>
      </c>
      <c r="L10465">
        <v>40</v>
      </c>
      <c r="M10465" t="s">
        <v>29</v>
      </c>
      <c r="N10465">
        <v>3</v>
      </c>
      <c r="O10465" t="s">
        <v>86</v>
      </c>
      <c r="P10465">
        <v>14</v>
      </c>
      <c r="Q10465" t="s">
        <v>72</v>
      </c>
    </row>
    <row r="10466" spans="1:17" ht="12.75" x14ac:dyDescent="0.2">
      <c r="A10466" s="20">
        <v>42795.709027777775</v>
      </c>
      <c r="B10466" s="20">
        <v>42795.713194444441</v>
      </c>
      <c r="C10466">
        <f>ROUND((Table1[[#This Row],[Stop Time]]-Table1[[#This Row],[Start Time]])*86400,0)</f>
        <v>360</v>
      </c>
      <c r="D10466">
        <f>ROUND((Table1[[#This Row],[Stop Time]]-Table1[[#This Row],[Start Time]])*1440,0)</f>
        <v>6</v>
      </c>
      <c r="E10466">
        <v>3187</v>
      </c>
      <c r="F10466" t="s">
        <v>41</v>
      </c>
      <c r="G10466">
        <v>3203</v>
      </c>
      <c r="H10466" t="s">
        <v>23</v>
      </c>
      <c r="I10466">
        <v>26265</v>
      </c>
      <c r="J10466" t="s">
        <v>18</v>
      </c>
      <c r="K10466">
        <v>1983</v>
      </c>
      <c r="L10466">
        <v>38</v>
      </c>
      <c r="M10466" t="s">
        <v>29</v>
      </c>
      <c r="N10466">
        <v>3</v>
      </c>
      <c r="O10466" t="s">
        <v>86</v>
      </c>
      <c r="P10466">
        <v>14</v>
      </c>
      <c r="Q10466" t="s">
        <v>72</v>
      </c>
    </row>
    <row r="10467" spans="1:17" ht="12.75" x14ac:dyDescent="0.2">
      <c r="A10467" s="20">
        <v>42795.709722222222</v>
      </c>
      <c r="B10467" s="20">
        <v>42795.713194444441</v>
      </c>
      <c r="C10467">
        <f>ROUND((Table1[[#This Row],[Stop Time]]-Table1[[#This Row],[Start Time]])*86400,0)</f>
        <v>300</v>
      </c>
      <c r="D10467">
        <f>ROUND((Table1[[#This Row],[Stop Time]]-Table1[[#This Row],[Start Time]])*1440,0)</f>
        <v>5</v>
      </c>
      <c r="E10467">
        <v>3183</v>
      </c>
      <c r="F10467" t="s">
        <v>22</v>
      </c>
      <c r="G10467">
        <v>3267</v>
      </c>
      <c r="H10467" t="s">
        <v>38</v>
      </c>
      <c r="I10467">
        <v>26269</v>
      </c>
      <c r="J10467" t="s">
        <v>18</v>
      </c>
      <c r="K10467">
        <v>1973</v>
      </c>
      <c r="L10467">
        <v>48</v>
      </c>
      <c r="M10467" t="s">
        <v>27</v>
      </c>
      <c r="N10467">
        <v>3</v>
      </c>
      <c r="O10467" t="s">
        <v>86</v>
      </c>
      <c r="P10467">
        <v>14</v>
      </c>
      <c r="Q10467" t="s">
        <v>72</v>
      </c>
    </row>
    <row r="10468" spans="1:17" ht="12.75" x14ac:dyDescent="0.2">
      <c r="A10468" s="20">
        <v>42795.709722222222</v>
      </c>
      <c r="B10468" s="20">
        <v>42795.717361111114</v>
      </c>
      <c r="C10468">
        <f>ROUND((Table1[[#This Row],[Stop Time]]-Table1[[#This Row],[Start Time]])*86400,0)</f>
        <v>660</v>
      </c>
      <c r="D10468">
        <f>ROUND((Table1[[#This Row],[Stop Time]]-Table1[[#This Row],[Start Time]])*1440,0)</f>
        <v>11</v>
      </c>
      <c r="E10468">
        <v>3206</v>
      </c>
      <c r="F10468" t="s">
        <v>28</v>
      </c>
      <c r="G10468">
        <v>3185</v>
      </c>
      <c r="H10468" t="s">
        <v>61</v>
      </c>
      <c r="I10468">
        <v>26287</v>
      </c>
      <c r="J10468" t="s">
        <v>18</v>
      </c>
      <c r="K10468">
        <v>1985</v>
      </c>
      <c r="L10468">
        <v>36</v>
      </c>
      <c r="M10468" t="s">
        <v>29</v>
      </c>
      <c r="N10468">
        <v>3</v>
      </c>
      <c r="O10468" t="s">
        <v>86</v>
      </c>
      <c r="P10468">
        <v>14</v>
      </c>
      <c r="Q10468" t="s">
        <v>72</v>
      </c>
    </row>
    <row r="10469" spans="1:17" ht="12.75" x14ac:dyDescent="0.2">
      <c r="A10469" s="20">
        <v>42795.709722222222</v>
      </c>
      <c r="B10469" s="20">
        <v>42795.717361111114</v>
      </c>
      <c r="C10469">
        <f>ROUND((Table1[[#This Row],[Stop Time]]-Table1[[#This Row],[Start Time]])*86400,0)</f>
        <v>660</v>
      </c>
      <c r="D10469">
        <f>ROUND((Table1[[#This Row],[Stop Time]]-Table1[[#This Row],[Start Time]])*1440,0)</f>
        <v>11</v>
      </c>
      <c r="E10469">
        <v>3206</v>
      </c>
      <c r="F10469" t="s">
        <v>28</v>
      </c>
      <c r="G10469">
        <v>3185</v>
      </c>
      <c r="H10469" t="s">
        <v>61</v>
      </c>
      <c r="I10469">
        <v>26287</v>
      </c>
      <c r="J10469" t="s">
        <v>18</v>
      </c>
      <c r="K10469">
        <v>1985</v>
      </c>
      <c r="L10469">
        <v>36</v>
      </c>
      <c r="M10469" t="s">
        <v>29</v>
      </c>
      <c r="N10469">
        <v>3</v>
      </c>
      <c r="O10469" t="s">
        <v>86</v>
      </c>
      <c r="P10469">
        <v>14</v>
      </c>
      <c r="Q10469" t="s">
        <v>72</v>
      </c>
    </row>
    <row r="10470" spans="1:17" ht="12.75" x14ac:dyDescent="0.2">
      <c r="A10470" s="20">
        <v>42795.712500000001</v>
      </c>
      <c r="B10470" s="20">
        <v>42795.716666666667</v>
      </c>
      <c r="C10470">
        <f>ROUND((Table1[[#This Row],[Stop Time]]-Table1[[#This Row],[Start Time]])*86400,0)</f>
        <v>360</v>
      </c>
      <c r="D10470">
        <f>ROUND((Table1[[#This Row],[Stop Time]]-Table1[[#This Row],[Start Time]])*1440,0)</f>
        <v>6</v>
      </c>
      <c r="E10470">
        <v>3183</v>
      </c>
      <c r="F10470" t="s">
        <v>22</v>
      </c>
      <c r="G10470">
        <v>3267</v>
      </c>
      <c r="H10470" t="s">
        <v>38</v>
      </c>
      <c r="I10470">
        <v>24607</v>
      </c>
      <c r="J10470" t="s">
        <v>18</v>
      </c>
      <c r="K10470">
        <v>1979</v>
      </c>
      <c r="L10470">
        <v>42</v>
      </c>
      <c r="M10470" t="s">
        <v>29</v>
      </c>
      <c r="N10470">
        <v>3</v>
      </c>
      <c r="O10470" t="s">
        <v>86</v>
      </c>
      <c r="P10470">
        <v>14</v>
      </c>
      <c r="Q10470" t="s">
        <v>72</v>
      </c>
    </row>
    <row r="10471" spans="1:17" ht="12.75" x14ac:dyDescent="0.2">
      <c r="A10471" s="20">
        <v>42795.712500000001</v>
      </c>
      <c r="B10471" s="20">
        <v>42795.718055555553</v>
      </c>
      <c r="C10471">
        <f>ROUND((Table1[[#This Row],[Stop Time]]-Table1[[#This Row],[Start Time]])*86400,0)</f>
        <v>480</v>
      </c>
      <c r="D10471">
        <f>ROUND((Table1[[#This Row],[Stop Time]]-Table1[[#This Row],[Start Time]])*1440,0)</f>
        <v>8</v>
      </c>
      <c r="E10471">
        <v>3202</v>
      </c>
      <c r="F10471" t="s">
        <v>52</v>
      </c>
      <c r="G10471">
        <v>3211</v>
      </c>
      <c r="H10471" t="s">
        <v>33</v>
      </c>
      <c r="I10471">
        <v>26192</v>
      </c>
      <c r="J10471" t="s">
        <v>18</v>
      </c>
      <c r="K10471">
        <v>1987</v>
      </c>
      <c r="L10471">
        <v>34</v>
      </c>
      <c r="M10471" t="s">
        <v>24</v>
      </c>
      <c r="N10471">
        <v>3</v>
      </c>
      <c r="O10471" t="s">
        <v>86</v>
      </c>
      <c r="P10471">
        <v>14</v>
      </c>
      <c r="Q10471" t="s">
        <v>72</v>
      </c>
    </row>
    <row r="10472" spans="1:17" ht="12.75" x14ac:dyDescent="0.2">
      <c r="A10472" s="20">
        <v>42795.713194444441</v>
      </c>
      <c r="B10472" s="20">
        <v>42795.716666666667</v>
      </c>
      <c r="C10472">
        <f>ROUND((Table1[[#This Row],[Stop Time]]-Table1[[#This Row],[Start Time]])*86400,0)</f>
        <v>300</v>
      </c>
      <c r="D10472">
        <f>ROUND((Table1[[#This Row],[Stop Time]]-Table1[[#This Row],[Start Time]])*1440,0)</f>
        <v>5</v>
      </c>
      <c r="E10472">
        <v>3186</v>
      </c>
      <c r="F10472" t="s">
        <v>25</v>
      </c>
      <c r="G10472">
        <v>3203</v>
      </c>
      <c r="H10472" t="s">
        <v>23</v>
      </c>
      <c r="I10472">
        <v>26207</v>
      </c>
      <c r="J10472" t="s">
        <v>18</v>
      </c>
      <c r="K10472">
        <v>1972</v>
      </c>
      <c r="L10472">
        <v>49</v>
      </c>
      <c r="M10472" t="s">
        <v>27</v>
      </c>
      <c r="N10472">
        <v>3</v>
      </c>
      <c r="O10472" t="s">
        <v>86</v>
      </c>
      <c r="P10472">
        <v>14</v>
      </c>
      <c r="Q10472" t="s">
        <v>72</v>
      </c>
    </row>
    <row r="10473" spans="1:17" ht="12.75" x14ac:dyDescent="0.2">
      <c r="A10473" s="20">
        <v>42795.713194444441</v>
      </c>
      <c r="B10473" s="20">
        <v>42795.724999999999</v>
      </c>
      <c r="C10473">
        <f>ROUND((Table1[[#This Row],[Stop Time]]-Table1[[#This Row],[Start Time]])*86400,0)</f>
        <v>1020</v>
      </c>
      <c r="D10473">
        <f>ROUND((Table1[[#This Row],[Stop Time]]-Table1[[#This Row],[Start Time]])*1440,0)</f>
        <v>17</v>
      </c>
      <c r="E10473">
        <v>3195</v>
      </c>
      <c r="F10473" t="s">
        <v>34</v>
      </c>
      <c r="G10473">
        <v>3198</v>
      </c>
      <c r="H10473" t="s">
        <v>68</v>
      </c>
      <c r="I10473">
        <v>24451</v>
      </c>
      <c r="J10473" t="s">
        <v>18</v>
      </c>
      <c r="K10473">
        <v>1998</v>
      </c>
      <c r="L10473">
        <v>23</v>
      </c>
      <c r="M10473" t="s">
        <v>55</v>
      </c>
      <c r="N10473">
        <v>3</v>
      </c>
      <c r="O10473" t="s">
        <v>86</v>
      </c>
      <c r="P10473">
        <v>14</v>
      </c>
      <c r="Q10473" t="s">
        <v>72</v>
      </c>
    </row>
    <row r="10474" spans="1:17" ht="12.75" x14ac:dyDescent="0.2">
      <c r="A10474" s="20">
        <v>42795.713888888888</v>
      </c>
      <c r="B10474" s="20">
        <v>42795.723611111112</v>
      </c>
      <c r="C10474">
        <f>ROUND((Table1[[#This Row],[Stop Time]]-Table1[[#This Row],[Start Time]])*86400,0)</f>
        <v>840</v>
      </c>
      <c r="D10474">
        <f>ROUND((Table1[[#This Row],[Stop Time]]-Table1[[#This Row],[Start Time]])*1440,0)</f>
        <v>14</v>
      </c>
      <c r="E10474">
        <v>3184</v>
      </c>
      <c r="F10474" t="s">
        <v>47</v>
      </c>
      <c r="G10474">
        <v>3202</v>
      </c>
      <c r="H10474" t="s">
        <v>52</v>
      </c>
      <c r="I10474">
        <v>26205</v>
      </c>
      <c r="J10474" t="s">
        <v>18</v>
      </c>
      <c r="K10474">
        <v>1959</v>
      </c>
      <c r="L10474">
        <v>62</v>
      </c>
      <c r="M10474" t="s">
        <v>19</v>
      </c>
      <c r="N10474">
        <v>3</v>
      </c>
      <c r="O10474" t="s">
        <v>86</v>
      </c>
      <c r="P10474">
        <v>14</v>
      </c>
      <c r="Q10474" t="s">
        <v>72</v>
      </c>
    </row>
    <row r="10475" spans="1:17" ht="12.75" x14ac:dyDescent="0.2">
      <c r="A10475" s="20">
        <v>42795.713888888888</v>
      </c>
      <c r="B10475" s="20">
        <v>42795.716666666667</v>
      </c>
      <c r="C10475">
        <f>ROUND((Table1[[#This Row],[Stop Time]]-Table1[[#This Row],[Start Time]])*86400,0)</f>
        <v>240</v>
      </c>
      <c r="D10475">
        <f>ROUND((Table1[[#This Row],[Stop Time]]-Table1[[#This Row],[Start Time]])*1440,0)</f>
        <v>4</v>
      </c>
      <c r="E10475">
        <v>3195</v>
      </c>
      <c r="F10475" t="s">
        <v>34</v>
      </c>
      <c r="G10475">
        <v>3194</v>
      </c>
      <c r="H10475" t="s">
        <v>16</v>
      </c>
      <c r="I10475">
        <v>26308</v>
      </c>
      <c r="J10475" t="s">
        <v>18</v>
      </c>
      <c r="K10475">
        <v>1973</v>
      </c>
      <c r="L10475">
        <v>48</v>
      </c>
      <c r="M10475" t="s">
        <v>27</v>
      </c>
      <c r="N10475">
        <v>3</v>
      </c>
      <c r="O10475" t="s">
        <v>86</v>
      </c>
      <c r="P10475">
        <v>14</v>
      </c>
      <c r="Q10475" t="s">
        <v>72</v>
      </c>
    </row>
    <row r="10476" spans="1:17" ht="12.75" x14ac:dyDescent="0.2">
      <c r="A10476" s="20">
        <v>42795.714583333334</v>
      </c>
      <c r="B10476" s="20">
        <v>42795.72152777778</v>
      </c>
      <c r="C10476">
        <f>ROUND((Table1[[#This Row],[Stop Time]]-Table1[[#This Row],[Start Time]])*86400,0)</f>
        <v>600</v>
      </c>
      <c r="D10476">
        <f>ROUND((Table1[[#This Row],[Stop Time]]-Table1[[#This Row],[Start Time]])*1440,0)</f>
        <v>10</v>
      </c>
      <c r="E10476">
        <v>3184</v>
      </c>
      <c r="F10476" t="s">
        <v>47</v>
      </c>
      <c r="G10476">
        <v>3278</v>
      </c>
      <c r="H10476" t="s">
        <v>65</v>
      </c>
      <c r="I10476">
        <v>26153</v>
      </c>
      <c r="J10476" t="s">
        <v>18</v>
      </c>
      <c r="K10476">
        <v>1979</v>
      </c>
      <c r="L10476">
        <v>42</v>
      </c>
      <c r="M10476" t="s">
        <v>29</v>
      </c>
      <c r="N10476">
        <v>3</v>
      </c>
      <c r="O10476" t="s">
        <v>86</v>
      </c>
      <c r="P10476">
        <v>14</v>
      </c>
      <c r="Q10476" t="s">
        <v>72</v>
      </c>
    </row>
    <row r="10477" spans="1:17" ht="12.75" x14ac:dyDescent="0.2">
      <c r="A10477" s="20">
        <v>42795.714583333334</v>
      </c>
      <c r="B10477" s="20">
        <v>42795.72152777778</v>
      </c>
      <c r="C10477">
        <f>ROUND((Table1[[#This Row],[Stop Time]]-Table1[[#This Row],[Start Time]])*86400,0)</f>
        <v>600</v>
      </c>
      <c r="D10477">
        <f>ROUND((Table1[[#This Row],[Stop Time]]-Table1[[#This Row],[Start Time]])*1440,0)</f>
        <v>10</v>
      </c>
      <c r="E10477">
        <v>3202</v>
      </c>
      <c r="F10477" t="s">
        <v>52</v>
      </c>
      <c r="G10477">
        <v>3184</v>
      </c>
      <c r="H10477" t="s">
        <v>47</v>
      </c>
      <c r="I10477">
        <v>24629</v>
      </c>
      <c r="J10477" t="s">
        <v>18</v>
      </c>
      <c r="K10477">
        <v>1984</v>
      </c>
      <c r="L10477">
        <v>37</v>
      </c>
      <c r="M10477" t="s">
        <v>29</v>
      </c>
      <c r="N10477">
        <v>3</v>
      </c>
      <c r="O10477" t="s">
        <v>86</v>
      </c>
      <c r="P10477">
        <v>14</v>
      </c>
      <c r="Q10477" t="s">
        <v>72</v>
      </c>
    </row>
    <row r="10478" spans="1:17" ht="12.75" x14ac:dyDescent="0.2">
      <c r="A10478" s="20">
        <v>42795.714583333334</v>
      </c>
      <c r="B10478" s="20">
        <v>42795.719444444447</v>
      </c>
      <c r="C10478">
        <f>ROUND((Table1[[#This Row],[Stop Time]]-Table1[[#This Row],[Start Time]])*86400,0)</f>
        <v>420</v>
      </c>
      <c r="D10478">
        <f>ROUND((Table1[[#This Row],[Stop Time]]-Table1[[#This Row],[Start Time]])*1440,0)</f>
        <v>7</v>
      </c>
      <c r="E10478">
        <v>3183</v>
      </c>
      <c r="F10478" t="s">
        <v>22</v>
      </c>
      <c r="G10478">
        <v>3279</v>
      </c>
      <c r="H10478" t="s">
        <v>39</v>
      </c>
      <c r="I10478">
        <v>24647</v>
      </c>
      <c r="J10478" t="s">
        <v>18</v>
      </c>
      <c r="K10478">
        <v>1984</v>
      </c>
      <c r="L10478">
        <v>37</v>
      </c>
      <c r="M10478" t="s">
        <v>29</v>
      </c>
      <c r="N10478">
        <v>3</v>
      </c>
      <c r="O10478" t="s">
        <v>86</v>
      </c>
      <c r="P10478">
        <v>14</v>
      </c>
      <c r="Q10478" t="s">
        <v>72</v>
      </c>
    </row>
    <row r="10479" spans="1:17" ht="12.75" x14ac:dyDescent="0.2">
      <c r="A10479" s="20">
        <v>42795.71597222222</v>
      </c>
      <c r="B10479" s="20">
        <v>42795.726388888892</v>
      </c>
      <c r="C10479">
        <f>ROUND((Table1[[#This Row],[Stop Time]]-Table1[[#This Row],[Start Time]])*86400,0)</f>
        <v>900</v>
      </c>
      <c r="D10479">
        <f>ROUND((Table1[[#This Row],[Stop Time]]-Table1[[#This Row],[Start Time]])*1440,0)</f>
        <v>15</v>
      </c>
      <c r="E10479">
        <v>3183</v>
      </c>
      <c r="F10479" t="s">
        <v>22</v>
      </c>
      <c r="G10479">
        <v>3194</v>
      </c>
      <c r="H10479" t="s">
        <v>16</v>
      </c>
      <c r="I10479">
        <v>24518</v>
      </c>
      <c r="J10479" t="s">
        <v>18</v>
      </c>
      <c r="K10479">
        <v>1985</v>
      </c>
      <c r="L10479">
        <v>36</v>
      </c>
      <c r="M10479" t="s">
        <v>29</v>
      </c>
      <c r="N10479">
        <v>3</v>
      </c>
      <c r="O10479" t="s">
        <v>86</v>
      </c>
      <c r="P10479">
        <v>14</v>
      </c>
      <c r="Q10479" t="s">
        <v>72</v>
      </c>
    </row>
    <row r="10480" spans="1:17" ht="12.75" x14ac:dyDescent="0.2">
      <c r="A10480" s="20">
        <v>42795.716666666667</v>
      </c>
      <c r="B10480" s="20">
        <v>42795.722916666666</v>
      </c>
      <c r="C10480">
        <f>ROUND((Table1[[#This Row],[Stop Time]]-Table1[[#This Row],[Start Time]])*86400,0)</f>
        <v>540</v>
      </c>
      <c r="D10480">
        <f>ROUND((Table1[[#This Row],[Stop Time]]-Table1[[#This Row],[Start Time]])*1440,0)</f>
        <v>9</v>
      </c>
      <c r="E10480">
        <v>3202</v>
      </c>
      <c r="F10480" t="s">
        <v>52</v>
      </c>
      <c r="G10480">
        <v>3214</v>
      </c>
      <c r="H10480" t="s">
        <v>54</v>
      </c>
      <c r="I10480">
        <v>24589</v>
      </c>
      <c r="J10480" t="s">
        <v>18</v>
      </c>
      <c r="K10480">
        <v>1981</v>
      </c>
      <c r="L10480">
        <v>40</v>
      </c>
      <c r="M10480" t="s">
        <v>29</v>
      </c>
      <c r="N10480">
        <v>3</v>
      </c>
      <c r="O10480" t="s">
        <v>86</v>
      </c>
      <c r="P10480">
        <v>14</v>
      </c>
      <c r="Q10480" t="s">
        <v>72</v>
      </c>
    </row>
    <row r="10481" spans="1:17" ht="12.75" x14ac:dyDescent="0.2">
      <c r="A10481" s="20">
        <v>42795.718055555553</v>
      </c>
      <c r="B10481" s="20">
        <v>42795.724999999999</v>
      </c>
      <c r="C10481">
        <f>ROUND((Table1[[#This Row],[Stop Time]]-Table1[[#This Row],[Start Time]])*86400,0)</f>
        <v>600</v>
      </c>
      <c r="D10481">
        <f>ROUND((Table1[[#This Row],[Stop Time]]-Table1[[#This Row],[Start Time]])*1440,0)</f>
        <v>10</v>
      </c>
      <c r="E10481">
        <v>3187</v>
      </c>
      <c r="F10481" t="s">
        <v>41</v>
      </c>
      <c r="G10481">
        <v>3225</v>
      </c>
      <c r="H10481" t="s">
        <v>31</v>
      </c>
      <c r="I10481">
        <v>26164</v>
      </c>
      <c r="J10481" t="s">
        <v>18</v>
      </c>
      <c r="K10481">
        <v>1984</v>
      </c>
      <c r="L10481">
        <v>37</v>
      </c>
      <c r="M10481" t="s">
        <v>29</v>
      </c>
      <c r="N10481">
        <v>3</v>
      </c>
      <c r="O10481" t="s">
        <v>86</v>
      </c>
      <c r="P10481">
        <v>14</v>
      </c>
      <c r="Q10481" t="s">
        <v>72</v>
      </c>
    </row>
    <row r="10482" spans="1:17" ht="12.75" x14ac:dyDescent="0.2">
      <c r="A10482" s="20">
        <v>42795.718055555553</v>
      </c>
      <c r="B10482" s="20">
        <v>42795.72152777778</v>
      </c>
      <c r="C10482">
        <f>ROUND((Table1[[#This Row],[Stop Time]]-Table1[[#This Row],[Start Time]])*86400,0)</f>
        <v>300</v>
      </c>
      <c r="D10482">
        <f>ROUND((Table1[[#This Row],[Stop Time]]-Table1[[#This Row],[Start Time]])*1440,0)</f>
        <v>5</v>
      </c>
      <c r="E10482">
        <v>3186</v>
      </c>
      <c r="F10482" t="s">
        <v>25</v>
      </c>
      <c r="G10482">
        <v>3203</v>
      </c>
      <c r="H10482" t="s">
        <v>23</v>
      </c>
      <c r="I10482">
        <v>24661</v>
      </c>
      <c r="J10482" t="s">
        <v>18</v>
      </c>
      <c r="K10482">
        <v>1984</v>
      </c>
      <c r="L10482">
        <v>37</v>
      </c>
      <c r="M10482" t="s">
        <v>29</v>
      </c>
      <c r="N10482">
        <v>3</v>
      </c>
      <c r="O10482" t="s">
        <v>86</v>
      </c>
      <c r="P10482">
        <v>14</v>
      </c>
      <c r="Q10482" t="s">
        <v>72</v>
      </c>
    </row>
    <row r="10483" spans="1:17" ht="12.75" x14ac:dyDescent="0.2">
      <c r="A10483" s="20">
        <v>42795.718055555553</v>
      </c>
      <c r="B10483" s="20">
        <v>42795.720138888886</v>
      </c>
      <c r="C10483">
        <f>ROUND((Table1[[#This Row],[Stop Time]]-Table1[[#This Row],[Start Time]])*86400,0)</f>
        <v>180</v>
      </c>
      <c r="D10483">
        <f>ROUND((Table1[[#This Row],[Stop Time]]-Table1[[#This Row],[Start Time]])*1440,0)</f>
        <v>3</v>
      </c>
      <c r="E10483">
        <v>3183</v>
      </c>
      <c r="F10483" t="s">
        <v>22</v>
      </c>
      <c r="G10483">
        <v>3214</v>
      </c>
      <c r="H10483" t="s">
        <v>54</v>
      </c>
      <c r="I10483">
        <v>26299</v>
      </c>
      <c r="J10483" t="s">
        <v>18</v>
      </c>
      <c r="K10483">
        <v>1985</v>
      </c>
      <c r="L10483">
        <v>36</v>
      </c>
      <c r="M10483" t="s">
        <v>29</v>
      </c>
      <c r="N10483">
        <v>3</v>
      </c>
      <c r="O10483" t="s">
        <v>86</v>
      </c>
      <c r="P10483">
        <v>14</v>
      </c>
      <c r="Q10483" t="s">
        <v>72</v>
      </c>
    </row>
    <row r="10484" spans="1:17" ht="12.75" x14ac:dyDescent="0.2">
      <c r="A10484" s="20">
        <v>42795.718055555553</v>
      </c>
      <c r="B10484" s="20">
        <v>42795.723611111112</v>
      </c>
      <c r="C10484">
        <f>ROUND((Table1[[#This Row],[Stop Time]]-Table1[[#This Row],[Start Time]])*86400,0)</f>
        <v>480</v>
      </c>
      <c r="D10484">
        <f>ROUND((Table1[[#This Row],[Stop Time]]-Table1[[#This Row],[Start Time]])*1440,0)</f>
        <v>8</v>
      </c>
      <c r="E10484">
        <v>3192</v>
      </c>
      <c r="F10484" t="s">
        <v>44</v>
      </c>
      <c r="G10484">
        <v>3185</v>
      </c>
      <c r="H10484" t="s">
        <v>61</v>
      </c>
      <c r="I10484">
        <v>26156</v>
      </c>
      <c r="J10484" t="s">
        <v>18</v>
      </c>
      <c r="K10484">
        <v>1989</v>
      </c>
      <c r="L10484">
        <v>32</v>
      </c>
      <c r="M10484" t="s">
        <v>24</v>
      </c>
      <c r="N10484">
        <v>3</v>
      </c>
      <c r="O10484" t="s">
        <v>86</v>
      </c>
      <c r="P10484">
        <v>14</v>
      </c>
      <c r="Q10484" t="s">
        <v>72</v>
      </c>
    </row>
    <row r="10485" spans="1:17" ht="12.75" x14ac:dyDescent="0.2">
      <c r="A10485" s="20">
        <v>42795.71875</v>
      </c>
      <c r="B10485" s="20">
        <v>42795.72152777778</v>
      </c>
      <c r="C10485">
        <f>ROUND((Table1[[#This Row],[Stop Time]]-Table1[[#This Row],[Start Time]])*86400,0)</f>
        <v>240</v>
      </c>
      <c r="D10485">
        <f>ROUND((Table1[[#This Row],[Stop Time]]-Table1[[#This Row],[Start Time]])*1440,0)</f>
        <v>4</v>
      </c>
      <c r="E10485">
        <v>3183</v>
      </c>
      <c r="F10485" t="s">
        <v>22</v>
      </c>
      <c r="G10485">
        <v>3276</v>
      </c>
      <c r="H10485" t="s">
        <v>46</v>
      </c>
      <c r="I10485">
        <v>24631</v>
      </c>
      <c r="J10485" t="s">
        <v>18</v>
      </c>
      <c r="K10485">
        <v>1982</v>
      </c>
      <c r="L10485">
        <v>39</v>
      </c>
      <c r="M10485" t="s">
        <v>29</v>
      </c>
      <c r="N10485">
        <v>3</v>
      </c>
      <c r="O10485" t="s">
        <v>86</v>
      </c>
      <c r="P10485">
        <v>14</v>
      </c>
      <c r="Q10485" t="s">
        <v>72</v>
      </c>
    </row>
    <row r="10486" spans="1:17" ht="12.75" x14ac:dyDescent="0.2">
      <c r="A10486" s="20">
        <v>42795.71875</v>
      </c>
      <c r="B10486" s="20">
        <v>42795.72152777778</v>
      </c>
      <c r="C10486">
        <f>ROUND((Table1[[#This Row],[Stop Time]]-Table1[[#This Row],[Start Time]])*86400,0)</f>
        <v>240</v>
      </c>
      <c r="D10486">
        <f>ROUND((Table1[[#This Row],[Stop Time]]-Table1[[#This Row],[Start Time]])*1440,0)</f>
        <v>4</v>
      </c>
      <c r="E10486">
        <v>3183</v>
      </c>
      <c r="F10486" t="s">
        <v>22</v>
      </c>
      <c r="G10486">
        <v>3276</v>
      </c>
      <c r="H10486" t="s">
        <v>46</v>
      </c>
      <c r="I10486">
        <v>24631</v>
      </c>
      <c r="J10486" t="s">
        <v>18</v>
      </c>
      <c r="K10486">
        <v>1982</v>
      </c>
      <c r="L10486">
        <v>39</v>
      </c>
      <c r="M10486" t="s">
        <v>29</v>
      </c>
      <c r="N10486">
        <v>3</v>
      </c>
      <c r="O10486" t="s">
        <v>86</v>
      </c>
      <c r="P10486">
        <v>14</v>
      </c>
      <c r="Q10486" t="s">
        <v>72</v>
      </c>
    </row>
    <row r="10487" spans="1:17" ht="12.75" x14ac:dyDescent="0.2">
      <c r="A10487" s="20">
        <v>42795.71875</v>
      </c>
      <c r="B10487" s="20">
        <v>42795.72152777778</v>
      </c>
      <c r="C10487">
        <f>ROUND((Table1[[#This Row],[Stop Time]]-Table1[[#This Row],[Start Time]])*86400,0)</f>
        <v>240</v>
      </c>
      <c r="D10487">
        <f>ROUND((Table1[[#This Row],[Stop Time]]-Table1[[#This Row],[Start Time]])*1440,0)</f>
        <v>4</v>
      </c>
      <c r="E10487">
        <v>3186</v>
      </c>
      <c r="F10487" t="s">
        <v>25</v>
      </c>
      <c r="G10487">
        <v>3278</v>
      </c>
      <c r="H10487" t="s">
        <v>65</v>
      </c>
      <c r="I10487">
        <v>26309</v>
      </c>
      <c r="J10487" t="s">
        <v>18</v>
      </c>
      <c r="K10487">
        <v>1988</v>
      </c>
      <c r="L10487">
        <v>33</v>
      </c>
      <c r="M10487" t="s">
        <v>24</v>
      </c>
      <c r="N10487">
        <v>3</v>
      </c>
      <c r="O10487" t="s">
        <v>86</v>
      </c>
      <c r="P10487">
        <v>14</v>
      </c>
      <c r="Q10487" t="s">
        <v>72</v>
      </c>
    </row>
    <row r="10488" spans="1:17" ht="12.75" x14ac:dyDescent="0.2">
      <c r="A10488" s="20">
        <v>42795.71875</v>
      </c>
      <c r="B10488" s="20">
        <v>42795.72152777778</v>
      </c>
      <c r="C10488">
        <f>ROUND((Table1[[#This Row],[Stop Time]]-Table1[[#This Row],[Start Time]])*86400,0)</f>
        <v>240</v>
      </c>
      <c r="D10488">
        <f>ROUND((Table1[[#This Row],[Stop Time]]-Table1[[#This Row],[Start Time]])*1440,0)</f>
        <v>4</v>
      </c>
      <c r="E10488">
        <v>3186</v>
      </c>
      <c r="F10488" t="s">
        <v>25</v>
      </c>
      <c r="G10488">
        <v>3278</v>
      </c>
      <c r="H10488" t="s">
        <v>65</v>
      </c>
      <c r="I10488">
        <v>26309</v>
      </c>
      <c r="J10488" t="s">
        <v>18</v>
      </c>
      <c r="K10488">
        <v>1988</v>
      </c>
      <c r="L10488">
        <v>33</v>
      </c>
      <c r="M10488" t="s">
        <v>24</v>
      </c>
      <c r="N10488">
        <v>3</v>
      </c>
      <c r="O10488" t="s">
        <v>86</v>
      </c>
      <c r="P10488">
        <v>14</v>
      </c>
      <c r="Q10488" t="s">
        <v>72</v>
      </c>
    </row>
    <row r="10489" spans="1:17" ht="12.75" x14ac:dyDescent="0.2">
      <c r="A10489" s="20">
        <v>42795.720833333333</v>
      </c>
      <c r="B10489" s="20">
        <v>42795.728472222225</v>
      </c>
      <c r="C10489">
        <f>ROUND((Table1[[#This Row],[Stop Time]]-Table1[[#This Row],[Start Time]])*86400,0)</f>
        <v>660</v>
      </c>
      <c r="D10489">
        <f>ROUND((Table1[[#This Row],[Stop Time]]-Table1[[#This Row],[Start Time]])*1440,0)</f>
        <v>11</v>
      </c>
      <c r="E10489">
        <v>3183</v>
      </c>
      <c r="F10489" t="s">
        <v>22</v>
      </c>
      <c r="G10489">
        <v>3269</v>
      </c>
      <c r="H10489" t="s">
        <v>48</v>
      </c>
      <c r="I10489">
        <v>26200</v>
      </c>
      <c r="J10489" t="s">
        <v>18</v>
      </c>
      <c r="K10489">
        <v>1976</v>
      </c>
      <c r="L10489">
        <v>45</v>
      </c>
      <c r="M10489" t="s">
        <v>27</v>
      </c>
      <c r="N10489">
        <v>3</v>
      </c>
      <c r="O10489" t="s">
        <v>86</v>
      </c>
      <c r="P10489">
        <v>14</v>
      </c>
      <c r="Q10489" t="s">
        <v>72</v>
      </c>
    </row>
    <row r="10490" spans="1:17" ht="12.75" x14ac:dyDescent="0.2">
      <c r="A10490" s="20">
        <v>42795.720833333333</v>
      </c>
      <c r="B10490" s="20">
        <v>42795.723611111112</v>
      </c>
      <c r="C10490">
        <f>ROUND((Table1[[#This Row],[Stop Time]]-Table1[[#This Row],[Start Time]])*86400,0)</f>
        <v>240</v>
      </c>
      <c r="D10490">
        <f>ROUND((Table1[[#This Row],[Stop Time]]-Table1[[#This Row],[Start Time]])*1440,0)</f>
        <v>4</v>
      </c>
      <c r="E10490">
        <v>3276</v>
      </c>
      <c r="F10490" t="s">
        <v>46</v>
      </c>
      <c r="G10490">
        <v>3186</v>
      </c>
      <c r="H10490" t="s">
        <v>25</v>
      </c>
      <c r="I10490">
        <v>26293</v>
      </c>
      <c r="J10490" t="s">
        <v>18</v>
      </c>
      <c r="K10490">
        <v>1978</v>
      </c>
      <c r="L10490">
        <v>43</v>
      </c>
      <c r="M10490" t="s">
        <v>29</v>
      </c>
      <c r="N10490">
        <v>3</v>
      </c>
      <c r="O10490" t="s">
        <v>86</v>
      </c>
      <c r="P10490">
        <v>14</v>
      </c>
      <c r="Q10490" t="s">
        <v>72</v>
      </c>
    </row>
    <row r="10491" spans="1:17" ht="12.75" x14ac:dyDescent="0.2">
      <c r="A10491" s="20">
        <v>42795.722222222219</v>
      </c>
      <c r="B10491" s="20">
        <v>42795.727083333331</v>
      </c>
      <c r="C10491">
        <f>ROUND((Table1[[#This Row],[Stop Time]]-Table1[[#This Row],[Start Time]])*86400,0)</f>
        <v>420</v>
      </c>
      <c r="D10491">
        <f>ROUND((Table1[[#This Row],[Stop Time]]-Table1[[#This Row],[Start Time]])*1440,0)</f>
        <v>7</v>
      </c>
      <c r="E10491">
        <v>3195</v>
      </c>
      <c r="F10491" t="s">
        <v>34</v>
      </c>
      <c r="G10491">
        <v>3207</v>
      </c>
      <c r="H10491" t="s">
        <v>66</v>
      </c>
      <c r="I10491">
        <v>24571</v>
      </c>
      <c r="J10491" t="s">
        <v>18</v>
      </c>
      <c r="K10491">
        <v>1976</v>
      </c>
      <c r="L10491">
        <v>45</v>
      </c>
      <c r="M10491" t="s">
        <v>27</v>
      </c>
      <c r="N10491">
        <v>3</v>
      </c>
      <c r="O10491" t="s">
        <v>86</v>
      </c>
      <c r="P10491">
        <v>14</v>
      </c>
      <c r="Q10491" t="s">
        <v>72</v>
      </c>
    </row>
    <row r="10492" spans="1:17" ht="12.75" x14ac:dyDescent="0.2">
      <c r="A10492" s="20">
        <v>42795.723611111112</v>
      </c>
      <c r="B10492" s="20">
        <v>42795.726388888892</v>
      </c>
      <c r="C10492">
        <f>ROUND((Table1[[#This Row],[Stop Time]]-Table1[[#This Row],[Start Time]])*86400,0)</f>
        <v>240</v>
      </c>
      <c r="D10492">
        <f>ROUND((Table1[[#This Row],[Stop Time]]-Table1[[#This Row],[Start Time]])*1440,0)</f>
        <v>4</v>
      </c>
      <c r="E10492">
        <v>3183</v>
      </c>
      <c r="F10492" t="s">
        <v>22</v>
      </c>
      <c r="G10492">
        <v>3267</v>
      </c>
      <c r="H10492" t="s">
        <v>38</v>
      </c>
      <c r="I10492">
        <v>24467</v>
      </c>
      <c r="J10492" t="s">
        <v>18</v>
      </c>
      <c r="K10492">
        <v>1965</v>
      </c>
      <c r="L10492">
        <v>56</v>
      </c>
      <c r="M10492" t="s">
        <v>19</v>
      </c>
      <c r="N10492">
        <v>3</v>
      </c>
      <c r="O10492" t="s">
        <v>86</v>
      </c>
      <c r="P10492">
        <v>14</v>
      </c>
      <c r="Q10492" t="s">
        <v>72</v>
      </c>
    </row>
    <row r="10493" spans="1:17" ht="12.75" x14ac:dyDescent="0.2">
      <c r="A10493" s="20">
        <v>42795.724305555559</v>
      </c>
      <c r="B10493" s="20">
        <v>42795.727083333331</v>
      </c>
      <c r="C10493">
        <f>ROUND((Table1[[#This Row],[Stop Time]]-Table1[[#This Row],[Start Time]])*86400,0)</f>
        <v>240</v>
      </c>
      <c r="D10493">
        <f>ROUND((Table1[[#This Row],[Stop Time]]-Table1[[#This Row],[Start Time]])*1440,0)</f>
        <v>4</v>
      </c>
      <c r="E10493">
        <v>3184</v>
      </c>
      <c r="F10493" t="s">
        <v>47</v>
      </c>
      <c r="G10493">
        <v>3214</v>
      </c>
      <c r="H10493" t="s">
        <v>54</v>
      </c>
      <c r="I10493">
        <v>26202</v>
      </c>
      <c r="J10493" t="s">
        <v>18</v>
      </c>
      <c r="K10493">
        <v>1956</v>
      </c>
      <c r="L10493">
        <v>65</v>
      </c>
      <c r="M10493" t="s">
        <v>43</v>
      </c>
      <c r="N10493">
        <v>3</v>
      </c>
      <c r="O10493" t="s">
        <v>86</v>
      </c>
      <c r="P10493">
        <v>14</v>
      </c>
      <c r="Q10493" t="s">
        <v>72</v>
      </c>
    </row>
    <row r="10494" spans="1:17" ht="12.75" x14ac:dyDescent="0.2">
      <c r="A10494" s="20">
        <v>42795.724305555559</v>
      </c>
      <c r="B10494" s="20">
        <v>42795.729166666664</v>
      </c>
      <c r="C10494">
        <f>ROUND((Table1[[#This Row],[Stop Time]]-Table1[[#This Row],[Start Time]])*86400,0)</f>
        <v>420</v>
      </c>
      <c r="D10494">
        <f>ROUND((Table1[[#This Row],[Stop Time]]-Table1[[#This Row],[Start Time]])*1440,0)</f>
        <v>7</v>
      </c>
      <c r="E10494">
        <v>3184</v>
      </c>
      <c r="F10494" t="s">
        <v>47</v>
      </c>
      <c r="G10494">
        <v>3187</v>
      </c>
      <c r="H10494" t="s">
        <v>41</v>
      </c>
      <c r="I10494">
        <v>26193</v>
      </c>
      <c r="J10494" t="s">
        <v>18</v>
      </c>
      <c r="K10494">
        <v>1982</v>
      </c>
      <c r="L10494">
        <v>39</v>
      </c>
      <c r="M10494" t="s">
        <v>29</v>
      </c>
      <c r="N10494">
        <v>3</v>
      </c>
      <c r="O10494" t="s">
        <v>86</v>
      </c>
      <c r="P10494">
        <v>14</v>
      </c>
      <c r="Q10494" t="s">
        <v>72</v>
      </c>
    </row>
    <row r="10495" spans="1:17" ht="12.75" x14ac:dyDescent="0.2">
      <c r="A10495" s="20">
        <v>42795.725694444445</v>
      </c>
      <c r="B10495" s="20">
        <v>42795.729861111111</v>
      </c>
      <c r="C10495">
        <f>ROUND((Table1[[#This Row],[Stop Time]]-Table1[[#This Row],[Start Time]])*86400,0)</f>
        <v>360</v>
      </c>
      <c r="D10495">
        <f>ROUND((Table1[[#This Row],[Stop Time]]-Table1[[#This Row],[Start Time]])*1440,0)</f>
        <v>6</v>
      </c>
      <c r="E10495">
        <v>3183</v>
      </c>
      <c r="F10495" t="s">
        <v>22</v>
      </c>
      <c r="G10495">
        <v>3202</v>
      </c>
      <c r="H10495" t="s">
        <v>52</v>
      </c>
      <c r="I10495">
        <v>24588</v>
      </c>
      <c r="J10495" t="s">
        <v>18</v>
      </c>
      <c r="K10495">
        <v>1986</v>
      </c>
      <c r="L10495">
        <v>35</v>
      </c>
      <c r="M10495" t="s">
        <v>29</v>
      </c>
      <c r="N10495">
        <v>3</v>
      </c>
      <c r="O10495" t="s">
        <v>86</v>
      </c>
      <c r="P10495">
        <v>14</v>
      </c>
      <c r="Q10495" t="s">
        <v>72</v>
      </c>
    </row>
    <row r="10496" spans="1:17" ht="12.75" x14ac:dyDescent="0.2">
      <c r="A10496" s="20">
        <v>42795.726388888892</v>
      </c>
      <c r="B10496" s="20">
        <v>42795.729166666664</v>
      </c>
      <c r="C10496">
        <f>ROUND((Table1[[#This Row],[Stop Time]]-Table1[[#This Row],[Start Time]])*86400,0)</f>
        <v>240</v>
      </c>
      <c r="D10496">
        <f>ROUND((Table1[[#This Row],[Stop Time]]-Table1[[#This Row],[Start Time]])*1440,0)</f>
        <v>4</v>
      </c>
      <c r="E10496">
        <v>3186</v>
      </c>
      <c r="F10496" t="s">
        <v>25</v>
      </c>
      <c r="G10496">
        <v>3209</v>
      </c>
      <c r="H10496" t="s">
        <v>49</v>
      </c>
      <c r="I10496">
        <v>26293</v>
      </c>
      <c r="J10496" t="s">
        <v>18</v>
      </c>
      <c r="K10496">
        <v>1990</v>
      </c>
      <c r="L10496">
        <v>31</v>
      </c>
      <c r="M10496" t="s">
        <v>24</v>
      </c>
      <c r="N10496">
        <v>3</v>
      </c>
      <c r="O10496" t="s">
        <v>86</v>
      </c>
      <c r="P10496">
        <v>14</v>
      </c>
      <c r="Q10496" t="s">
        <v>72</v>
      </c>
    </row>
    <row r="10497" spans="1:17" ht="12.75" x14ac:dyDescent="0.2">
      <c r="A10497" s="20">
        <v>42795.727777777778</v>
      </c>
      <c r="B10497" s="20">
        <v>42795.731249999997</v>
      </c>
      <c r="C10497">
        <f>ROUND((Table1[[#This Row],[Stop Time]]-Table1[[#This Row],[Start Time]])*86400,0)</f>
        <v>300</v>
      </c>
      <c r="D10497">
        <f>ROUND((Table1[[#This Row],[Stop Time]]-Table1[[#This Row],[Start Time]])*1440,0)</f>
        <v>5</v>
      </c>
      <c r="E10497">
        <v>3275</v>
      </c>
      <c r="F10497" t="s">
        <v>51</v>
      </c>
      <c r="G10497">
        <v>3183</v>
      </c>
      <c r="H10497" t="s">
        <v>22</v>
      </c>
      <c r="I10497">
        <v>24704</v>
      </c>
      <c r="J10497" t="s">
        <v>18</v>
      </c>
      <c r="K10497">
        <v>1989</v>
      </c>
      <c r="L10497">
        <v>32</v>
      </c>
      <c r="M10497" t="s">
        <v>24</v>
      </c>
      <c r="N10497">
        <v>3</v>
      </c>
      <c r="O10497" t="s">
        <v>86</v>
      </c>
      <c r="P10497">
        <v>14</v>
      </c>
      <c r="Q10497" t="s">
        <v>72</v>
      </c>
    </row>
    <row r="10498" spans="1:17" ht="12.75" x14ac:dyDescent="0.2">
      <c r="A10498" s="20">
        <v>42795.731249999997</v>
      </c>
      <c r="B10498" s="20">
        <v>42795.734027777777</v>
      </c>
      <c r="C10498">
        <f>ROUND((Table1[[#This Row],[Stop Time]]-Table1[[#This Row],[Start Time]])*86400,0)</f>
        <v>240</v>
      </c>
      <c r="D10498">
        <f>ROUND((Table1[[#This Row],[Stop Time]]-Table1[[#This Row],[Start Time]])*1440,0)</f>
        <v>4</v>
      </c>
      <c r="E10498">
        <v>3186</v>
      </c>
      <c r="F10498" t="s">
        <v>25</v>
      </c>
      <c r="G10498">
        <v>3209</v>
      </c>
      <c r="H10498" t="s">
        <v>49</v>
      </c>
      <c r="I10498">
        <v>24685</v>
      </c>
      <c r="J10498" t="s">
        <v>18</v>
      </c>
      <c r="K10498">
        <v>1965</v>
      </c>
      <c r="L10498">
        <v>56</v>
      </c>
      <c r="M10498" t="s">
        <v>19</v>
      </c>
      <c r="N10498">
        <v>3</v>
      </c>
      <c r="O10498" t="s">
        <v>86</v>
      </c>
      <c r="P10498">
        <v>14</v>
      </c>
      <c r="Q10498" t="s">
        <v>72</v>
      </c>
    </row>
    <row r="10499" spans="1:17" ht="12.75" x14ac:dyDescent="0.2">
      <c r="A10499" s="20">
        <v>42795.732638888891</v>
      </c>
      <c r="B10499" s="20">
        <v>42795.734722222223</v>
      </c>
      <c r="C10499">
        <f>ROUND((Table1[[#This Row],[Stop Time]]-Table1[[#This Row],[Start Time]])*86400,0)</f>
        <v>180</v>
      </c>
      <c r="D10499">
        <f>ROUND((Table1[[#This Row],[Stop Time]]-Table1[[#This Row],[Start Time]])*1440,0)</f>
        <v>3</v>
      </c>
      <c r="E10499">
        <v>3183</v>
      </c>
      <c r="F10499" t="s">
        <v>22</v>
      </c>
      <c r="G10499">
        <v>3214</v>
      </c>
      <c r="H10499" t="s">
        <v>54</v>
      </c>
      <c r="I10499">
        <v>24649</v>
      </c>
      <c r="J10499" t="s">
        <v>18</v>
      </c>
      <c r="K10499">
        <v>1960</v>
      </c>
      <c r="L10499">
        <v>61</v>
      </c>
      <c r="M10499" t="s">
        <v>19</v>
      </c>
      <c r="N10499">
        <v>3</v>
      </c>
      <c r="O10499" t="s">
        <v>86</v>
      </c>
      <c r="P10499">
        <v>14</v>
      </c>
      <c r="Q10499" t="s">
        <v>72</v>
      </c>
    </row>
    <row r="10500" spans="1:17" ht="12.75" x14ac:dyDescent="0.2">
      <c r="A10500" s="20">
        <v>42795.732638888891</v>
      </c>
      <c r="B10500" s="20">
        <v>42795.736111111109</v>
      </c>
      <c r="C10500">
        <f>ROUND((Table1[[#This Row],[Stop Time]]-Table1[[#This Row],[Start Time]])*86400,0)</f>
        <v>300</v>
      </c>
      <c r="D10500">
        <f>ROUND((Table1[[#This Row],[Stop Time]]-Table1[[#This Row],[Start Time]])*1440,0)</f>
        <v>5</v>
      </c>
      <c r="E10500">
        <v>3202</v>
      </c>
      <c r="F10500" t="s">
        <v>52</v>
      </c>
      <c r="G10500">
        <v>3187</v>
      </c>
      <c r="H10500" t="s">
        <v>41</v>
      </c>
      <c r="I10500">
        <v>24494</v>
      </c>
      <c r="J10500" t="s">
        <v>18</v>
      </c>
      <c r="K10500">
        <v>1989</v>
      </c>
      <c r="L10500">
        <v>32</v>
      </c>
      <c r="M10500" t="s">
        <v>24</v>
      </c>
      <c r="N10500">
        <v>3</v>
      </c>
      <c r="O10500" t="s">
        <v>86</v>
      </c>
      <c r="P10500">
        <v>14</v>
      </c>
      <c r="Q10500" t="s">
        <v>72</v>
      </c>
    </row>
    <row r="10501" spans="1:17" ht="12.75" x14ac:dyDescent="0.2">
      <c r="A10501" s="20">
        <v>42795.73333333333</v>
      </c>
      <c r="B10501" s="20">
        <v>42795.736805555556</v>
      </c>
      <c r="C10501">
        <f>ROUND((Table1[[#This Row],[Stop Time]]-Table1[[#This Row],[Start Time]])*86400,0)</f>
        <v>300</v>
      </c>
      <c r="D10501">
        <f>ROUND((Table1[[#This Row],[Stop Time]]-Table1[[#This Row],[Start Time]])*1440,0)</f>
        <v>5</v>
      </c>
      <c r="E10501">
        <v>3186</v>
      </c>
      <c r="F10501" t="s">
        <v>25</v>
      </c>
      <c r="G10501">
        <v>3209</v>
      </c>
      <c r="H10501" t="s">
        <v>49</v>
      </c>
      <c r="I10501">
        <v>24392</v>
      </c>
      <c r="J10501" t="s">
        <v>18</v>
      </c>
      <c r="K10501">
        <v>1989</v>
      </c>
      <c r="L10501">
        <v>32</v>
      </c>
      <c r="M10501" t="s">
        <v>24</v>
      </c>
      <c r="N10501">
        <v>3</v>
      </c>
      <c r="O10501" t="s">
        <v>86</v>
      </c>
      <c r="P10501">
        <v>14</v>
      </c>
      <c r="Q10501" t="s">
        <v>72</v>
      </c>
    </row>
    <row r="10502" spans="1:17" ht="12.75" x14ac:dyDescent="0.2">
      <c r="A10502" s="20">
        <v>42795.734027777777</v>
      </c>
      <c r="B10502" s="20">
        <v>42795.740277777775</v>
      </c>
      <c r="C10502">
        <f>ROUND((Table1[[#This Row],[Stop Time]]-Table1[[#This Row],[Start Time]])*86400,0)</f>
        <v>540</v>
      </c>
      <c r="D10502">
        <f>ROUND((Table1[[#This Row],[Stop Time]]-Table1[[#This Row],[Start Time]])*1440,0)</f>
        <v>9</v>
      </c>
      <c r="E10502">
        <v>3268</v>
      </c>
      <c r="F10502" t="s">
        <v>67</v>
      </c>
      <c r="G10502">
        <v>3185</v>
      </c>
      <c r="H10502" t="s">
        <v>61</v>
      </c>
      <c r="I10502">
        <v>26270</v>
      </c>
      <c r="J10502" t="s">
        <v>18</v>
      </c>
      <c r="K10502">
        <v>1984</v>
      </c>
      <c r="L10502">
        <v>37</v>
      </c>
      <c r="M10502" t="s">
        <v>29</v>
      </c>
      <c r="N10502">
        <v>3</v>
      </c>
      <c r="O10502" t="s">
        <v>86</v>
      </c>
      <c r="P10502">
        <v>14</v>
      </c>
      <c r="Q10502" t="s">
        <v>72</v>
      </c>
    </row>
    <row r="10503" spans="1:17" ht="12.75" x14ac:dyDescent="0.2">
      <c r="A10503" s="20">
        <v>42795.734722222223</v>
      </c>
      <c r="B10503" s="20">
        <v>42795.737500000003</v>
      </c>
      <c r="C10503">
        <f>ROUND((Table1[[#This Row],[Stop Time]]-Table1[[#This Row],[Start Time]])*86400,0)</f>
        <v>240</v>
      </c>
      <c r="D10503">
        <f>ROUND((Table1[[#This Row],[Stop Time]]-Table1[[#This Row],[Start Time]])*1440,0)</f>
        <v>4</v>
      </c>
      <c r="E10503">
        <v>3184</v>
      </c>
      <c r="F10503" t="s">
        <v>47</v>
      </c>
      <c r="G10503">
        <v>3267</v>
      </c>
      <c r="H10503" t="s">
        <v>38</v>
      </c>
      <c r="I10503">
        <v>24617</v>
      </c>
      <c r="J10503" t="s">
        <v>18</v>
      </c>
      <c r="K10503">
        <v>1980</v>
      </c>
      <c r="L10503">
        <v>41</v>
      </c>
      <c r="M10503" t="s">
        <v>29</v>
      </c>
      <c r="N10503">
        <v>3</v>
      </c>
      <c r="O10503" t="s">
        <v>86</v>
      </c>
      <c r="P10503">
        <v>14</v>
      </c>
      <c r="Q10503" t="s">
        <v>72</v>
      </c>
    </row>
    <row r="10504" spans="1:17" ht="12.75" x14ac:dyDescent="0.2">
      <c r="A10504" s="20">
        <v>42795.734722222223</v>
      </c>
      <c r="B10504" s="20">
        <v>42795.744444444441</v>
      </c>
      <c r="C10504">
        <f>ROUND((Table1[[#This Row],[Stop Time]]-Table1[[#This Row],[Start Time]])*86400,0)</f>
        <v>840</v>
      </c>
      <c r="D10504">
        <f>ROUND((Table1[[#This Row],[Stop Time]]-Table1[[#This Row],[Start Time]])*1440,0)</f>
        <v>14</v>
      </c>
      <c r="E10504">
        <v>3195</v>
      </c>
      <c r="F10504" t="s">
        <v>34</v>
      </c>
      <c r="G10504">
        <v>3215</v>
      </c>
      <c r="H10504" t="s">
        <v>59</v>
      </c>
      <c r="I10504">
        <v>24395</v>
      </c>
      <c r="J10504" t="s">
        <v>18</v>
      </c>
      <c r="K10504">
        <v>1984</v>
      </c>
      <c r="L10504">
        <v>37</v>
      </c>
      <c r="M10504" t="s">
        <v>29</v>
      </c>
      <c r="N10504">
        <v>3</v>
      </c>
      <c r="O10504" t="s">
        <v>86</v>
      </c>
      <c r="P10504">
        <v>14</v>
      </c>
      <c r="Q10504" t="s">
        <v>72</v>
      </c>
    </row>
    <row r="10505" spans="1:17" ht="12.75" x14ac:dyDescent="0.2">
      <c r="A10505" s="20">
        <v>42795.73541666667</v>
      </c>
      <c r="B10505" s="20">
        <v>42795.737500000003</v>
      </c>
      <c r="C10505">
        <f>ROUND((Table1[[#This Row],[Stop Time]]-Table1[[#This Row],[Start Time]])*86400,0)</f>
        <v>180</v>
      </c>
      <c r="D10505">
        <f>ROUND((Table1[[#This Row],[Stop Time]]-Table1[[#This Row],[Start Time]])*1440,0)</f>
        <v>3</v>
      </c>
      <c r="E10505">
        <v>3185</v>
      </c>
      <c r="F10505" t="s">
        <v>61</v>
      </c>
      <c r="G10505">
        <v>3205</v>
      </c>
      <c r="H10505" t="s">
        <v>50</v>
      </c>
      <c r="I10505">
        <v>24609</v>
      </c>
      <c r="J10505" t="s">
        <v>18</v>
      </c>
      <c r="K10505">
        <v>1980</v>
      </c>
      <c r="L10505">
        <v>41</v>
      </c>
      <c r="M10505" t="s">
        <v>29</v>
      </c>
      <c r="N10505">
        <v>3</v>
      </c>
      <c r="O10505" t="s">
        <v>86</v>
      </c>
      <c r="P10505">
        <v>14</v>
      </c>
      <c r="Q10505" t="s">
        <v>72</v>
      </c>
    </row>
    <row r="10506" spans="1:17" ht="12.75" x14ac:dyDescent="0.2">
      <c r="A10506" s="20">
        <v>42795.73541666667</v>
      </c>
      <c r="B10506" s="20">
        <v>42795.741666666669</v>
      </c>
      <c r="C10506">
        <f>ROUND((Table1[[#This Row],[Stop Time]]-Table1[[#This Row],[Start Time]])*86400,0)</f>
        <v>540</v>
      </c>
      <c r="D10506">
        <f>ROUND((Table1[[#This Row],[Stop Time]]-Table1[[#This Row],[Start Time]])*1440,0)</f>
        <v>9</v>
      </c>
      <c r="E10506">
        <v>3195</v>
      </c>
      <c r="F10506" t="s">
        <v>34</v>
      </c>
      <c r="G10506">
        <v>3215</v>
      </c>
      <c r="H10506" t="s">
        <v>59</v>
      </c>
      <c r="I10506">
        <v>24469</v>
      </c>
      <c r="J10506" t="s">
        <v>18</v>
      </c>
      <c r="K10506">
        <v>1984</v>
      </c>
      <c r="L10506">
        <v>37</v>
      </c>
      <c r="M10506" t="s">
        <v>29</v>
      </c>
      <c r="N10506">
        <v>3</v>
      </c>
      <c r="O10506" t="s">
        <v>86</v>
      </c>
      <c r="P10506">
        <v>14</v>
      </c>
      <c r="Q10506" t="s">
        <v>72</v>
      </c>
    </row>
    <row r="10507" spans="1:17" ht="12.75" x14ac:dyDescent="0.2">
      <c r="A10507" s="20">
        <v>42795.73541666667</v>
      </c>
      <c r="B10507" s="20">
        <v>42795.742361111108</v>
      </c>
      <c r="C10507">
        <f>ROUND((Table1[[#This Row],[Stop Time]]-Table1[[#This Row],[Start Time]])*86400,0)</f>
        <v>600</v>
      </c>
      <c r="D10507">
        <f>ROUND((Table1[[#This Row],[Stop Time]]-Table1[[#This Row],[Start Time]])*1440,0)</f>
        <v>10</v>
      </c>
      <c r="E10507">
        <v>3186</v>
      </c>
      <c r="F10507" t="s">
        <v>25</v>
      </c>
      <c r="G10507">
        <v>3276</v>
      </c>
      <c r="H10507" t="s">
        <v>46</v>
      </c>
      <c r="I10507">
        <v>24400</v>
      </c>
      <c r="J10507" t="s">
        <v>18</v>
      </c>
      <c r="K10507">
        <v>1986</v>
      </c>
      <c r="L10507">
        <v>35</v>
      </c>
      <c r="M10507" t="s">
        <v>29</v>
      </c>
      <c r="N10507">
        <v>3</v>
      </c>
      <c r="O10507" t="s">
        <v>86</v>
      </c>
      <c r="P10507">
        <v>14</v>
      </c>
      <c r="Q10507" t="s">
        <v>72</v>
      </c>
    </row>
    <row r="10508" spans="1:17" ht="12.75" x14ac:dyDescent="0.2">
      <c r="A10508" s="20">
        <v>42795.73541666667</v>
      </c>
      <c r="B10508" s="20">
        <v>42795.738194444442</v>
      </c>
      <c r="C10508">
        <f>ROUND((Table1[[#This Row],[Stop Time]]-Table1[[#This Row],[Start Time]])*86400,0)</f>
        <v>240</v>
      </c>
      <c r="D10508">
        <f>ROUND((Table1[[#This Row],[Stop Time]]-Table1[[#This Row],[Start Time]])*1440,0)</f>
        <v>4</v>
      </c>
      <c r="E10508">
        <v>3186</v>
      </c>
      <c r="F10508" t="s">
        <v>25</v>
      </c>
      <c r="G10508">
        <v>3205</v>
      </c>
      <c r="H10508" t="s">
        <v>50</v>
      </c>
      <c r="I10508">
        <v>26185</v>
      </c>
      <c r="J10508" t="s">
        <v>18</v>
      </c>
      <c r="K10508">
        <v>1989</v>
      </c>
      <c r="L10508">
        <v>32</v>
      </c>
      <c r="M10508" t="s">
        <v>24</v>
      </c>
      <c r="N10508">
        <v>3</v>
      </c>
      <c r="O10508" t="s">
        <v>86</v>
      </c>
      <c r="P10508">
        <v>14</v>
      </c>
      <c r="Q10508" t="s">
        <v>72</v>
      </c>
    </row>
    <row r="10509" spans="1:17" ht="12.75" x14ac:dyDescent="0.2">
      <c r="A10509" s="20">
        <v>42795.736111111109</v>
      </c>
      <c r="B10509" s="20">
        <v>42795.740277777775</v>
      </c>
      <c r="C10509">
        <f>ROUND((Table1[[#This Row],[Stop Time]]-Table1[[#This Row],[Start Time]])*86400,0)</f>
        <v>360</v>
      </c>
      <c r="D10509">
        <f>ROUND((Table1[[#This Row],[Stop Time]]-Table1[[#This Row],[Start Time]])*1440,0)</f>
        <v>6</v>
      </c>
      <c r="E10509">
        <v>3186</v>
      </c>
      <c r="F10509" t="s">
        <v>25</v>
      </c>
      <c r="G10509">
        <v>3278</v>
      </c>
      <c r="H10509" t="s">
        <v>65</v>
      </c>
      <c r="I10509">
        <v>24526</v>
      </c>
      <c r="J10509" t="s">
        <v>18</v>
      </c>
      <c r="K10509">
        <v>1983</v>
      </c>
      <c r="L10509">
        <v>38</v>
      </c>
      <c r="M10509" t="s">
        <v>29</v>
      </c>
      <c r="N10509">
        <v>3</v>
      </c>
      <c r="O10509" t="s">
        <v>86</v>
      </c>
      <c r="P10509">
        <v>14</v>
      </c>
      <c r="Q10509" t="s">
        <v>72</v>
      </c>
    </row>
    <row r="10510" spans="1:17" ht="12.75" x14ac:dyDescent="0.2">
      <c r="A10510" s="20">
        <v>42795.737500000003</v>
      </c>
      <c r="B10510" s="20">
        <v>42795.740277777775</v>
      </c>
      <c r="C10510">
        <f>ROUND((Table1[[#This Row],[Stop Time]]-Table1[[#This Row],[Start Time]])*86400,0)</f>
        <v>240</v>
      </c>
      <c r="D10510">
        <f>ROUND((Table1[[#This Row],[Stop Time]]-Table1[[#This Row],[Start Time]])*1440,0)</f>
        <v>4</v>
      </c>
      <c r="E10510">
        <v>3202</v>
      </c>
      <c r="F10510" t="s">
        <v>52</v>
      </c>
      <c r="G10510">
        <v>3275</v>
      </c>
      <c r="H10510" t="s">
        <v>51</v>
      </c>
      <c r="I10510">
        <v>24503</v>
      </c>
      <c r="J10510" t="s">
        <v>18</v>
      </c>
      <c r="K10510">
        <v>1978</v>
      </c>
      <c r="L10510">
        <v>43</v>
      </c>
      <c r="M10510" t="s">
        <v>29</v>
      </c>
      <c r="N10510">
        <v>3</v>
      </c>
      <c r="O10510" t="s">
        <v>86</v>
      </c>
      <c r="P10510">
        <v>14</v>
      </c>
      <c r="Q10510" t="s">
        <v>72</v>
      </c>
    </row>
    <row r="10511" spans="1:17" ht="12.75" x14ac:dyDescent="0.2">
      <c r="A10511" s="20">
        <v>42795.737500000003</v>
      </c>
      <c r="B10511" s="20">
        <v>42795.742361111108</v>
      </c>
      <c r="C10511">
        <f>ROUND((Table1[[#This Row],[Stop Time]]-Table1[[#This Row],[Start Time]])*86400,0)</f>
        <v>420</v>
      </c>
      <c r="D10511">
        <f>ROUND((Table1[[#This Row],[Stop Time]]-Table1[[#This Row],[Start Time]])*1440,0)</f>
        <v>7</v>
      </c>
      <c r="E10511">
        <v>3225</v>
      </c>
      <c r="F10511" t="s">
        <v>31</v>
      </c>
      <c r="G10511">
        <v>3185</v>
      </c>
      <c r="H10511" t="s">
        <v>61</v>
      </c>
      <c r="I10511">
        <v>26164</v>
      </c>
      <c r="J10511" t="s">
        <v>18</v>
      </c>
      <c r="K10511">
        <v>1987</v>
      </c>
      <c r="L10511">
        <v>34</v>
      </c>
      <c r="M10511" t="s">
        <v>24</v>
      </c>
      <c r="N10511">
        <v>3</v>
      </c>
      <c r="O10511" t="s">
        <v>86</v>
      </c>
      <c r="P10511">
        <v>14</v>
      </c>
      <c r="Q10511" t="s">
        <v>72</v>
      </c>
    </row>
    <row r="10512" spans="1:17" ht="12.75" x14ac:dyDescent="0.2">
      <c r="A10512" s="20">
        <v>42795.738194444442</v>
      </c>
      <c r="B10512" s="20">
        <v>42795.745138888888</v>
      </c>
      <c r="C10512">
        <f>ROUND((Table1[[#This Row],[Stop Time]]-Table1[[#This Row],[Start Time]])*86400,0)</f>
        <v>600</v>
      </c>
      <c r="D10512">
        <f>ROUND((Table1[[#This Row],[Stop Time]]-Table1[[#This Row],[Start Time]])*1440,0)</f>
        <v>10</v>
      </c>
      <c r="E10512">
        <v>3186</v>
      </c>
      <c r="F10512" t="s">
        <v>25</v>
      </c>
      <c r="G10512">
        <v>3192</v>
      </c>
      <c r="H10512" t="s">
        <v>44</v>
      </c>
      <c r="I10512">
        <v>26245</v>
      </c>
      <c r="J10512" t="s">
        <v>18</v>
      </c>
      <c r="K10512">
        <v>1969</v>
      </c>
      <c r="L10512">
        <v>52</v>
      </c>
      <c r="M10512" t="s">
        <v>27</v>
      </c>
      <c r="N10512">
        <v>3</v>
      </c>
      <c r="O10512" t="s">
        <v>86</v>
      </c>
      <c r="P10512">
        <v>14</v>
      </c>
      <c r="Q10512" t="s">
        <v>72</v>
      </c>
    </row>
    <row r="10513" spans="1:17" ht="12.75" x14ac:dyDescent="0.2">
      <c r="A10513" s="20">
        <v>42795.738194444442</v>
      </c>
      <c r="B10513" s="20">
        <v>42795.741666666669</v>
      </c>
      <c r="C10513">
        <f>ROUND((Table1[[#This Row],[Stop Time]]-Table1[[#This Row],[Start Time]])*86400,0)</f>
        <v>300</v>
      </c>
      <c r="D10513">
        <f>ROUND((Table1[[#This Row],[Stop Time]]-Table1[[#This Row],[Start Time]])*1440,0)</f>
        <v>5</v>
      </c>
      <c r="E10513">
        <v>3186</v>
      </c>
      <c r="F10513" t="s">
        <v>25</v>
      </c>
      <c r="G10513">
        <v>3209</v>
      </c>
      <c r="H10513" t="s">
        <v>49</v>
      </c>
      <c r="I10513">
        <v>24722</v>
      </c>
      <c r="J10513" t="s">
        <v>18</v>
      </c>
      <c r="K10513">
        <v>1983</v>
      </c>
      <c r="L10513">
        <v>38</v>
      </c>
      <c r="M10513" t="s">
        <v>29</v>
      </c>
      <c r="N10513">
        <v>3</v>
      </c>
      <c r="O10513" t="s">
        <v>86</v>
      </c>
      <c r="P10513">
        <v>14</v>
      </c>
      <c r="Q10513" t="s">
        <v>72</v>
      </c>
    </row>
    <row r="10514" spans="1:17" ht="12.75" x14ac:dyDescent="0.2">
      <c r="A10514" s="20">
        <v>42795.738888888889</v>
      </c>
      <c r="B10514" s="20">
        <v>42795.740972222222</v>
      </c>
      <c r="C10514">
        <f>ROUND((Table1[[#This Row],[Stop Time]]-Table1[[#This Row],[Start Time]])*86400,0)</f>
        <v>180</v>
      </c>
      <c r="D10514">
        <f>ROUND((Table1[[#This Row],[Stop Time]]-Table1[[#This Row],[Start Time]])*1440,0)</f>
        <v>3</v>
      </c>
      <c r="E10514">
        <v>3186</v>
      </c>
      <c r="F10514" t="s">
        <v>25</v>
      </c>
      <c r="G10514">
        <v>3276</v>
      </c>
      <c r="H10514" t="s">
        <v>46</v>
      </c>
      <c r="I10514">
        <v>24710</v>
      </c>
      <c r="J10514" t="s">
        <v>18</v>
      </c>
      <c r="K10514">
        <v>1990</v>
      </c>
      <c r="L10514">
        <v>31</v>
      </c>
      <c r="M10514" t="s">
        <v>24</v>
      </c>
      <c r="N10514">
        <v>3</v>
      </c>
      <c r="O10514" t="s">
        <v>86</v>
      </c>
      <c r="P10514">
        <v>14</v>
      </c>
      <c r="Q10514" t="s">
        <v>72</v>
      </c>
    </row>
    <row r="10515" spans="1:17" ht="12.75" x14ac:dyDescent="0.2">
      <c r="A10515" s="20">
        <v>42795.738888888889</v>
      </c>
      <c r="B10515" s="20">
        <v>42795.740972222222</v>
      </c>
      <c r="C10515">
        <f>ROUND((Table1[[#This Row],[Stop Time]]-Table1[[#This Row],[Start Time]])*86400,0)</f>
        <v>180</v>
      </c>
      <c r="D10515">
        <f>ROUND((Table1[[#This Row],[Stop Time]]-Table1[[#This Row],[Start Time]])*1440,0)</f>
        <v>3</v>
      </c>
      <c r="E10515">
        <v>3186</v>
      </c>
      <c r="F10515" t="s">
        <v>25</v>
      </c>
      <c r="G10515">
        <v>3276</v>
      </c>
      <c r="H10515" t="s">
        <v>46</v>
      </c>
      <c r="I10515">
        <v>24710</v>
      </c>
      <c r="J10515" t="s">
        <v>18</v>
      </c>
      <c r="K10515">
        <v>1990</v>
      </c>
      <c r="L10515">
        <v>31</v>
      </c>
      <c r="M10515" t="s">
        <v>24</v>
      </c>
      <c r="N10515">
        <v>3</v>
      </c>
      <c r="O10515" t="s">
        <v>86</v>
      </c>
      <c r="P10515">
        <v>14</v>
      </c>
      <c r="Q10515" t="s">
        <v>72</v>
      </c>
    </row>
    <row r="10516" spans="1:17" ht="12.75" x14ac:dyDescent="0.2">
      <c r="A10516" s="20">
        <v>42795.739583333336</v>
      </c>
      <c r="B10516" s="20">
        <v>42795.753472222219</v>
      </c>
      <c r="C10516">
        <f>ROUND((Table1[[#This Row],[Stop Time]]-Table1[[#This Row],[Start Time]])*86400,0)</f>
        <v>1200</v>
      </c>
      <c r="D10516">
        <f>ROUND((Table1[[#This Row],[Stop Time]]-Table1[[#This Row],[Start Time]])*1440,0)</f>
        <v>20</v>
      </c>
      <c r="E10516">
        <v>3184</v>
      </c>
      <c r="F10516" t="s">
        <v>47</v>
      </c>
      <c r="G10516">
        <v>3195</v>
      </c>
      <c r="H10516" t="s">
        <v>34</v>
      </c>
      <c r="I10516">
        <v>26264</v>
      </c>
      <c r="J10516" t="s">
        <v>18</v>
      </c>
      <c r="K10516">
        <v>1969</v>
      </c>
      <c r="L10516">
        <v>52</v>
      </c>
      <c r="M10516" t="s">
        <v>27</v>
      </c>
      <c r="N10516">
        <v>3</v>
      </c>
      <c r="O10516" t="s">
        <v>86</v>
      </c>
      <c r="P10516">
        <v>14</v>
      </c>
      <c r="Q10516" t="s">
        <v>72</v>
      </c>
    </row>
    <row r="10517" spans="1:17" ht="12.75" x14ac:dyDescent="0.2">
      <c r="A10517" s="20">
        <v>42795.739583333336</v>
      </c>
      <c r="B10517" s="20">
        <v>42795.744444444441</v>
      </c>
      <c r="C10517">
        <f>ROUND((Table1[[#This Row],[Stop Time]]-Table1[[#This Row],[Start Time]])*86400,0)</f>
        <v>420</v>
      </c>
      <c r="D10517">
        <f>ROUND((Table1[[#This Row],[Stop Time]]-Table1[[#This Row],[Start Time]])*1440,0)</f>
        <v>7</v>
      </c>
      <c r="E10517">
        <v>3183</v>
      </c>
      <c r="F10517" t="s">
        <v>22</v>
      </c>
      <c r="G10517">
        <v>3202</v>
      </c>
      <c r="H10517" t="s">
        <v>52</v>
      </c>
      <c r="I10517">
        <v>24470</v>
      </c>
      <c r="J10517" t="s">
        <v>18</v>
      </c>
      <c r="K10517">
        <v>1991</v>
      </c>
      <c r="L10517">
        <v>30</v>
      </c>
      <c r="M10517" t="s">
        <v>24</v>
      </c>
      <c r="N10517">
        <v>3</v>
      </c>
      <c r="O10517" t="s">
        <v>86</v>
      </c>
      <c r="P10517">
        <v>14</v>
      </c>
      <c r="Q10517" t="s">
        <v>72</v>
      </c>
    </row>
    <row r="10518" spans="1:17" ht="12.75" x14ac:dyDescent="0.2">
      <c r="A10518" s="20">
        <v>42795.740277777775</v>
      </c>
      <c r="B10518" s="20">
        <v>42795.745833333334</v>
      </c>
      <c r="C10518">
        <f>ROUND((Table1[[#This Row],[Stop Time]]-Table1[[#This Row],[Start Time]])*86400,0)</f>
        <v>480</v>
      </c>
      <c r="D10518">
        <f>ROUND((Table1[[#This Row],[Stop Time]]-Table1[[#This Row],[Start Time]])*1440,0)</f>
        <v>8</v>
      </c>
      <c r="E10518">
        <v>3183</v>
      </c>
      <c r="F10518" t="s">
        <v>22</v>
      </c>
      <c r="G10518">
        <v>3203</v>
      </c>
      <c r="H10518" t="s">
        <v>23</v>
      </c>
      <c r="I10518">
        <v>24720</v>
      </c>
      <c r="J10518" t="s">
        <v>18</v>
      </c>
      <c r="K10518">
        <v>1956</v>
      </c>
      <c r="L10518">
        <v>65</v>
      </c>
      <c r="M10518" t="s">
        <v>43</v>
      </c>
      <c r="N10518">
        <v>3</v>
      </c>
      <c r="O10518" t="s">
        <v>86</v>
      </c>
      <c r="P10518">
        <v>14</v>
      </c>
      <c r="Q10518" t="s">
        <v>72</v>
      </c>
    </row>
    <row r="10519" spans="1:17" ht="12.75" x14ac:dyDescent="0.2">
      <c r="A10519" s="20">
        <v>42795.741666666669</v>
      </c>
      <c r="B10519" s="20">
        <v>42795.744444444441</v>
      </c>
      <c r="C10519">
        <f>ROUND((Table1[[#This Row],[Stop Time]]-Table1[[#This Row],[Start Time]])*86400,0)</f>
        <v>240</v>
      </c>
      <c r="D10519">
        <f>ROUND((Table1[[#This Row],[Stop Time]]-Table1[[#This Row],[Start Time]])*1440,0)</f>
        <v>4</v>
      </c>
      <c r="E10519">
        <v>3186</v>
      </c>
      <c r="F10519" t="s">
        <v>25</v>
      </c>
      <c r="G10519">
        <v>3213</v>
      </c>
      <c r="H10519" t="s">
        <v>32</v>
      </c>
      <c r="I10519">
        <v>26152</v>
      </c>
      <c r="J10519" t="s">
        <v>18</v>
      </c>
      <c r="K10519">
        <v>1983</v>
      </c>
      <c r="L10519">
        <v>38</v>
      </c>
      <c r="M10519" t="s">
        <v>29</v>
      </c>
      <c r="N10519">
        <v>3</v>
      </c>
      <c r="O10519" t="s">
        <v>86</v>
      </c>
      <c r="P10519">
        <v>14</v>
      </c>
      <c r="Q10519" t="s">
        <v>72</v>
      </c>
    </row>
    <row r="10520" spans="1:17" ht="12.75" x14ac:dyDescent="0.2">
      <c r="A10520" s="20">
        <v>42795.741666666669</v>
      </c>
      <c r="B10520" s="20">
        <v>42795.743750000001</v>
      </c>
      <c r="C10520">
        <f>ROUND((Table1[[#This Row],[Stop Time]]-Table1[[#This Row],[Start Time]])*86400,0)</f>
        <v>180</v>
      </c>
      <c r="D10520">
        <f>ROUND((Table1[[#This Row],[Stop Time]]-Table1[[#This Row],[Start Time]])*1440,0)</f>
        <v>3</v>
      </c>
      <c r="E10520">
        <v>3186</v>
      </c>
      <c r="F10520" t="s">
        <v>25</v>
      </c>
      <c r="G10520">
        <v>3276</v>
      </c>
      <c r="H10520" t="s">
        <v>46</v>
      </c>
      <c r="I10520">
        <v>26240</v>
      </c>
      <c r="J10520" t="s">
        <v>18</v>
      </c>
      <c r="K10520">
        <v>1983</v>
      </c>
      <c r="L10520">
        <v>38</v>
      </c>
      <c r="M10520" t="s">
        <v>29</v>
      </c>
      <c r="N10520">
        <v>3</v>
      </c>
      <c r="O10520" t="s">
        <v>86</v>
      </c>
      <c r="P10520">
        <v>14</v>
      </c>
      <c r="Q10520" t="s">
        <v>72</v>
      </c>
    </row>
    <row r="10521" spans="1:17" ht="12.75" x14ac:dyDescent="0.2">
      <c r="A10521" s="20">
        <v>42795.742361111108</v>
      </c>
      <c r="B10521" s="20">
        <v>42795.748611111114</v>
      </c>
      <c r="C10521">
        <f>ROUND((Table1[[#This Row],[Stop Time]]-Table1[[#This Row],[Start Time]])*86400,0)</f>
        <v>540</v>
      </c>
      <c r="D10521">
        <f>ROUND((Table1[[#This Row],[Stop Time]]-Table1[[#This Row],[Start Time]])*1440,0)</f>
        <v>9</v>
      </c>
      <c r="E10521">
        <v>3183</v>
      </c>
      <c r="F10521" t="s">
        <v>22</v>
      </c>
      <c r="G10521">
        <v>3192</v>
      </c>
      <c r="H10521" t="s">
        <v>44</v>
      </c>
      <c r="I10521">
        <v>26306</v>
      </c>
      <c r="J10521" t="s">
        <v>18</v>
      </c>
      <c r="K10521">
        <v>1968</v>
      </c>
      <c r="L10521">
        <v>53</v>
      </c>
      <c r="M10521" t="s">
        <v>27</v>
      </c>
      <c r="N10521">
        <v>3</v>
      </c>
      <c r="O10521" t="s">
        <v>86</v>
      </c>
      <c r="P10521">
        <v>14</v>
      </c>
      <c r="Q10521" t="s">
        <v>72</v>
      </c>
    </row>
    <row r="10522" spans="1:17" ht="12.75" x14ac:dyDescent="0.2">
      <c r="A10522" s="20">
        <v>42795.742361111108</v>
      </c>
      <c r="B10522" s="20">
        <v>42795.745138888888</v>
      </c>
      <c r="C10522">
        <f>ROUND((Table1[[#This Row],[Stop Time]]-Table1[[#This Row],[Start Time]])*86400,0)</f>
        <v>240</v>
      </c>
      <c r="D10522">
        <f>ROUND((Table1[[#This Row],[Stop Time]]-Table1[[#This Row],[Start Time]])*1440,0)</f>
        <v>4</v>
      </c>
      <c r="E10522">
        <v>3186</v>
      </c>
      <c r="F10522" t="s">
        <v>25</v>
      </c>
      <c r="G10522">
        <v>3269</v>
      </c>
      <c r="H10522" t="s">
        <v>48</v>
      </c>
      <c r="I10522">
        <v>26199</v>
      </c>
      <c r="J10522" t="s">
        <v>18</v>
      </c>
      <c r="K10522">
        <v>1981</v>
      </c>
      <c r="L10522">
        <v>40</v>
      </c>
      <c r="M10522" t="s">
        <v>29</v>
      </c>
      <c r="N10522">
        <v>3</v>
      </c>
      <c r="O10522" t="s">
        <v>86</v>
      </c>
      <c r="P10522">
        <v>14</v>
      </c>
      <c r="Q10522" t="s">
        <v>72</v>
      </c>
    </row>
    <row r="10523" spans="1:17" ht="12.75" x14ac:dyDescent="0.2">
      <c r="A10523" s="20">
        <v>42795.743750000001</v>
      </c>
      <c r="B10523" s="20">
        <v>42795.75</v>
      </c>
      <c r="C10523">
        <f>ROUND((Table1[[#This Row],[Stop Time]]-Table1[[#This Row],[Start Time]])*86400,0)</f>
        <v>540</v>
      </c>
      <c r="D10523">
        <f>ROUND((Table1[[#This Row],[Stop Time]]-Table1[[#This Row],[Start Time]])*1440,0)</f>
        <v>9</v>
      </c>
      <c r="E10523">
        <v>3183</v>
      </c>
      <c r="F10523" t="s">
        <v>22</v>
      </c>
      <c r="G10523">
        <v>3203</v>
      </c>
      <c r="H10523" t="s">
        <v>23</v>
      </c>
      <c r="I10523">
        <v>24463</v>
      </c>
      <c r="J10523" t="s">
        <v>18</v>
      </c>
      <c r="K10523">
        <v>1956</v>
      </c>
      <c r="L10523">
        <v>65</v>
      </c>
      <c r="M10523" t="s">
        <v>43</v>
      </c>
      <c r="N10523">
        <v>3</v>
      </c>
      <c r="O10523" t="s">
        <v>86</v>
      </c>
      <c r="P10523">
        <v>14</v>
      </c>
      <c r="Q10523" t="s">
        <v>72</v>
      </c>
    </row>
    <row r="10524" spans="1:17" ht="12.75" x14ac:dyDescent="0.2">
      <c r="A10524" s="20">
        <v>42795.743750000001</v>
      </c>
      <c r="B10524" s="20">
        <v>42795.746527777781</v>
      </c>
      <c r="C10524">
        <f>ROUND((Table1[[#This Row],[Stop Time]]-Table1[[#This Row],[Start Time]])*86400,0)</f>
        <v>240</v>
      </c>
      <c r="D10524">
        <f>ROUND((Table1[[#This Row],[Stop Time]]-Table1[[#This Row],[Start Time]])*1440,0)</f>
        <v>4</v>
      </c>
      <c r="E10524">
        <v>3186</v>
      </c>
      <c r="F10524" t="s">
        <v>25</v>
      </c>
      <c r="G10524">
        <v>3270</v>
      </c>
      <c r="H10524" t="s">
        <v>26</v>
      </c>
      <c r="I10524">
        <v>26217</v>
      </c>
      <c r="J10524" t="s">
        <v>18</v>
      </c>
      <c r="K10524">
        <v>1977</v>
      </c>
      <c r="L10524">
        <v>44</v>
      </c>
      <c r="M10524" t="s">
        <v>29</v>
      </c>
      <c r="N10524">
        <v>3</v>
      </c>
      <c r="O10524" t="s">
        <v>86</v>
      </c>
      <c r="P10524">
        <v>14</v>
      </c>
      <c r="Q10524" t="s">
        <v>72</v>
      </c>
    </row>
    <row r="10525" spans="1:17" ht="12.75" x14ac:dyDescent="0.2">
      <c r="A10525" s="20">
        <v>42795.743750000001</v>
      </c>
      <c r="B10525" s="20">
        <v>42795.752083333333</v>
      </c>
      <c r="C10525">
        <f>ROUND((Table1[[#This Row],[Stop Time]]-Table1[[#This Row],[Start Time]])*86400,0)</f>
        <v>720</v>
      </c>
      <c r="D10525">
        <f>ROUND((Table1[[#This Row],[Stop Time]]-Table1[[#This Row],[Start Time]])*1440,0)</f>
        <v>12</v>
      </c>
      <c r="E10525">
        <v>3213</v>
      </c>
      <c r="F10525" t="s">
        <v>32</v>
      </c>
      <c r="G10525">
        <v>3268</v>
      </c>
      <c r="H10525" t="s">
        <v>67</v>
      </c>
      <c r="I10525">
        <v>26318</v>
      </c>
      <c r="J10525" t="s">
        <v>18</v>
      </c>
      <c r="K10525">
        <v>1982</v>
      </c>
      <c r="L10525">
        <v>39</v>
      </c>
      <c r="M10525" t="s">
        <v>29</v>
      </c>
      <c r="N10525">
        <v>3</v>
      </c>
      <c r="O10525" t="s">
        <v>86</v>
      </c>
      <c r="P10525">
        <v>14</v>
      </c>
      <c r="Q10525" t="s">
        <v>72</v>
      </c>
    </row>
    <row r="10526" spans="1:17" ht="12.75" x14ac:dyDescent="0.2">
      <c r="A10526" s="20">
        <v>42795.743750000001</v>
      </c>
      <c r="B10526" s="20">
        <v>42795.745833333334</v>
      </c>
      <c r="C10526">
        <f>ROUND((Table1[[#This Row],[Stop Time]]-Table1[[#This Row],[Start Time]])*86400,0)</f>
        <v>180</v>
      </c>
      <c r="D10526">
        <f>ROUND((Table1[[#This Row],[Stop Time]]-Table1[[#This Row],[Start Time]])*1440,0)</f>
        <v>3</v>
      </c>
      <c r="E10526">
        <v>3195</v>
      </c>
      <c r="F10526" t="s">
        <v>34</v>
      </c>
      <c r="G10526">
        <v>3194</v>
      </c>
      <c r="H10526" t="s">
        <v>16</v>
      </c>
      <c r="I10526">
        <v>24590</v>
      </c>
      <c r="J10526" t="s">
        <v>18</v>
      </c>
      <c r="K10526">
        <v>1989</v>
      </c>
      <c r="L10526">
        <v>32</v>
      </c>
      <c r="M10526" t="s">
        <v>24</v>
      </c>
      <c r="N10526">
        <v>3</v>
      </c>
      <c r="O10526" t="s">
        <v>86</v>
      </c>
      <c r="P10526">
        <v>14</v>
      </c>
      <c r="Q10526" t="s">
        <v>72</v>
      </c>
    </row>
    <row r="10527" spans="1:17" ht="12.75" x14ac:dyDescent="0.2">
      <c r="A10527" s="20">
        <v>42795.743750000001</v>
      </c>
      <c r="B10527" s="20">
        <v>42795.745833333334</v>
      </c>
      <c r="C10527">
        <f>ROUND((Table1[[#This Row],[Stop Time]]-Table1[[#This Row],[Start Time]])*86400,0)</f>
        <v>180</v>
      </c>
      <c r="D10527">
        <f>ROUND((Table1[[#This Row],[Stop Time]]-Table1[[#This Row],[Start Time]])*1440,0)</f>
        <v>3</v>
      </c>
      <c r="E10527">
        <v>3195</v>
      </c>
      <c r="F10527" t="s">
        <v>34</v>
      </c>
      <c r="G10527">
        <v>3194</v>
      </c>
      <c r="H10527" t="s">
        <v>16</v>
      </c>
      <c r="I10527">
        <v>24590</v>
      </c>
      <c r="J10527" t="s">
        <v>18</v>
      </c>
      <c r="K10527">
        <v>1989</v>
      </c>
      <c r="L10527">
        <v>32</v>
      </c>
      <c r="M10527" t="s">
        <v>24</v>
      </c>
      <c r="N10527">
        <v>3</v>
      </c>
      <c r="O10527" t="s">
        <v>86</v>
      </c>
      <c r="P10527">
        <v>14</v>
      </c>
      <c r="Q10527" t="s">
        <v>72</v>
      </c>
    </row>
    <row r="10528" spans="1:17" ht="12.75" x14ac:dyDescent="0.2">
      <c r="A10528" s="20">
        <v>42795.744444444441</v>
      </c>
      <c r="B10528" s="20">
        <v>42795.745833333334</v>
      </c>
      <c r="C10528">
        <f>ROUND((Table1[[#This Row],[Stop Time]]-Table1[[#This Row],[Start Time]])*86400,0)</f>
        <v>120</v>
      </c>
      <c r="D10528">
        <f>ROUND((Table1[[#This Row],[Stop Time]]-Table1[[#This Row],[Start Time]])*1440,0)</f>
        <v>2</v>
      </c>
      <c r="E10528">
        <v>3184</v>
      </c>
      <c r="F10528" t="s">
        <v>47</v>
      </c>
      <c r="G10528">
        <v>3214</v>
      </c>
      <c r="H10528" t="s">
        <v>54</v>
      </c>
      <c r="I10528">
        <v>26250</v>
      </c>
      <c r="J10528" t="s">
        <v>18</v>
      </c>
      <c r="K10528">
        <v>1984</v>
      </c>
      <c r="L10528">
        <v>37</v>
      </c>
      <c r="M10528" t="s">
        <v>29</v>
      </c>
      <c r="N10528">
        <v>3</v>
      </c>
      <c r="O10528" t="s">
        <v>86</v>
      </c>
      <c r="P10528">
        <v>14</v>
      </c>
      <c r="Q10528" t="s">
        <v>72</v>
      </c>
    </row>
    <row r="10529" spans="1:17" ht="12.75" x14ac:dyDescent="0.2">
      <c r="A10529" s="20">
        <v>42795.744444444441</v>
      </c>
      <c r="B10529" s="20">
        <v>42795.75</v>
      </c>
      <c r="C10529">
        <f>ROUND((Table1[[#This Row],[Stop Time]]-Table1[[#This Row],[Start Time]])*86400,0)</f>
        <v>480</v>
      </c>
      <c r="D10529">
        <f>ROUND((Table1[[#This Row],[Stop Time]]-Table1[[#This Row],[Start Time]])*1440,0)</f>
        <v>8</v>
      </c>
      <c r="E10529">
        <v>3195</v>
      </c>
      <c r="F10529" t="s">
        <v>34</v>
      </c>
      <c r="G10529">
        <v>3210</v>
      </c>
      <c r="H10529" t="s">
        <v>37</v>
      </c>
      <c r="I10529">
        <v>26168</v>
      </c>
      <c r="J10529" t="s">
        <v>18</v>
      </c>
      <c r="K10529">
        <v>1987</v>
      </c>
      <c r="L10529">
        <v>34</v>
      </c>
      <c r="M10529" t="s">
        <v>24</v>
      </c>
      <c r="N10529">
        <v>3</v>
      </c>
      <c r="O10529" t="s">
        <v>86</v>
      </c>
      <c r="P10529">
        <v>14</v>
      </c>
      <c r="Q10529" t="s">
        <v>72</v>
      </c>
    </row>
    <row r="10530" spans="1:17" ht="12.75" x14ac:dyDescent="0.2">
      <c r="A10530" s="20">
        <v>42795.745138888888</v>
      </c>
      <c r="B10530" s="20">
        <v>42795.74722222222</v>
      </c>
      <c r="C10530">
        <f>ROUND((Table1[[#This Row],[Stop Time]]-Table1[[#This Row],[Start Time]])*86400,0)</f>
        <v>180</v>
      </c>
      <c r="D10530">
        <f>ROUND((Table1[[#This Row],[Stop Time]]-Table1[[#This Row],[Start Time]])*1440,0)</f>
        <v>3</v>
      </c>
      <c r="E10530">
        <v>3186</v>
      </c>
      <c r="F10530" t="s">
        <v>25</v>
      </c>
      <c r="G10530">
        <v>3276</v>
      </c>
      <c r="H10530" t="s">
        <v>46</v>
      </c>
      <c r="I10530">
        <v>24675</v>
      </c>
      <c r="J10530" t="s">
        <v>18</v>
      </c>
      <c r="K10530">
        <v>1931</v>
      </c>
      <c r="L10530">
        <v>90</v>
      </c>
      <c r="M10530" t="s">
        <v>80</v>
      </c>
      <c r="N10530">
        <v>3</v>
      </c>
      <c r="O10530" t="s">
        <v>86</v>
      </c>
      <c r="P10530">
        <v>14</v>
      </c>
      <c r="Q10530" t="s">
        <v>72</v>
      </c>
    </row>
    <row r="10531" spans="1:17" ht="12.75" x14ac:dyDescent="0.2">
      <c r="A10531" s="20">
        <v>42795.745138888888</v>
      </c>
      <c r="B10531" s="20">
        <v>42795.74722222222</v>
      </c>
      <c r="C10531">
        <f>ROUND((Table1[[#This Row],[Stop Time]]-Table1[[#This Row],[Start Time]])*86400,0)</f>
        <v>180</v>
      </c>
      <c r="D10531">
        <f>ROUND((Table1[[#This Row],[Stop Time]]-Table1[[#This Row],[Start Time]])*1440,0)</f>
        <v>3</v>
      </c>
      <c r="E10531">
        <v>3202</v>
      </c>
      <c r="F10531" t="s">
        <v>52</v>
      </c>
      <c r="G10531">
        <v>3187</v>
      </c>
      <c r="H10531" t="s">
        <v>41</v>
      </c>
      <c r="I10531">
        <v>24413</v>
      </c>
      <c r="J10531" t="s">
        <v>18</v>
      </c>
      <c r="K10531">
        <v>1980</v>
      </c>
      <c r="L10531">
        <v>41</v>
      </c>
      <c r="M10531" t="s">
        <v>29</v>
      </c>
      <c r="N10531">
        <v>3</v>
      </c>
      <c r="O10531" t="s">
        <v>86</v>
      </c>
      <c r="P10531">
        <v>14</v>
      </c>
      <c r="Q10531" t="s">
        <v>72</v>
      </c>
    </row>
    <row r="10532" spans="1:17" ht="12.75" x14ac:dyDescent="0.2">
      <c r="A10532" s="20">
        <v>42795.745138888888</v>
      </c>
      <c r="B10532" s="20">
        <v>42795.74722222222</v>
      </c>
      <c r="C10532">
        <f>ROUND((Table1[[#This Row],[Stop Time]]-Table1[[#This Row],[Start Time]])*86400,0)</f>
        <v>180</v>
      </c>
      <c r="D10532">
        <f>ROUND((Table1[[#This Row],[Stop Time]]-Table1[[#This Row],[Start Time]])*1440,0)</f>
        <v>3</v>
      </c>
      <c r="E10532">
        <v>3276</v>
      </c>
      <c r="F10532" t="s">
        <v>46</v>
      </c>
      <c r="G10532">
        <v>3213</v>
      </c>
      <c r="H10532" t="s">
        <v>32</v>
      </c>
      <c r="I10532">
        <v>26240</v>
      </c>
      <c r="J10532" t="s">
        <v>18</v>
      </c>
      <c r="K10532">
        <v>1984</v>
      </c>
      <c r="L10532">
        <v>37</v>
      </c>
      <c r="M10532" t="s">
        <v>29</v>
      </c>
      <c r="N10532">
        <v>3</v>
      </c>
      <c r="O10532" t="s">
        <v>86</v>
      </c>
      <c r="P10532">
        <v>14</v>
      </c>
      <c r="Q10532" t="s">
        <v>72</v>
      </c>
    </row>
    <row r="10533" spans="1:17" ht="12.75" x14ac:dyDescent="0.2">
      <c r="A10533" s="20">
        <v>42795.747916666667</v>
      </c>
      <c r="B10533" s="20">
        <v>42795.753472222219</v>
      </c>
      <c r="C10533">
        <f>ROUND((Table1[[#This Row],[Stop Time]]-Table1[[#This Row],[Start Time]])*86400,0)</f>
        <v>480</v>
      </c>
      <c r="D10533">
        <f>ROUND((Table1[[#This Row],[Stop Time]]-Table1[[#This Row],[Start Time]])*1440,0)</f>
        <v>8</v>
      </c>
      <c r="E10533">
        <v>3202</v>
      </c>
      <c r="F10533" t="s">
        <v>52</v>
      </c>
      <c r="G10533">
        <v>3203</v>
      </c>
      <c r="H10533" t="s">
        <v>23</v>
      </c>
      <c r="I10533">
        <v>26205</v>
      </c>
      <c r="J10533" t="s">
        <v>18</v>
      </c>
      <c r="K10533">
        <v>1969</v>
      </c>
      <c r="L10533">
        <v>52</v>
      </c>
      <c r="M10533" t="s">
        <v>27</v>
      </c>
      <c r="N10533">
        <v>3</v>
      </c>
      <c r="O10533" t="s">
        <v>86</v>
      </c>
      <c r="P10533">
        <v>14</v>
      </c>
      <c r="Q10533" t="s">
        <v>72</v>
      </c>
    </row>
    <row r="10534" spans="1:17" ht="12.75" x14ac:dyDescent="0.2">
      <c r="A10534" s="20">
        <v>42795.747916666667</v>
      </c>
      <c r="B10534" s="20">
        <v>42795.765277777777</v>
      </c>
      <c r="C10534">
        <f>ROUND((Table1[[#This Row],[Stop Time]]-Table1[[#This Row],[Start Time]])*86400,0)</f>
        <v>1500</v>
      </c>
      <c r="D10534">
        <f>ROUND((Table1[[#This Row],[Stop Time]]-Table1[[#This Row],[Start Time]])*1440,0)</f>
        <v>25</v>
      </c>
      <c r="E10534">
        <v>3195</v>
      </c>
      <c r="F10534" t="s">
        <v>34</v>
      </c>
      <c r="G10534">
        <v>3188</v>
      </c>
      <c r="H10534" t="s">
        <v>73</v>
      </c>
      <c r="I10534">
        <v>24481</v>
      </c>
      <c r="J10534" t="s">
        <v>18</v>
      </c>
      <c r="K10534">
        <v>1986</v>
      </c>
      <c r="L10534">
        <v>35</v>
      </c>
      <c r="M10534" t="s">
        <v>29</v>
      </c>
      <c r="N10534">
        <v>3</v>
      </c>
      <c r="O10534" t="s">
        <v>86</v>
      </c>
      <c r="P10534">
        <v>14</v>
      </c>
      <c r="Q10534" t="s">
        <v>72</v>
      </c>
    </row>
    <row r="10535" spans="1:17" ht="12.75" x14ac:dyDescent="0.2">
      <c r="A10535" s="20">
        <v>42795.748611111114</v>
      </c>
      <c r="B10535" s="20">
        <v>42795.751388888886</v>
      </c>
      <c r="C10535">
        <f>ROUND((Table1[[#This Row],[Stop Time]]-Table1[[#This Row],[Start Time]])*86400,0)</f>
        <v>240</v>
      </c>
      <c r="D10535">
        <f>ROUND((Table1[[#This Row],[Stop Time]]-Table1[[#This Row],[Start Time]])*1440,0)</f>
        <v>4</v>
      </c>
      <c r="E10535">
        <v>3195</v>
      </c>
      <c r="F10535" t="s">
        <v>34</v>
      </c>
      <c r="G10535">
        <v>3194</v>
      </c>
      <c r="H10535" t="s">
        <v>16</v>
      </c>
      <c r="I10535">
        <v>24435</v>
      </c>
      <c r="J10535" t="s">
        <v>18</v>
      </c>
      <c r="K10535">
        <v>1970</v>
      </c>
      <c r="L10535">
        <v>51</v>
      </c>
      <c r="M10535" t="s">
        <v>27</v>
      </c>
      <c r="N10535">
        <v>3</v>
      </c>
      <c r="O10535" t="s">
        <v>86</v>
      </c>
      <c r="P10535">
        <v>14</v>
      </c>
      <c r="Q10535" t="s">
        <v>72</v>
      </c>
    </row>
    <row r="10536" spans="1:17" ht="12.75" x14ac:dyDescent="0.2">
      <c r="A10536" s="20">
        <v>42795.749305555553</v>
      </c>
      <c r="B10536" s="20">
        <v>42795.751388888886</v>
      </c>
      <c r="C10536">
        <f>ROUND((Table1[[#This Row],[Stop Time]]-Table1[[#This Row],[Start Time]])*86400,0)</f>
        <v>180</v>
      </c>
      <c r="D10536">
        <f>ROUND((Table1[[#This Row],[Stop Time]]-Table1[[#This Row],[Start Time]])*1440,0)</f>
        <v>3</v>
      </c>
      <c r="E10536">
        <v>3183</v>
      </c>
      <c r="F10536" t="s">
        <v>22</v>
      </c>
      <c r="G10536">
        <v>3214</v>
      </c>
      <c r="H10536" t="s">
        <v>54</v>
      </c>
      <c r="I10536">
        <v>26175</v>
      </c>
      <c r="J10536" t="s">
        <v>18</v>
      </c>
      <c r="K10536">
        <v>1987</v>
      </c>
      <c r="L10536">
        <v>34</v>
      </c>
      <c r="M10536" t="s">
        <v>24</v>
      </c>
      <c r="N10536">
        <v>3</v>
      </c>
      <c r="O10536" t="s">
        <v>86</v>
      </c>
      <c r="P10536">
        <v>14</v>
      </c>
      <c r="Q10536" t="s">
        <v>72</v>
      </c>
    </row>
    <row r="10537" spans="1:17" ht="12.75" x14ac:dyDescent="0.2">
      <c r="A10537" s="20">
        <v>42795.749305555553</v>
      </c>
      <c r="B10537" s="20">
        <v>42795.76458333333</v>
      </c>
      <c r="C10537">
        <f>ROUND((Table1[[#This Row],[Stop Time]]-Table1[[#This Row],[Start Time]])*86400,0)</f>
        <v>1320</v>
      </c>
      <c r="D10537">
        <f>ROUND((Table1[[#This Row],[Stop Time]]-Table1[[#This Row],[Start Time]])*1440,0)</f>
        <v>22</v>
      </c>
      <c r="E10537">
        <v>3186</v>
      </c>
      <c r="F10537" t="s">
        <v>25</v>
      </c>
      <c r="G10537">
        <v>3277</v>
      </c>
      <c r="H10537" t="s">
        <v>63</v>
      </c>
      <c r="I10537">
        <v>24703</v>
      </c>
      <c r="J10537" t="s">
        <v>18</v>
      </c>
      <c r="K10537">
        <v>1995</v>
      </c>
      <c r="L10537">
        <v>26</v>
      </c>
      <c r="M10537" t="s">
        <v>24</v>
      </c>
      <c r="N10537">
        <v>3</v>
      </c>
      <c r="O10537" t="s">
        <v>86</v>
      </c>
      <c r="P10537">
        <v>14</v>
      </c>
      <c r="Q10537" t="s">
        <v>72</v>
      </c>
    </row>
    <row r="10538" spans="1:17" ht="12.75" x14ac:dyDescent="0.2">
      <c r="A10538" s="20">
        <v>42795.75</v>
      </c>
      <c r="B10538" s="20">
        <v>42795.753472222219</v>
      </c>
      <c r="C10538">
        <f>ROUND((Table1[[#This Row],[Stop Time]]-Table1[[#This Row],[Start Time]])*86400,0)</f>
        <v>300</v>
      </c>
      <c r="D10538">
        <f>ROUND((Table1[[#This Row],[Stop Time]]-Table1[[#This Row],[Start Time]])*1440,0)</f>
        <v>5</v>
      </c>
      <c r="E10538">
        <v>3185</v>
      </c>
      <c r="F10538" t="s">
        <v>61</v>
      </c>
      <c r="G10538">
        <v>3214</v>
      </c>
      <c r="H10538" t="s">
        <v>54</v>
      </c>
      <c r="I10538">
        <v>26156</v>
      </c>
      <c r="J10538" t="s">
        <v>18</v>
      </c>
      <c r="K10538">
        <v>1986</v>
      </c>
      <c r="L10538">
        <v>35</v>
      </c>
      <c r="M10538" t="s">
        <v>29</v>
      </c>
      <c r="N10538">
        <v>3</v>
      </c>
      <c r="O10538" t="s">
        <v>86</v>
      </c>
      <c r="P10538">
        <v>14</v>
      </c>
      <c r="Q10538" t="s">
        <v>72</v>
      </c>
    </row>
    <row r="10539" spans="1:17" ht="12.75" x14ac:dyDescent="0.2">
      <c r="A10539" s="20">
        <v>42795.750694444447</v>
      </c>
      <c r="B10539" s="20">
        <v>42795.761805555558</v>
      </c>
      <c r="C10539">
        <f>ROUND((Table1[[#This Row],[Stop Time]]-Table1[[#This Row],[Start Time]])*86400,0)</f>
        <v>960</v>
      </c>
      <c r="D10539">
        <f>ROUND((Table1[[#This Row],[Stop Time]]-Table1[[#This Row],[Start Time]])*1440,0)</f>
        <v>16</v>
      </c>
      <c r="E10539">
        <v>3183</v>
      </c>
      <c r="F10539" t="s">
        <v>22</v>
      </c>
      <c r="G10539">
        <v>3192</v>
      </c>
      <c r="H10539" t="s">
        <v>44</v>
      </c>
      <c r="I10539">
        <v>24541</v>
      </c>
      <c r="J10539" t="s">
        <v>18</v>
      </c>
      <c r="K10539">
        <v>1976</v>
      </c>
      <c r="L10539">
        <v>45</v>
      </c>
      <c r="M10539" t="s">
        <v>27</v>
      </c>
      <c r="N10539">
        <v>3</v>
      </c>
      <c r="O10539" t="s">
        <v>86</v>
      </c>
      <c r="P10539">
        <v>14</v>
      </c>
      <c r="Q10539" t="s">
        <v>72</v>
      </c>
    </row>
    <row r="10540" spans="1:17" ht="12.75" x14ac:dyDescent="0.2">
      <c r="A10540" s="20">
        <v>42795.751388888886</v>
      </c>
      <c r="B10540" s="20">
        <v>42795.75277777778</v>
      </c>
      <c r="C10540">
        <f>ROUND((Table1[[#This Row],[Stop Time]]-Table1[[#This Row],[Start Time]])*86400,0)</f>
        <v>120</v>
      </c>
      <c r="D10540">
        <f>ROUND((Table1[[#This Row],[Stop Time]]-Table1[[#This Row],[Start Time]])*1440,0)</f>
        <v>2</v>
      </c>
      <c r="E10540">
        <v>3267</v>
      </c>
      <c r="F10540" t="s">
        <v>38</v>
      </c>
      <c r="G10540">
        <v>3183</v>
      </c>
      <c r="H10540" t="s">
        <v>22</v>
      </c>
      <c r="I10540">
        <v>24578</v>
      </c>
      <c r="J10540" t="s">
        <v>18</v>
      </c>
      <c r="K10540">
        <v>1965</v>
      </c>
      <c r="L10540">
        <v>56</v>
      </c>
      <c r="M10540" t="s">
        <v>19</v>
      </c>
      <c r="N10540">
        <v>3</v>
      </c>
      <c r="O10540" t="s">
        <v>86</v>
      </c>
      <c r="P10540">
        <v>14</v>
      </c>
      <c r="Q10540" t="s">
        <v>72</v>
      </c>
    </row>
    <row r="10541" spans="1:17" ht="12.75" x14ac:dyDescent="0.2">
      <c r="A10541" s="20">
        <v>42795.752083333333</v>
      </c>
      <c r="B10541" s="20">
        <v>42795.76666666667</v>
      </c>
      <c r="C10541">
        <f>ROUND((Table1[[#This Row],[Stop Time]]-Table1[[#This Row],[Start Time]])*86400,0)</f>
        <v>1260</v>
      </c>
      <c r="D10541">
        <f>ROUND((Table1[[#This Row],[Stop Time]]-Table1[[#This Row],[Start Time]])*1440,0)</f>
        <v>21</v>
      </c>
      <c r="E10541">
        <v>3211</v>
      </c>
      <c r="F10541" t="s">
        <v>33</v>
      </c>
      <c r="G10541">
        <v>3214</v>
      </c>
      <c r="H10541" t="s">
        <v>54</v>
      </c>
      <c r="I10541">
        <v>26316</v>
      </c>
      <c r="J10541" t="s">
        <v>18</v>
      </c>
      <c r="K10541">
        <v>1963</v>
      </c>
      <c r="L10541">
        <v>58</v>
      </c>
      <c r="M10541" t="s">
        <v>19</v>
      </c>
      <c r="N10541">
        <v>3</v>
      </c>
      <c r="O10541" t="s">
        <v>86</v>
      </c>
      <c r="P10541">
        <v>14</v>
      </c>
      <c r="Q10541" t="s">
        <v>72</v>
      </c>
    </row>
    <row r="10542" spans="1:17" ht="12.75" x14ac:dyDescent="0.2">
      <c r="A10542" s="20">
        <v>42795.752083333333</v>
      </c>
      <c r="B10542" s="20">
        <v>42795.756249999999</v>
      </c>
      <c r="C10542">
        <f>ROUND((Table1[[#This Row],[Stop Time]]-Table1[[#This Row],[Start Time]])*86400,0)</f>
        <v>360</v>
      </c>
      <c r="D10542">
        <f>ROUND((Table1[[#This Row],[Stop Time]]-Table1[[#This Row],[Start Time]])*1440,0)</f>
        <v>6</v>
      </c>
      <c r="E10542">
        <v>3213</v>
      </c>
      <c r="F10542" t="s">
        <v>32</v>
      </c>
      <c r="G10542">
        <v>3186</v>
      </c>
      <c r="H10542" t="s">
        <v>25</v>
      </c>
      <c r="I10542">
        <v>24515</v>
      </c>
      <c r="J10542" t="s">
        <v>18</v>
      </c>
      <c r="K10542">
        <v>1986</v>
      </c>
      <c r="L10542">
        <v>35</v>
      </c>
      <c r="M10542" t="s">
        <v>29</v>
      </c>
      <c r="N10542">
        <v>3</v>
      </c>
      <c r="O10542" t="s">
        <v>86</v>
      </c>
      <c r="P10542">
        <v>14</v>
      </c>
      <c r="Q10542" t="s">
        <v>72</v>
      </c>
    </row>
    <row r="10543" spans="1:17" ht="12.75" x14ac:dyDescent="0.2">
      <c r="A10543" s="20">
        <v>42795.756249999999</v>
      </c>
      <c r="B10543" s="20">
        <v>42795.761805555558</v>
      </c>
      <c r="C10543">
        <f>ROUND((Table1[[#This Row],[Stop Time]]-Table1[[#This Row],[Start Time]])*86400,0)</f>
        <v>480</v>
      </c>
      <c r="D10543">
        <f>ROUND((Table1[[#This Row],[Stop Time]]-Table1[[#This Row],[Start Time]])*1440,0)</f>
        <v>8</v>
      </c>
      <c r="E10543">
        <v>3195</v>
      </c>
      <c r="F10543" t="s">
        <v>34</v>
      </c>
      <c r="G10543">
        <v>3210</v>
      </c>
      <c r="H10543" t="s">
        <v>37</v>
      </c>
      <c r="I10543">
        <v>26226</v>
      </c>
      <c r="J10543" t="s">
        <v>18</v>
      </c>
      <c r="K10543">
        <v>1981</v>
      </c>
      <c r="L10543">
        <v>40</v>
      </c>
      <c r="M10543" t="s">
        <v>29</v>
      </c>
      <c r="N10543">
        <v>3</v>
      </c>
      <c r="O10543" t="s">
        <v>86</v>
      </c>
      <c r="P10543">
        <v>14</v>
      </c>
      <c r="Q10543" t="s">
        <v>72</v>
      </c>
    </row>
    <row r="10544" spans="1:17" ht="12.75" x14ac:dyDescent="0.2">
      <c r="A10544" s="20">
        <v>42795.756944444445</v>
      </c>
      <c r="B10544" s="20">
        <v>42795.759027777778</v>
      </c>
      <c r="C10544">
        <f>ROUND((Table1[[#This Row],[Stop Time]]-Table1[[#This Row],[Start Time]])*86400,0)</f>
        <v>180</v>
      </c>
      <c r="D10544">
        <f>ROUND((Table1[[#This Row],[Stop Time]]-Table1[[#This Row],[Start Time]])*1440,0)</f>
        <v>3</v>
      </c>
      <c r="E10544">
        <v>3183</v>
      </c>
      <c r="F10544" t="s">
        <v>22</v>
      </c>
      <c r="G10544">
        <v>3214</v>
      </c>
      <c r="H10544" t="s">
        <v>54</v>
      </c>
      <c r="I10544">
        <v>24578</v>
      </c>
      <c r="J10544" t="s">
        <v>18</v>
      </c>
      <c r="K10544">
        <v>1985</v>
      </c>
      <c r="L10544">
        <v>36</v>
      </c>
      <c r="M10544" t="s">
        <v>29</v>
      </c>
      <c r="N10544">
        <v>3</v>
      </c>
      <c r="O10544" t="s">
        <v>86</v>
      </c>
      <c r="P10544">
        <v>14</v>
      </c>
      <c r="Q10544" t="s">
        <v>72</v>
      </c>
    </row>
    <row r="10545" spans="1:17" ht="12.75" x14ac:dyDescent="0.2">
      <c r="A10545" s="20">
        <v>42795.756944444445</v>
      </c>
      <c r="B10545" s="20">
        <v>42795.76458333333</v>
      </c>
      <c r="C10545">
        <f>ROUND((Table1[[#This Row],[Stop Time]]-Table1[[#This Row],[Start Time]])*86400,0)</f>
        <v>660</v>
      </c>
      <c r="D10545">
        <f>ROUND((Table1[[#This Row],[Stop Time]]-Table1[[#This Row],[Start Time]])*1440,0)</f>
        <v>11</v>
      </c>
      <c r="E10545">
        <v>3214</v>
      </c>
      <c r="F10545" t="s">
        <v>54</v>
      </c>
      <c r="G10545">
        <v>3202</v>
      </c>
      <c r="H10545" t="s">
        <v>52</v>
      </c>
      <c r="I10545">
        <v>24589</v>
      </c>
      <c r="J10545" t="s">
        <v>18</v>
      </c>
      <c r="K10545">
        <v>1986</v>
      </c>
      <c r="L10545">
        <v>35</v>
      </c>
      <c r="M10545" t="s">
        <v>29</v>
      </c>
      <c r="N10545">
        <v>3</v>
      </c>
      <c r="O10545" t="s">
        <v>86</v>
      </c>
      <c r="P10545">
        <v>14</v>
      </c>
      <c r="Q10545" t="s">
        <v>72</v>
      </c>
    </row>
    <row r="10546" spans="1:17" ht="12.75" x14ac:dyDescent="0.2">
      <c r="A10546" s="20">
        <v>42795.757638888892</v>
      </c>
      <c r="B10546" s="20">
        <v>42795.759722222225</v>
      </c>
      <c r="C10546">
        <f>ROUND((Table1[[#This Row],[Stop Time]]-Table1[[#This Row],[Start Time]])*86400,0)</f>
        <v>180</v>
      </c>
      <c r="D10546">
        <f>ROUND((Table1[[#This Row],[Stop Time]]-Table1[[#This Row],[Start Time]])*1440,0)</f>
        <v>3</v>
      </c>
      <c r="E10546">
        <v>3186</v>
      </c>
      <c r="F10546" t="s">
        <v>25</v>
      </c>
      <c r="G10546">
        <v>3278</v>
      </c>
      <c r="H10546" t="s">
        <v>65</v>
      </c>
      <c r="I10546">
        <v>24653</v>
      </c>
      <c r="J10546" t="s">
        <v>18</v>
      </c>
      <c r="K10546">
        <v>1971</v>
      </c>
      <c r="L10546">
        <v>50</v>
      </c>
      <c r="M10546" t="s">
        <v>27</v>
      </c>
      <c r="N10546">
        <v>3</v>
      </c>
      <c r="O10546" t="s">
        <v>86</v>
      </c>
      <c r="P10546">
        <v>14</v>
      </c>
      <c r="Q10546" t="s">
        <v>72</v>
      </c>
    </row>
    <row r="10547" spans="1:17" ht="12.75" x14ac:dyDescent="0.2">
      <c r="A10547" s="20">
        <v>42795.757638888892</v>
      </c>
      <c r="B10547" s="20">
        <v>42795.761805555558</v>
      </c>
      <c r="C10547">
        <f>ROUND((Table1[[#This Row],[Stop Time]]-Table1[[#This Row],[Start Time]])*86400,0)</f>
        <v>360</v>
      </c>
      <c r="D10547">
        <f>ROUND((Table1[[#This Row],[Stop Time]]-Table1[[#This Row],[Start Time]])*1440,0)</f>
        <v>6</v>
      </c>
      <c r="E10547">
        <v>3186</v>
      </c>
      <c r="F10547" t="s">
        <v>25</v>
      </c>
      <c r="G10547">
        <v>3269</v>
      </c>
      <c r="H10547" t="s">
        <v>48</v>
      </c>
      <c r="I10547">
        <v>24697</v>
      </c>
      <c r="J10547" t="s">
        <v>18</v>
      </c>
      <c r="K10547">
        <v>1985</v>
      </c>
      <c r="L10547">
        <v>36</v>
      </c>
      <c r="M10547" t="s">
        <v>29</v>
      </c>
      <c r="N10547">
        <v>3</v>
      </c>
      <c r="O10547" t="s">
        <v>86</v>
      </c>
      <c r="P10547">
        <v>14</v>
      </c>
      <c r="Q10547" t="s">
        <v>72</v>
      </c>
    </row>
    <row r="10548" spans="1:17" ht="12.75" x14ac:dyDescent="0.2">
      <c r="A10548" s="20">
        <v>42795.760416666664</v>
      </c>
      <c r="B10548" s="20">
        <v>42795.771527777775</v>
      </c>
      <c r="C10548">
        <f>ROUND((Table1[[#This Row],[Stop Time]]-Table1[[#This Row],[Start Time]])*86400,0)</f>
        <v>960</v>
      </c>
      <c r="D10548">
        <f>ROUND((Table1[[#This Row],[Stop Time]]-Table1[[#This Row],[Start Time]])*1440,0)</f>
        <v>16</v>
      </c>
      <c r="E10548">
        <v>3214</v>
      </c>
      <c r="F10548" t="s">
        <v>54</v>
      </c>
      <c r="G10548">
        <v>3209</v>
      </c>
      <c r="H10548" t="s">
        <v>49</v>
      </c>
      <c r="I10548">
        <v>26202</v>
      </c>
      <c r="J10548" t="s">
        <v>18</v>
      </c>
      <c r="K10548">
        <v>1959</v>
      </c>
      <c r="L10548">
        <v>62</v>
      </c>
      <c r="M10548" t="s">
        <v>19</v>
      </c>
      <c r="N10548">
        <v>3</v>
      </c>
      <c r="O10548" t="s">
        <v>86</v>
      </c>
      <c r="P10548">
        <v>14</v>
      </c>
      <c r="Q10548" t="s">
        <v>72</v>
      </c>
    </row>
    <row r="10549" spans="1:17" ht="12.75" x14ac:dyDescent="0.2">
      <c r="A10549" s="20">
        <v>42795.760416666664</v>
      </c>
      <c r="B10549" s="20">
        <v>42795.770833333336</v>
      </c>
      <c r="C10549">
        <f>ROUND((Table1[[#This Row],[Stop Time]]-Table1[[#This Row],[Start Time]])*86400,0)</f>
        <v>900</v>
      </c>
      <c r="D10549">
        <f>ROUND((Table1[[#This Row],[Stop Time]]-Table1[[#This Row],[Start Time]])*1440,0)</f>
        <v>15</v>
      </c>
      <c r="E10549">
        <v>3183</v>
      </c>
      <c r="F10549" t="s">
        <v>22</v>
      </c>
      <c r="G10549">
        <v>3203</v>
      </c>
      <c r="H10549" t="s">
        <v>23</v>
      </c>
      <c r="I10549">
        <v>26298</v>
      </c>
      <c r="J10549" t="s">
        <v>18</v>
      </c>
      <c r="K10549">
        <v>1986</v>
      </c>
      <c r="L10549">
        <v>35</v>
      </c>
      <c r="M10549" t="s">
        <v>29</v>
      </c>
      <c r="N10549">
        <v>3</v>
      </c>
      <c r="O10549" t="s">
        <v>86</v>
      </c>
      <c r="P10549">
        <v>14</v>
      </c>
      <c r="Q10549" t="s">
        <v>72</v>
      </c>
    </row>
    <row r="10550" spans="1:17" ht="12.75" x14ac:dyDescent="0.2">
      <c r="A10550" s="20">
        <v>42795.761111111111</v>
      </c>
      <c r="B10550" s="20">
        <v>42795.76666666667</v>
      </c>
      <c r="C10550">
        <f>ROUND((Table1[[#This Row],[Stop Time]]-Table1[[#This Row],[Start Time]])*86400,0)</f>
        <v>480</v>
      </c>
      <c r="D10550">
        <f>ROUND((Table1[[#This Row],[Stop Time]]-Table1[[#This Row],[Start Time]])*1440,0)</f>
        <v>8</v>
      </c>
      <c r="E10550">
        <v>3202</v>
      </c>
      <c r="F10550" t="s">
        <v>52</v>
      </c>
      <c r="G10550">
        <v>3267</v>
      </c>
      <c r="H10550" t="s">
        <v>38</v>
      </c>
      <c r="I10550">
        <v>24470</v>
      </c>
      <c r="J10550" t="s">
        <v>18</v>
      </c>
      <c r="K10550">
        <v>1978</v>
      </c>
      <c r="L10550">
        <v>43</v>
      </c>
      <c r="M10550" t="s">
        <v>29</v>
      </c>
      <c r="N10550">
        <v>3</v>
      </c>
      <c r="O10550" t="s">
        <v>86</v>
      </c>
      <c r="P10550">
        <v>14</v>
      </c>
      <c r="Q10550" t="s">
        <v>72</v>
      </c>
    </row>
    <row r="10551" spans="1:17" ht="12.75" x14ac:dyDescent="0.2">
      <c r="A10551" s="20">
        <v>42795.761111111111</v>
      </c>
      <c r="B10551" s="20">
        <v>42795.765277777777</v>
      </c>
      <c r="C10551">
        <f>ROUND((Table1[[#This Row],[Stop Time]]-Table1[[#This Row],[Start Time]])*86400,0)</f>
        <v>360</v>
      </c>
      <c r="D10551">
        <f>ROUND((Table1[[#This Row],[Stop Time]]-Table1[[#This Row],[Start Time]])*1440,0)</f>
        <v>6</v>
      </c>
      <c r="E10551">
        <v>3195</v>
      </c>
      <c r="F10551" t="s">
        <v>34</v>
      </c>
      <c r="G10551">
        <v>3207</v>
      </c>
      <c r="H10551" t="s">
        <v>66</v>
      </c>
      <c r="I10551">
        <v>24616</v>
      </c>
      <c r="J10551" t="s">
        <v>18</v>
      </c>
      <c r="K10551">
        <v>1989</v>
      </c>
      <c r="L10551">
        <v>32</v>
      </c>
      <c r="M10551" t="s">
        <v>24</v>
      </c>
      <c r="N10551">
        <v>3</v>
      </c>
      <c r="O10551" t="s">
        <v>86</v>
      </c>
      <c r="P10551">
        <v>14</v>
      </c>
      <c r="Q10551" t="s">
        <v>72</v>
      </c>
    </row>
    <row r="10552" spans="1:17" ht="12.75" x14ac:dyDescent="0.2">
      <c r="A10552" s="20">
        <v>42795.762499999997</v>
      </c>
      <c r="B10552" s="20">
        <v>42795.763888888891</v>
      </c>
      <c r="C10552">
        <f>ROUND((Table1[[#This Row],[Stop Time]]-Table1[[#This Row],[Start Time]])*86400,0)</f>
        <v>120</v>
      </c>
      <c r="D10552">
        <f>ROUND((Table1[[#This Row],[Stop Time]]-Table1[[#This Row],[Start Time]])*1440,0)</f>
        <v>2</v>
      </c>
      <c r="E10552">
        <v>3273</v>
      </c>
      <c r="F10552" t="s">
        <v>42</v>
      </c>
      <c r="G10552">
        <v>3211</v>
      </c>
      <c r="H10552" t="s">
        <v>33</v>
      </c>
      <c r="I10552">
        <v>26160</v>
      </c>
      <c r="J10552" t="s">
        <v>18</v>
      </c>
      <c r="K10552">
        <v>1996</v>
      </c>
      <c r="L10552">
        <v>25</v>
      </c>
      <c r="M10552" t="s">
        <v>24</v>
      </c>
      <c r="N10552">
        <v>3</v>
      </c>
      <c r="O10552" t="s">
        <v>86</v>
      </c>
      <c r="P10552">
        <v>14</v>
      </c>
      <c r="Q10552" t="s">
        <v>72</v>
      </c>
    </row>
    <row r="10553" spans="1:17" ht="12.75" x14ac:dyDescent="0.2">
      <c r="A10553" s="20">
        <v>42795.763194444444</v>
      </c>
      <c r="B10553" s="20">
        <v>42795.768055555556</v>
      </c>
      <c r="C10553">
        <f>ROUND((Table1[[#This Row],[Stop Time]]-Table1[[#This Row],[Start Time]])*86400,0)</f>
        <v>420</v>
      </c>
      <c r="D10553">
        <f>ROUND((Table1[[#This Row],[Stop Time]]-Table1[[#This Row],[Start Time]])*1440,0)</f>
        <v>7</v>
      </c>
      <c r="E10553">
        <v>3183</v>
      </c>
      <c r="F10553" t="s">
        <v>22</v>
      </c>
      <c r="G10553">
        <v>3214</v>
      </c>
      <c r="H10553" t="s">
        <v>54</v>
      </c>
      <c r="I10553">
        <v>24704</v>
      </c>
      <c r="J10553" t="s">
        <v>18</v>
      </c>
      <c r="K10553">
        <v>1960</v>
      </c>
      <c r="L10553">
        <v>61</v>
      </c>
      <c r="M10553" t="s">
        <v>19</v>
      </c>
      <c r="N10553">
        <v>3</v>
      </c>
      <c r="O10553" t="s">
        <v>86</v>
      </c>
      <c r="P10553">
        <v>14</v>
      </c>
      <c r="Q10553" t="s">
        <v>72</v>
      </c>
    </row>
    <row r="10554" spans="1:17" ht="12.75" x14ac:dyDescent="0.2">
      <c r="A10554" s="20">
        <v>42795.763194444444</v>
      </c>
      <c r="B10554" s="20">
        <v>42795.765972222223</v>
      </c>
      <c r="C10554">
        <f>ROUND((Table1[[#This Row],[Stop Time]]-Table1[[#This Row],[Start Time]])*86400,0)</f>
        <v>240</v>
      </c>
      <c r="D10554">
        <f>ROUND((Table1[[#This Row],[Stop Time]]-Table1[[#This Row],[Start Time]])*1440,0)</f>
        <v>4</v>
      </c>
      <c r="E10554">
        <v>3273</v>
      </c>
      <c r="F10554" t="s">
        <v>42</v>
      </c>
      <c r="G10554">
        <v>3203</v>
      </c>
      <c r="H10554" t="s">
        <v>23</v>
      </c>
      <c r="I10554">
        <v>26157</v>
      </c>
      <c r="J10554" t="s">
        <v>18</v>
      </c>
      <c r="K10554">
        <v>1978</v>
      </c>
      <c r="L10554">
        <v>43</v>
      </c>
      <c r="M10554" t="s">
        <v>29</v>
      </c>
      <c r="N10554">
        <v>3</v>
      </c>
      <c r="O10554" t="s">
        <v>86</v>
      </c>
      <c r="P10554">
        <v>14</v>
      </c>
      <c r="Q10554" t="s">
        <v>72</v>
      </c>
    </row>
    <row r="10555" spans="1:17" ht="12.75" x14ac:dyDescent="0.2">
      <c r="A10555" s="20">
        <v>42795.763194444444</v>
      </c>
      <c r="B10555" s="20">
        <v>42795.76666666667</v>
      </c>
      <c r="C10555">
        <f>ROUND((Table1[[#This Row],[Stop Time]]-Table1[[#This Row],[Start Time]])*86400,0)</f>
        <v>300</v>
      </c>
      <c r="D10555">
        <f>ROUND((Table1[[#This Row],[Stop Time]]-Table1[[#This Row],[Start Time]])*1440,0)</f>
        <v>5</v>
      </c>
      <c r="E10555">
        <v>3270</v>
      </c>
      <c r="F10555" t="s">
        <v>26</v>
      </c>
      <c r="G10555">
        <v>3185</v>
      </c>
      <c r="H10555" t="s">
        <v>61</v>
      </c>
      <c r="I10555">
        <v>26217</v>
      </c>
      <c r="J10555" t="s">
        <v>18</v>
      </c>
      <c r="K10555">
        <v>1984</v>
      </c>
      <c r="L10555">
        <v>37</v>
      </c>
      <c r="M10555" t="s">
        <v>29</v>
      </c>
      <c r="N10555">
        <v>3</v>
      </c>
      <c r="O10555" t="s">
        <v>86</v>
      </c>
      <c r="P10555">
        <v>14</v>
      </c>
      <c r="Q10555" t="s">
        <v>72</v>
      </c>
    </row>
    <row r="10556" spans="1:17" ht="12.75" x14ac:dyDescent="0.2">
      <c r="A10556" s="20">
        <v>42795.763194444444</v>
      </c>
      <c r="B10556" s="20">
        <v>42795.775000000001</v>
      </c>
      <c r="C10556">
        <f>ROUND((Table1[[#This Row],[Stop Time]]-Table1[[#This Row],[Start Time]])*86400,0)</f>
        <v>1020</v>
      </c>
      <c r="D10556">
        <f>ROUND((Table1[[#This Row],[Stop Time]]-Table1[[#This Row],[Start Time]])*1440,0)</f>
        <v>17</v>
      </c>
      <c r="E10556">
        <v>3269</v>
      </c>
      <c r="F10556" t="s">
        <v>48</v>
      </c>
      <c r="G10556">
        <v>3187</v>
      </c>
      <c r="H10556" t="s">
        <v>41</v>
      </c>
      <c r="I10556">
        <v>26315</v>
      </c>
      <c r="J10556" t="s">
        <v>18</v>
      </c>
      <c r="K10556">
        <v>1989</v>
      </c>
      <c r="L10556">
        <v>32</v>
      </c>
      <c r="M10556" t="s">
        <v>24</v>
      </c>
      <c r="N10556">
        <v>3</v>
      </c>
      <c r="O10556" t="s">
        <v>86</v>
      </c>
      <c r="P10556">
        <v>14</v>
      </c>
      <c r="Q10556" t="s">
        <v>72</v>
      </c>
    </row>
    <row r="10557" spans="1:17" ht="12.75" x14ac:dyDescent="0.2">
      <c r="A10557" s="20">
        <v>42795.763888888891</v>
      </c>
      <c r="B10557" s="20">
        <v>42795.767361111109</v>
      </c>
      <c r="C10557">
        <f>ROUND((Table1[[#This Row],[Stop Time]]-Table1[[#This Row],[Start Time]])*86400,0)</f>
        <v>300</v>
      </c>
      <c r="D10557">
        <f>ROUND((Table1[[#This Row],[Stop Time]]-Table1[[#This Row],[Start Time]])*1440,0)</f>
        <v>5</v>
      </c>
      <c r="E10557">
        <v>3186</v>
      </c>
      <c r="F10557" t="s">
        <v>25</v>
      </c>
      <c r="G10557">
        <v>3278</v>
      </c>
      <c r="H10557" t="s">
        <v>65</v>
      </c>
      <c r="I10557">
        <v>24392</v>
      </c>
      <c r="J10557" t="s">
        <v>18</v>
      </c>
      <c r="K10557">
        <v>1977</v>
      </c>
      <c r="L10557">
        <v>44</v>
      </c>
      <c r="M10557" t="s">
        <v>29</v>
      </c>
      <c r="N10557">
        <v>3</v>
      </c>
      <c r="O10557" t="s">
        <v>86</v>
      </c>
      <c r="P10557">
        <v>14</v>
      </c>
      <c r="Q10557" t="s">
        <v>72</v>
      </c>
    </row>
    <row r="10558" spans="1:17" ht="12.75" x14ac:dyDescent="0.2">
      <c r="A10558" s="20">
        <v>42795.765972222223</v>
      </c>
      <c r="B10558" s="20">
        <v>42795.768750000003</v>
      </c>
      <c r="C10558">
        <f>ROUND((Table1[[#This Row],[Stop Time]]-Table1[[#This Row],[Start Time]])*86400,0)</f>
        <v>240</v>
      </c>
      <c r="D10558">
        <f>ROUND((Table1[[#This Row],[Stop Time]]-Table1[[#This Row],[Start Time]])*1440,0)</f>
        <v>4</v>
      </c>
      <c r="E10558">
        <v>3186</v>
      </c>
      <c r="F10558" t="s">
        <v>25</v>
      </c>
      <c r="G10558">
        <v>3203</v>
      </c>
      <c r="H10558" t="s">
        <v>23</v>
      </c>
      <c r="I10558">
        <v>24491</v>
      </c>
      <c r="J10558" t="s">
        <v>18</v>
      </c>
      <c r="K10558">
        <v>1969</v>
      </c>
      <c r="L10558">
        <v>52</v>
      </c>
      <c r="M10558" t="s">
        <v>27</v>
      </c>
      <c r="N10558">
        <v>3</v>
      </c>
      <c r="O10558" t="s">
        <v>86</v>
      </c>
      <c r="P10558">
        <v>14</v>
      </c>
      <c r="Q10558" t="s">
        <v>72</v>
      </c>
    </row>
    <row r="10559" spans="1:17" ht="12.75" x14ac:dyDescent="0.2">
      <c r="A10559" s="20">
        <v>42795.765972222223</v>
      </c>
      <c r="B10559" s="20">
        <v>42795.768055555556</v>
      </c>
      <c r="C10559">
        <f>ROUND((Table1[[#This Row],[Stop Time]]-Table1[[#This Row],[Start Time]])*86400,0)</f>
        <v>180</v>
      </c>
      <c r="D10559">
        <f>ROUND((Table1[[#This Row],[Stop Time]]-Table1[[#This Row],[Start Time]])*1440,0)</f>
        <v>3</v>
      </c>
      <c r="E10559">
        <v>3198</v>
      </c>
      <c r="F10559" t="s">
        <v>68</v>
      </c>
      <c r="G10559">
        <v>3197</v>
      </c>
      <c r="H10559" t="s">
        <v>70</v>
      </c>
      <c r="I10559">
        <v>24687</v>
      </c>
      <c r="J10559" t="s">
        <v>18</v>
      </c>
      <c r="K10559">
        <v>1989</v>
      </c>
      <c r="L10559">
        <v>32</v>
      </c>
      <c r="M10559" t="s">
        <v>24</v>
      </c>
      <c r="N10559">
        <v>3</v>
      </c>
      <c r="O10559" t="s">
        <v>86</v>
      </c>
      <c r="P10559">
        <v>14</v>
      </c>
      <c r="Q10559" t="s">
        <v>72</v>
      </c>
    </row>
    <row r="10560" spans="1:17" ht="12.75" x14ac:dyDescent="0.2">
      <c r="A10560" s="20">
        <v>42795.765972222223</v>
      </c>
      <c r="B10560" s="20">
        <v>42795.768055555556</v>
      </c>
      <c r="C10560">
        <f>ROUND((Table1[[#This Row],[Stop Time]]-Table1[[#This Row],[Start Time]])*86400,0)</f>
        <v>180</v>
      </c>
      <c r="D10560">
        <f>ROUND((Table1[[#This Row],[Stop Time]]-Table1[[#This Row],[Start Time]])*1440,0)</f>
        <v>3</v>
      </c>
      <c r="E10560">
        <v>3211</v>
      </c>
      <c r="F10560" t="s">
        <v>33</v>
      </c>
      <c r="G10560">
        <v>3209</v>
      </c>
      <c r="H10560" t="s">
        <v>49</v>
      </c>
      <c r="I10560">
        <v>24587</v>
      </c>
      <c r="J10560" t="s">
        <v>18</v>
      </c>
      <c r="K10560">
        <v>1996</v>
      </c>
      <c r="L10560">
        <v>25</v>
      </c>
      <c r="M10560" t="s">
        <v>24</v>
      </c>
      <c r="N10560">
        <v>3</v>
      </c>
      <c r="O10560" t="s">
        <v>86</v>
      </c>
      <c r="P10560">
        <v>14</v>
      </c>
      <c r="Q10560" t="s">
        <v>72</v>
      </c>
    </row>
    <row r="10561" spans="1:17" ht="12.75" x14ac:dyDescent="0.2">
      <c r="A10561" s="20">
        <v>42795.765972222223</v>
      </c>
      <c r="B10561" s="20">
        <v>42795.768055555556</v>
      </c>
      <c r="C10561">
        <f>ROUND((Table1[[#This Row],[Stop Time]]-Table1[[#This Row],[Start Time]])*86400,0)</f>
        <v>180</v>
      </c>
      <c r="D10561">
        <f>ROUND((Table1[[#This Row],[Stop Time]]-Table1[[#This Row],[Start Time]])*1440,0)</f>
        <v>3</v>
      </c>
      <c r="E10561">
        <v>3211</v>
      </c>
      <c r="F10561" t="s">
        <v>33</v>
      </c>
      <c r="G10561">
        <v>3209</v>
      </c>
      <c r="H10561" t="s">
        <v>49</v>
      </c>
      <c r="I10561">
        <v>24587</v>
      </c>
      <c r="J10561" t="s">
        <v>18</v>
      </c>
      <c r="K10561">
        <v>1996</v>
      </c>
      <c r="L10561">
        <v>25</v>
      </c>
      <c r="M10561" t="s">
        <v>24</v>
      </c>
      <c r="N10561">
        <v>3</v>
      </c>
      <c r="O10561" t="s">
        <v>86</v>
      </c>
      <c r="P10561">
        <v>14</v>
      </c>
      <c r="Q10561" t="s">
        <v>72</v>
      </c>
    </row>
    <row r="10562" spans="1:17" ht="12.75" x14ac:dyDescent="0.2">
      <c r="A10562" s="20">
        <v>42795.768055555556</v>
      </c>
      <c r="B10562" s="20">
        <v>42795.770833333336</v>
      </c>
      <c r="C10562">
        <f>ROUND((Table1[[#This Row],[Stop Time]]-Table1[[#This Row],[Start Time]])*86400,0)</f>
        <v>240</v>
      </c>
      <c r="D10562">
        <f>ROUND((Table1[[#This Row],[Stop Time]]-Table1[[#This Row],[Start Time]])*1440,0)</f>
        <v>4</v>
      </c>
      <c r="E10562">
        <v>3195</v>
      </c>
      <c r="F10562" t="s">
        <v>34</v>
      </c>
      <c r="G10562">
        <v>3225</v>
      </c>
      <c r="H10562" t="s">
        <v>31</v>
      </c>
      <c r="I10562">
        <v>24433</v>
      </c>
      <c r="J10562" t="s">
        <v>18</v>
      </c>
      <c r="K10562">
        <v>1987</v>
      </c>
      <c r="L10562">
        <v>34</v>
      </c>
      <c r="M10562" t="s">
        <v>24</v>
      </c>
      <c r="N10562">
        <v>3</v>
      </c>
      <c r="O10562" t="s">
        <v>86</v>
      </c>
      <c r="P10562">
        <v>14</v>
      </c>
      <c r="Q10562" t="s">
        <v>72</v>
      </c>
    </row>
    <row r="10563" spans="1:17" ht="12.75" x14ac:dyDescent="0.2">
      <c r="A10563" s="20">
        <v>42795.768055555556</v>
      </c>
      <c r="B10563" s="20">
        <v>42795.770833333336</v>
      </c>
      <c r="C10563">
        <f>ROUND((Table1[[#This Row],[Stop Time]]-Table1[[#This Row],[Start Time]])*86400,0)</f>
        <v>240</v>
      </c>
      <c r="D10563">
        <f>ROUND((Table1[[#This Row],[Stop Time]]-Table1[[#This Row],[Start Time]])*1440,0)</f>
        <v>4</v>
      </c>
      <c r="E10563">
        <v>3195</v>
      </c>
      <c r="F10563" t="s">
        <v>34</v>
      </c>
      <c r="G10563">
        <v>3225</v>
      </c>
      <c r="H10563" t="s">
        <v>31</v>
      </c>
      <c r="I10563">
        <v>24433</v>
      </c>
      <c r="J10563" t="s">
        <v>18</v>
      </c>
      <c r="K10563">
        <v>1987</v>
      </c>
      <c r="L10563">
        <v>34</v>
      </c>
      <c r="M10563" t="s">
        <v>24</v>
      </c>
      <c r="N10563">
        <v>3</v>
      </c>
      <c r="O10563" t="s">
        <v>86</v>
      </c>
      <c r="P10563">
        <v>14</v>
      </c>
      <c r="Q10563" t="s">
        <v>72</v>
      </c>
    </row>
    <row r="10564" spans="1:17" ht="12.75" x14ac:dyDescent="0.2">
      <c r="A10564" s="20">
        <v>42795.768750000003</v>
      </c>
      <c r="B10564" s="20">
        <v>42795.775694444441</v>
      </c>
      <c r="C10564">
        <f>ROUND((Table1[[#This Row],[Stop Time]]-Table1[[#This Row],[Start Time]])*86400,0)</f>
        <v>600</v>
      </c>
      <c r="D10564">
        <f>ROUND((Table1[[#This Row],[Stop Time]]-Table1[[#This Row],[Start Time]])*1440,0)</f>
        <v>10</v>
      </c>
      <c r="E10564">
        <v>3214</v>
      </c>
      <c r="F10564" t="s">
        <v>54</v>
      </c>
      <c r="G10564">
        <v>3214</v>
      </c>
      <c r="H10564" t="s">
        <v>54</v>
      </c>
      <c r="I10564">
        <v>24578</v>
      </c>
      <c r="J10564" t="s">
        <v>18</v>
      </c>
      <c r="K10564">
        <v>1956</v>
      </c>
      <c r="L10564">
        <v>65</v>
      </c>
      <c r="M10564" t="s">
        <v>43</v>
      </c>
      <c r="N10564">
        <v>3</v>
      </c>
      <c r="O10564" t="s">
        <v>86</v>
      </c>
      <c r="P10564">
        <v>14</v>
      </c>
      <c r="Q10564" t="s">
        <v>72</v>
      </c>
    </row>
    <row r="10565" spans="1:17" ht="12.75" x14ac:dyDescent="0.2">
      <c r="A10565" s="20">
        <v>42795.768750000003</v>
      </c>
      <c r="B10565" s="20">
        <v>42795.771527777775</v>
      </c>
      <c r="C10565">
        <f>ROUND((Table1[[#This Row],[Stop Time]]-Table1[[#This Row],[Start Time]])*86400,0)</f>
        <v>240</v>
      </c>
      <c r="D10565">
        <f>ROUND((Table1[[#This Row],[Stop Time]]-Table1[[#This Row],[Start Time]])*1440,0)</f>
        <v>4</v>
      </c>
      <c r="E10565">
        <v>3186</v>
      </c>
      <c r="F10565" t="s">
        <v>25</v>
      </c>
      <c r="G10565">
        <v>3203</v>
      </c>
      <c r="H10565" t="s">
        <v>23</v>
      </c>
      <c r="I10565">
        <v>26195</v>
      </c>
      <c r="J10565" t="s">
        <v>18</v>
      </c>
      <c r="K10565">
        <v>1968</v>
      </c>
      <c r="L10565">
        <v>53</v>
      </c>
      <c r="M10565" t="s">
        <v>27</v>
      </c>
      <c r="N10565">
        <v>3</v>
      </c>
      <c r="O10565" t="s">
        <v>86</v>
      </c>
      <c r="P10565">
        <v>14</v>
      </c>
      <c r="Q10565" t="s">
        <v>72</v>
      </c>
    </row>
    <row r="10566" spans="1:17" ht="12.75" x14ac:dyDescent="0.2">
      <c r="A10566" s="20">
        <v>42795.768750000003</v>
      </c>
      <c r="B10566" s="20">
        <v>42795.771527777775</v>
      </c>
      <c r="C10566">
        <f>ROUND((Table1[[#This Row],[Stop Time]]-Table1[[#This Row],[Start Time]])*86400,0)</f>
        <v>240</v>
      </c>
      <c r="D10566">
        <f>ROUND((Table1[[#This Row],[Stop Time]]-Table1[[#This Row],[Start Time]])*1440,0)</f>
        <v>4</v>
      </c>
      <c r="E10566">
        <v>3186</v>
      </c>
      <c r="F10566" t="s">
        <v>25</v>
      </c>
      <c r="G10566">
        <v>3203</v>
      </c>
      <c r="H10566" t="s">
        <v>23</v>
      </c>
      <c r="I10566">
        <v>26195</v>
      </c>
      <c r="J10566" t="s">
        <v>18</v>
      </c>
      <c r="K10566">
        <v>1968</v>
      </c>
      <c r="L10566">
        <v>53</v>
      </c>
      <c r="M10566" t="s">
        <v>27</v>
      </c>
      <c r="N10566">
        <v>3</v>
      </c>
      <c r="O10566" t="s">
        <v>86</v>
      </c>
      <c r="P10566">
        <v>14</v>
      </c>
      <c r="Q10566" t="s">
        <v>72</v>
      </c>
    </row>
    <row r="10567" spans="1:17" ht="12.75" x14ac:dyDescent="0.2">
      <c r="A10567" s="20">
        <v>42795.771527777775</v>
      </c>
      <c r="B10567" s="20">
        <v>42795.776388888888</v>
      </c>
      <c r="C10567">
        <f>ROUND((Table1[[#This Row],[Stop Time]]-Table1[[#This Row],[Start Time]])*86400,0)</f>
        <v>420</v>
      </c>
      <c r="D10567">
        <f>ROUND((Table1[[#This Row],[Stop Time]]-Table1[[#This Row],[Start Time]])*1440,0)</f>
        <v>7</v>
      </c>
      <c r="E10567">
        <v>3271</v>
      </c>
      <c r="F10567" t="s">
        <v>17</v>
      </c>
      <c r="G10567">
        <v>3216</v>
      </c>
      <c r="H10567" t="s">
        <v>75</v>
      </c>
      <c r="I10567">
        <v>26249</v>
      </c>
      <c r="J10567" t="s">
        <v>18</v>
      </c>
      <c r="K10567">
        <v>1982</v>
      </c>
      <c r="L10567">
        <v>39</v>
      </c>
      <c r="M10567" t="s">
        <v>29</v>
      </c>
      <c r="N10567">
        <v>3</v>
      </c>
      <c r="O10567" t="s">
        <v>86</v>
      </c>
      <c r="P10567">
        <v>14</v>
      </c>
      <c r="Q10567" t="s">
        <v>72</v>
      </c>
    </row>
    <row r="10568" spans="1:17" ht="12.75" x14ac:dyDescent="0.2">
      <c r="A10568" s="20">
        <v>42795.771527777775</v>
      </c>
      <c r="B10568" s="20">
        <v>42795.775000000001</v>
      </c>
      <c r="C10568">
        <f>ROUND((Table1[[#This Row],[Stop Time]]-Table1[[#This Row],[Start Time]])*86400,0)</f>
        <v>300</v>
      </c>
      <c r="D10568">
        <f>ROUND((Table1[[#This Row],[Stop Time]]-Table1[[#This Row],[Start Time]])*1440,0)</f>
        <v>5</v>
      </c>
      <c r="E10568">
        <v>3202</v>
      </c>
      <c r="F10568" t="s">
        <v>52</v>
      </c>
      <c r="G10568">
        <v>3203</v>
      </c>
      <c r="H10568" t="s">
        <v>23</v>
      </c>
      <c r="I10568">
        <v>24592</v>
      </c>
      <c r="J10568" t="s">
        <v>18</v>
      </c>
      <c r="K10568">
        <v>1984</v>
      </c>
      <c r="L10568">
        <v>37</v>
      </c>
      <c r="M10568" t="s">
        <v>29</v>
      </c>
      <c r="N10568">
        <v>3</v>
      </c>
      <c r="O10568" t="s">
        <v>86</v>
      </c>
      <c r="P10568">
        <v>14</v>
      </c>
      <c r="Q10568" t="s">
        <v>72</v>
      </c>
    </row>
    <row r="10569" spans="1:17" ht="12.75" x14ac:dyDescent="0.2">
      <c r="A10569" s="20">
        <v>42795.772916666669</v>
      </c>
      <c r="B10569" s="20">
        <v>42795.874305555553</v>
      </c>
      <c r="C10569">
        <f>ROUND((Table1[[#This Row],[Stop Time]]-Table1[[#This Row],[Start Time]])*86400,0)</f>
        <v>8760</v>
      </c>
      <c r="D10569">
        <f>ROUND((Table1[[#This Row],[Stop Time]]-Table1[[#This Row],[Start Time]])*1440,0)</f>
        <v>146</v>
      </c>
      <c r="E10569">
        <v>3192</v>
      </c>
      <c r="F10569" t="s">
        <v>44</v>
      </c>
      <c r="G10569">
        <v>3192</v>
      </c>
      <c r="H10569" t="s">
        <v>44</v>
      </c>
      <c r="I10569">
        <v>24496</v>
      </c>
      <c r="J10569" t="s">
        <v>71</v>
      </c>
      <c r="K10569">
        <v>1984</v>
      </c>
      <c r="L10569">
        <v>37</v>
      </c>
      <c r="M10569" t="s">
        <v>29</v>
      </c>
      <c r="N10569">
        <v>3</v>
      </c>
      <c r="O10569" t="s">
        <v>86</v>
      </c>
      <c r="P10569">
        <v>14</v>
      </c>
      <c r="Q10569" t="s">
        <v>72</v>
      </c>
    </row>
    <row r="10570" spans="1:17" ht="12.75" x14ac:dyDescent="0.2">
      <c r="A10570" s="20">
        <v>42795.774305555555</v>
      </c>
      <c r="B10570" s="20">
        <v>42795.776388888888</v>
      </c>
      <c r="C10570">
        <f>ROUND((Table1[[#This Row],[Stop Time]]-Table1[[#This Row],[Start Time]])*86400,0)</f>
        <v>180</v>
      </c>
      <c r="D10570">
        <f>ROUND((Table1[[#This Row],[Stop Time]]-Table1[[#This Row],[Start Time]])*1440,0)</f>
        <v>3</v>
      </c>
      <c r="E10570">
        <v>3270</v>
      </c>
      <c r="F10570" t="s">
        <v>26</v>
      </c>
      <c r="G10570">
        <v>3272</v>
      </c>
      <c r="H10570" t="s">
        <v>40</v>
      </c>
      <c r="I10570">
        <v>24388</v>
      </c>
      <c r="J10570" t="s">
        <v>18</v>
      </c>
      <c r="K10570">
        <v>1975</v>
      </c>
      <c r="L10570">
        <v>46</v>
      </c>
      <c r="M10570" t="s">
        <v>27</v>
      </c>
      <c r="N10570">
        <v>3</v>
      </c>
      <c r="O10570" t="s">
        <v>86</v>
      </c>
      <c r="P10570">
        <v>14</v>
      </c>
      <c r="Q10570" t="s">
        <v>72</v>
      </c>
    </row>
    <row r="10571" spans="1:17" ht="12.75" x14ac:dyDescent="0.2">
      <c r="A10571" s="20">
        <v>42795.774305555555</v>
      </c>
      <c r="B10571" s="20">
        <v>42795.775694444441</v>
      </c>
      <c r="C10571">
        <f>ROUND((Table1[[#This Row],[Stop Time]]-Table1[[#This Row],[Start Time]])*86400,0)</f>
        <v>120</v>
      </c>
      <c r="D10571">
        <f>ROUND((Table1[[#This Row],[Stop Time]]-Table1[[#This Row],[Start Time]])*1440,0)</f>
        <v>2</v>
      </c>
      <c r="E10571">
        <v>3272</v>
      </c>
      <c r="F10571" t="s">
        <v>40</v>
      </c>
      <c r="G10571">
        <v>3203</v>
      </c>
      <c r="H10571" t="s">
        <v>23</v>
      </c>
      <c r="I10571">
        <v>24531</v>
      </c>
      <c r="J10571" t="s">
        <v>18</v>
      </c>
      <c r="K10571">
        <v>1988</v>
      </c>
      <c r="L10571">
        <v>33</v>
      </c>
      <c r="M10571" t="s">
        <v>24</v>
      </c>
      <c r="N10571">
        <v>3</v>
      </c>
      <c r="O10571" t="s">
        <v>86</v>
      </c>
      <c r="P10571">
        <v>14</v>
      </c>
      <c r="Q10571" t="s">
        <v>72</v>
      </c>
    </row>
    <row r="10572" spans="1:17" ht="12.75" x14ac:dyDescent="0.2">
      <c r="A10572" s="20">
        <v>42795.776388888888</v>
      </c>
      <c r="B10572" s="20">
        <v>42795.77847222222</v>
      </c>
      <c r="C10572">
        <f>ROUND((Table1[[#This Row],[Stop Time]]-Table1[[#This Row],[Start Time]])*86400,0)</f>
        <v>180</v>
      </c>
      <c r="D10572">
        <f>ROUND((Table1[[#This Row],[Stop Time]]-Table1[[#This Row],[Start Time]])*1440,0)</f>
        <v>3</v>
      </c>
      <c r="E10572">
        <v>3195</v>
      </c>
      <c r="F10572" t="s">
        <v>34</v>
      </c>
      <c r="G10572">
        <v>3201</v>
      </c>
      <c r="H10572" t="s">
        <v>58</v>
      </c>
      <c r="I10572">
        <v>24419</v>
      </c>
      <c r="J10572" t="s">
        <v>18</v>
      </c>
      <c r="K10572">
        <v>1962</v>
      </c>
      <c r="L10572">
        <v>59</v>
      </c>
      <c r="M10572" t="s">
        <v>19</v>
      </c>
      <c r="N10572">
        <v>3</v>
      </c>
      <c r="O10572" t="s">
        <v>86</v>
      </c>
      <c r="P10572">
        <v>14</v>
      </c>
      <c r="Q10572" t="s">
        <v>72</v>
      </c>
    </row>
    <row r="10573" spans="1:17" ht="12.75" x14ac:dyDescent="0.2">
      <c r="A10573" s="20">
        <v>42795.776388888888</v>
      </c>
      <c r="B10573" s="20">
        <v>42795.777777777781</v>
      </c>
      <c r="C10573">
        <f>ROUND((Table1[[#This Row],[Stop Time]]-Table1[[#This Row],[Start Time]])*86400,0)</f>
        <v>120</v>
      </c>
      <c r="D10573">
        <f>ROUND((Table1[[#This Row],[Stop Time]]-Table1[[#This Row],[Start Time]])*1440,0)</f>
        <v>2</v>
      </c>
      <c r="E10573">
        <v>3273</v>
      </c>
      <c r="F10573" t="s">
        <v>42</v>
      </c>
      <c r="G10573">
        <v>3272</v>
      </c>
      <c r="H10573" t="s">
        <v>40</v>
      </c>
      <c r="I10573">
        <v>26281</v>
      </c>
      <c r="J10573" t="s">
        <v>18</v>
      </c>
      <c r="K10573">
        <v>1981</v>
      </c>
      <c r="L10573">
        <v>40</v>
      </c>
      <c r="M10573" t="s">
        <v>29</v>
      </c>
      <c r="N10573">
        <v>3</v>
      </c>
      <c r="O10573" t="s">
        <v>86</v>
      </c>
      <c r="P10573">
        <v>14</v>
      </c>
      <c r="Q10573" t="s">
        <v>72</v>
      </c>
    </row>
    <row r="10574" spans="1:17" ht="12.75" x14ac:dyDescent="0.2">
      <c r="A10574" s="20">
        <v>42795.77847222222</v>
      </c>
      <c r="B10574" s="20">
        <v>42795.78125</v>
      </c>
      <c r="C10574">
        <f>ROUND((Table1[[#This Row],[Stop Time]]-Table1[[#This Row],[Start Time]])*86400,0)</f>
        <v>240</v>
      </c>
      <c r="D10574">
        <f>ROUND((Table1[[#This Row],[Stop Time]]-Table1[[#This Row],[Start Time]])*1440,0)</f>
        <v>4</v>
      </c>
      <c r="E10574">
        <v>3186</v>
      </c>
      <c r="F10574" t="s">
        <v>25</v>
      </c>
      <c r="G10574">
        <v>3270</v>
      </c>
      <c r="H10574" t="s">
        <v>26</v>
      </c>
      <c r="I10574">
        <v>26236</v>
      </c>
      <c r="J10574" t="s">
        <v>18</v>
      </c>
      <c r="K10574">
        <v>1986</v>
      </c>
      <c r="L10574">
        <v>35</v>
      </c>
      <c r="M10574" t="s">
        <v>29</v>
      </c>
      <c r="N10574">
        <v>3</v>
      </c>
      <c r="O10574" t="s">
        <v>86</v>
      </c>
      <c r="P10574">
        <v>14</v>
      </c>
      <c r="Q10574" t="s">
        <v>72</v>
      </c>
    </row>
    <row r="10575" spans="1:17" ht="12.75" x14ac:dyDescent="0.2">
      <c r="A10575" s="20">
        <v>42795.779166666667</v>
      </c>
      <c r="B10575" s="20">
        <v>42795.78125</v>
      </c>
      <c r="C10575">
        <f>ROUND((Table1[[#This Row],[Stop Time]]-Table1[[#This Row],[Start Time]])*86400,0)</f>
        <v>180</v>
      </c>
      <c r="D10575">
        <f>ROUND((Table1[[#This Row],[Stop Time]]-Table1[[#This Row],[Start Time]])*1440,0)</f>
        <v>3</v>
      </c>
      <c r="E10575">
        <v>3209</v>
      </c>
      <c r="F10575" t="s">
        <v>49</v>
      </c>
      <c r="G10575">
        <v>3186</v>
      </c>
      <c r="H10575" t="s">
        <v>25</v>
      </c>
      <c r="I10575">
        <v>26202</v>
      </c>
      <c r="J10575" t="s">
        <v>18</v>
      </c>
      <c r="K10575">
        <v>1984</v>
      </c>
      <c r="L10575">
        <v>37</v>
      </c>
      <c r="M10575" t="s">
        <v>29</v>
      </c>
      <c r="N10575">
        <v>3</v>
      </c>
      <c r="O10575" t="s">
        <v>86</v>
      </c>
      <c r="P10575">
        <v>14</v>
      </c>
      <c r="Q10575" t="s">
        <v>72</v>
      </c>
    </row>
    <row r="10576" spans="1:17" ht="12.75" x14ac:dyDescent="0.2">
      <c r="A10576" s="20">
        <v>42795.779166666667</v>
      </c>
      <c r="B10576" s="20">
        <v>42795.78125</v>
      </c>
      <c r="C10576">
        <f>ROUND((Table1[[#This Row],[Stop Time]]-Table1[[#This Row],[Start Time]])*86400,0)</f>
        <v>180</v>
      </c>
      <c r="D10576">
        <f>ROUND((Table1[[#This Row],[Stop Time]]-Table1[[#This Row],[Start Time]])*1440,0)</f>
        <v>3</v>
      </c>
      <c r="E10576">
        <v>3209</v>
      </c>
      <c r="F10576" t="s">
        <v>49</v>
      </c>
      <c r="G10576">
        <v>3186</v>
      </c>
      <c r="H10576" t="s">
        <v>25</v>
      </c>
      <c r="I10576">
        <v>26202</v>
      </c>
      <c r="J10576" t="s">
        <v>18</v>
      </c>
      <c r="K10576">
        <v>1984</v>
      </c>
      <c r="L10576">
        <v>37</v>
      </c>
      <c r="M10576" t="s">
        <v>29</v>
      </c>
      <c r="N10576">
        <v>3</v>
      </c>
      <c r="O10576" t="s">
        <v>86</v>
      </c>
      <c r="P10576">
        <v>14</v>
      </c>
      <c r="Q10576" t="s">
        <v>72</v>
      </c>
    </row>
    <row r="10577" spans="1:17" ht="12.75" x14ac:dyDescent="0.2">
      <c r="A10577" s="20">
        <v>42795.779861111114</v>
      </c>
      <c r="B10577" s="20">
        <v>42795.786111111112</v>
      </c>
      <c r="C10577">
        <f>ROUND((Table1[[#This Row],[Stop Time]]-Table1[[#This Row],[Start Time]])*86400,0)</f>
        <v>540</v>
      </c>
      <c r="D10577">
        <f>ROUND((Table1[[#This Row],[Stop Time]]-Table1[[#This Row],[Start Time]])*1440,0)</f>
        <v>9</v>
      </c>
      <c r="E10577">
        <v>3183</v>
      </c>
      <c r="F10577" t="s">
        <v>22</v>
      </c>
      <c r="G10577">
        <v>3202</v>
      </c>
      <c r="H10577" t="s">
        <v>52</v>
      </c>
      <c r="I10577">
        <v>24504</v>
      </c>
      <c r="J10577" t="s">
        <v>18</v>
      </c>
      <c r="K10577">
        <v>1990</v>
      </c>
      <c r="L10577">
        <v>31</v>
      </c>
      <c r="M10577" t="s">
        <v>24</v>
      </c>
      <c r="N10577">
        <v>3</v>
      </c>
      <c r="O10577" t="s">
        <v>86</v>
      </c>
      <c r="P10577">
        <v>14</v>
      </c>
      <c r="Q10577" t="s">
        <v>72</v>
      </c>
    </row>
    <row r="10578" spans="1:17" ht="12.75" x14ac:dyDescent="0.2">
      <c r="A10578" s="20">
        <v>42795.780555555553</v>
      </c>
      <c r="B10578" s="20">
        <v>42795.783333333333</v>
      </c>
      <c r="C10578">
        <f>ROUND((Table1[[#This Row],[Stop Time]]-Table1[[#This Row],[Start Time]])*86400,0)</f>
        <v>240</v>
      </c>
      <c r="D10578">
        <f>ROUND((Table1[[#This Row],[Stop Time]]-Table1[[#This Row],[Start Time]])*1440,0)</f>
        <v>4</v>
      </c>
      <c r="E10578">
        <v>3195</v>
      </c>
      <c r="F10578" t="s">
        <v>34</v>
      </c>
      <c r="G10578">
        <v>3225</v>
      </c>
      <c r="H10578" t="s">
        <v>31</v>
      </c>
      <c r="I10578">
        <v>24513</v>
      </c>
      <c r="J10578" t="s">
        <v>18</v>
      </c>
      <c r="K10578">
        <v>1991</v>
      </c>
      <c r="L10578">
        <v>30</v>
      </c>
      <c r="M10578" t="s">
        <v>24</v>
      </c>
      <c r="N10578">
        <v>3</v>
      </c>
      <c r="O10578" t="s">
        <v>86</v>
      </c>
      <c r="P10578">
        <v>14</v>
      </c>
      <c r="Q10578" t="s">
        <v>72</v>
      </c>
    </row>
    <row r="10579" spans="1:17" ht="12.75" x14ac:dyDescent="0.2">
      <c r="A10579" s="20">
        <v>42795.780555555553</v>
      </c>
      <c r="B10579" s="20">
        <v>42795.787499999999</v>
      </c>
      <c r="C10579">
        <f>ROUND((Table1[[#This Row],[Stop Time]]-Table1[[#This Row],[Start Time]])*86400,0)</f>
        <v>600</v>
      </c>
      <c r="D10579">
        <f>ROUND((Table1[[#This Row],[Stop Time]]-Table1[[#This Row],[Start Time]])*1440,0)</f>
        <v>10</v>
      </c>
      <c r="E10579">
        <v>3210</v>
      </c>
      <c r="F10579" t="s">
        <v>37</v>
      </c>
      <c r="G10579">
        <v>3207</v>
      </c>
      <c r="H10579" t="s">
        <v>66</v>
      </c>
      <c r="I10579">
        <v>26168</v>
      </c>
      <c r="J10579" t="s">
        <v>18</v>
      </c>
      <c r="K10579">
        <v>1993</v>
      </c>
      <c r="L10579">
        <v>28</v>
      </c>
      <c r="M10579" t="s">
        <v>24</v>
      </c>
      <c r="N10579">
        <v>3</v>
      </c>
      <c r="O10579" t="s">
        <v>86</v>
      </c>
      <c r="P10579">
        <v>14</v>
      </c>
      <c r="Q10579" t="s">
        <v>72</v>
      </c>
    </row>
    <row r="10580" spans="1:17" ht="12.75" x14ac:dyDescent="0.2">
      <c r="A10580" s="20">
        <v>42795.78125</v>
      </c>
      <c r="B10580" s="20">
        <v>42795.796527777777</v>
      </c>
      <c r="C10580">
        <f>ROUND((Table1[[#This Row],[Stop Time]]-Table1[[#This Row],[Start Time]])*86400,0)</f>
        <v>1320</v>
      </c>
      <c r="D10580">
        <f>ROUND((Table1[[#This Row],[Stop Time]]-Table1[[#This Row],[Start Time]])*1440,0)</f>
        <v>22</v>
      </c>
      <c r="E10580">
        <v>3195</v>
      </c>
      <c r="F10580" t="s">
        <v>34</v>
      </c>
      <c r="G10580">
        <v>3193</v>
      </c>
      <c r="H10580" t="s">
        <v>35</v>
      </c>
      <c r="I10580">
        <v>26180</v>
      </c>
      <c r="J10580" t="s">
        <v>18</v>
      </c>
      <c r="K10580">
        <v>1988</v>
      </c>
      <c r="L10580">
        <v>33</v>
      </c>
      <c r="M10580" t="s">
        <v>24</v>
      </c>
      <c r="N10580">
        <v>3</v>
      </c>
      <c r="O10580" t="s">
        <v>86</v>
      </c>
      <c r="P10580">
        <v>14</v>
      </c>
      <c r="Q10580" t="s">
        <v>72</v>
      </c>
    </row>
    <row r="10581" spans="1:17" ht="12.75" x14ac:dyDescent="0.2">
      <c r="A10581" s="20">
        <v>42795.78402777778</v>
      </c>
      <c r="B10581" s="20">
        <v>42795.787499999999</v>
      </c>
      <c r="C10581">
        <f>ROUND((Table1[[#This Row],[Stop Time]]-Table1[[#This Row],[Start Time]])*86400,0)</f>
        <v>300</v>
      </c>
      <c r="D10581">
        <f>ROUND((Table1[[#This Row],[Stop Time]]-Table1[[#This Row],[Start Time]])*1440,0)</f>
        <v>5</v>
      </c>
      <c r="E10581">
        <v>3183</v>
      </c>
      <c r="F10581" t="s">
        <v>22</v>
      </c>
      <c r="G10581">
        <v>3187</v>
      </c>
      <c r="H10581" t="s">
        <v>41</v>
      </c>
      <c r="I10581">
        <v>24455</v>
      </c>
      <c r="J10581" t="s">
        <v>18</v>
      </c>
      <c r="K10581">
        <v>1979</v>
      </c>
      <c r="L10581">
        <v>42</v>
      </c>
      <c r="M10581" t="s">
        <v>29</v>
      </c>
      <c r="N10581">
        <v>3</v>
      </c>
      <c r="O10581" t="s">
        <v>86</v>
      </c>
      <c r="P10581">
        <v>14</v>
      </c>
      <c r="Q10581" t="s">
        <v>72</v>
      </c>
    </row>
    <row r="10582" spans="1:17" ht="12.75" x14ac:dyDescent="0.2">
      <c r="A10582" s="20">
        <v>42795.78402777778</v>
      </c>
      <c r="B10582" s="20">
        <v>42795.795138888891</v>
      </c>
      <c r="C10582">
        <f>ROUND((Table1[[#This Row],[Stop Time]]-Table1[[#This Row],[Start Time]])*86400,0)</f>
        <v>960</v>
      </c>
      <c r="D10582">
        <f>ROUND((Table1[[#This Row],[Stop Time]]-Table1[[#This Row],[Start Time]])*1440,0)</f>
        <v>16</v>
      </c>
      <c r="E10582">
        <v>3202</v>
      </c>
      <c r="F10582" t="s">
        <v>52</v>
      </c>
      <c r="G10582">
        <v>3215</v>
      </c>
      <c r="H10582" t="s">
        <v>59</v>
      </c>
      <c r="I10582">
        <v>24589</v>
      </c>
      <c r="J10582" t="s">
        <v>18</v>
      </c>
      <c r="K10582">
        <v>1987</v>
      </c>
      <c r="L10582">
        <v>34</v>
      </c>
      <c r="M10582" t="s">
        <v>24</v>
      </c>
      <c r="N10582">
        <v>3</v>
      </c>
      <c r="O10582" t="s">
        <v>86</v>
      </c>
      <c r="P10582">
        <v>14</v>
      </c>
      <c r="Q10582" t="s">
        <v>72</v>
      </c>
    </row>
    <row r="10583" spans="1:17" ht="12.75" x14ac:dyDescent="0.2">
      <c r="A10583" s="20">
        <v>42795.786111111112</v>
      </c>
      <c r="B10583" s="20">
        <v>42795.790277777778</v>
      </c>
      <c r="C10583">
        <f>ROUND((Table1[[#This Row],[Stop Time]]-Table1[[#This Row],[Start Time]])*86400,0)</f>
        <v>360</v>
      </c>
      <c r="D10583">
        <f>ROUND((Table1[[#This Row],[Stop Time]]-Table1[[#This Row],[Start Time]])*1440,0)</f>
        <v>6</v>
      </c>
      <c r="E10583">
        <v>3186</v>
      </c>
      <c r="F10583" t="s">
        <v>25</v>
      </c>
      <c r="G10583">
        <v>3270</v>
      </c>
      <c r="H10583" t="s">
        <v>26</v>
      </c>
      <c r="I10583">
        <v>26202</v>
      </c>
      <c r="J10583" t="s">
        <v>18</v>
      </c>
      <c r="K10583">
        <v>1980</v>
      </c>
      <c r="L10583">
        <v>41</v>
      </c>
      <c r="M10583" t="s">
        <v>29</v>
      </c>
      <c r="N10583">
        <v>3</v>
      </c>
      <c r="O10583" t="s">
        <v>86</v>
      </c>
      <c r="P10583">
        <v>14</v>
      </c>
      <c r="Q10583" t="s">
        <v>72</v>
      </c>
    </row>
    <row r="10584" spans="1:17" ht="12.75" x14ac:dyDescent="0.2">
      <c r="A10584" s="20">
        <v>42795.787499999999</v>
      </c>
      <c r="B10584" s="20">
        <v>42795.790277777778</v>
      </c>
      <c r="C10584">
        <f>ROUND((Table1[[#This Row],[Stop Time]]-Table1[[#This Row],[Start Time]])*86400,0)</f>
        <v>240</v>
      </c>
      <c r="D10584">
        <f>ROUND((Table1[[#This Row],[Stop Time]]-Table1[[#This Row],[Start Time]])*1440,0)</f>
        <v>4</v>
      </c>
      <c r="E10584">
        <v>3186</v>
      </c>
      <c r="F10584" t="s">
        <v>25</v>
      </c>
      <c r="G10584">
        <v>3213</v>
      </c>
      <c r="H10584" t="s">
        <v>32</v>
      </c>
      <c r="I10584">
        <v>26247</v>
      </c>
      <c r="J10584" t="s">
        <v>18</v>
      </c>
      <c r="K10584">
        <v>1977</v>
      </c>
      <c r="L10584">
        <v>44</v>
      </c>
      <c r="M10584" t="s">
        <v>29</v>
      </c>
      <c r="N10584">
        <v>3</v>
      </c>
      <c r="O10584" t="s">
        <v>86</v>
      </c>
      <c r="P10584">
        <v>14</v>
      </c>
      <c r="Q10584" t="s">
        <v>72</v>
      </c>
    </row>
    <row r="10585" spans="1:17" ht="12.75" x14ac:dyDescent="0.2">
      <c r="A10585" s="20">
        <v>42795.788194444445</v>
      </c>
      <c r="B10585" s="20">
        <v>42795.789583333331</v>
      </c>
      <c r="C10585">
        <f>ROUND((Table1[[#This Row],[Stop Time]]-Table1[[#This Row],[Start Time]])*86400,0)</f>
        <v>120</v>
      </c>
      <c r="D10585">
        <f>ROUND((Table1[[#This Row],[Stop Time]]-Table1[[#This Row],[Start Time]])*1440,0)</f>
        <v>2</v>
      </c>
      <c r="E10585">
        <v>3185</v>
      </c>
      <c r="F10585" t="s">
        <v>61</v>
      </c>
      <c r="G10585">
        <v>3276</v>
      </c>
      <c r="H10585" t="s">
        <v>46</v>
      </c>
      <c r="I10585">
        <v>24447</v>
      </c>
      <c r="J10585" t="s">
        <v>18</v>
      </c>
      <c r="K10585">
        <v>1990</v>
      </c>
      <c r="L10585">
        <v>31</v>
      </c>
      <c r="M10585" t="s">
        <v>24</v>
      </c>
      <c r="N10585">
        <v>3</v>
      </c>
      <c r="O10585" t="s">
        <v>86</v>
      </c>
      <c r="P10585">
        <v>14</v>
      </c>
      <c r="Q10585" t="s">
        <v>72</v>
      </c>
    </row>
    <row r="10586" spans="1:17" ht="12.75" x14ac:dyDescent="0.2">
      <c r="A10586" s="20">
        <v>42795.790972222225</v>
      </c>
      <c r="B10586" s="20">
        <v>42795.794444444444</v>
      </c>
      <c r="C10586">
        <f>ROUND((Table1[[#This Row],[Stop Time]]-Table1[[#This Row],[Start Time]])*86400,0)</f>
        <v>300</v>
      </c>
      <c r="D10586">
        <f>ROUND((Table1[[#This Row],[Stop Time]]-Table1[[#This Row],[Start Time]])*1440,0)</f>
        <v>5</v>
      </c>
      <c r="E10586">
        <v>3186</v>
      </c>
      <c r="F10586" t="s">
        <v>25</v>
      </c>
      <c r="G10586">
        <v>3278</v>
      </c>
      <c r="H10586" t="s">
        <v>65</v>
      </c>
      <c r="I10586">
        <v>24465</v>
      </c>
      <c r="J10586" t="s">
        <v>18</v>
      </c>
      <c r="K10586">
        <v>1981</v>
      </c>
      <c r="L10586">
        <v>40</v>
      </c>
      <c r="M10586" t="s">
        <v>29</v>
      </c>
      <c r="N10586">
        <v>3</v>
      </c>
      <c r="O10586" t="s">
        <v>86</v>
      </c>
      <c r="P10586">
        <v>14</v>
      </c>
      <c r="Q10586" t="s">
        <v>72</v>
      </c>
    </row>
    <row r="10587" spans="1:17" ht="12.75" x14ac:dyDescent="0.2">
      <c r="A10587" s="20">
        <v>42795.791666666664</v>
      </c>
      <c r="B10587" s="20">
        <v>42795.795138888891</v>
      </c>
      <c r="C10587">
        <f>ROUND((Table1[[#This Row],[Stop Time]]-Table1[[#This Row],[Start Time]])*86400,0)</f>
        <v>300</v>
      </c>
      <c r="D10587">
        <f>ROUND((Table1[[#This Row],[Stop Time]]-Table1[[#This Row],[Start Time]])*1440,0)</f>
        <v>5</v>
      </c>
      <c r="E10587">
        <v>3186</v>
      </c>
      <c r="F10587" t="s">
        <v>25</v>
      </c>
      <c r="G10587">
        <v>3213</v>
      </c>
      <c r="H10587" t="s">
        <v>32</v>
      </c>
      <c r="I10587">
        <v>24505</v>
      </c>
      <c r="J10587" t="s">
        <v>18</v>
      </c>
      <c r="K10587">
        <v>1959</v>
      </c>
      <c r="L10587">
        <v>62</v>
      </c>
      <c r="M10587" t="s">
        <v>19</v>
      </c>
      <c r="N10587">
        <v>3</v>
      </c>
      <c r="O10587" t="s">
        <v>86</v>
      </c>
      <c r="P10587">
        <v>14</v>
      </c>
      <c r="Q10587" t="s">
        <v>72</v>
      </c>
    </row>
    <row r="10588" spans="1:17" ht="12.75" x14ac:dyDescent="0.2">
      <c r="A10588" s="20">
        <v>42795.791666666664</v>
      </c>
      <c r="B10588" s="20">
        <v>42795.793749999997</v>
      </c>
      <c r="C10588">
        <f>ROUND((Table1[[#This Row],[Stop Time]]-Table1[[#This Row],[Start Time]])*86400,0)</f>
        <v>180</v>
      </c>
      <c r="D10588">
        <f>ROUND((Table1[[#This Row],[Stop Time]]-Table1[[#This Row],[Start Time]])*1440,0)</f>
        <v>3</v>
      </c>
      <c r="E10588">
        <v>3186</v>
      </c>
      <c r="F10588" t="s">
        <v>25</v>
      </c>
      <c r="G10588">
        <v>3187</v>
      </c>
      <c r="H10588" t="s">
        <v>41</v>
      </c>
      <c r="I10588">
        <v>24452</v>
      </c>
      <c r="J10588" t="s">
        <v>18</v>
      </c>
      <c r="K10588">
        <v>1984</v>
      </c>
      <c r="L10588">
        <v>37</v>
      </c>
      <c r="M10588" t="s">
        <v>29</v>
      </c>
      <c r="N10588">
        <v>3</v>
      </c>
      <c r="O10588" t="s">
        <v>86</v>
      </c>
      <c r="P10588">
        <v>14</v>
      </c>
      <c r="Q10588" t="s">
        <v>72</v>
      </c>
    </row>
    <row r="10589" spans="1:17" ht="12.75" x14ac:dyDescent="0.2">
      <c r="A10589" s="20">
        <v>42795.791666666664</v>
      </c>
      <c r="B10589" s="20">
        <v>42795.793749999997</v>
      </c>
      <c r="C10589">
        <f>ROUND((Table1[[#This Row],[Stop Time]]-Table1[[#This Row],[Start Time]])*86400,0)</f>
        <v>180</v>
      </c>
      <c r="D10589">
        <f>ROUND((Table1[[#This Row],[Stop Time]]-Table1[[#This Row],[Start Time]])*1440,0)</f>
        <v>3</v>
      </c>
      <c r="E10589">
        <v>3186</v>
      </c>
      <c r="F10589" t="s">
        <v>25</v>
      </c>
      <c r="G10589">
        <v>3187</v>
      </c>
      <c r="H10589" t="s">
        <v>41</v>
      </c>
      <c r="I10589">
        <v>24452</v>
      </c>
      <c r="J10589" t="s">
        <v>18</v>
      </c>
      <c r="K10589">
        <v>1984</v>
      </c>
      <c r="L10589">
        <v>37</v>
      </c>
      <c r="M10589" t="s">
        <v>29</v>
      </c>
      <c r="N10589">
        <v>3</v>
      </c>
      <c r="O10589" t="s">
        <v>86</v>
      </c>
      <c r="P10589">
        <v>14</v>
      </c>
      <c r="Q10589" t="s">
        <v>72</v>
      </c>
    </row>
    <row r="10590" spans="1:17" ht="12.75" x14ac:dyDescent="0.2">
      <c r="A10590" s="20">
        <v>42795.792361111111</v>
      </c>
      <c r="B10590" s="20">
        <v>42795.79583333333</v>
      </c>
      <c r="C10590">
        <f>ROUND((Table1[[#This Row],[Stop Time]]-Table1[[#This Row],[Start Time]])*86400,0)</f>
        <v>300</v>
      </c>
      <c r="D10590">
        <f>ROUND((Table1[[#This Row],[Stop Time]]-Table1[[#This Row],[Start Time]])*1440,0)</f>
        <v>5</v>
      </c>
      <c r="E10590">
        <v>3183</v>
      </c>
      <c r="F10590" t="s">
        <v>22</v>
      </c>
      <c r="G10590">
        <v>3267</v>
      </c>
      <c r="H10590" t="s">
        <v>38</v>
      </c>
      <c r="I10590">
        <v>24607</v>
      </c>
      <c r="J10590" t="s">
        <v>18</v>
      </c>
      <c r="K10590">
        <v>1975</v>
      </c>
      <c r="L10590">
        <v>46</v>
      </c>
      <c r="M10590" t="s">
        <v>27</v>
      </c>
      <c r="N10590">
        <v>3</v>
      </c>
      <c r="O10590" t="s">
        <v>86</v>
      </c>
      <c r="P10590">
        <v>14</v>
      </c>
      <c r="Q10590" t="s">
        <v>72</v>
      </c>
    </row>
    <row r="10591" spans="1:17" ht="12.75" x14ac:dyDescent="0.2">
      <c r="A10591" s="20">
        <v>42795.793055555558</v>
      </c>
      <c r="B10591" s="20">
        <v>42795.848611111112</v>
      </c>
      <c r="C10591">
        <f>ROUND((Table1[[#This Row],[Stop Time]]-Table1[[#This Row],[Start Time]])*86400,0)</f>
        <v>4800</v>
      </c>
      <c r="D10591">
        <f>ROUND((Table1[[#This Row],[Stop Time]]-Table1[[#This Row],[Start Time]])*1440,0)</f>
        <v>80</v>
      </c>
      <c r="E10591">
        <v>3202</v>
      </c>
      <c r="F10591" t="s">
        <v>52</v>
      </c>
      <c r="G10591">
        <v>3203</v>
      </c>
      <c r="H10591" t="s">
        <v>23</v>
      </c>
      <c r="I10591">
        <v>24588</v>
      </c>
      <c r="J10591" t="s">
        <v>18</v>
      </c>
      <c r="K10591">
        <v>1980</v>
      </c>
      <c r="L10591">
        <v>41</v>
      </c>
      <c r="M10591" t="s">
        <v>29</v>
      </c>
      <c r="N10591">
        <v>3</v>
      </c>
      <c r="O10591" t="s">
        <v>86</v>
      </c>
      <c r="P10591">
        <v>14</v>
      </c>
      <c r="Q10591" t="s">
        <v>72</v>
      </c>
    </row>
    <row r="10592" spans="1:17" ht="12.75" x14ac:dyDescent="0.2">
      <c r="A10592" s="20">
        <v>42795.793055555558</v>
      </c>
      <c r="B10592" s="20">
        <v>42795.79583333333</v>
      </c>
      <c r="C10592">
        <f>ROUND((Table1[[#This Row],[Stop Time]]-Table1[[#This Row],[Start Time]])*86400,0)</f>
        <v>240</v>
      </c>
      <c r="D10592">
        <f>ROUND((Table1[[#This Row],[Stop Time]]-Table1[[#This Row],[Start Time]])*1440,0)</f>
        <v>4</v>
      </c>
      <c r="E10592">
        <v>3186</v>
      </c>
      <c r="F10592" t="s">
        <v>25</v>
      </c>
      <c r="G10592">
        <v>3276</v>
      </c>
      <c r="H10592" t="s">
        <v>46</v>
      </c>
      <c r="I10592">
        <v>24660</v>
      </c>
      <c r="J10592" t="s">
        <v>18</v>
      </c>
      <c r="K10592">
        <v>1984</v>
      </c>
      <c r="L10592">
        <v>37</v>
      </c>
      <c r="M10592" t="s">
        <v>29</v>
      </c>
      <c r="N10592">
        <v>3</v>
      </c>
      <c r="O10592" t="s">
        <v>86</v>
      </c>
      <c r="P10592">
        <v>14</v>
      </c>
      <c r="Q10592" t="s">
        <v>72</v>
      </c>
    </row>
    <row r="10593" spans="1:17" ht="12.75" x14ac:dyDescent="0.2">
      <c r="A10593" s="20">
        <v>42795.794444444444</v>
      </c>
      <c r="B10593" s="20">
        <v>42795.801388888889</v>
      </c>
      <c r="C10593">
        <f>ROUND((Table1[[#This Row],[Stop Time]]-Table1[[#This Row],[Start Time]])*86400,0)</f>
        <v>600</v>
      </c>
      <c r="D10593">
        <f>ROUND((Table1[[#This Row],[Stop Time]]-Table1[[#This Row],[Start Time]])*1440,0)</f>
        <v>10</v>
      </c>
      <c r="E10593">
        <v>3202</v>
      </c>
      <c r="F10593" t="s">
        <v>52</v>
      </c>
      <c r="G10593">
        <v>3278</v>
      </c>
      <c r="H10593" t="s">
        <v>65</v>
      </c>
      <c r="I10593">
        <v>24606</v>
      </c>
      <c r="J10593" t="s">
        <v>18</v>
      </c>
      <c r="K10593">
        <v>1956</v>
      </c>
      <c r="L10593">
        <v>65</v>
      </c>
      <c r="M10593" t="s">
        <v>43</v>
      </c>
      <c r="N10593">
        <v>3</v>
      </c>
      <c r="O10593" t="s">
        <v>86</v>
      </c>
      <c r="P10593">
        <v>14</v>
      </c>
      <c r="Q10593" t="s">
        <v>72</v>
      </c>
    </row>
    <row r="10594" spans="1:17" ht="12.75" x14ac:dyDescent="0.2">
      <c r="A10594" s="20">
        <v>42795.794444444444</v>
      </c>
      <c r="B10594" s="20">
        <v>42795.798611111109</v>
      </c>
      <c r="C10594">
        <f>ROUND((Table1[[#This Row],[Stop Time]]-Table1[[#This Row],[Start Time]])*86400,0)</f>
        <v>360</v>
      </c>
      <c r="D10594">
        <f>ROUND((Table1[[#This Row],[Stop Time]]-Table1[[#This Row],[Start Time]])*1440,0)</f>
        <v>6</v>
      </c>
      <c r="E10594">
        <v>3209</v>
      </c>
      <c r="F10594" t="s">
        <v>49</v>
      </c>
      <c r="G10594">
        <v>3187</v>
      </c>
      <c r="H10594" t="s">
        <v>41</v>
      </c>
      <c r="I10594">
        <v>24627</v>
      </c>
      <c r="J10594" t="s">
        <v>18</v>
      </c>
      <c r="K10594">
        <v>1990</v>
      </c>
      <c r="L10594">
        <v>31</v>
      </c>
      <c r="M10594" t="s">
        <v>24</v>
      </c>
      <c r="N10594">
        <v>3</v>
      </c>
      <c r="O10594" t="s">
        <v>86</v>
      </c>
      <c r="P10594">
        <v>14</v>
      </c>
      <c r="Q10594" t="s">
        <v>72</v>
      </c>
    </row>
    <row r="10595" spans="1:17" ht="12.75" x14ac:dyDescent="0.2">
      <c r="A10595" s="20">
        <v>42795.795138888891</v>
      </c>
      <c r="B10595" s="20">
        <v>42795.79791666667</v>
      </c>
      <c r="C10595">
        <f>ROUND((Table1[[#This Row],[Stop Time]]-Table1[[#This Row],[Start Time]])*86400,0)</f>
        <v>240</v>
      </c>
      <c r="D10595">
        <f>ROUND((Table1[[#This Row],[Stop Time]]-Table1[[#This Row],[Start Time]])*1440,0)</f>
        <v>4</v>
      </c>
      <c r="E10595">
        <v>3186</v>
      </c>
      <c r="F10595" t="s">
        <v>25</v>
      </c>
      <c r="G10595">
        <v>3278</v>
      </c>
      <c r="H10595" t="s">
        <v>65</v>
      </c>
      <c r="I10595">
        <v>26296</v>
      </c>
      <c r="J10595" t="s">
        <v>18</v>
      </c>
      <c r="K10595">
        <v>1978</v>
      </c>
      <c r="L10595">
        <v>43</v>
      </c>
      <c r="M10595" t="s">
        <v>29</v>
      </c>
      <c r="N10595">
        <v>3</v>
      </c>
      <c r="O10595" t="s">
        <v>86</v>
      </c>
      <c r="P10595">
        <v>14</v>
      </c>
      <c r="Q10595" t="s">
        <v>72</v>
      </c>
    </row>
    <row r="10596" spans="1:17" ht="12.75" x14ac:dyDescent="0.2">
      <c r="A10596" s="20">
        <v>42795.795138888891</v>
      </c>
      <c r="B10596" s="20">
        <v>42795.79791666667</v>
      </c>
      <c r="C10596">
        <f>ROUND((Table1[[#This Row],[Stop Time]]-Table1[[#This Row],[Start Time]])*86400,0)</f>
        <v>240</v>
      </c>
      <c r="D10596">
        <f>ROUND((Table1[[#This Row],[Stop Time]]-Table1[[#This Row],[Start Time]])*1440,0)</f>
        <v>4</v>
      </c>
      <c r="E10596">
        <v>3186</v>
      </c>
      <c r="F10596" t="s">
        <v>25</v>
      </c>
      <c r="G10596">
        <v>3278</v>
      </c>
      <c r="H10596" t="s">
        <v>65</v>
      </c>
      <c r="I10596">
        <v>26296</v>
      </c>
      <c r="J10596" t="s">
        <v>18</v>
      </c>
      <c r="K10596">
        <v>1978</v>
      </c>
      <c r="L10596">
        <v>43</v>
      </c>
      <c r="M10596" t="s">
        <v>29</v>
      </c>
      <c r="N10596">
        <v>3</v>
      </c>
      <c r="O10596" t="s">
        <v>86</v>
      </c>
      <c r="P10596">
        <v>14</v>
      </c>
      <c r="Q10596" t="s">
        <v>72</v>
      </c>
    </row>
    <row r="10597" spans="1:17" ht="12.75" x14ac:dyDescent="0.2">
      <c r="A10597" s="20">
        <v>42795.79583333333</v>
      </c>
      <c r="B10597" s="20">
        <v>42795.798611111109</v>
      </c>
      <c r="C10597">
        <f>ROUND((Table1[[#This Row],[Stop Time]]-Table1[[#This Row],[Start Time]])*86400,0)</f>
        <v>240</v>
      </c>
      <c r="D10597">
        <f>ROUND((Table1[[#This Row],[Stop Time]]-Table1[[#This Row],[Start Time]])*1440,0)</f>
        <v>4</v>
      </c>
      <c r="E10597">
        <v>3186</v>
      </c>
      <c r="F10597" t="s">
        <v>25</v>
      </c>
      <c r="G10597">
        <v>3279</v>
      </c>
      <c r="H10597" t="s">
        <v>39</v>
      </c>
      <c r="I10597">
        <v>26254</v>
      </c>
      <c r="J10597" t="s">
        <v>18</v>
      </c>
      <c r="K10597">
        <v>1949</v>
      </c>
      <c r="L10597">
        <v>72</v>
      </c>
      <c r="M10597" t="s">
        <v>43</v>
      </c>
      <c r="N10597">
        <v>3</v>
      </c>
      <c r="O10597" t="s">
        <v>86</v>
      </c>
      <c r="P10597">
        <v>14</v>
      </c>
      <c r="Q10597" t="s">
        <v>72</v>
      </c>
    </row>
    <row r="10598" spans="1:17" ht="12.75" x14ac:dyDescent="0.2">
      <c r="A10598" s="20">
        <v>42795.79583333333</v>
      </c>
      <c r="B10598" s="20">
        <v>42795.801388888889</v>
      </c>
      <c r="C10598">
        <f>ROUND((Table1[[#This Row],[Stop Time]]-Table1[[#This Row],[Start Time]])*86400,0)</f>
        <v>480</v>
      </c>
      <c r="D10598">
        <f>ROUND((Table1[[#This Row],[Stop Time]]-Table1[[#This Row],[Start Time]])*1440,0)</f>
        <v>8</v>
      </c>
      <c r="E10598">
        <v>3220</v>
      </c>
      <c r="F10598" t="s">
        <v>57</v>
      </c>
      <c r="G10598">
        <v>3195</v>
      </c>
      <c r="H10598" t="s">
        <v>34</v>
      </c>
      <c r="I10598">
        <v>26266</v>
      </c>
      <c r="J10598" t="s">
        <v>18</v>
      </c>
      <c r="K10598">
        <v>1987</v>
      </c>
      <c r="L10598">
        <v>34</v>
      </c>
      <c r="M10598" t="s">
        <v>24</v>
      </c>
      <c r="N10598">
        <v>3</v>
      </c>
      <c r="O10598" t="s">
        <v>86</v>
      </c>
      <c r="P10598">
        <v>14</v>
      </c>
      <c r="Q10598" t="s">
        <v>72</v>
      </c>
    </row>
    <row r="10599" spans="1:17" ht="12.75" x14ac:dyDescent="0.2">
      <c r="A10599" s="20">
        <v>42795.796527777777</v>
      </c>
      <c r="B10599" s="20">
        <v>42795.799305555556</v>
      </c>
      <c r="C10599">
        <f>ROUND((Table1[[#This Row],[Stop Time]]-Table1[[#This Row],[Start Time]])*86400,0)</f>
        <v>240</v>
      </c>
      <c r="D10599">
        <f>ROUND((Table1[[#This Row],[Stop Time]]-Table1[[#This Row],[Start Time]])*1440,0)</f>
        <v>4</v>
      </c>
      <c r="E10599">
        <v>3186</v>
      </c>
      <c r="F10599" t="s">
        <v>25</v>
      </c>
      <c r="G10599">
        <v>3209</v>
      </c>
      <c r="H10599" t="s">
        <v>49</v>
      </c>
      <c r="I10599">
        <v>24640</v>
      </c>
      <c r="J10599" t="s">
        <v>18</v>
      </c>
      <c r="K10599">
        <v>1984</v>
      </c>
      <c r="L10599">
        <v>37</v>
      </c>
      <c r="M10599" t="s">
        <v>29</v>
      </c>
      <c r="N10599">
        <v>3</v>
      </c>
      <c r="O10599" t="s">
        <v>86</v>
      </c>
      <c r="P10599">
        <v>14</v>
      </c>
      <c r="Q10599" t="s">
        <v>72</v>
      </c>
    </row>
    <row r="10600" spans="1:17" ht="12.75" x14ac:dyDescent="0.2">
      <c r="A10600" s="20">
        <v>42795.8</v>
      </c>
      <c r="B10600" s="20">
        <v>42795.84375</v>
      </c>
      <c r="C10600">
        <f>ROUND((Table1[[#This Row],[Stop Time]]-Table1[[#This Row],[Start Time]])*86400,0)</f>
        <v>3780</v>
      </c>
      <c r="D10600">
        <f>ROUND((Table1[[#This Row],[Stop Time]]-Table1[[#This Row],[Start Time]])*1440,0)</f>
        <v>63</v>
      </c>
      <c r="E10600">
        <v>3183</v>
      </c>
      <c r="F10600" t="s">
        <v>22</v>
      </c>
      <c r="G10600">
        <v>3276</v>
      </c>
      <c r="H10600" t="s">
        <v>46</v>
      </c>
      <c r="I10600">
        <v>26300</v>
      </c>
      <c r="J10600" t="s">
        <v>18</v>
      </c>
      <c r="K10600">
        <v>1980</v>
      </c>
      <c r="L10600">
        <v>41</v>
      </c>
      <c r="M10600" t="s">
        <v>29</v>
      </c>
      <c r="N10600">
        <v>3</v>
      </c>
      <c r="O10600" t="s">
        <v>86</v>
      </c>
      <c r="P10600">
        <v>14</v>
      </c>
      <c r="Q10600" t="s">
        <v>72</v>
      </c>
    </row>
    <row r="10601" spans="1:17" ht="12.75" x14ac:dyDescent="0.2">
      <c r="A10601" s="20">
        <v>42795.8</v>
      </c>
      <c r="B10601" s="20">
        <v>42795.84375</v>
      </c>
      <c r="C10601">
        <f>ROUND((Table1[[#This Row],[Stop Time]]-Table1[[#This Row],[Start Time]])*86400,0)</f>
        <v>3780</v>
      </c>
      <c r="D10601">
        <f>ROUND((Table1[[#This Row],[Stop Time]]-Table1[[#This Row],[Start Time]])*1440,0)</f>
        <v>63</v>
      </c>
      <c r="E10601">
        <v>3183</v>
      </c>
      <c r="F10601" t="s">
        <v>22</v>
      </c>
      <c r="G10601">
        <v>3276</v>
      </c>
      <c r="H10601" t="s">
        <v>46</v>
      </c>
      <c r="I10601">
        <v>26300</v>
      </c>
      <c r="J10601" t="s">
        <v>18</v>
      </c>
      <c r="K10601">
        <v>1980</v>
      </c>
      <c r="L10601">
        <v>41</v>
      </c>
      <c r="M10601" t="s">
        <v>29</v>
      </c>
      <c r="N10601">
        <v>3</v>
      </c>
      <c r="O10601" t="s">
        <v>86</v>
      </c>
      <c r="P10601">
        <v>14</v>
      </c>
      <c r="Q10601" t="s">
        <v>72</v>
      </c>
    </row>
    <row r="10602" spans="1:17" ht="12.75" x14ac:dyDescent="0.2">
      <c r="A10602" s="20">
        <v>42795.8</v>
      </c>
      <c r="B10602" s="20">
        <v>42795.805555555555</v>
      </c>
      <c r="C10602">
        <f>ROUND((Table1[[#This Row],[Stop Time]]-Table1[[#This Row],[Start Time]])*86400,0)</f>
        <v>480</v>
      </c>
      <c r="D10602">
        <f>ROUND((Table1[[#This Row],[Stop Time]]-Table1[[#This Row],[Start Time]])*1440,0)</f>
        <v>8</v>
      </c>
      <c r="E10602">
        <v>3202</v>
      </c>
      <c r="F10602" t="s">
        <v>52</v>
      </c>
      <c r="G10602">
        <v>3270</v>
      </c>
      <c r="H10602" t="s">
        <v>26</v>
      </c>
      <c r="I10602">
        <v>26246</v>
      </c>
      <c r="J10602" t="s">
        <v>18</v>
      </c>
      <c r="K10602">
        <v>1989</v>
      </c>
      <c r="L10602">
        <v>32</v>
      </c>
      <c r="M10602" t="s">
        <v>24</v>
      </c>
      <c r="N10602">
        <v>3</v>
      </c>
      <c r="O10602" t="s">
        <v>86</v>
      </c>
      <c r="P10602">
        <v>14</v>
      </c>
      <c r="Q10602" t="s">
        <v>72</v>
      </c>
    </row>
    <row r="10603" spans="1:17" ht="12.75" x14ac:dyDescent="0.2">
      <c r="A10603" s="20">
        <v>42795.806250000001</v>
      </c>
      <c r="B10603" s="20">
        <v>42795.819444444445</v>
      </c>
      <c r="C10603">
        <f>ROUND((Table1[[#This Row],[Stop Time]]-Table1[[#This Row],[Start Time]])*86400,0)</f>
        <v>1140</v>
      </c>
      <c r="D10603">
        <f>ROUND((Table1[[#This Row],[Stop Time]]-Table1[[#This Row],[Start Time]])*1440,0)</f>
        <v>19</v>
      </c>
      <c r="E10603">
        <v>3213</v>
      </c>
      <c r="F10603" t="s">
        <v>32</v>
      </c>
      <c r="G10603">
        <v>3213</v>
      </c>
      <c r="H10603" t="s">
        <v>32</v>
      </c>
      <c r="I10603">
        <v>26152</v>
      </c>
      <c r="J10603" t="s">
        <v>18</v>
      </c>
      <c r="K10603">
        <v>1962</v>
      </c>
      <c r="L10603">
        <v>59</v>
      </c>
      <c r="M10603" t="s">
        <v>19</v>
      </c>
      <c r="N10603">
        <v>3</v>
      </c>
      <c r="O10603" t="s">
        <v>86</v>
      </c>
      <c r="P10603">
        <v>14</v>
      </c>
      <c r="Q10603" t="s">
        <v>72</v>
      </c>
    </row>
    <row r="10604" spans="1:17" ht="12.75" x14ac:dyDescent="0.2">
      <c r="A10604" s="20">
        <v>42795.806944444441</v>
      </c>
      <c r="B10604" s="20">
        <v>42795.808333333334</v>
      </c>
      <c r="C10604">
        <f>ROUND((Table1[[#This Row],[Stop Time]]-Table1[[#This Row],[Start Time]])*86400,0)</f>
        <v>120</v>
      </c>
      <c r="D10604">
        <f>ROUND((Table1[[#This Row],[Stop Time]]-Table1[[#This Row],[Start Time]])*1440,0)</f>
        <v>2</v>
      </c>
      <c r="E10604">
        <v>3275</v>
      </c>
      <c r="F10604" t="s">
        <v>51</v>
      </c>
      <c r="G10604">
        <v>3185</v>
      </c>
      <c r="H10604" t="s">
        <v>61</v>
      </c>
      <c r="I10604">
        <v>24629</v>
      </c>
      <c r="J10604" t="s">
        <v>18</v>
      </c>
      <c r="K10604">
        <v>1972</v>
      </c>
      <c r="L10604">
        <v>49</v>
      </c>
      <c r="M10604" t="s">
        <v>27</v>
      </c>
      <c r="N10604">
        <v>3</v>
      </c>
      <c r="O10604" t="s">
        <v>86</v>
      </c>
      <c r="P10604">
        <v>14</v>
      </c>
      <c r="Q10604" t="s">
        <v>72</v>
      </c>
    </row>
    <row r="10605" spans="1:17" ht="12.75" x14ac:dyDescent="0.2">
      <c r="A10605" s="20">
        <v>42795.807638888888</v>
      </c>
      <c r="B10605" s="20">
        <v>42795.80972222222</v>
      </c>
      <c r="C10605">
        <f>ROUND((Table1[[#This Row],[Stop Time]]-Table1[[#This Row],[Start Time]])*86400,0)</f>
        <v>180</v>
      </c>
      <c r="D10605">
        <f>ROUND((Table1[[#This Row],[Stop Time]]-Table1[[#This Row],[Start Time]])*1440,0)</f>
        <v>3</v>
      </c>
      <c r="E10605">
        <v>3187</v>
      </c>
      <c r="F10605" t="s">
        <v>41</v>
      </c>
      <c r="G10605">
        <v>3202</v>
      </c>
      <c r="H10605" t="s">
        <v>52</v>
      </c>
      <c r="I10605">
        <v>24413</v>
      </c>
      <c r="J10605" t="s">
        <v>18</v>
      </c>
      <c r="K10605">
        <v>1984</v>
      </c>
      <c r="L10605">
        <v>37</v>
      </c>
      <c r="M10605" t="s">
        <v>29</v>
      </c>
      <c r="N10605">
        <v>3</v>
      </c>
      <c r="O10605" t="s">
        <v>86</v>
      </c>
      <c r="P10605">
        <v>14</v>
      </c>
      <c r="Q10605" t="s">
        <v>72</v>
      </c>
    </row>
    <row r="10606" spans="1:17" ht="12.75" x14ac:dyDescent="0.2">
      <c r="A10606" s="20">
        <v>42795.808333333334</v>
      </c>
      <c r="B10606" s="20">
        <v>42795.81527777778</v>
      </c>
      <c r="C10606">
        <f>ROUND((Table1[[#This Row],[Stop Time]]-Table1[[#This Row],[Start Time]])*86400,0)</f>
        <v>600</v>
      </c>
      <c r="D10606">
        <f>ROUND((Table1[[#This Row],[Stop Time]]-Table1[[#This Row],[Start Time]])*1440,0)</f>
        <v>10</v>
      </c>
      <c r="E10606">
        <v>3207</v>
      </c>
      <c r="F10606" t="s">
        <v>66</v>
      </c>
      <c r="G10606">
        <v>3186</v>
      </c>
      <c r="H10606" t="s">
        <v>25</v>
      </c>
      <c r="I10606">
        <v>24530</v>
      </c>
      <c r="J10606" t="s">
        <v>18</v>
      </c>
      <c r="K10606">
        <v>1970</v>
      </c>
      <c r="L10606">
        <v>51</v>
      </c>
      <c r="M10606" t="s">
        <v>27</v>
      </c>
      <c r="N10606">
        <v>3</v>
      </c>
      <c r="O10606" t="s">
        <v>86</v>
      </c>
      <c r="P10606">
        <v>14</v>
      </c>
      <c r="Q10606" t="s">
        <v>72</v>
      </c>
    </row>
    <row r="10607" spans="1:17" ht="12.75" x14ac:dyDescent="0.2">
      <c r="A10607" s="20">
        <v>42795.808333333334</v>
      </c>
      <c r="B10607" s="20">
        <v>42795.81527777778</v>
      </c>
      <c r="C10607">
        <f>ROUND((Table1[[#This Row],[Stop Time]]-Table1[[#This Row],[Start Time]])*86400,0)</f>
        <v>600</v>
      </c>
      <c r="D10607">
        <f>ROUND((Table1[[#This Row],[Stop Time]]-Table1[[#This Row],[Start Time]])*1440,0)</f>
        <v>10</v>
      </c>
      <c r="E10607">
        <v>3207</v>
      </c>
      <c r="F10607" t="s">
        <v>66</v>
      </c>
      <c r="G10607">
        <v>3186</v>
      </c>
      <c r="H10607" t="s">
        <v>25</v>
      </c>
      <c r="I10607">
        <v>24530</v>
      </c>
      <c r="J10607" t="s">
        <v>18</v>
      </c>
      <c r="K10607">
        <v>1970</v>
      </c>
      <c r="L10607">
        <v>51</v>
      </c>
      <c r="M10607" t="s">
        <v>27</v>
      </c>
      <c r="N10607">
        <v>3</v>
      </c>
      <c r="O10607" t="s">
        <v>86</v>
      </c>
      <c r="P10607">
        <v>14</v>
      </c>
      <c r="Q10607" t="s">
        <v>72</v>
      </c>
    </row>
    <row r="10608" spans="1:17" ht="12.75" x14ac:dyDescent="0.2">
      <c r="A10608" s="20">
        <v>42795.811805555553</v>
      </c>
      <c r="B10608" s="20">
        <v>42795.816666666666</v>
      </c>
      <c r="C10608">
        <f>ROUND((Table1[[#This Row],[Stop Time]]-Table1[[#This Row],[Start Time]])*86400,0)</f>
        <v>420</v>
      </c>
      <c r="D10608">
        <f>ROUND((Table1[[#This Row],[Stop Time]]-Table1[[#This Row],[Start Time]])*1440,0)</f>
        <v>7</v>
      </c>
      <c r="E10608">
        <v>3278</v>
      </c>
      <c r="F10608" t="s">
        <v>65</v>
      </c>
      <c r="G10608">
        <v>3275</v>
      </c>
      <c r="H10608" t="s">
        <v>51</v>
      </c>
      <c r="I10608">
        <v>26309</v>
      </c>
      <c r="J10608" t="s">
        <v>18</v>
      </c>
      <c r="K10608">
        <v>1987</v>
      </c>
      <c r="L10608">
        <v>34</v>
      </c>
      <c r="M10608" t="s">
        <v>24</v>
      </c>
      <c r="N10608">
        <v>3</v>
      </c>
      <c r="O10608" t="s">
        <v>86</v>
      </c>
      <c r="P10608">
        <v>14</v>
      </c>
      <c r="Q10608" t="s">
        <v>72</v>
      </c>
    </row>
    <row r="10609" spans="1:17" ht="12.75" x14ac:dyDescent="0.2">
      <c r="A10609" s="20">
        <v>42795.814583333333</v>
      </c>
      <c r="B10609" s="20">
        <v>42795.817361111112</v>
      </c>
      <c r="C10609">
        <f>ROUND((Table1[[#This Row],[Stop Time]]-Table1[[#This Row],[Start Time]])*86400,0)</f>
        <v>240</v>
      </c>
      <c r="D10609">
        <f>ROUND((Table1[[#This Row],[Stop Time]]-Table1[[#This Row],[Start Time]])*1440,0)</f>
        <v>4</v>
      </c>
      <c r="E10609">
        <v>3186</v>
      </c>
      <c r="F10609" t="s">
        <v>25</v>
      </c>
      <c r="G10609">
        <v>3270</v>
      </c>
      <c r="H10609" t="s">
        <v>26</v>
      </c>
      <c r="I10609">
        <v>26293</v>
      </c>
      <c r="J10609" t="s">
        <v>18</v>
      </c>
      <c r="K10609">
        <v>1972</v>
      </c>
      <c r="L10609">
        <v>49</v>
      </c>
      <c r="M10609" t="s">
        <v>27</v>
      </c>
      <c r="N10609">
        <v>3</v>
      </c>
      <c r="O10609" t="s">
        <v>86</v>
      </c>
      <c r="P10609">
        <v>14</v>
      </c>
      <c r="Q10609" t="s">
        <v>72</v>
      </c>
    </row>
    <row r="10610" spans="1:17" ht="12.75" x14ac:dyDescent="0.2">
      <c r="A10610" s="20">
        <v>42795.815972222219</v>
      </c>
      <c r="B10610" s="20">
        <v>42795.820138888892</v>
      </c>
      <c r="C10610">
        <f>ROUND((Table1[[#This Row],[Stop Time]]-Table1[[#This Row],[Start Time]])*86400,0)</f>
        <v>360</v>
      </c>
      <c r="D10610">
        <f>ROUND((Table1[[#This Row],[Stop Time]]-Table1[[#This Row],[Start Time]])*1440,0)</f>
        <v>6</v>
      </c>
      <c r="E10610">
        <v>3194</v>
      </c>
      <c r="F10610" t="s">
        <v>16</v>
      </c>
      <c r="G10610">
        <v>3193</v>
      </c>
      <c r="H10610" t="s">
        <v>35</v>
      </c>
      <c r="I10610">
        <v>24518</v>
      </c>
      <c r="J10610" t="s">
        <v>18</v>
      </c>
      <c r="K10610">
        <v>1965</v>
      </c>
      <c r="L10610">
        <v>56</v>
      </c>
      <c r="M10610" t="s">
        <v>19</v>
      </c>
      <c r="N10610">
        <v>3</v>
      </c>
      <c r="O10610" t="s">
        <v>86</v>
      </c>
      <c r="P10610">
        <v>14</v>
      </c>
      <c r="Q10610" t="s">
        <v>72</v>
      </c>
    </row>
    <row r="10611" spans="1:17" ht="12.75" x14ac:dyDescent="0.2">
      <c r="A10611" s="20">
        <v>42795.815972222219</v>
      </c>
      <c r="B10611" s="20">
        <v>42795.824305555558</v>
      </c>
      <c r="C10611">
        <f>ROUND((Table1[[#This Row],[Stop Time]]-Table1[[#This Row],[Start Time]])*86400,0)</f>
        <v>720</v>
      </c>
      <c r="D10611">
        <f>ROUND((Table1[[#This Row],[Stop Time]]-Table1[[#This Row],[Start Time]])*1440,0)</f>
        <v>12</v>
      </c>
      <c r="E10611">
        <v>3186</v>
      </c>
      <c r="F10611" t="s">
        <v>25</v>
      </c>
      <c r="G10611">
        <v>3268</v>
      </c>
      <c r="H10611" t="s">
        <v>67</v>
      </c>
      <c r="I10611">
        <v>24723</v>
      </c>
      <c r="J10611" t="s">
        <v>18</v>
      </c>
      <c r="K10611">
        <v>1979</v>
      </c>
      <c r="L10611">
        <v>42</v>
      </c>
      <c r="M10611" t="s">
        <v>29</v>
      </c>
      <c r="N10611">
        <v>3</v>
      </c>
      <c r="O10611" t="s">
        <v>86</v>
      </c>
      <c r="P10611">
        <v>14</v>
      </c>
      <c r="Q10611" t="s">
        <v>72</v>
      </c>
    </row>
    <row r="10612" spans="1:17" ht="12.75" x14ac:dyDescent="0.2">
      <c r="A10612" s="20">
        <v>42795.819444444445</v>
      </c>
      <c r="B10612" s="20">
        <v>42795.82916666667</v>
      </c>
      <c r="C10612">
        <f>ROUND((Table1[[#This Row],[Stop Time]]-Table1[[#This Row],[Start Time]])*86400,0)</f>
        <v>840</v>
      </c>
      <c r="D10612">
        <f>ROUND((Table1[[#This Row],[Stop Time]]-Table1[[#This Row],[Start Time]])*1440,0)</f>
        <v>14</v>
      </c>
      <c r="E10612">
        <v>3199</v>
      </c>
      <c r="F10612" t="s">
        <v>60</v>
      </c>
      <c r="G10612">
        <v>3199</v>
      </c>
      <c r="H10612" t="s">
        <v>60</v>
      </c>
      <c r="I10612">
        <v>24646</v>
      </c>
      <c r="J10612" t="s">
        <v>18</v>
      </c>
      <c r="K10612">
        <v>1996</v>
      </c>
      <c r="L10612">
        <v>25</v>
      </c>
      <c r="M10612" t="s">
        <v>24</v>
      </c>
      <c r="N10612">
        <v>3</v>
      </c>
      <c r="O10612" t="s">
        <v>86</v>
      </c>
      <c r="P10612">
        <v>14</v>
      </c>
      <c r="Q10612" t="s">
        <v>72</v>
      </c>
    </row>
    <row r="10613" spans="1:17" ht="12.75" x14ac:dyDescent="0.2">
      <c r="A10613" s="20">
        <v>42795.821527777778</v>
      </c>
      <c r="B10613" s="20">
        <v>42795.822916666664</v>
      </c>
      <c r="C10613">
        <f>ROUND((Table1[[#This Row],[Stop Time]]-Table1[[#This Row],[Start Time]])*86400,0)</f>
        <v>120</v>
      </c>
      <c r="D10613">
        <f>ROUND((Table1[[#This Row],[Stop Time]]-Table1[[#This Row],[Start Time]])*1440,0)</f>
        <v>2</v>
      </c>
      <c r="E10613">
        <v>3186</v>
      </c>
      <c r="F10613" t="s">
        <v>25</v>
      </c>
      <c r="G10613">
        <v>3205</v>
      </c>
      <c r="H10613" t="s">
        <v>50</v>
      </c>
      <c r="I10613">
        <v>26311</v>
      </c>
      <c r="J10613" t="s">
        <v>18</v>
      </c>
      <c r="K10613">
        <v>1992</v>
      </c>
      <c r="L10613">
        <v>29</v>
      </c>
      <c r="M10613" t="s">
        <v>24</v>
      </c>
      <c r="N10613">
        <v>3</v>
      </c>
      <c r="O10613" t="s">
        <v>86</v>
      </c>
      <c r="P10613">
        <v>14</v>
      </c>
      <c r="Q10613" t="s">
        <v>72</v>
      </c>
    </row>
    <row r="10614" spans="1:17" ht="12.75" x14ac:dyDescent="0.2">
      <c r="A10614" s="20">
        <v>42795.822916666664</v>
      </c>
      <c r="B10614" s="20">
        <v>42795.826388888891</v>
      </c>
      <c r="C10614">
        <f>ROUND((Table1[[#This Row],[Stop Time]]-Table1[[#This Row],[Start Time]])*86400,0)</f>
        <v>300</v>
      </c>
      <c r="D10614">
        <f>ROUND((Table1[[#This Row],[Stop Time]]-Table1[[#This Row],[Start Time]])*1440,0)</f>
        <v>5</v>
      </c>
      <c r="E10614">
        <v>3214</v>
      </c>
      <c r="F10614" t="s">
        <v>54</v>
      </c>
      <c r="G10614">
        <v>3214</v>
      </c>
      <c r="H10614" t="s">
        <v>54</v>
      </c>
      <c r="I10614">
        <v>26316</v>
      </c>
      <c r="J10614" t="s">
        <v>18</v>
      </c>
      <c r="K10614">
        <v>1984</v>
      </c>
      <c r="L10614">
        <v>37</v>
      </c>
      <c r="M10614" t="s">
        <v>29</v>
      </c>
      <c r="N10614">
        <v>3</v>
      </c>
      <c r="O10614" t="s">
        <v>86</v>
      </c>
      <c r="P10614">
        <v>14</v>
      </c>
      <c r="Q10614" t="s">
        <v>72</v>
      </c>
    </row>
    <row r="10615" spans="1:17" ht="12.75" x14ac:dyDescent="0.2">
      <c r="A10615" s="20">
        <v>42795.823611111111</v>
      </c>
      <c r="B10615" s="20">
        <v>42795.824305555558</v>
      </c>
      <c r="C10615">
        <f>ROUND((Table1[[#This Row],[Stop Time]]-Table1[[#This Row],[Start Time]])*86400,0)</f>
        <v>60</v>
      </c>
      <c r="D10615">
        <f>ROUND((Table1[[#This Row],[Stop Time]]-Table1[[#This Row],[Start Time]])*1440,0)</f>
        <v>1</v>
      </c>
      <c r="E10615">
        <v>3186</v>
      </c>
      <c r="F10615" t="s">
        <v>25</v>
      </c>
      <c r="G10615">
        <v>3211</v>
      </c>
      <c r="H10615" t="s">
        <v>33</v>
      </c>
      <c r="I10615">
        <v>26238</v>
      </c>
      <c r="J10615" t="s">
        <v>18</v>
      </c>
      <c r="K10615">
        <v>1989</v>
      </c>
      <c r="L10615">
        <v>32</v>
      </c>
      <c r="M10615" t="s">
        <v>24</v>
      </c>
      <c r="N10615">
        <v>3</v>
      </c>
      <c r="O10615" t="s">
        <v>86</v>
      </c>
      <c r="P10615">
        <v>14</v>
      </c>
      <c r="Q10615" t="s">
        <v>72</v>
      </c>
    </row>
    <row r="10616" spans="1:17" ht="12.75" x14ac:dyDescent="0.2">
      <c r="A10616" s="20">
        <v>42795.824305555558</v>
      </c>
      <c r="B10616" s="20">
        <v>42795.826388888891</v>
      </c>
      <c r="C10616">
        <f>ROUND((Table1[[#This Row],[Stop Time]]-Table1[[#This Row],[Start Time]])*86400,0)</f>
        <v>180</v>
      </c>
      <c r="D10616">
        <f>ROUND((Table1[[#This Row],[Stop Time]]-Table1[[#This Row],[Start Time]])*1440,0)</f>
        <v>3</v>
      </c>
      <c r="E10616">
        <v>3275</v>
      </c>
      <c r="F10616" t="s">
        <v>51</v>
      </c>
      <c r="G10616">
        <v>3276</v>
      </c>
      <c r="H10616" t="s">
        <v>46</v>
      </c>
      <c r="I10616">
        <v>24618</v>
      </c>
      <c r="J10616" t="s">
        <v>18</v>
      </c>
      <c r="K10616">
        <v>1984</v>
      </c>
      <c r="L10616">
        <v>37</v>
      </c>
      <c r="M10616" t="s">
        <v>29</v>
      </c>
      <c r="N10616">
        <v>3</v>
      </c>
      <c r="O10616" t="s">
        <v>86</v>
      </c>
      <c r="P10616">
        <v>14</v>
      </c>
      <c r="Q10616" t="s">
        <v>72</v>
      </c>
    </row>
    <row r="10617" spans="1:17" ht="12.75" x14ac:dyDescent="0.2">
      <c r="A10617" s="20">
        <v>42795.826388888891</v>
      </c>
      <c r="B10617" s="20">
        <v>42795.830555555556</v>
      </c>
      <c r="C10617">
        <f>ROUND((Table1[[#This Row],[Stop Time]]-Table1[[#This Row],[Start Time]])*86400,0)</f>
        <v>360</v>
      </c>
      <c r="D10617">
        <f>ROUND((Table1[[#This Row],[Stop Time]]-Table1[[#This Row],[Start Time]])*1440,0)</f>
        <v>6</v>
      </c>
      <c r="E10617">
        <v>3194</v>
      </c>
      <c r="F10617" t="s">
        <v>16</v>
      </c>
      <c r="G10617">
        <v>3201</v>
      </c>
      <c r="H10617" t="s">
        <v>58</v>
      </c>
      <c r="I10617">
        <v>24549</v>
      </c>
      <c r="J10617" t="s">
        <v>18</v>
      </c>
      <c r="K10617">
        <v>1963</v>
      </c>
      <c r="L10617">
        <v>58</v>
      </c>
      <c r="M10617" t="s">
        <v>19</v>
      </c>
      <c r="N10617">
        <v>3</v>
      </c>
      <c r="O10617" t="s">
        <v>86</v>
      </c>
      <c r="P10617">
        <v>14</v>
      </c>
      <c r="Q10617" t="s">
        <v>72</v>
      </c>
    </row>
    <row r="10618" spans="1:17" ht="12.75" x14ac:dyDescent="0.2">
      <c r="A10618" s="20">
        <v>42795.826388888891</v>
      </c>
      <c r="B10618" s="20">
        <v>42795.830555555556</v>
      </c>
      <c r="C10618">
        <f>ROUND((Table1[[#This Row],[Stop Time]]-Table1[[#This Row],[Start Time]])*86400,0)</f>
        <v>360</v>
      </c>
      <c r="D10618">
        <f>ROUND((Table1[[#This Row],[Stop Time]]-Table1[[#This Row],[Start Time]])*1440,0)</f>
        <v>6</v>
      </c>
      <c r="E10618">
        <v>3194</v>
      </c>
      <c r="F10618" t="s">
        <v>16</v>
      </c>
      <c r="G10618">
        <v>3201</v>
      </c>
      <c r="H10618" t="s">
        <v>58</v>
      </c>
      <c r="I10618">
        <v>24549</v>
      </c>
      <c r="J10618" t="s">
        <v>18</v>
      </c>
      <c r="K10618">
        <v>1963</v>
      </c>
      <c r="L10618">
        <v>58</v>
      </c>
      <c r="M10618" t="s">
        <v>19</v>
      </c>
      <c r="N10618">
        <v>3</v>
      </c>
      <c r="O10618" t="s">
        <v>86</v>
      </c>
      <c r="P10618">
        <v>14</v>
      </c>
      <c r="Q10618" t="s">
        <v>72</v>
      </c>
    </row>
    <row r="10619" spans="1:17" ht="12.75" x14ac:dyDescent="0.2">
      <c r="A10619" s="20">
        <v>42795.82708333333</v>
      </c>
      <c r="B10619" s="20">
        <v>42795.829861111109</v>
      </c>
      <c r="C10619">
        <f>ROUND((Table1[[#This Row],[Stop Time]]-Table1[[#This Row],[Start Time]])*86400,0)</f>
        <v>240</v>
      </c>
      <c r="D10619">
        <f>ROUND((Table1[[#This Row],[Stop Time]]-Table1[[#This Row],[Start Time]])*1440,0)</f>
        <v>4</v>
      </c>
      <c r="E10619">
        <v>3214</v>
      </c>
      <c r="F10619" t="s">
        <v>54</v>
      </c>
      <c r="G10619">
        <v>3275</v>
      </c>
      <c r="H10619" t="s">
        <v>51</v>
      </c>
      <c r="I10619">
        <v>26316</v>
      </c>
      <c r="J10619" t="s">
        <v>18</v>
      </c>
      <c r="K10619">
        <v>1977</v>
      </c>
      <c r="L10619">
        <v>44</v>
      </c>
      <c r="M10619" t="s">
        <v>29</v>
      </c>
      <c r="N10619">
        <v>3</v>
      </c>
      <c r="O10619" t="s">
        <v>86</v>
      </c>
      <c r="P10619">
        <v>14</v>
      </c>
      <c r="Q10619" t="s">
        <v>72</v>
      </c>
    </row>
    <row r="10620" spans="1:17" ht="12.75" x14ac:dyDescent="0.2">
      <c r="A10620" s="20">
        <v>42795.827777777777</v>
      </c>
      <c r="B10620" s="20">
        <v>42795.830555555556</v>
      </c>
      <c r="C10620">
        <f>ROUND((Table1[[#This Row],[Stop Time]]-Table1[[#This Row],[Start Time]])*86400,0)</f>
        <v>240</v>
      </c>
      <c r="D10620">
        <f>ROUND((Table1[[#This Row],[Stop Time]]-Table1[[#This Row],[Start Time]])*1440,0)</f>
        <v>4</v>
      </c>
      <c r="E10620">
        <v>3202</v>
      </c>
      <c r="F10620" t="s">
        <v>52</v>
      </c>
      <c r="G10620">
        <v>3187</v>
      </c>
      <c r="H10620" t="s">
        <v>41</v>
      </c>
      <c r="I10620">
        <v>24524</v>
      </c>
      <c r="J10620" t="s">
        <v>18</v>
      </c>
      <c r="K10620">
        <v>1978</v>
      </c>
      <c r="L10620">
        <v>43</v>
      </c>
      <c r="M10620" t="s">
        <v>29</v>
      </c>
      <c r="N10620">
        <v>3</v>
      </c>
      <c r="O10620" t="s">
        <v>86</v>
      </c>
      <c r="P10620">
        <v>14</v>
      </c>
      <c r="Q10620" t="s">
        <v>72</v>
      </c>
    </row>
    <row r="10621" spans="1:17" ht="12.75" x14ac:dyDescent="0.2">
      <c r="A10621" s="20">
        <v>42795.828472222223</v>
      </c>
      <c r="B10621" s="20">
        <v>42795.834722222222</v>
      </c>
      <c r="C10621">
        <f>ROUND((Table1[[#This Row],[Stop Time]]-Table1[[#This Row],[Start Time]])*86400,0)</f>
        <v>540</v>
      </c>
      <c r="D10621">
        <f>ROUND((Table1[[#This Row],[Stop Time]]-Table1[[#This Row],[Start Time]])*1440,0)</f>
        <v>9</v>
      </c>
      <c r="E10621">
        <v>3202</v>
      </c>
      <c r="F10621" t="s">
        <v>52</v>
      </c>
      <c r="G10621">
        <v>3183</v>
      </c>
      <c r="H10621" t="s">
        <v>22</v>
      </c>
      <c r="I10621">
        <v>26208</v>
      </c>
      <c r="J10621" t="s">
        <v>18</v>
      </c>
      <c r="K10621">
        <v>1984</v>
      </c>
      <c r="L10621">
        <v>37</v>
      </c>
      <c r="M10621" t="s">
        <v>29</v>
      </c>
      <c r="N10621">
        <v>3</v>
      </c>
      <c r="O10621" t="s">
        <v>86</v>
      </c>
      <c r="P10621">
        <v>14</v>
      </c>
      <c r="Q10621" t="s">
        <v>72</v>
      </c>
    </row>
    <row r="10622" spans="1:17" ht="12.75" x14ac:dyDescent="0.2">
      <c r="A10622" s="20">
        <v>42795.82916666667</v>
      </c>
      <c r="B10622" s="20">
        <v>42795.834027777775</v>
      </c>
      <c r="C10622">
        <f>ROUND((Table1[[#This Row],[Stop Time]]-Table1[[#This Row],[Start Time]])*86400,0)</f>
        <v>420</v>
      </c>
      <c r="D10622">
        <f>ROUND((Table1[[#This Row],[Stop Time]]-Table1[[#This Row],[Start Time]])*1440,0)</f>
        <v>7</v>
      </c>
      <c r="E10622">
        <v>3186</v>
      </c>
      <c r="F10622" t="s">
        <v>25</v>
      </c>
      <c r="G10622">
        <v>3270</v>
      </c>
      <c r="H10622" t="s">
        <v>26</v>
      </c>
      <c r="I10622">
        <v>24530</v>
      </c>
      <c r="J10622" t="s">
        <v>18</v>
      </c>
      <c r="K10622">
        <v>1967</v>
      </c>
      <c r="L10622">
        <v>54</v>
      </c>
      <c r="M10622" t="s">
        <v>27</v>
      </c>
      <c r="N10622">
        <v>3</v>
      </c>
      <c r="O10622" t="s">
        <v>86</v>
      </c>
      <c r="P10622">
        <v>14</v>
      </c>
      <c r="Q10622" t="s">
        <v>72</v>
      </c>
    </row>
    <row r="10623" spans="1:17" ht="12.75" x14ac:dyDescent="0.2">
      <c r="A10623" s="20">
        <v>42795.831250000003</v>
      </c>
      <c r="B10623" s="20">
        <v>42795.834027777775</v>
      </c>
      <c r="C10623">
        <f>ROUND((Table1[[#This Row],[Stop Time]]-Table1[[#This Row],[Start Time]])*86400,0)</f>
        <v>240</v>
      </c>
      <c r="D10623">
        <f>ROUND((Table1[[#This Row],[Stop Time]]-Table1[[#This Row],[Start Time]])*1440,0)</f>
        <v>4</v>
      </c>
      <c r="E10623">
        <v>3278</v>
      </c>
      <c r="F10623" t="s">
        <v>65</v>
      </c>
      <c r="G10623">
        <v>3186</v>
      </c>
      <c r="H10623" t="s">
        <v>25</v>
      </c>
      <c r="I10623">
        <v>24613</v>
      </c>
      <c r="J10623" t="s">
        <v>18</v>
      </c>
      <c r="K10623">
        <v>1972</v>
      </c>
      <c r="L10623">
        <v>49</v>
      </c>
      <c r="M10623" t="s">
        <v>27</v>
      </c>
      <c r="N10623">
        <v>3</v>
      </c>
      <c r="O10623" t="s">
        <v>86</v>
      </c>
      <c r="P10623">
        <v>14</v>
      </c>
      <c r="Q10623" t="s">
        <v>72</v>
      </c>
    </row>
    <row r="10624" spans="1:17" ht="12.75" x14ac:dyDescent="0.2">
      <c r="A10624" s="20">
        <v>42795.831250000003</v>
      </c>
      <c r="B10624" s="20">
        <v>42795.840277777781</v>
      </c>
      <c r="C10624">
        <f>ROUND((Table1[[#This Row],[Stop Time]]-Table1[[#This Row],[Start Time]])*86400,0)</f>
        <v>780</v>
      </c>
      <c r="D10624">
        <f>ROUND((Table1[[#This Row],[Stop Time]]-Table1[[#This Row],[Start Time]])*1440,0)</f>
        <v>13</v>
      </c>
      <c r="E10624">
        <v>3202</v>
      </c>
      <c r="F10624" t="s">
        <v>52</v>
      </c>
      <c r="G10624">
        <v>3214</v>
      </c>
      <c r="H10624" t="s">
        <v>54</v>
      </c>
      <c r="I10624">
        <v>24413</v>
      </c>
      <c r="J10624" t="s">
        <v>18</v>
      </c>
      <c r="K10624">
        <v>1986</v>
      </c>
      <c r="L10624">
        <v>35</v>
      </c>
      <c r="M10624" t="s">
        <v>29</v>
      </c>
      <c r="N10624">
        <v>3</v>
      </c>
      <c r="O10624" t="s">
        <v>86</v>
      </c>
      <c r="P10624">
        <v>14</v>
      </c>
      <c r="Q10624" t="s">
        <v>72</v>
      </c>
    </row>
    <row r="10625" spans="1:17" ht="12.75" x14ac:dyDescent="0.2">
      <c r="A10625" s="20">
        <v>42795.831944444442</v>
      </c>
      <c r="B10625" s="20">
        <v>42795.838888888888</v>
      </c>
      <c r="C10625">
        <f>ROUND((Table1[[#This Row],[Stop Time]]-Table1[[#This Row],[Start Time]])*86400,0)</f>
        <v>600</v>
      </c>
      <c r="D10625">
        <f>ROUND((Table1[[#This Row],[Stop Time]]-Table1[[#This Row],[Start Time]])*1440,0)</f>
        <v>10</v>
      </c>
      <c r="E10625">
        <v>3211</v>
      </c>
      <c r="F10625" t="s">
        <v>33</v>
      </c>
      <c r="G10625">
        <v>3192</v>
      </c>
      <c r="H10625" t="s">
        <v>44</v>
      </c>
      <c r="I10625">
        <v>26190</v>
      </c>
      <c r="J10625" t="s">
        <v>18</v>
      </c>
      <c r="K10625">
        <v>1977</v>
      </c>
      <c r="L10625">
        <v>44</v>
      </c>
      <c r="M10625" t="s">
        <v>29</v>
      </c>
      <c r="N10625">
        <v>3</v>
      </c>
      <c r="O10625" t="s">
        <v>86</v>
      </c>
      <c r="P10625">
        <v>14</v>
      </c>
      <c r="Q10625" t="s">
        <v>72</v>
      </c>
    </row>
    <row r="10626" spans="1:17" ht="12.75" x14ac:dyDescent="0.2">
      <c r="A10626" s="20">
        <v>42795.832638888889</v>
      </c>
      <c r="B10626" s="20">
        <v>42795.836111111108</v>
      </c>
      <c r="C10626">
        <f>ROUND((Table1[[#This Row],[Stop Time]]-Table1[[#This Row],[Start Time]])*86400,0)</f>
        <v>300</v>
      </c>
      <c r="D10626">
        <f>ROUND((Table1[[#This Row],[Stop Time]]-Table1[[#This Row],[Start Time]])*1440,0)</f>
        <v>5</v>
      </c>
      <c r="E10626">
        <v>3185</v>
      </c>
      <c r="F10626" t="s">
        <v>61</v>
      </c>
      <c r="G10626">
        <v>3214</v>
      </c>
      <c r="H10626" t="s">
        <v>54</v>
      </c>
      <c r="I10626">
        <v>24629</v>
      </c>
      <c r="J10626" t="s">
        <v>18</v>
      </c>
      <c r="K10626">
        <v>1980</v>
      </c>
      <c r="L10626">
        <v>41</v>
      </c>
      <c r="M10626" t="s">
        <v>29</v>
      </c>
      <c r="N10626">
        <v>3</v>
      </c>
      <c r="O10626" t="s">
        <v>86</v>
      </c>
      <c r="P10626">
        <v>14</v>
      </c>
      <c r="Q10626" t="s">
        <v>72</v>
      </c>
    </row>
    <row r="10627" spans="1:17" ht="12.75" x14ac:dyDescent="0.2">
      <c r="A10627" s="20">
        <v>42795.832638888889</v>
      </c>
      <c r="B10627" s="20">
        <v>42795.836111111108</v>
      </c>
      <c r="C10627">
        <f>ROUND((Table1[[#This Row],[Stop Time]]-Table1[[#This Row],[Start Time]])*86400,0)</f>
        <v>300</v>
      </c>
      <c r="D10627">
        <f>ROUND((Table1[[#This Row],[Stop Time]]-Table1[[#This Row],[Start Time]])*1440,0)</f>
        <v>5</v>
      </c>
      <c r="E10627">
        <v>3185</v>
      </c>
      <c r="F10627" t="s">
        <v>61</v>
      </c>
      <c r="G10627">
        <v>3214</v>
      </c>
      <c r="H10627" t="s">
        <v>54</v>
      </c>
      <c r="I10627">
        <v>24629</v>
      </c>
      <c r="J10627" t="s">
        <v>18</v>
      </c>
      <c r="K10627">
        <v>1980</v>
      </c>
      <c r="L10627">
        <v>41</v>
      </c>
      <c r="M10627" t="s">
        <v>29</v>
      </c>
      <c r="N10627">
        <v>3</v>
      </c>
      <c r="O10627" t="s">
        <v>86</v>
      </c>
      <c r="P10627">
        <v>14</v>
      </c>
      <c r="Q10627" t="s">
        <v>72</v>
      </c>
    </row>
    <row r="10628" spans="1:17" ht="12.75" x14ac:dyDescent="0.2">
      <c r="A10628" s="20">
        <v>42795.833333333336</v>
      </c>
      <c r="B10628" s="20">
        <v>42795.836111111108</v>
      </c>
      <c r="C10628">
        <f>ROUND((Table1[[#This Row],[Stop Time]]-Table1[[#This Row],[Start Time]])*86400,0)</f>
        <v>240</v>
      </c>
      <c r="D10628">
        <f>ROUND((Table1[[#This Row],[Stop Time]]-Table1[[#This Row],[Start Time]])*1440,0)</f>
        <v>4</v>
      </c>
      <c r="E10628">
        <v>3195</v>
      </c>
      <c r="F10628" t="s">
        <v>34</v>
      </c>
      <c r="G10628">
        <v>3194</v>
      </c>
      <c r="H10628" t="s">
        <v>16</v>
      </c>
      <c r="I10628">
        <v>24445</v>
      </c>
      <c r="J10628" t="s">
        <v>18</v>
      </c>
      <c r="K10628">
        <v>1978</v>
      </c>
      <c r="L10628">
        <v>43</v>
      </c>
      <c r="M10628" t="s">
        <v>29</v>
      </c>
      <c r="N10628">
        <v>3</v>
      </c>
      <c r="O10628" t="s">
        <v>86</v>
      </c>
      <c r="P10628">
        <v>14</v>
      </c>
      <c r="Q10628" t="s">
        <v>72</v>
      </c>
    </row>
    <row r="10629" spans="1:17" ht="12.75" x14ac:dyDescent="0.2">
      <c r="A10629" s="20">
        <v>42795.834722222222</v>
      </c>
      <c r="B10629" s="20">
        <v>42795.836805555555</v>
      </c>
      <c r="C10629">
        <f>ROUND((Table1[[#This Row],[Stop Time]]-Table1[[#This Row],[Start Time]])*86400,0)</f>
        <v>180</v>
      </c>
      <c r="D10629">
        <f>ROUND((Table1[[#This Row],[Stop Time]]-Table1[[#This Row],[Start Time]])*1440,0)</f>
        <v>3</v>
      </c>
      <c r="E10629">
        <v>3195</v>
      </c>
      <c r="F10629" t="s">
        <v>34</v>
      </c>
      <c r="G10629">
        <v>3194</v>
      </c>
      <c r="H10629" t="s">
        <v>16</v>
      </c>
      <c r="I10629">
        <v>24386</v>
      </c>
      <c r="J10629" t="s">
        <v>18</v>
      </c>
      <c r="K10629">
        <v>1983</v>
      </c>
      <c r="L10629">
        <v>38</v>
      </c>
      <c r="M10629" t="s">
        <v>29</v>
      </c>
      <c r="N10629">
        <v>3</v>
      </c>
      <c r="O10629" t="s">
        <v>86</v>
      </c>
      <c r="P10629">
        <v>14</v>
      </c>
      <c r="Q10629" t="s">
        <v>72</v>
      </c>
    </row>
    <row r="10630" spans="1:17" ht="12.75" x14ac:dyDescent="0.2">
      <c r="A10630" s="20">
        <v>42795.837500000001</v>
      </c>
      <c r="B10630" s="20">
        <v>42795.838888888888</v>
      </c>
      <c r="C10630">
        <f>ROUND((Table1[[#This Row],[Stop Time]]-Table1[[#This Row],[Start Time]])*86400,0)</f>
        <v>120</v>
      </c>
      <c r="D10630">
        <f>ROUND((Table1[[#This Row],[Stop Time]]-Table1[[#This Row],[Start Time]])*1440,0)</f>
        <v>2</v>
      </c>
      <c r="E10630">
        <v>3211</v>
      </c>
      <c r="F10630" t="s">
        <v>33</v>
      </c>
      <c r="G10630">
        <v>3209</v>
      </c>
      <c r="H10630" t="s">
        <v>49</v>
      </c>
      <c r="I10630">
        <v>26238</v>
      </c>
      <c r="J10630" t="s">
        <v>18</v>
      </c>
      <c r="K10630">
        <v>1982</v>
      </c>
      <c r="L10630">
        <v>39</v>
      </c>
      <c r="M10630" t="s">
        <v>29</v>
      </c>
      <c r="N10630">
        <v>3</v>
      </c>
      <c r="O10630" t="s">
        <v>86</v>
      </c>
      <c r="P10630">
        <v>14</v>
      </c>
      <c r="Q10630" t="s">
        <v>72</v>
      </c>
    </row>
    <row r="10631" spans="1:17" ht="12.75" x14ac:dyDescent="0.2">
      <c r="A10631" s="20">
        <v>42795.838194444441</v>
      </c>
      <c r="B10631" s="20">
        <v>42795.841666666667</v>
      </c>
      <c r="C10631">
        <f>ROUND((Table1[[#This Row],[Stop Time]]-Table1[[#This Row],[Start Time]])*86400,0)</f>
        <v>300</v>
      </c>
      <c r="D10631">
        <f>ROUND((Table1[[#This Row],[Stop Time]]-Table1[[#This Row],[Start Time]])*1440,0)</f>
        <v>5</v>
      </c>
      <c r="E10631">
        <v>3278</v>
      </c>
      <c r="F10631" t="s">
        <v>65</v>
      </c>
      <c r="G10631">
        <v>3272</v>
      </c>
      <c r="H10631" t="s">
        <v>40</v>
      </c>
      <c r="I10631">
        <v>24681</v>
      </c>
      <c r="J10631" t="s">
        <v>18</v>
      </c>
      <c r="K10631">
        <v>1990</v>
      </c>
      <c r="L10631">
        <v>31</v>
      </c>
      <c r="M10631" t="s">
        <v>24</v>
      </c>
      <c r="N10631">
        <v>3</v>
      </c>
      <c r="O10631" t="s">
        <v>86</v>
      </c>
      <c r="P10631">
        <v>14</v>
      </c>
      <c r="Q10631" t="s">
        <v>72</v>
      </c>
    </row>
    <row r="10632" spans="1:17" ht="12.75" x14ac:dyDescent="0.2">
      <c r="A10632" s="20">
        <v>42795.838194444441</v>
      </c>
      <c r="B10632" s="20">
        <v>42795.841666666667</v>
      </c>
      <c r="C10632">
        <f>ROUND((Table1[[#This Row],[Stop Time]]-Table1[[#This Row],[Start Time]])*86400,0)</f>
        <v>300</v>
      </c>
      <c r="D10632">
        <f>ROUND((Table1[[#This Row],[Stop Time]]-Table1[[#This Row],[Start Time]])*1440,0)</f>
        <v>5</v>
      </c>
      <c r="E10632">
        <v>3278</v>
      </c>
      <c r="F10632" t="s">
        <v>65</v>
      </c>
      <c r="G10632">
        <v>3273</v>
      </c>
      <c r="H10632" t="s">
        <v>42</v>
      </c>
      <c r="I10632">
        <v>24504</v>
      </c>
      <c r="J10632" t="s">
        <v>18</v>
      </c>
      <c r="K10632">
        <v>1992</v>
      </c>
      <c r="L10632">
        <v>29</v>
      </c>
      <c r="M10632" t="s">
        <v>24</v>
      </c>
      <c r="N10632">
        <v>3</v>
      </c>
      <c r="O10632" t="s">
        <v>86</v>
      </c>
      <c r="P10632">
        <v>14</v>
      </c>
      <c r="Q10632" t="s">
        <v>72</v>
      </c>
    </row>
    <row r="10633" spans="1:17" ht="12.75" x14ac:dyDescent="0.2">
      <c r="A10633" s="20">
        <v>42795.843055555553</v>
      </c>
      <c r="B10633" s="20">
        <v>42795.847916666666</v>
      </c>
      <c r="C10633">
        <f>ROUND((Table1[[#This Row],[Stop Time]]-Table1[[#This Row],[Start Time]])*86400,0)</f>
        <v>420</v>
      </c>
      <c r="D10633">
        <f>ROUND((Table1[[#This Row],[Stop Time]]-Table1[[#This Row],[Start Time]])*1440,0)</f>
        <v>7</v>
      </c>
      <c r="E10633">
        <v>3215</v>
      </c>
      <c r="F10633" t="s">
        <v>59</v>
      </c>
      <c r="G10633">
        <v>3212</v>
      </c>
      <c r="H10633" t="s">
        <v>30</v>
      </c>
      <c r="I10633">
        <v>24469</v>
      </c>
      <c r="J10633" t="s">
        <v>18</v>
      </c>
      <c r="K10633">
        <v>1984</v>
      </c>
      <c r="L10633">
        <v>37</v>
      </c>
      <c r="M10633" t="s">
        <v>29</v>
      </c>
      <c r="N10633">
        <v>3</v>
      </c>
      <c r="O10633" t="s">
        <v>86</v>
      </c>
      <c r="P10633">
        <v>14</v>
      </c>
      <c r="Q10633" t="s">
        <v>72</v>
      </c>
    </row>
    <row r="10634" spans="1:17" ht="12.75" x14ac:dyDescent="0.2">
      <c r="A10634" s="20">
        <v>42795.845138888886</v>
      </c>
      <c r="B10634" s="20">
        <v>42795.848611111112</v>
      </c>
      <c r="C10634">
        <f>ROUND((Table1[[#This Row],[Stop Time]]-Table1[[#This Row],[Start Time]])*86400,0)</f>
        <v>300</v>
      </c>
      <c r="D10634">
        <f>ROUND((Table1[[#This Row],[Stop Time]]-Table1[[#This Row],[Start Time]])*1440,0)</f>
        <v>5</v>
      </c>
      <c r="E10634">
        <v>3186</v>
      </c>
      <c r="F10634" t="s">
        <v>25</v>
      </c>
      <c r="G10634">
        <v>3209</v>
      </c>
      <c r="H10634" t="s">
        <v>49</v>
      </c>
      <c r="I10634">
        <v>26156</v>
      </c>
      <c r="J10634" t="s">
        <v>18</v>
      </c>
      <c r="K10634">
        <v>1991</v>
      </c>
      <c r="L10634">
        <v>30</v>
      </c>
      <c r="M10634" t="s">
        <v>24</v>
      </c>
      <c r="N10634">
        <v>3</v>
      </c>
      <c r="O10634" t="s">
        <v>86</v>
      </c>
      <c r="P10634">
        <v>14</v>
      </c>
      <c r="Q10634" t="s">
        <v>72</v>
      </c>
    </row>
    <row r="10635" spans="1:17" ht="12.75" x14ac:dyDescent="0.2">
      <c r="A10635" s="20">
        <v>42795.845138888886</v>
      </c>
      <c r="B10635" s="20">
        <v>42795.848611111112</v>
      </c>
      <c r="C10635">
        <f>ROUND((Table1[[#This Row],[Stop Time]]-Table1[[#This Row],[Start Time]])*86400,0)</f>
        <v>300</v>
      </c>
      <c r="D10635">
        <f>ROUND((Table1[[#This Row],[Stop Time]]-Table1[[#This Row],[Start Time]])*1440,0)</f>
        <v>5</v>
      </c>
      <c r="E10635">
        <v>3186</v>
      </c>
      <c r="F10635" t="s">
        <v>25</v>
      </c>
      <c r="G10635">
        <v>3209</v>
      </c>
      <c r="H10635" t="s">
        <v>49</v>
      </c>
      <c r="I10635">
        <v>26156</v>
      </c>
      <c r="J10635" t="s">
        <v>18</v>
      </c>
      <c r="K10635">
        <v>1991</v>
      </c>
      <c r="L10635">
        <v>30</v>
      </c>
      <c r="M10635" t="s">
        <v>24</v>
      </c>
      <c r="N10635">
        <v>3</v>
      </c>
      <c r="O10635" t="s">
        <v>86</v>
      </c>
      <c r="P10635">
        <v>14</v>
      </c>
      <c r="Q10635" t="s">
        <v>72</v>
      </c>
    </row>
    <row r="10636" spans="1:17" ht="12.75" x14ac:dyDescent="0.2">
      <c r="A10636" s="20">
        <v>42795.847222222219</v>
      </c>
      <c r="B10636" s="20">
        <v>42795.852777777778</v>
      </c>
      <c r="C10636">
        <f>ROUND((Table1[[#This Row],[Stop Time]]-Table1[[#This Row],[Start Time]])*86400,0)</f>
        <v>480</v>
      </c>
      <c r="D10636">
        <f>ROUND((Table1[[#This Row],[Stop Time]]-Table1[[#This Row],[Start Time]])*1440,0)</f>
        <v>8</v>
      </c>
      <c r="E10636">
        <v>3186</v>
      </c>
      <c r="F10636" t="s">
        <v>25</v>
      </c>
      <c r="G10636">
        <v>3192</v>
      </c>
      <c r="H10636" t="s">
        <v>44</v>
      </c>
      <c r="I10636">
        <v>24704</v>
      </c>
      <c r="J10636" t="s">
        <v>18</v>
      </c>
      <c r="K10636">
        <v>1988</v>
      </c>
      <c r="L10636">
        <v>33</v>
      </c>
      <c r="M10636" t="s">
        <v>24</v>
      </c>
      <c r="N10636">
        <v>3</v>
      </c>
      <c r="O10636" t="s">
        <v>86</v>
      </c>
      <c r="P10636">
        <v>14</v>
      </c>
      <c r="Q10636" t="s">
        <v>72</v>
      </c>
    </row>
    <row r="10637" spans="1:17" ht="12.75" x14ac:dyDescent="0.2">
      <c r="A10637" s="20">
        <v>42795.847916666666</v>
      </c>
      <c r="B10637" s="20">
        <v>42795.848611111112</v>
      </c>
      <c r="C10637">
        <f>ROUND((Table1[[#This Row],[Stop Time]]-Table1[[#This Row],[Start Time]])*86400,0)</f>
        <v>60</v>
      </c>
      <c r="D10637">
        <f>ROUND((Table1[[#This Row],[Stop Time]]-Table1[[#This Row],[Start Time]])*1440,0)</f>
        <v>1</v>
      </c>
      <c r="E10637">
        <v>3186</v>
      </c>
      <c r="F10637" t="s">
        <v>25</v>
      </c>
      <c r="G10637">
        <v>3185</v>
      </c>
      <c r="H10637" t="s">
        <v>61</v>
      </c>
      <c r="I10637">
        <v>24649</v>
      </c>
      <c r="J10637" t="s">
        <v>18</v>
      </c>
      <c r="K10637">
        <v>1957</v>
      </c>
      <c r="L10637">
        <v>64</v>
      </c>
      <c r="M10637" t="s">
        <v>19</v>
      </c>
      <c r="N10637">
        <v>3</v>
      </c>
      <c r="O10637" t="s">
        <v>86</v>
      </c>
      <c r="P10637">
        <v>14</v>
      </c>
      <c r="Q10637" t="s">
        <v>72</v>
      </c>
    </row>
    <row r="10638" spans="1:17" ht="12.75" x14ac:dyDescent="0.2">
      <c r="A10638" s="20">
        <v>42795.847916666666</v>
      </c>
      <c r="B10638" s="20">
        <v>42795.848611111112</v>
      </c>
      <c r="C10638">
        <f>ROUND((Table1[[#This Row],[Stop Time]]-Table1[[#This Row],[Start Time]])*86400,0)</f>
        <v>60</v>
      </c>
      <c r="D10638">
        <f>ROUND((Table1[[#This Row],[Stop Time]]-Table1[[#This Row],[Start Time]])*1440,0)</f>
        <v>1</v>
      </c>
      <c r="E10638">
        <v>3186</v>
      </c>
      <c r="F10638" t="s">
        <v>25</v>
      </c>
      <c r="G10638">
        <v>3185</v>
      </c>
      <c r="H10638" t="s">
        <v>61</v>
      </c>
      <c r="I10638">
        <v>24649</v>
      </c>
      <c r="J10638" t="s">
        <v>18</v>
      </c>
      <c r="K10638">
        <v>1957</v>
      </c>
      <c r="L10638">
        <v>64</v>
      </c>
      <c r="M10638" t="s">
        <v>19</v>
      </c>
      <c r="N10638">
        <v>3</v>
      </c>
      <c r="O10638" t="s">
        <v>86</v>
      </c>
      <c r="P10638">
        <v>14</v>
      </c>
      <c r="Q10638" t="s">
        <v>72</v>
      </c>
    </row>
    <row r="10639" spans="1:17" ht="12.75" x14ac:dyDescent="0.2">
      <c r="A10639" s="20">
        <v>42795.847916666666</v>
      </c>
      <c r="B10639" s="20">
        <v>42795.848611111112</v>
      </c>
      <c r="C10639">
        <f>ROUND((Table1[[#This Row],[Stop Time]]-Table1[[#This Row],[Start Time]])*86400,0)</f>
        <v>60</v>
      </c>
      <c r="D10639">
        <f>ROUND((Table1[[#This Row],[Stop Time]]-Table1[[#This Row],[Start Time]])*1440,0)</f>
        <v>1</v>
      </c>
      <c r="E10639">
        <v>3186</v>
      </c>
      <c r="F10639" t="s">
        <v>25</v>
      </c>
      <c r="G10639">
        <v>3185</v>
      </c>
      <c r="H10639" t="s">
        <v>61</v>
      </c>
      <c r="I10639">
        <v>24649</v>
      </c>
      <c r="J10639" t="s">
        <v>18</v>
      </c>
      <c r="K10639">
        <v>1957</v>
      </c>
      <c r="L10639">
        <v>64</v>
      </c>
      <c r="M10639" t="s">
        <v>19</v>
      </c>
      <c r="N10639">
        <v>3</v>
      </c>
      <c r="O10639" t="s">
        <v>86</v>
      </c>
      <c r="P10639">
        <v>14</v>
      </c>
      <c r="Q10639" t="s">
        <v>72</v>
      </c>
    </row>
    <row r="10640" spans="1:17" ht="12.75" x14ac:dyDescent="0.2">
      <c r="A10640" s="20">
        <v>42795.848611111112</v>
      </c>
      <c r="B10640" s="20">
        <v>42795.853472222225</v>
      </c>
      <c r="C10640">
        <f>ROUND((Table1[[#This Row],[Stop Time]]-Table1[[#This Row],[Start Time]])*86400,0)</f>
        <v>420</v>
      </c>
      <c r="D10640">
        <f>ROUND((Table1[[#This Row],[Stop Time]]-Table1[[#This Row],[Start Time]])*1440,0)</f>
        <v>7</v>
      </c>
      <c r="E10640">
        <v>3203</v>
      </c>
      <c r="F10640" t="s">
        <v>23</v>
      </c>
      <c r="G10640">
        <v>3270</v>
      </c>
      <c r="H10640" t="s">
        <v>26</v>
      </c>
      <c r="I10640">
        <v>26195</v>
      </c>
      <c r="J10640" t="s">
        <v>18</v>
      </c>
      <c r="K10640">
        <v>1956</v>
      </c>
      <c r="L10640">
        <v>65</v>
      </c>
      <c r="M10640" t="s">
        <v>43</v>
      </c>
      <c r="N10640">
        <v>3</v>
      </c>
      <c r="O10640" t="s">
        <v>86</v>
      </c>
      <c r="P10640">
        <v>14</v>
      </c>
      <c r="Q10640" t="s">
        <v>72</v>
      </c>
    </row>
    <row r="10641" spans="1:17" ht="12.75" x14ac:dyDescent="0.2">
      <c r="A10641" s="20">
        <v>42795.849305555559</v>
      </c>
      <c r="B10641" s="20">
        <v>42795.855555555558</v>
      </c>
      <c r="C10641">
        <f>ROUND((Table1[[#This Row],[Stop Time]]-Table1[[#This Row],[Start Time]])*86400,0)</f>
        <v>540</v>
      </c>
      <c r="D10641">
        <f>ROUND((Table1[[#This Row],[Stop Time]]-Table1[[#This Row],[Start Time]])*1440,0)</f>
        <v>9</v>
      </c>
      <c r="E10641">
        <v>3195</v>
      </c>
      <c r="F10641" t="s">
        <v>34</v>
      </c>
      <c r="G10641">
        <v>3207</v>
      </c>
      <c r="H10641" t="s">
        <v>66</v>
      </c>
      <c r="I10641">
        <v>26261</v>
      </c>
      <c r="J10641" t="s">
        <v>18</v>
      </c>
      <c r="K10641">
        <v>1984</v>
      </c>
      <c r="L10641">
        <v>37</v>
      </c>
      <c r="M10641" t="s">
        <v>29</v>
      </c>
      <c r="N10641">
        <v>3</v>
      </c>
      <c r="O10641" t="s">
        <v>86</v>
      </c>
      <c r="P10641">
        <v>14</v>
      </c>
      <c r="Q10641" t="s">
        <v>72</v>
      </c>
    </row>
    <row r="10642" spans="1:17" ht="12.75" x14ac:dyDescent="0.2">
      <c r="A10642" s="20">
        <v>42795.852083333331</v>
      </c>
      <c r="B10642" s="20">
        <v>42795.853472222225</v>
      </c>
      <c r="C10642">
        <f>ROUND((Table1[[#This Row],[Stop Time]]-Table1[[#This Row],[Start Time]])*86400,0)</f>
        <v>120</v>
      </c>
      <c r="D10642">
        <f>ROUND((Table1[[#This Row],[Stop Time]]-Table1[[#This Row],[Start Time]])*1440,0)</f>
        <v>2</v>
      </c>
      <c r="E10642">
        <v>3273</v>
      </c>
      <c r="F10642" t="s">
        <v>42</v>
      </c>
      <c r="G10642">
        <v>3270</v>
      </c>
      <c r="H10642" t="s">
        <v>26</v>
      </c>
      <c r="I10642">
        <v>26312</v>
      </c>
      <c r="J10642" t="s">
        <v>18</v>
      </c>
      <c r="K10642">
        <v>1984</v>
      </c>
      <c r="L10642">
        <v>37</v>
      </c>
      <c r="M10642" t="s">
        <v>29</v>
      </c>
      <c r="N10642">
        <v>3</v>
      </c>
      <c r="O10642" t="s">
        <v>86</v>
      </c>
      <c r="P10642">
        <v>14</v>
      </c>
      <c r="Q10642" t="s">
        <v>72</v>
      </c>
    </row>
    <row r="10643" spans="1:17" ht="12.75" x14ac:dyDescent="0.2">
      <c r="A10643" s="20">
        <v>42795.865277777775</v>
      </c>
      <c r="B10643" s="20">
        <v>42795.868055555555</v>
      </c>
      <c r="C10643">
        <f>ROUND((Table1[[#This Row],[Stop Time]]-Table1[[#This Row],[Start Time]])*86400,0)</f>
        <v>240</v>
      </c>
      <c r="D10643">
        <f>ROUND((Table1[[#This Row],[Stop Time]]-Table1[[#This Row],[Start Time]])*1440,0)</f>
        <v>4</v>
      </c>
      <c r="E10643">
        <v>3186</v>
      </c>
      <c r="F10643" t="s">
        <v>25</v>
      </c>
      <c r="G10643">
        <v>3278</v>
      </c>
      <c r="H10643" t="s">
        <v>65</v>
      </c>
      <c r="I10643">
        <v>26291</v>
      </c>
      <c r="J10643" t="s">
        <v>18</v>
      </c>
      <c r="K10643">
        <v>1989</v>
      </c>
      <c r="L10643">
        <v>32</v>
      </c>
      <c r="M10643" t="s">
        <v>24</v>
      </c>
      <c r="N10643">
        <v>3</v>
      </c>
      <c r="O10643" t="s">
        <v>86</v>
      </c>
      <c r="P10643">
        <v>14</v>
      </c>
      <c r="Q10643" t="s">
        <v>72</v>
      </c>
    </row>
    <row r="10644" spans="1:17" ht="12.75" x14ac:dyDescent="0.2">
      <c r="A10644" s="20">
        <v>42795.865972222222</v>
      </c>
      <c r="B10644" s="20">
        <v>42795.867361111108</v>
      </c>
      <c r="C10644">
        <f>ROUND((Table1[[#This Row],[Stop Time]]-Table1[[#This Row],[Start Time]])*86400,0)</f>
        <v>120</v>
      </c>
      <c r="D10644">
        <f>ROUND((Table1[[#This Row],[Stop Time]]-Table1[[#This Row],[Start Time]])*1440,0)</f>
        <v>2</v>
      </c>
      <c r="E10644">
        <v>3275</v>
      </c>
      <c r="F10644" t="s">
        <v>51</v>
      </c>
      <c r="G10644">
        <v>3187</v>
      </c>
      <c r="H10644" t="s">
        <v>41</v>
      </c>
      <c r="I10644">
        <v>26287</v>
      </c>
      <c r="J10644" t="s">
        <v>18</v>
      </c>
      <c r="K10644">
        <v>1974</v>
      </c>
      <c r="L10644">
        <v>47</v>
      </c>
      <c r="M10644" t="s">
        <v>27</v>
      </c>
      <c r="N10644">
        <v>3</v>
      </c>
      <c r="O10644" t="s">
        <v>86</v>
      </c>
      <c r="P10644">
        <v>14</v>
      </c>
      <c r="Q10644" t="s">
        <v>72</v>
      </c>
    </row>
    <row r="10645" spans="1:17" ht="12.75" x14ac:dyDescent="0.2">
      <c r="A10645" s="20">
        <v>42795.866666666669</v>
      </c>
      <c r="B10645" s="20">
        <v>42795.870138888888</v>
      </c>
      <c r="C10645">
        <f>ROUND((Table1[[#This Row],[Stop Time]]-Table1[[#This Row],[Start Time]])*86400,0)</f>
        <v>300</v>
      </c>
      <c r="D10645">
        <f>ROUND((Table1[[#This Row],[Stop Time]]-Table1[[#This Row],[Start Time]])*1440,0)</f>
        <v>5</v>
      </c>
      <c r="E10645">
        <v>3211</v>
      </c>
      <c r="F10645" t="s">
        <v>33</v>
      </c>
      <c r="G10645">
        <v>3213</v>
      </c>
      <c r="H10645" t="s">
        <v>32</v>
      </c>
      <c r="I10645">
        <v>26160</v>
      </c>
      <c r="J10645" t="s">
        <v>18</v>
      </c>
      <c r="K10645">
        <v>1971</v>
      </c>
      <c r="L10645">
        <v>50</v>
      </c>
      <c r="M10645" t="s">
        <v>27</v>
      </c>
      <c r="N10645">
        <v>3</v>
      </c>
      <c r="O10645" t="s">
        <v>86</v>
      </c>
      <c r="P10645">
        <v>14</v>
      </c>
      <c r="Q10645" t="s">
        <v>72</v>
      </c>
    </row>
    <row r="10646" spans="1:17" ht="12.75" x14ac:dyDescent="0.2">
      <c r="A10646" s="20">
        <v>42795.866666666669</v>
      </c>
      <c r="B10646" s="20">
        <v>42795.868750000001</v>
      </c>
      <c r="C10646">
        <f>ROUND((Table1[[#This Row],[Stop Time]]-Table1[[#This Row],[Start Time]])*86400,0)</f>
        <v>180</v>
      </c>
      <c r="D10646">
        <f>ROUND((Table1[[#This Row],[Stop Time]]-Table1[[#This Row],[Start Time]])*1440,0)</f>
        <v>3</v>
      </c>
      <c r="E10646">
        <v>3211</v>
      </c>
      <c r="F10646" t="s">
        <v>33</v>
      </c>
      <c r="G10646">
        <v>3213</v>
      </c>
      <c r="H10646" t="s">
        <v>32</v>
      </c>
      <c r="I10646">
        <v>26192</v>
      </c>
      <c r="J10646" t="s">
        <v>18</v>
      </c>
      <c r="K10646">
        <v>1981</v>
      </c>
      <c r="L10646">
        <v>40</v>
      </c>
      <c r="M10646" t="s">
        <v>29</v>
      </c>
      <c r="N10646">
        <v>3</v>
      </c>
      <c r="O10646" t="s">
        <v>86</v>
      </c>
      <c r="P10646">
        <v>14</v>
      </c>
      <c r="Q10646" t="s">
        <v>72</v>
      </c>
    </row>
    <row r="10647" spans="1:17" ht="12.75" x14ac:dyDescent="0.2">
      <c r="A10647" s="20">
        <v>42795.868750000001</v>
      </c>
      <c r="B10647" s="20">
        <v>42795.872916666667</v>
      </c>
      <c r="C10647">
        <f>ROUND((Table1[[#This Row],[Stop Time]]-Table1[[#This Row],[Start Time]])*86400,0)</f>
        <v>360</v>
      </c>
      <c r="D10647">
        <f>ROUND((Table1[[#This Row],[Stop Time]]-Table1[[#This Row],[Start Time]])*1440,0)</f>
        <v>6</v>
      </c>
      <c r="E10647">
        <v>3195</v>
      </c>
      <c r="F10647" t="s">
        <v>34</v>
      </c>
      <c r="G10647">
        <v>3194</v>
      </c>
      <c r="H10647" t="s">
        <v>16</v>
      </c>
      <c r="I10647">
        <v>24702</v>
      </c>
      <c r="J10647" t="s">
        <v>18</v>
      </c>
      <c r="K10647">
        <v>1956</v>
      </c>
      <c r="L10647">
        <v>65</v>
      </c>
      <c r="M10647" t="s">
        <v>43</v>
      </c>
      <c r="N10647">
        <v>3</v>
      </c>
      <c r="O10647" t="s">
        <v>86</v>
      </c>
      <c r="P10647">
        <v>14</v>
      </c>
      <c r="Q10647" t="s">
        <v>72</v>
      </c>
    </row>
    <row r="10648" spans="1:17" ht="12.75" x14ac:dyDescent="0.2">
      <c r="A10648" s="20">
        <v>42795.876388888886</v>
      </c>
      <c r="B10648" s="20">
        <v>42795.886805555558</v>
      </c>
      <c r="C10648">
        <f>ROUND((Table1[[#This Row],[Stop Time]]-Table1[[#This Row],[Start Time]])*86400,0)</f>
        <v>900</v>
      </c>
      <c r="D10648">
        <f>ROUND((Table1[[#This Row],[Stop Time]]-Table1[[#This Row],[Start Time]])*1440,0)</f>
        <v>15</v>
      </c>
      <c r="E10648">
        <v>3195</v>
      </c>
      <c r="F10648" t="s">
        <v>34</v>
      </c>
      <c r="G10648">
        <v>3191</v>
      </c>
      <c r="H10648" t="s">
        <v>56</v>
      </c>
      <c r="I10648">
        <v>26151</v>
      </c>
      <c r="J10648" t="s">
        <v>18</v>
      </c>
      <c r="K10648">
        <v>1971</v>
      </c>
      <c r="L10648">
        <v>50</v>
      </c>
      <c r="M10648" t="s">
        <v>27</v>
      </c>
      <c r="N10648">
        <v>3</v>
      </c>
      <c r="O10648" t="s">
        <v>86</v>
      </c>
      <c r="P10648">
        <v>14</v>
      </c>
      <c r="Q10648" t="s">
        <v>72</v>
      </c>
    </row>
    <row r="10649" spans="1:17" ht="12.75" x14ac:dyDescent="0.2">
      <c r="A10649" s="20">
        <v>42795.87777777778</v>
      </c>
      <c r="B10649" s="20">
        <v>42795.879861111112</v>
      </c>
      <c r="C10649">
        <f>ROUND((Table1[[#This Row],[Stop Time]]-Table1[[#This Row],[Start Time]])*86400,0)</f>
        <v>180</v>
      </c>
      <c r="D10649">
        <f>ROUND((Table1[[#This Row],[Stop Time]]-Table1[[#This Row],[Start Time]])*1440,0)</f>
        <v>3</v>
      </c>
      <c r="E10649">
        <v>3203</v>
      </c>
      <c r="F10649" t="s">
        <v>23</v>
      </c>
      <c r="G10649">
        <v>3211</v>
      </c>
      <c r="H10649" t="s">
        <v>33</v>
      </c>
      <c r="I10649">
        <v>26277</v>
      </c>
      <c r="J10649" t="s">
        <v>18</v>
      </c>
      <c r="K10649">
        <v>1981</v>
      </c>
      <c r="L10649">
        <v>40</v>
      </c>
      <c r="M10649" t="s">
        <v>29</v>
      </c>
      <c r="N10649">
        <v>3</v>
      </c>
      <c r="O10649" t="s">
        <v>86</v>
      </c>
      <c r="P10649">
        <v>14</v>
      </c>
      <c r="Q10649" t="s">
        <v>72</v>
      </c>
    </row>
    <row r="10650" spans="1:17" ht="12.75" x14ac:dyDescent="0.2">
      <c r="A10650" s="20">
        <v>42795.879166666666</v>
      </c>
      <c r="B10650" s="20">
        <v>42795.893055555556</v>
      </c>
      <c r="C10650">
        <f>ROUND((Table1[[#This Row],[Stop Time]]-Table1[[#This Row],[Start Time]])*86400,0)</f>
        <v>1200</v>
      </c>
      <c r="D10650">
        <f>ROUND((Table1[[#This Row],[Stop Time]]-Table1[[#This Row],[Start Time]])*1440,0)</f>
        <v>20</v>
      </c>
      <c r="E10650">
        <v>3187</v>
      </c>
      <c r="F10650" t="s">
        <v>41</v>
      </c>
      <c r="G10650">
        <v>3195</v>
      </c>
      <c r="H10650" t="s">
        <v>34</v>
      </c>
      <c r="I10650">
        <v>24671</v>
      </c>
      <c r="J10650" t="s">
        <v>18</v>
      </c>
      <c r="K10650">
        <v>1983</v>
      </c>
      <c r="L10650">
        <v>38</v>
      </c>
      <c r="M10650" t="s">
        <v>29</v>
      </c>
      <c r="N10650">
        <v>3</v>
      </c>
      <c r="O10650" t="s">
        <v>86</v>
      </c>
      <c r="P10650">
        <v>14</v>
      </c>
      <c r="Q10650" t="s">
        <v>72</v>
      </c>
    </row>
    <row r="10651" spans="1:17" ht="12.75" x14ac:dyDescent="0.2">
      <c r="A10651" s="20">
        <v>42795.879166666666</v>
      </c>
      <c r="B10651" s="20">
        <v>42795.893055555556</v>
      </c>
      <c r="C10651">
        <f>ROUND((Table1[[#This Row],[Stop Time]]-Table1[[#This Row],[Start Time]])*86400,0)</f>
        <v>1200</v>
      </c>
      <c r="D10651">
        <f>ROUND((Table1[[#This Row],[Stop Time]]-Table1[[#This Row],[Start Time]])*1440,0)</f>
        <v>20</v>
      </c>
      <c r="E10651">
        <v>3187</v>
      </c>
      <c r="F10651" t="s">
        <v>41</v>
      </c>
      <c r="G10651">
        <v>3195</v>
      </c>
      <c r="H10651" t="s">
        <v>34</v>
      </c>
      <c r="I10651">
        <v>24671</v>
      </c>
      <c r="J10651" t="s">
        <v>18</v>
      </c>
      <c r="K10651">
        <v>1983</v>
      </c>
      <c r="L10651">
        <v>38</v>
      </c>
      <c r="M10651" t="s">
        <v>29</v>
      </c>
      <c r="N10651">
        <v>3</v>
      </c>
      <c r="O10651" t="s">
        <v>86</v>
      </c>
      <c r="P10651">
        <v>14</v>
      </c>
      <c r="Q10651" t="s">
        <v>72</v>
      </c>
    </row>
    <row r="10652" spans="1:17" ht="12.75" x14ac:dyDescent="0.2">
      <c r="A10652" s="20">
        <v>42795.884722222225</v>
      </c>
      <c r="B10652" s="20">
        <v>42795.888194444444</v>
      </c>
      <c r="C10652">
        <f>ROUND((Table1[[#This Row],[Stop Time]]-Table1[[#This Row],[Start Time]])*86400,0)</f>
        <v>300</v>
      </c>
      <c r="D10652">
        <f>ROUND((Table1[[#This Row],[Stop Time]]-Table1[[#This Row],[Start Time]])*1440,0)</f>
        <v>5</v>
      </c>
      <c r="E10652">
        <v>3187</v>
      </c>
      <c r="F10652" t="s">
        <v>41</v>
      </c>
      <c r="G10652">
        <v>3214</v>
      </c>
      <c r="H10652" t="s">
        <v>54</v>
      </c>
      <c r="I10652">
        <v>24621</v>
      </c>
      <c r="J10652" t="s">
        <v>18</v>
      </c>
      <c r="K10652">
        <v>1956</v>
      </c>
      <c r="L10652">
        <v>65</v>
      </c>
      <c r="M10652" t="s">
        <v>43</v>
      </c>
      <c r="N10652">
        <v>3</v>
      </c>
      <c r="O10652" t="s">
        <v>86</v>
      </c>
      <c r="P10652">
        <v>14</v>
      </c>
      <c r="Q10652" t="s">
        <v>72</v>
      </c>
    </row>
    <row r="10653" spans="1:17" ht="12.75" x14ac:dyDescent="0.2">
      <c r="A10653" s="20">
        <v>42795.884722222225</v>
      </c>
      <c r="B10653" s="20">
        <v>42795.890972222223</v>
      </c>
      <c r="C10653">
        <f>ROUND((Table1[[#This Row],[Stop Time]]-Table1[[#This Row],[Start Time]])*86400,0)</f>
        <v>540</v>
      </c>
      <c r="D10653">
        <f>ROUND((Table1[[#This Row],[Stop Time]]-Table1[[#This Row],[Start Time]])*1440,0)</f>
        <v>9</v>
      </c>
      <c r="E10653">
        <v>3194</v>
      </c>
      <c r="F10653" t="s">
        <v>16</v>
      </c>
      <c r="G10653">
        <v>3276</v>
      </c>
      <c r="H10653" t="s">
        <v>46</v>
      </c>
      <c r="I10653">
        <v>24590</v>
      </c>
      <c r="J10653" t="s">
        <v>18</v>
      </c>
      <c r="K10653">
        <v>1989</v>
      </c>
      <c r="L10653">
        <v>32</v>
      </c>
      <c r="M10653" t="s">
        <v>24</v>
      </c>
      <c r="N10653">
        <v>3</v>
      </c>
      <c r="O10653" t="s">
        <v>86</v>
      </c>
      <c r="P10653">
        <v>14</v>
      </c>
      <c r="Q10653" t="s">
        <v>72</v>
      </c>
    </row>
    <row r="10654" spans="1:17" ht="12.75" x14ac:dyDescent="0.2">
      <c r="A10654" s="20">
        <v>42795.884722222225</v>
      </c>
      <c r="B10654" s="20">
        <v>42795.890972222223</v>
      </c>
      <c r="C10654">
        <f>ROUND((Table1[[#This Row],[Stop Time]]-Table1[[#This Row],[Start Time]])*86400,0)</f>
        <v>540</v>
      </c>
      <c r="D10654">
        <f>ROUND((Table1[[#This Row],[Stop Time]]-Table1[[#This Row],[Start Time]])*1440,0)</f>
        <v>9</v>
      </c>
      <c r="E10654">
        <v>3194</v>
      </c>
      <c r="F10654" t="s">
        <v>16</v>
      </c>
      <c r="G10654">
        <v>3276</v>
      </c>
      <c r="H10654" t="s">
        <v>46</v>
      </c>
      <c r="I10654">
        <v>24590</v>
      </c>
      <c r="J10654" t="s">
        <v>18</v>
      </c>
      <c r="K10654">
        <v>1989</v>
      </c>
      <c r="L10654">
        <v>32</v>
      </c>
      <c r="M10654" t="s">
        <v>24</v>
      </c>
      <c r="N10654">
        <v>3</v>
      </c>
      <c r="O10654" t="s">
        <v>86</v>
      </c>
      <c r="P10654">
        <v>14</v>
      </c>
      <c r="Q10654" t="s">
        <v>72</v>
      </c>
    </row>
    <row r="10655" spans="1:17" ht="12.75" x14ac:dyDescent="0.2">
      <c r="A10655" s="20">
        <v>42795.885416666664</v>
      </c>
      <c r="B10655" s="20">
        <v>42795.890972222223</v>
      </c>
      <c r="C10655">
        <f>ROUND((Table1[[#This Row],[Stop Time]]-Table1[[#This Row],[Start Time]])*86400,0)</f>
        <v>480</v>
      </c>
      <c r="D10655">
        <f>ROUND((Table1[[#This Row],[Stop Time]]-Table1[[#This Row],[Start Time]])*1440,0)</f>
        <v>8</v>
      </c>
      <c r="E10655">
        <v>3187</v>
      </c>
      <c r="F10655" t="s">
        <v>41</v>
      </c>
      <c r="G10655">
        <v>3272</v>
      </c>
      <c r="H10655" t="s">
        <v>40</v>
      </c>
      <c r="I10655">
        <v>24425</v>
      </c>
      <c r="J10655" t="s">
        <v>18</v>
      </c>
      <c r="K10655">
        <v>1981</v>
      </c>
      <c r="L10655">
        <v>40</v>
      </c>
      <c r="M10655" t="s">
        <v>29</v>
      </c>
      <c r="N10655">
        <v>3</v>
      </c>
      <c r="O10655" t="s">
        <v>86</v>
      </c>
      <c r="P10655">
        <v>14</v>
      </c>
      <c r="Q10655" t="s">
        <v>72</v>
      </c>
    </row>
    <row r="10656" spans="1:17" ht="12.75" x14ac:dyDescent="0.2">
      <c r="A10656" s="20">
        <v>42795.885416666664</v>
      </c>
      <c r="B10656" s="20">
        <v>42795.890972222223</v>
      </c>
      <c r="C10656">
        <f>ROUND((Table1[[#This Row],[Stop Time]]-Table1[[#This Row],[Start Time]])*86400,0)</f>
        <v>480</v>
      </c>
      <c r="D10656">
        <f>ROUND((Table1[[#This Row],[Stop Time]]-Table1[[#This Row],[Start Time]])*1440,0)</f>
        <v>8</v>
      </c>
      <c r="E10656">
        <v>3187</v>
      </c>
      <c r="F10656" t="s">
        <v>41</v>
      </c>
      <c r="G10656">
        <v>3272</v>
      </c>
      <c r="H10656" t="s">
        <v>40</v>
      </c>
      <c r="I10656">
        <v>24425</v>
      </c>
      <c r="J10656" t="s">
        <v>18</v>
      </c>
      <c r="K10656">
        <v>1981</v>
      </c>
      <c r="L10656">
        <v>40</v>
      </c>
      <c r="M10656" t="s">
        <v>29</v>
      </c>
      <c r="N10656">
        <v>3</v>
      </c>
      <c r="O10656" t="s">
        <v>86</v>
      </c>
      <c r="P10656">
        <v>14</v>
      </c>
      <c r="Q10656" t="s">
        <v>72</v>
      </c>
    </row>
    <row r="10657" spans="1:17" ht="12.75" x14ac:dyDescent="0.2">
      <c r="A10657" s="20">
        <v>42795.886111111111</v>
      </c>
      <c r="B10657" s="20">
        <v>42795.890277777777</v>
      </c>
      <c r="C10657">
        <f>ROUND((Table1[[#This Row],[Stop Time]]-Table1[[#This Row],[Start Time]])*86400,0)</f>
        <v>360</v>
      </c>
      <c r="D10657">
        <f>ROUND((Table1[[#This Row],[Stop Time]]-Table1[[#This Row],[Start Time]])*1440,0)</f>
        <v>6</v>
      </c>
      <c r="E10657">
        <v>3186</v>
      </c>
      <c r="F10657" t="s">
        <v>25</v>
      </c>
      <c r="G10657">
        <v>3184</v>
      </c>
      <c r="H10657" t="s">
        <v>47</v>
      </c>
      <c r="I10657">
        <v>24608</v>
      </c>
      <c r="J10657" t="s">
        <v>18</v>
      </c>
      <c r="K10657">
        <v>1989</v>
      </c>
      <c r="L10657">
        <v>32</v>
      </c>
      <c r="M10657" t="s">
        <v>24</v>
      </c>
      <c r="N10657">
        <v>3</v>
      </c>
      <c r="O10657" t="s">
        <v>86</v>
      </c>
      <c r="P10657">
        <v>14</v>
      </c>
      <c r="Q10657" t="s">
        <v>72</v>
      </c>
    </row>
    <row r="10658" spans="1:17" ht="12.75" x14ac:dyDescent="0.2">
      <c r="A10658" s="20">
        <v>42795.888194444444</v>
      </c>
      <c r="B10658" s="20">
        <v>42795.890972222223</v>
      </c>
      <c r="C10658">
        <f>ROUND((Table1[[#This Row],[Stop Time]]-Table1[[#This Row],[Start Time]])*86400,0)</f>
        <v>240</v>
      </c>
      <c r="D10658">
        <f>ROUND((Table1[[#This Row],[Stop Time]]-Table1[[#This Row],[Start Time]])*1440,0)</f>
        <v>4</v>
      </c>
      <c r="E10658">
        <v>3273</v>
      </c>
      <c r="F10658" t="s">
        <v>42</v>
      </c>
      <c r="G10658">
        <v>3203</v>
      </c>
      <c r="H10658" t="s">
        <v>23</v>
      </c>
      <c r="I10658">
        <v>24504</v>
      </c>
      <c r="J10658" t="s">
        <v>18</v>
      </c>
      <c r="K10658">
        <v>1984</v>
      </c>
      <c r="L10658">
        <v>37</v>
      </c>
      <c r="M10658" t="s">
        <v>29</v>
      </c>
      <c r="N10658">
        <v>3</v>
      </c>
      <c r="O10658" t="s">
        <v>86</v>
      </c>
      <c r="P10658">
        <v>14</v>
      </c>
      <c r="Q10658" t="s">
        <v>72</v>
      </c>
    </row>
    <row r="10659" spans="1:17" ht="12.75" x14ac:dyDescent="0.2">
      <c r="A10659" s="20">
        <v>42795.895833333336</v>
      </c>
      <c r="B10659" s="20">
        <v>42795.900694444441</v>
      </c>
      <c r="C10659">
        <f>ROUND((Table1[[#This Row],[Stop Time]]-Table1[[#This Row],[Start Time]])*86400,0)</f>
        <v>420</v>
      </c>
      <c r="D10659">
        <f>ROUND((Table1[[#This Row],[Stop Time]]-Table1[[#This Row],[Start Time]])*1440,0)</f>
        <v>7</v>
      </c>
      <c r="E10659">
        <v>3273</v>
      </c>
      <c r="F10659" t="s">
        <v>42</v>
      </c>
      <c r="G10659">
        <v>3183</v>
      </c>
      <c r="H10659" t="s">
        <v>22</v>
      </c>
      <c r="I10659">
        <v>24681</v>
      </c>
      <c r="J10659" t="s">
        <v>18</v>
      </c>
      <c r="K10659">
        <v>1986</v>
      </c>
      <c r="L10659">
        <v>35</v>
      </c>
      <c r="M10659" t="s">
        <v>29</v>
      </c>
      <c r="N10659">
        <v>3</v>
      </c>
      <c r="O10659" t="s">
        <v>86</v>
      </c>
      <c r="P10659">
        <v>14</v>
      </c>
      <c r="Q10659" t="s">
        <v>72</v>
      </c>
    </row>
    <row r="10660" spans="1:17" ht="12.75" x14ac:dyDescent="0.2">
      <c r="A10660" s="20">
        <v>42795.895833333336</v>
      </c>
      <c r="B10660" s="20">
        <v>42795.900694444441</v>
      </c>
      <c r="C10660">
        <f>ROUND((Table1[[#This Row],[Stop Time]]-Table1[[#This Row],[Start Time]])*86400,0)</f>
        <v>420</v>
      </c>
      <c r="D10660">
        <f>ROUND((Table1[[#This Row],[Stop Time]]-Table1[[#This Row],[Start Time]])*1440,0)</f>
        <v>7</v>
      </c>
      <c r="E10660">
        <v>3273</v>
      </c>
      <c r="F10660" t="s">
        <v>42</v>
      </c>
      <c r="G10660">
        <v>3183</v>
      </c>
      <c r="H10660" t="s">
        <v>22</v>
      </c>
      <c r="I10660">
        <v>26206</v>
      </c>
      <c r="J10660" t="s">
        <v>18</v>
      </c>
      <c r="K10660">
        <v>1987</v>
      </c>
      <c r="L10660">
        <v>34</v>
      </c>
      <c r="M10660" t="s">
        <v>24</v>
      </c>
      <c r="N10660">
        <v>3</v>
      </c>
      <c r="O10660" t="s">
        <v>86</v>
      </c>
      <c r="P10660">
        <v>14</v>
      </c>
      <c r="Q10660" t="s">
        <v>72</v>
      </c>
    </row>
    <row r="10661" spans="1:17" ht="12.75" x14ac:dyDescent="0.2">
      <c r="A10661" s="20">
        <v>42795.895833333336</v>
      </c>
      <c r="B10661" s="20">
        <v>42795.899305555555</v>
      </c>
      <c r="C10661">
        <f>ROUND((Table1[[#This Row],[Stop Time]]-Table1[[#This Row],[Start Time]])*86400,0)</f>
        <v>300</v>
      </c>
      <c r="D10661">
        <f>ROUND((Table1[[#This Row],[Stop Time]]-Table1[[#This Row],[Start Time]])*1440,0)</f>
        <v>5</v>
      </c>
      <c r="E10661">
        <v>3183</v>
      </c>
      <c r="F10661" t="s">
        <v>22</v>
      </c>
      <c r="G10661">
        <v>3267</v>
      </c>
      <c r="H10661" t="s">
        <v>38</v>
      </c>
      <c r="I10661">
        <v>24636</v>
      </c>
      <c r="J10661" t="s">
        <v>18</v>
      </c>
      <c r="K10661">
        <v>1987</v>
      </c>
      <c r="L10661">
        <v>34</v>
      </c>
      <c r="M10661" t="s">
        <v>24</v>
      </c>
      <c r="N10661">
        <v>3</v>
      </c>
      <c r="O10661" t="s">
        <v>86</v>
      </c>
      <c r="P10661">
        <v>14</v>
      </c>
      <c r="Q10661" t="s">
        <v>72</v>
      </c>
    </row>
    <row r="10662" spans="1:17" ht="12.75" x14ac:dyDescent="0.2">
      <c r="A10662" s="20">
        <v>42795.902777777781</v>
      </c>
      <c r="B10662" s="20">
        <v>42795.90625</v>
      </c>
      <c r="C10662">
        <f>ROUND((Table1[[#This Row],[Stop Time]]-Table1[[#This Row],[Start Time]])*86400,0)</f>
        <v>300</v>
      </c>
      <c r="D10662">
        <f>ROUND((Table1[[#This Row],[Stop Time]]-Table1[[#This Row],[Start Time]])*1440,0)</f>
        <v>5</v>
      </c>
      <c r="E10662">
        <v>3195</v>
      </c>
      <c r="F10662" t="s">
        <v>34</v>
      </c>
      <c r="G10662">
        <v>3201</v>
      </c>
      <c r="H10662" t="s">
        <v>58</v>
      </c>
      <c r="I10662">
        <v>24485</v>
      </c>
      <c r="J10662" t="s">
        <v>18</v>
      </c>
      <c r="K10662">
        <v>1963</v>
      </c>
      <c r="L10662">
        <v>58</v>
      </c>
      <c r="M10662" t="s">
        <v>19</v>
      </c>
      <c r="N10662">
        <v>3</v>
      </c>
      <c r="O10662" t="s">
        <v>86</v>
      </c>
      <c r="P10662">
        <v>14</v>
      </c>
      <c r="Q10662" t="s">
        <v>72</v>
      </c>
    </row>
    <row r="10663" spans="1:17" ht="12.75" x14ac:dyDescent="0.2">
      <c r="A10663" s="20">
        <v>42795.904861111114</v>
      </c>
      <c r="B10663" s="20">
        <v>42795.906944444447</v>
      </c>
      <c r="C10663">
        <f>ROUND((Table1[[#This Row],[Stop Time]]-Table1[[#This Row],[Start Time]])*86400,0)</f>
        <v>180</v>
      </c>
      <c r="D10663">
        <f>ROUND((Table1[[#This Row],[Stop Time]]-Table1[[#This Row],[Start Time]])*1440,0)</f>
        <v>3</v>
      </c>
      <c r="E10663">
        <v>3184</v>
      </c>
      <c r="F10663" t="s">
        <v>47</v>
      </c>
      <c r="G10663">
        <v>3276</v>
      </c>
      <c r="H10663" t="s">
        <v>46</v>
      </c>
      <c r="I10663">
        <v>24608</v>
      </c>
      <c r="J10663" t="s">
        <v>18</v>
      </c>
      <c r="K10663">
        <v>1990</v>
      </c>
      <c r="L10663">
        <v>31</v>
      </c>
      <c r="M10663" t="s">
        <v>24</v>
      </c>
      <c r="N10663">
        <v>3</v>
      </c>
      <c r="O10663" t="s">
        <v>86</v>
      </c>
      <c r="P10663">
        <v>14</v>
      </c>
      <c r="Q10663" t="s">
        <v>72</v>
      </c>
    </row>
    <row r="10664" spans="1:17" ht="12.75" x14ac:dyDescent="0.2">
      <c r="A10664" s="20">
        <v>42795.90625</v>
      </c>
      <c r="B10664" s="20">
        <v>42795.911111111112</v>
      </c>
      <c r="C10664">
        <f>ROUND((Table1[[#This Row],[Stop Time]]-Table1[[#This Row],[Start Time]])*86400,0)</f>
        <v>420</v>
      </c>
      <c r="D10664">
        <f>ROUND((Table1[[#This Row],[Stop Time]]-Table1[[#This Row],[Start Time]])*1440,0)</f>
        <v>7</v>
      </c>
      <c r="E10664">
        <v>3195</v>
      </c>
      <c r="F10664" t="s">
        <v>34</v>
      </c>
      <c r="G10664">
        <v>3210</v>
      </c>
      <c r="H10664" t="s">
        <v>37</v>
      </c>
      <c r="I10664">
        <v>24558</v>
      </c>
      <c r="J10664" t="s">
        <v>18</v>
      </c>
      <c r="K10664">
        <v>1997</v>
      </c>
      <c r="L10664">
        <v>24</v>
      </c>
      <c r="M10664" t="s">
        <v>55</v>
      </c>
      <c r="N10664">
        <v>3</v>
      </c>
      <c r="O10664" t="s">
        <v>86</v>
      </c>
      <c r="P10664">
        <v>14</v>
      </c>
      <c r="Q10664" t="s">
        <v>72</v>
      </c>
    </row>
    <row r="10665" spans="1:17" ht="12.75" x14ac:dyDescent="0.2">
      <c r="A10665" s="20">
        <v>42795.906944444447</v>
      </c>
      <c r="B10665" s="20">
        <v>42795.90902777778</v>
      </c>
      <c r="C10665">
        <f>ROUND((Table1[[#This Row],[Stop Time]]-Table1[[#This Row],[Start Time]])*86400,0)</f>
        <v>180</v>
      </c>
      <c r="D10665">
        <f>ROUND((Table1[[#This Row],[Stop Time]]-Table1[[#This Row],[Start Time]])*1440,0)</f>
        <v>3</v>
      </c>
      <c r="E10665">
        <v>3195</v>
      </c>
      <c r="F10665" t="s">
        <v>34</v>
      </c>
      <c r="G10665">
        <v>3225</v>
      </c>
      <c r="H10665" t="s">
        <v>31</v>
      </c>
      <c r="I10665">
        <v>24615</v>
      </c>
      <c r="J10665" t="s">
        <v>18</v>
      </c>
      <c r="K10665">
        <v>1994</v>
      </c>
      <c r="L10665">
        <v>27</v>
      </c>
      <c r="M10665" t="s">
        <v>24</v>
      </c>
      <c r="N10665">
        <v>3</v>
      </c>
      <c r="O10665" t="s">
        <v>86</v>
      </c>
      <c r="P10665">
        <v>14</v>
      </c>
      <c r="Q10665" t="s">
        <v>72</v>
      </c>
    </row>
    <row r="10666" spans="1:17" ht="12.75" x14ac:dyDescent="0.2">
      <c r="A10666" s="20">
        <v>42795.907638888886</v>
      </c>
      <c r="B10666" s="20">
        <v>42795.911805555559</v>
      </c>
      <c r="C10666">
        <f>ROUND((Table1[[#This Row],[Stop Time]]-Table1[[#This Row],[Start Time]])*86400,0)</f>
        <v>360</v>
      </c>
      <c r="D10666">
        <f>ROUND((Table1[[#This Row],[Stop Time]]-Table1[[#This Row],[Start Time]])*1440,0)</f>
        <v>6</v>
      </c>
      <c r="E10666">
        <v>3195</v>
      </c>
      <c r="F10666" t="s">
        <v>34</v>
      </c>
      <c r="G10666">
        <v>3212</v>
      </c>
      <c r="H10666" t="s">
        <v>30</v>
      </c>
      <c r="I10666">
        <v>24519</v>
      </c>
      <c r="J10666" t="s">
        <v>18</v>
      </c>
      <c r="K10666">
        <v>1989</v>
      </c>
      <c r="L10666">
        <v>32</v>
      </c>
      <c r="M10666" t="s">
        <v>24</v>
      </c>
      <c r="N10666">
        <v>3</v>
      </c>
      <c r="O10666" t="s">
        <v>86</v>
      </c>
      <c r="P10666">
        <v>14</v>
      </c>
      <c r="Q10666" t="s">
        <v>72</v>
      </c>
    </row>
    <row r="10667" spans="1:17" ht="12.75" x14ac:dyDescent="0.2">
      <c r="A10667" s="20">
        <v>42795.913888888892</v>
      </c>
      <c r="B10667" s="20">
        <v>42795.918055555558</v>
      </c>
      <c r="C10667">
        <f>ROUND((Table1[[#This Row],[Stop Time]]-Table1[[#This Row],[Start Time]])*86400,0)</f>
        <v>360</v>
      </c>
      <c r="D10667">
        <f>ROUND((Table1[[#This Row],[Stop Time]]-Table1[[#This Row],[Start Time]])*1440,0)</f>
        <v>6</v>
      </c>
      <c r="E10667">
        <v>3187</v>
      </c>
      <c r="F10667" t="s">
        <v>41</v>
      </c>
      <c r="G10667">
        <v>3278</v>
      </c>
      <c r="H10667" t="s">
        <v>65</v>
      </c>
      <c r="I10667">
        <v>24460</v>
      </c>
      <c r="J10667" t="s">
        <v>18</v>
      </c>
      <c r="K10667">
        <v>1989</v>
      </c>
      <c r="L10667">
        <v>32</v>
      </c>
      <c r="M10667" t="s">
        <v>24</v>
      </c>
      <c r="N10667">
        <v>3</v>
      </c>
      <c r="O10667" t="s">
        <v>86</v>
      </c>
      <c r="P10667">
        <v>14</v>
      </c>
      <c r="Q10667" t="s">
        <v>72</v>
      </c>
    </row>
    <row r="10668" spans="1:17" ht="12.75" x14ac:dyDescent="0.2">
      <c r="A10668" s="20">
        <v>42795.913888888892</v>
      </c>
      <c r="B10668" s="20">
        <v>42795.917361111111</v>
      </c>
      <c r="C10668">
        <f>ROUND((Table1[[#This Row],[Stop Time]]-Table1[[#This Row],[Start Time]])*86400,0)</f>
        <v>300</v>
      </c>
      <c r="D10668">
        <f>ROUND((Table1[[#This Row],[Stop Time]]-Table1[[#This Row],[Start Time]])*1440,0)</f>
        <v>5</v>
      </c>
      <c r="E10668">
        <v>3185</v>
      </c>
      <c r="F10668" t="s">
        <v>61</v>
      </c>
      <c r="G10668">
        <v>3269</v>
      </c>
      <c r="H10668" t="s">
        <v>48</v>
      </c>
      <c r="I10668">
        <v>26164</v>
      </c>
      <c r="J10668" t="s">
        <v>18</v>
      </c>
      <c r="K10668">
        <v>1992</v>
      </c>
      <c r="L10668">
        <v>29</v>
      </c>
      <c r="M10668" t="s">
        <v>24</v>
      </c>
      <c r="N10668">
        <v>3</v>
      </c>
      <c r="O10668" t="s">
        <v>86</v>
      </c>
      <c r="P10668">
        <v>14</v>
      </c>
      <c r="Q10668" t="s">
        <v>72</v>
      </c>
    </row>
    <row r="10669" spans="1:17" ht="12.75" x14ac:dyDescent="0.2">
      <c r="A10669" s="20">
        <v>42795.914583333331</v>
      </c>
      <c r="B10669" s="20">
        <v>42795.92291666667</v>
      </c>
      <c r="C10669">
        <f>ROUND((Table1[[#This Row],[Stop Time]]-Table1[[#This Row],[Start Time]])*86400,0)</f>
        <v>720</v>
      </c>
      <c r="D10669">
        <f>ROUND((Table1[[#This Row],[Stop Time]]-Table1[[#This Row],[Start Time]])*1440,0)</f>
        <v>12</v>
      </c>
      <c r="E10669">
        <v>3199</v>
      </c>
      <c r="F10669" t="s">
        <v>60</v>
      </c>
      <c r="G10669">
        <v>3214</v>
      </c>
      <c r="H10669" t="s">
        <v>54</v>
      </c>
      <c r="I10669">
        <v>24646</v>
      </c>
      <c r="J10669" t="s">
        <v>18</v>
      </c>
      <c r="K10669">
        <v>1991</v>
      </c>
      <c r="L10669">
        <v>30</v>
      </c>
      <c r="M10669" t="s">
        <v>24</v>
      </c>
      <c r="N10669">
        <v>3</v>
      </c>
      <c r="O10669" t="s">
        <v>86</v>
      </c>
      <c r="P10669">
        <v>14</v>
      </c>
      <c r="Q10669" t="s">
        <v>72</v>
      </c>
    </row>
    <row r="10670" spans="1:17" ht="12.75" x14ac:dyDescent="0.2">
      <c r="A10670" s="20">
        <v>42795.918749999997</v>
      </c>
      <c r="B10670" s="20">
        <v>42795.922222222223</v>
      </c>
      <c r="C10670">
        <f>ROUND((Table1[[#This Row],[Stop Time]]-Table1[[#This Row],[Start Time]])*86400,0)</f>
        <v>300</v>
      </c>
      <c r="D10670">
        <f>ROUND((Table1[[#This Row],[Stop Time]]-Table1[[#This Row],[Start Time]])*1440,0)</f>
        <v>5</v>
      </c>
      <c r="E10670">
        <v>3213</v>
      </c>
      <c r="F10670" t="s">
        <v>32</v>
      </c>
      <c r="G10670">
        <v>3209</v>
      </c>
      <c r="H10670" t="s">
        <v>49</v>
      </c>
      <c r="I10670">
        <v>24505</v>
      </c>
      <c r="J10670" t="s">
        <v>18</v>
      </c>
      <c r="K10670">
        <v>1988</v>
      </c>
      <c r="L10670">
        <v>33</v>
      </c>
      <c r="M10670" t="s">
        <v>24</v>
      </c>
      <c r="N10670">
        <v>3</v>
      </c>
      <c r="O10670" t="s">
        <v>86</v>
      </c>
      <c r="P10670">
        <v>14</v>
      </c>
      <c r="Q10670" t="s">
        <v>72</v>
      </c>
    </row>
    <row r="10671" spans="1:17" ht="12.75" x14ac:dyDescent="0.2">
      <c r="A10671" s="20">
        <v>42795.920138888891</v>
      </c>
      <c r="B10671" s="20">
        <v>42795.925694444442</v>
      </c>
      <c r="C10671">
        <f>ROUND((Table1[[#This Row],[Stop Time]]-Table1[[#This Row],[Start Time]])*86400,0)</f>
        <v>480</v>
      </c>
      <c r="D10671">
        <f>ROUND((Table1[[#This Row],[Stop Time]]-Table1[[#This Row],[Start Time]])*1440,0)</f>
        <v>8</v>
      </c>
      <c r="E10671">
        <v>3214</v>
      </c>
      <c r="F10671" t="s">
        <v>54</v>
      </c>
      <c r="G10671">
        <v>3273</v>
      </c>
      <c r="H10671" t="s">
        <v>42</v>
      </c>
      <c r="I10671">
        <v>24413</v>
      </c>
      <c r="J10671" t="s">
        <v>18</v>
      </c>
      <c r="K10671">
        <v>1987</v>
      </c>
      <c r="L10671">
        <v>34</v>
      </c>
      <c r="M10671" t="s">
        <v>24</v>
      </c>
      <c r="N10671">
        <v>3</v>
      </c>
      <c r="O10671" t="s">
        <v>86</v>
      </c>
      <c r="P10671">
        <v>14</v>
      </c>
      <c r="Q10671" t="s">
        <v>72</v>
      </c>
    </row>
    <row r="10672" spans="1:17" ht="12.75" x14ac:dyDescent="0.2">
      <c r="A10672" s="20">
        <v>42795.92291666667</v>
      </c>
      <c r="B10672" s="20">
        <v>42795.927083333336</v>
      </c>
      <c r="C10672">
        <f>ROUND((Table1[[#This Row],[Stop Time]]-Table1[[#This Row],[Start Time]])*86400,0)</f>
        <v>360</v>
      </c>
      <c r="D10672">
        <f>ROUND((Table1[[#This Row],[Stop Time]]-Table1[[#This Row],[Start Time]])*1440,0)</f>
        <v>6</v>
      </c>
      <c r="E10672">
        <v>3195</v>
      </c>
      <c r="F10672" t="s">
        <v>34</v>
      </c>
      <c r="G10672">
        <v>3201</v>
      </c>
      <c r="H10672" t="s">
        <v>58</v>
      </c>
      <c r="I10672">
        <v>24671</v>
      </c>
      <c r="J10672" t="s">
        <v>18</v>
      </c>
      <c r="K10672">
        <v>1964</v>
      </c>
      <c r="L10672">
        <v>57</v>
      </c>
      <c r="M10672" t="s">
        <v>19</v>
      </c>
      <c r="N10672">
        <v>3</v>
      </c>
      <c r="O10672" t="s">
        <v>86</v>
      </c>
      <c r="P10672">
        <v>14</v>
      </c>
      <c r="Q10672" t="s">
        <v>72</v>
      </c>
    </row>
    <row r="10673" spans="1:17" ht="12.75" x14ac:dyDescent="0.2">
      <c r="A10673" s="20">
        <v>42795.927777777775</v>
      </c>
      <c r="B10673" s="20">
        <v>42795.931944444441</v>
      </c>
      <c r="C10673">
        <f>ROUND((Table1[[#This Row],[Stop Time]]-Table1[[#This Row],[Start Time]])*86400,0)</f>
        <v>360</v>
      </c>
      <c r="D10673">
        <f>ROUND((Table1[[#This Row],[Stop Time]]-Table1[[#This Row],[Start Time]])*1440,0)</f>
        <v>6</v>
      </c>
      <c r="E10673">
        <v>3279</v>
      </c>
      <c r="F10673" t="s">
        <v>39</v>
      </c>
      <c r="G10673">
        <v>3206</v>
      </c>
      <c r="H10673" t="s">
        <v>28</v>
      </c>
      <c r="I10673">
        <v>26270</v>
      </c>
      <c r="J10673" t="s">
        <v>18</v>
      </c>
      <c r="K10673">
        <v>1980</v>
      </c>
      <c r="L10673">
        <v>41</v>
      </c>
      <c r="M10673" t="s">
        <v>29</v>
      </c>
      <c r="N10673">
        <v>3</v>
      </c>
      <c r="O10673" t="s">
        <v>86</v>
      </c>
      <c r="P10673">
        <v>14</v>
      </c>
      <c r="Q10673" t="s">
        <v>72</v>
      </c>
    </row>
    <row r="10674" spans="1:17" ht="12.75" x14ac:dyDescent="0.2">
      <c r="A10674" s="20">
        <v>42795.938194444447</v>
      </c>
      <c r="B10674" s="20">
        <v>42795.939583333333</v>
      </c>
      <c r="C10674">
        <f>ROUND((Table1[[#This Row],[Stop Time]]-Table1[[#This Row],[Start Time]])*86400,0)</f>
        <v>120</v>
      </c>
      <c r="D10674">
        <f>ROUND((Table1[[#This Row],[Stop Time]]-Table1[[#This Row],[Start Time]])*1440,0)</f>
        <v>2</v>
      </c>
      <c r="E10674">
        <v>3183</v>
      </c>
      <c r="F10674" t="s">
        <v>22</v>
      </c>
      <c r="G10674">
        <v>3214</v>
      </c>
      <c r="H10674" t="s">
        <v>54</v>
      </c>
      <c r="I10674">
        <v>24472</v>
      </c>
      <c r="J10674" t="s">
        <v>18</v>
      </c>
      <c r="K10674">
        <v>1965</v>
      </c>
      <c r="L10674">
        <v>56</v>
      </c>
      <c r="M10674" t="s">
        <v>19</v>
      </c>
      <c r="N10674">
        <v>3</v>
      </c>
      <c r="O10674" t="s">
        <v>86</v>
      </c>
      <c r="P10674">
        <v>14</v>
      </c>
      <c r="Q10674" t="s">
        <v>72</v>
      </c>
    </row>
    <row r="10675" spans="1:17" ht="12.75" x14ac:dyDescent="0.2">
      <c r="A10675" s="20">
        <v>42795.938194444447</v>
      </c>
      <c r="B10675" s="20">
        <v>42795.946527777778</v>
      </c>
      <c r="C10675">
        <f>ROUND((Table1[[#This Row],[Stop Time]]-Table1[[#This Row],[Start Time]])*86400,0)</f>
        <v>720</v>
      </c>
      <c r="D10675">
        <f>ROUND((Table1[[#This Row],[Stop Time]]-Table1[[#This Row],[Start Time]])*1440,0)</f>
        <v>12</v>
      </c>
      <c r="E10675">
        <v>3183</v>
      </c>
      <c r="F10675" t="s">
        <v>22</v>
      </c>
      <c r="G10675">
        <v>3199</v>
      </c>
      <c r="H10675" t="s">
        <v>60</v>
      </c>
      <c r="I10675">
        <v>26233</v>
      </c>
      <c r="J10675" t="s">
        <v>71</v>
      </c>
      <c r="K10675">
        <v>1984</v>
      </c>
      <c r="L10675">
        <v>37</v>
      </c>
      <c r="M10675" t="s">
        <v>29</v>
      </c>
      <c r="N10675">
        <v>3</v>
      </c>
      <c r="O10675" t="s">
        <v>86</v>
      </c>
      <c r="P10675">
        <v>14</v>
      </c>
      <c r="Q10675" t="s">
        <v>72</v>
      </c>
    </row>
    <row r="10676" spans="1:17" ht="12.75" x14ac:dyDescent="0.2">
      <c r="A10676" s="20">
        <v>42795.945138888892</v>
      </c>
      <c r="B10676" s="20">
        <v>42795.954861111109</v>
      </c>
      <c r="C10676">
        <f>ROUND((Table1[[#This Row],[Stop Time]]-Table1[[#This Row],[Start Time]])*86400,0)</f>
        <v>840</v>
      </c>
      <c r="D10676">
        <f>ROUND((Table1[[#This Row],[Stop Time]]-Table1[[#This Row],[Start Time]])*1440,0)</f>
        <v>14</v>
      </c>
      <c r="E10676">
        <v>3194</v>
      </c>
      <c r="F10676" t="s">
        <v>16</v>
      </c>
      <c r="G10676">
        <v>3213</v>
      </c>
      <c r="H10676" t="s">
        <v>32</v>
      </c>
      <c r="I10676">
        <v>24386</v>
      </c>
      <c r="J10676" t="s">
        <v>18</v>
      </c>
      <c r="K10676">
        <v>1987</v>
      </c>
      <c r="L10676">
        <v>34</v>
      </c>
      <c r="M10676" t="s">
        <v>24</v>
      </c>
      <c r="N10676">
        <v>3</v>
      </c>
      <c r="O10676" t="s">
        <v>86</v>
      </c>
      <c r="P10676">
        <v>14</v>
      </c>
      <c r="Q10676" t="s">
        <v>72</v>
      </c>
    </row>
    <row r="10677" spans="1:17" ht="12.75" x14ac:dyDescent="0.2">
      <c r="A10677" s="20">
        <v>42795.945833333331</v>
      </c>
      <c r="B10677" s="20">
        <v>42795.951388888891</v>
      </c>
      <c r="C10677">
        <f>ROUND((Table1[[#This Row],[Stop Time]]-Table1[[#This Row],[Start Time]])*86400,0)</f>
        <v>480</v>
      </c>
      <c r="D10677">
        <f>ROUND((Table1[[#This Row],[Stop Time]]-Table1[[#This Row],[Start Time]])*1440,0)</f>
        <v>8</v>
      </c>
      <c r="E10677">
        <v>3199</v>
      </c>
      <c r="F10677" t="s">
        <v>60</v>
      </c>
      <c r="G10677">
        <v>3183</v>
      </c>
      <c r="H10677" t="s">
        <v>22</v>
      </c>
      <c r="I10677">
        <v>26244</v>
      </c>
      <c r="J10677" t="s">
        <v>18</v>
      </c>
      <c r="K10677">
        <v>1993</v>
      </c>
      <c r="L10677">
        <v>28</v>
      </c>
      <c r="M10677" t="s">
        <v>24</v>
      </c>
      <c r="N10677">
        <v>3</v>
      </c>
      <c r="O10677" t="s">
        <v>86</v>
      </c>
      <c r="P10677">
        <v>14</v>
      </c>
      <c r="Q10677" t="s">
        <v>72</v>
      </c>
    </row>
    <row r="10678" spans="1:17" ht="12.75" x14ac:dyDescent="0.2">
      <c r="A10678" s="20">
        <v>42795.947222222225</v>
      </c>
      <c r="B10678" s="20">
        <v>42795.95208333333</v>
      </c>
      <c r="C10678">
        <f>ROUND((Table1[[#This Row],[Stop Time]]-Table1[[#This Row],[Start Time]])*86400,0)</f>
        <v>420</v>
      </c>
      <c r="D10678">
        <f>ROUND((Table1[[#This Row],[Stop Time]]-Table1[[#This Row],[Start Time]])*1440,0)</f>
        <v>7</v>
      </c>
      <c r="E10678">
        <v>3275</v>
      </c>
      <c r="F10678" t="s">
        <v>51</v>
      </c>
      <c r="G10678">
        <v>3199</v>
      </c>
      <c r="H10678" t="s">
        <v>60</v>
      </c>
      <c r="I10678">
        <v>26309</v>
      </c>
      <c r="J10678" t="s">
        <v>18</v>
      </c>
      <c r="K10678">
        <v>1974</v>
      </c>
      <c r="L10678">
        <v>47</v>
      </c>
      <c r="M10678" t="s">
        <v>27</v>
      </c>
      <c r="N10678">
        <v>3</v>
      </c>
      <c r="O10678" t="s">
        <v>86</v>
      </c>
      <c r="P10678">
        <v>14</v>
      </c>
      <c r="Q10678" t="s">
        <v>72</v>
      </c>
    </row>
    <row r="10679" spans="1:17" ht="12.75" x14ac:dyDescent="0.2">
      <c r="A10679" s="20">
        <v>42795.950694444444</v>
      </c>
      <c r="B10679" s="20">
        <v>42795.956944444442</v>
      </c>
      <c r="C10679">
        <f>ROUND((Table1[[#This Row],[Stop Time]]-Table1[[#This Row],[Start Time]])*86400,0)</f>
        <v>540</v>
      </c>
      <c r="D10679">
        <f>ROUND((Table1[[#This Row],[Stop Time]]-Table1[[#This Row],[Start Time]])*1440,0)</f>
        <v>9</v>
      </c>
      <c r="E10679">
        <v>3207</v>
      </c>
      <c r="F10679" t="s">
        <v>66</v>
      </c>
      <c r="G10679">
        <v>3195</v>
      </c>
      <c r="H10679" t="s">
        <v>34</v>
      </c>
      <c r="I10679">
        <v>26156</v>
      </c>
      <c r="J10679" t="s">
        <v>18</v>
      </c>
      <c r="K10679">
        <v>1993</v>
      </c>
      <c r="L10679">
        <v>28</v>
      </c>
      <c r="M10679" t="s">
        <v>24</v>
      </c>
      <c r="N10679">
        <v>3</v>
      </c>
      <c r="O10679" t="s">
        <v>86</v>
      </c>
      <c r="P10679">
        <v>14</v>
      </c>
      <c r="Q10679" t="s">
        <v>72</v>
      </c>
    </row>
    <row r="10680" spans="1:17" ht="12.75" x14ac:dyDescent="0.2">
      <c r="A10680" s="20">
        <v>42795.951388888891</v>
      </c>
      <c r="B10680" s="20">
        <v>42795.956250000003</v>
      </c>
      <c r="C10680">
        <f>ROUND((Table1[[#This Row],[Stop Time]]-Table1[[#This Row],[Start Time]])*86400,0)</f>
        <v>420</v>
      </c>
      <c r="D10680">
        <f>ROUND((Table1[[#This Row],[Stop Time]]-Table1[[#This Row],[Start Time]])*1440,0)</f>
        <v>7</v>
      </c>
      <c r="E10680">
        <v>3207</v>
      </c>
      <c r="F10680" t="s">
        <v>66</v>
      </c>
      <c r="G10680">
        <v>3195</v>
      </c>
      <c r="H10680" t="s">
        <v>34</v>
      </c>
      <c r="I10680">
        <v>26226</v>
      </c>
      <c r="J10680" t="s">
        <v>18</v>
      </c>
      <c r="K10680">
        <v>1991</v>
      </c>
      <c r="L10680">
        <v>30</v>
      </c>
      <c r="M10680" t="s">
        <v>24</v>
      </c>
      <c r="N10680">
        <v>3</v>
      </c>
      <c r="O10680" t="s">
        <v>86</v>
      </c>
      <c r="P10680">
        <v>14</v>
      </c>
      <c r="Q10680" t="s">
        <v>72</v>
      </c>
    </row>
    <row r="10681" spans="1:17" ht="12.75" x14ac:dyDescent="0.2">
      <c r="A10681" s="20">
        <v>42795.970833333333</v>
      </c>
      <c r="B10681" s="20">
        <v>42795.978472222225</v>
      </c>
      <c r="C10681">
        <f>ROUND((Table1[[#This Row],[Stop Time]]-Table1[[#This Row],[Start Time]])*86400,0)</f>
        <v>660</v>
      </c>
      <c r="D10681">
        <f>ROUND((Table1[[#This Row],[Stop Time]]-Table1[[#This Row],[Start Time]])*1440,0)</f>
        <v>11</v>
      </c>
      <c r="E10681">
        <v>3185</v>
      </c>
      <c r="F10681" t="s">
        <v>61</v>
      </c>
      <c r="G10681">
        <v>3190</v>
      </c>
      <c r="H10681" t="s">
        <v>45</v>
      </c>
      <c r="I10681">
        <v>24595</v>
      </c>
      <c r="J10681" t="s">
        <v>18</v>
      </c>
      <c r="K10681">
        <v>1988</v>
      </c>
      <c r="L10681">
        <v>33</v>
      </c>
      <c r="M10681" t="s">
        <v>24</v>
      </c>
      <c r="N10681">
        <v>3</v>
      </c>
      <c r="O10681" t="s">
        <v>86</v>
      </c>
      <c r="P10681">
        <v>14</v>
      </c>
      <c r="Q10681" t="s">
        <v>72</v>
      </c>
    </row>
    <row r="10682" spans="1:17" ht="12.75" x14ac:dyDescent="0.2">
      <c r="A10682" s="20">
        <v>42795.980555555558</v>
      </c>
      <c r="B10682" s="20">
        <v>42795.993750000001</v>
      </c>
      <c r="C10682">
        <f>ROUND((Table1[[#This Row],[Stop Time]]-Table1[[#This Row],[Start Time]])*86400,0)</f>
        <v>1140</v>
      </c>
      <c r="D10682">
        <f>ROUND((Table1[[#This Row],[Stop Time]]-Table1[[#This Row],[Start Time]])*1440,0)</f>
        <v>19</v>
      </c>
      <c r="E10682">
        <v>3195</v>
      </c>
      <c r="F10682" t="s">
        <v>34</v>
      </c>
      <c r="G10682">
        <v>3220</v>
      </c>
      <c r="H10682" t="s">
        <v>57</v>
      </c>
      <c r="I10682">
        <v>26156</v>
      </c>
      <c r="J10682" t="s">
        <v>18</v>
      </c>
      <c r="K10682">
        <v>1987</v>
      </c>
      <c r="L10682">
        <v>34</v>
      </c>
      <c r="M10682" t="s">
        <v>24</v>
      </c>
      <c r="N10682">
        <v>3</v>
      </c>
      <c r="O10682" t="s">
        <v>86</v>
      </c>
      <c r="P10682">
        <v>14</v>
      </c>
      <c r="Q10682" t="s">
        <v>72</v>
      </c>
    </row>
    <row r="10683" spans="1:17" ht="12.75" x14ac:dyDescent="0.2">
      <c r="A10683" s="20">
        <v>42795.982638888891</v>
      </c>
      <c r="B10683" s="20">
        <v>42795.987500000003</v>
      </c>
      <c r="C10683">
        <f>ROUND((Table1[[#This Row],[Stop Time]]-Table1[[#This Row],[Start Time]])*86400,0)</f>
        <v>420</v>
      </c>
      <c r="D10683">
        <f>ROUND((Table1[[#This Row],[Stop Time]]-Table1[[#This Row],[Start Time]])*1440,0)</f>
        <v>7</v>
      </c>
      <c r="E10683">
        <v>3195</v>
      </c>
      <c r="F10683" t="s">
        <v>34</v>
      </c>
      <c r="G10683">
        <v>3207</v>
      </c>
      <c r="H10683" t="s">
        <v>66</v>
      </c>
      <c r="I10683">
        <v>26226</v>
      </c>
      <c r="J10683" t="s">
        <v>18</v>
      </c>
      <c r="K10683">
        <v>1978</v>
      </c>
      <c r="L10683">
        <v>43</v>
      </c>
      <c r="M10683" t="s">
        <v>29</v>
      </c>
      <c r="N10683">
        <v>3</v>
      </c>
      <c r="O10683" t="s">
        <v>86</v>
      </c>
      <c r="P10683">
        <v>14</v>
      </c>
      <c r="Q10683" t="s">
        <v>72</v>
      </c>
    </row>
    <row r="10684" spans="1:17" ht="12.75" x14ac:dyDescent="0.2">
      <c r="A10684" s="20">
        <v>42795.986805555556</v>
      </c>
      <c r="B10684" s="20">
        <v>42795.994444444441</v>
      </c>
      <c r="C10684">
        <f>ROUND((Table1[[#This Row],[Stop Time]]-Table1[[#This Row],[Start Time]])*86400,0)</f>
        <v>660</v>
      </c>
      <c r="D10684">
        <f>ROUND((Table1[[#This Row],[Stop Time]]-Table1[[#This Row],[Start Time]])*1440,0)</f>
        <v>11</v>
      </c>
      <c r="E10684">
        <v>3206</v>
      </c>
      <c r="F10684" t="s">
        <v>28</v>
      </c>
      <c r="G10684">
        <v>3207</v>
      </c>
      <c r="H10684" t="s">
        <v>66</v>
      </c>
      <c r="I10684">
        <v>24680</v>
      </c>
      <c r="J10684" t="s">
        <v>18</v>
      </c>
      <c r="K10684">
        <v>1991</v>
      </c>
      <c r="L10684">
        <v>30</v>
      </c>
      <c r="M10684" t="s">
        <v>24</v>
      </c>
      <c r="N10684">
        <v>3</v>
      </c>
      <c r="O10684" t="s">
        <v>86</v>
      </c>
      <c r="P10684">
        <v>14</v>
      </c>
      <c r="Q10684" t="s">
        <v>72</v>
      </c>
    </row>
    <row r="10685" spans="1:17" ht="12.75" x14ac:dyDescent="0.2">
      <c r="A10685" s="20">
        <v>42795.987500000003</v>
      </c>
      <c r="B10685" s="20">
        <v>42795.990972222222</v>
      </c>
      <c r="C10685">
        <f>ROUND((Table1[[#This Row],[Stop Time]]-Table1[[#This Row],[Start Time]])*86400,0)</f>
        <v>300</v>
      </c>
      <c r="D10685">
        <f>ROUND((Table1[[#This Row],[Stop Time]]-Table1[[#This Row],[Start Time]])*1440,0)</f>
        <v>5</v>
      </c>
      <c r="E10685">
        <v>3205</v>
      </c>
      <c r="F10685" t="s">
        <v>50</v>
      </c>
      <c r="G10685">
        <v>3192</v>
      </c>
      <c r="H10685" t="s">
        <v>44</v>
      </c>
      <c r="I10685">
        <v>24609</v>
      </c>
      <c r="J10685" t="s">
        <v>18</v>
      </c>
      <c r="K10685">
        <v>1983</v>
      </c>
      <c r="L10685">
        <v>38</v>
      </c>
      <c r="M10685" t="s">
        <v>29</v>
      </c>
      <c r="N10685">
        <v>3</v>
      </c>
      <c r="O10685" t="s">
        <v>86</v>
      </c>
      <c r="P10685">
        <v>14</v>
      </c>
      <c r="Q10685" t="s">
        <v>72</v>
      </c>
    </row>
    <row r="10686" spans="1:17" ht="12.75" x14ac:dyDescent="0.2">
      <c r="A10686" s="20">
        <v>42795.987500000003</v>
      </c>
      <c r="B10686" s="20">
        <v>42795.990972222222</v>
      </c>
      <c r="C10686">
        <f>ROUND((Table1[[#This Row],[Stop Time]]-Table1[[#This Row],[Start Time]])*86400,0)</f>
        <v>300</v>
      </c>
      <c r="D10686">
        <f>ROUND((Table1[[#This Row],[Stop Time]]-Table1[[#This Row],[Start Time]])*1440,0)</f>
        <v>5</v>
      </c>
      <c r="E10686">
        <v>3205</v>
      </c>
      <c r="F10686" t="s">
        <v>50</v>
      </c>
      <c r="G10686">
        <v>3192</v>
      </c>
      <c r="H10686" t="s">
        <v>44</v>
      </c>
      <c r="I10686">
        <v>24609</v>
      </c>
      <c r="J10686" t="s">
        <v>18</v>
      </c>
      <c r="K10686">
        <v>1983</v>
      </c>
      <c r="L10686">
        <v>38</v>
      </c>
      <c r="M10686" t="s">
        <v>29</v>
      </c>
      <c r="N10686">
        <v>3</v>
      </c>
      <c r="O10686" t="s">
        <v>86</v>
      </c>
      <c r="P10686">
        <v>14</v>
      </c>
      <c r="Q10686" t="s">
        <v>72</v>
      </c>
    </row>
    <row r="10687" spans="1:17" ht="12.75" x14ac:dyDescent="0.2">
      <c r="A10687" s="20">
        <v>42795.988888888889</v>
      </c>
      <c r="B10687" s="20">
        <v>42795.992361111108</v>
      </c>
      <c r="C10687">
        <f>ROUND((Table1[[#This Row],[Stop Time]]-Table1[[#This Row],[Start Time]])*86400,0)</f>
        <v>300</v>
      </c>
      <c r="D10687">
        <f>ROUND((Table1[[#This Row],[Stop Time]]-Table1[[#This Row],[Start Time]])*1440,0)</f>
        <v>5</v>
      </c>
      <c r="E10687">
        <v>3275</v>
      </c>
      <c r="F10687" t="s">
        <v>51</v>
      </c>
      <c r="G10687">
        <v>3202</v>
      </c>
      <c r="H10687" t="s">
        <v>52</v>
      </c>
      <c r="I10687">
        <v>24446</v>
      </c>
      <c r="J10687" t="s">
        <v>18</v>
      </c>
      <c r="K10687">
        <v>1988</v>
      </c>
      <c r="L10687">
        <v>33</v>
      </c>
      <c r="M10687" t="s">
        <v>24</v>
      </c>
      <c r="N10687">
        <v>3</v>
      </c>
      <c r="O10687" t="s">
        <v>86</v>
      </c>
      <c r="P10687">
        <v>14</v>
      </c>
      <c r="Q10687" t="s">
        <v>72</v>
      </c>
    </row>
    <row r="10688" spans="1:17" ht="12.75" x14ac:dyDescent="0.2">
      <c r="A10688" s="20">
        <v>42796</v>
      </c>
      <c r="B10688" s="20">
        <v>42796.004166666666</v>
      </c>
      <c r="C10688">
        <f>ROUND((Table1[[#This Row],[Stop Time]]-Table1[[#This Row],[Start Time]])*86400,0)</f>
        <v>360</v>
      </c>
      <c r="D10688">
        <f>ROUND((Table1[[#This Row],[Stop Time]]-Table1[[#This Row],[Start Time]])*1440,0)</f>
        <v>6</v>
      </c>
      <c r="E10688">
        <v>3185</v>
      </c>
      <c r="F10688" t="s">
        <v>61</v>
      </c>
      <c r="G10688">
        <v>3214</v>
      </c>
      <c r="H10688" t="s">
        <v>54</v>
      </c>
      <c r="I10688">
        <v>26217</v>
      </c>
      <c r="J10688" t="s">
        <v>18</v>
      </c>
      <c r="K10688">
        <v>1983</v>
      </c>
      <c r="L10688">
        <v>38</v>
      </c>
      <c r="M10688" t="s">
        <v>29</v>
      </c>
      <c r="N10688">
        <v>3</v>
      </c>
      <c r="O10688" t="s">
        <v>86</v>
      </c>
      <c r="P10688">
        <v>17</v>
      </c>
      <c r="Q10688" t="s">
        <v>74</v>
      </c>
    </row>
    <row r="10689" spans="1:17" ht="12.75" x14ac:dyDescent="0.2">
      <c r="A10689" s="20">
        <v>42796.01666666667</v>
      </c>
      <c r="B10689" s="20">
        <v>42796.020833333336</v>
      </c>
      <c r="C10689">
        <f>ROUND((Table1[[#This Row],[Stop Time]]-Table1[[#This Row],[Start Time]])*86400,0)</f>
        <v>360</v>
      </c>
      <c r="D10689">
        <f>ROUND((Table1[[#This Row],[Stop Time]]-Table1[[#This Row],[Start Time]])*1440,0)</f>
        <v>6</v>
      </c>
      <c r="E10689">
        <v>3214</v>
      </c>
      <c r="F10689" t="s">
        <v>54</v>
      </c>
      <c r="G10689">
        <v>3202</v>
      </c>
      <c r="H10689" t="s">
        <v>52</v>
      </c>
      <c r="I10689">
        <v>24646</v>
      </c>
      <c r="J10689" t="s">
        <v>18</v>
      </c>
      <c r="K10689">
        <v>1988</v>
      </c>
      <c r="L10689">
        <v>33</v>
      </c>
      <c r="M10689" t="s">
        <v>24</v>
      </c>
      <c r="N10689">
        <v>3</v>
      </c>
      <c r="O10689" t="s">
        <v>86</v>
      </c>
      <c r="P10689">
        <v>17</v>
      </c>
      <c r="Q10689" t="s">
        <v>74</v>
      </c>
    </row>
    <row r="10690" spans="1:17" ht="12.75" x14ac:dyDescent="0.2">
      <c r="A10690" s="20">
        <v>42796.021527777775</v>
      </c>
      <c r="B10690" s="20">
        <v>42796.025694444441</v>
      </c>
      <c r="C10690">
        <f>ROUND((Table1[[#This Row],[Stop Time]]-Table1[[#This Row],[Start Time]])*86400,0)</f>
        <v>360</v>
      </c>
      <c r="D10690">
        <f>ROUND((Table1[[#This Row],[Stop Time]]-Table1[[#This Row],[Start Time]])*1440,0)</f>
        <v>6</v>
      </c>
      <c r="E10690">
        <v>3220</v>
      </c>
      <c r="F10690" t="s">
        <v>57</v>
      </c>
      <c r="G10690">
        <v>3220</v>
      </c>
      <c r="H10690" t="s">
        <v>57</v>
      </c>
      <c r="I10690">
        <v>26156</v>
      </c>
      <c r="J10690" t="s">
        <v>18</v>
      </c>
      <c r="K10690">
        <v>1987</v>
      </c>
      <c r="L10690">
        <v>34</v>
      </c>
      <c r="M10690" t="s">
        <v>24</v>
      </c>
      <c r="N10690">
        <v>3</v>
      </c>
      <c r="O10690" t="s">
        <v>86</v>
      </c>
      <c r="P10690">
        <v>17</v>
      </c>
      <c r="Q10690" t="s">
        <v>74</v>
      </c>
    </row>
    <row r="10691" spans="1:17" ht="12.75" x14ac:dyDescent="0.2">
      <c r="A10691" s="20">
        <v>42796.022222222222</v>
      </c>
      <c r="B10691" s="20">
        <v>42796.027083333334</v>
      </c>
      <c r="C10691">
        <f>ROUND((Table1[[#This Row],[Stop Time]]-Table1[[#This Row],[Start Time]])*86400,0)</f>
        <v>420</v>
      </c>
      <c r="D10691">
        <f>ROUND((Table1[[#This Row],[Stop Time]]-Table1[[#This Row],[Start Time]])*1440,0)</f>
        <v>7</v>
      </c>
      <c r="E10691">
        <v>3187</v>
      </c>
      <c r="F10691" t="s">
        <v>41</v>
      </c>
      <c r="G10691">
        <v>3273</v>
      </c>
      <c r="H10691" t="s">
        <v>42</v>
      </c>
      <c r="I10691">
        <v>24627</v>
      </c>
      <c r="J10691" t="s">
        <v>18</v>
      </c>
      <c r="K10691">
        <v>1958</v>
      </c>
      <c r="L10691">
        <v>63</v>
      </c>
      <c r="M10691" t="s">
        <v>19</v>
      </c>
      <c r="N10691">
        <v>3</v>
      </c>
      <c r="O10691" t="s">
        <v>86</v>
      </c>
      <c r="P10691">
        <v>17</v>
      </c>
      <c r="Q10691" t="s">
        <v>74</v>
      </c>
    </row>
    <row r="10692" spans="1:17" ht="12.75" x14ac:dyDescent="0.2">
      <c r="A10692" s="20">
        <v>42796.025000000001</v>
      </c>
      <c r="B10692" s="20">
        <v>42796.029166666667</v>
      </c>
      <c r="C10692">
        <f>ROUND((Table1[[#This Row],[Stop Time]]-Table1[[#This Row],[Start Time]])*86400,0)</f>
        <v>360</v>
      </c>
      <c r="D10692">
        <f>ROUND((Table1[[#This Row],[Stop Time]]-Table1[[#This Row],[Start Time]])*1440,0)</f>
        <v>6</v>
      </c>
      <c r="E10692">
        <v>3273</v>
      </c>
      <c r="F10692" t="s">
        <v>42</v>
      </c>
      <c r="G10692">
        <v>3269</v>
      </c>
      <c r="H10692" t="s">
        <v>48</v>
      </c>
      <c r="I10692">
        <v>24524</v>
      </c>
      <c r="J10692" t="s">
        <v>18</v>
      </c>
      <c r="K10692">
        <v>1982</v>
      </c>
      <c r="L10692">
        <v>39</v>
      </c>
      <c r="M10692" t="s">
        <v>29</v>
      </c>
      <c r="N10692">
        <v>3</v>
      </c>
      <c r="O10692" t="s">
        <v>86</v>
      </c>
      <c r="P10692">
        <v>17</v>
      </c>
      <c r="Q10692" t="s">
        <v>74</v>
      </c>
    </row>
    <row r="10693" spans="1:17" ht="12.75" x14ac:dyDescent="0.2">
      <c r="A10693" s="20">
        <v>42796.025694444441</v>
      </c>
      <c r="B10693" s="20">
        <v>42796.036111111112</v>
      </c>
      <c r="C10693">
        <f>ROUND((Table1[[#This Row],[Stop Time]]-Table1[[#This Row],[Start Time]])*86400,0)</f>
        <v>900</v>
      </c>
      <c r="D10693">
        <f>ROUND((Table1[[#This Row],[Stop Time]]-Table1[[#This Row],[Start Time]])*1440,0)</f>
        <v>15</v>
      </c>
      <c r="E10693">
        <v>3220</v>
      </c>
      <c r="F10693" t="s">
        <v>57</v>
      </c>
      <c r="G10693">
        <v>3195</v>
      </c>
      <c r="H10693" t="s">
        <v>34</v>
      </c>
      <c r="I10693">
        <v>24681</v>
      </c>
      <c r="J10693" t="s">
        <v>18</v>
      </c>
      <c r="K10693">
        <v>1987</v>
      </c>
      <c r="L10693">
        <v>34</v>
      </c>
      <c r="M10693" t="s">
        <v>24</v>
      </c>
      <c r="N10693">
        <v>3</v>
      </c>
      <c r="O10693" t="s">
        <v>86</v>
      </c>
      <c r="P10693">
        <v>17</v>
      </c>
      <c r="Q10693" t="s">
        <v>74</v>
      </c>
    </row>
    <row r="10694" spans="1:17" ht="12.75" x14ac:dyDescent="0.2">
      <c r="A10694" s="20">
        <v>42796.025694444441</v>
      </c>
      <c r="B10694" s="20">
        <v>42796.036111111112</v>
      </c>
      <c r="C10694">
        <f>ROUND((Table1[[#This Row],[Stop Time]]-Table1[[#This Row],[Start Time]])*86400,0)</f>
        <v>900</v>
      </c>
      <c r="D10694">
        <f>ROUND((Table1[[#This Row],[Stop Time]]-Table1[[#This Row],[Start Time]])*1440,0)</f>
        <v>15</v>
      </c>
      <c r="E10694">
        <v>3220</v>
      </c>
      <c r="F10694" t="s">
        <v>57</v>
      </c>
      <c r="G10694">
        <v>3195</v>
      </c>
      <c r="H10694" t="s">
        <v>34</v>
      </c>
      <c r="I10694">
        <v>24681</v>
      </c>
      <c r="J10694" t="s">
        <v>18</v>
      </c>
      <c r="K10694">
        <v>1987</v>
      </c>
      <c r="L10694">
        <v>34</v>
      </c>
      <c r="M10694" t="s">
        <v>24</v>
      </c>
      <c r="N10694">
        <v>3</v>
      </c>
      <c r="O10694" t="s">
        <v>86</v>
      </c>
      <c r="P10694">
        <v>17</v>
      </c>
      <c r="Q10694" t="s">
        <v>74</v>
      </c>
    </row>
    <row r="10695" spans="1:17" ht="12.75" x14ac:dyDescent="0.2">
      <c r="A10695" s="20">
        <v>42796.054861111108</v>
      </c>
      <c r="B10695" s="20">
        <v>42796.081944444442</v>
      </c>
      <c r="C10695">
        <f>ROUND((Table1[[#This Row],[Stop Time]]-Table1[[#This Row],[Start Time]])*86400,0)</f>
        <v>2340</v>
      </c>
      <c r="D10695">
        <f>ROUND((Table1[[#This Row],[Stop Time]]-Table1[[#This Row],[Start Time]])*1440,0)</f>
        <v>39</v>
      </c>
      <c r="E10695">
        <v>3199</v>
      </c>
      <c r="F10695" t="s">
        <v>60</v>
      </c>
      <c r="G10695">
        <v>3199</v>
      </c>
      <c r="H10695" t="s">
        <v>60</v>
      </c>
      <c r="I10695">
        <v>26233</v>
      </c>
      <c r="J10695" t="s">
        <v>18</v>
      </c>
      <c r="K10695">
        <v>1975</v>
      </c>
      <c r="L10695">
        <v>46</v>
      </c>
      <c r="M10695" t="s">
        <v>27</v>
      </c>
      <c r="N10695">
        <v>3</v>
      </c>
      <c r="O10695" t="s">
        <v>86</v>
      </c>
      <c r="P10695">
        <v>17</v>
      </c>
      <c r="Q10695" t="s">
        <v>74</v>
      </c>
    </row>
    <row r="10696" spans="1:17" ht="12.75" x14ac:dyDescent="0.2">
      <c r="A10696" s="20">
        <v>42796.068055555559</v>
      </c>
      <c r="B10696" s="20">
        <v>42796.070833333331</v>
      </c>
      <c r="C10696">
        <f>ROUND((Table1[[#This Row],[Stop Time]]-Table1[[#This Row],[Start Time]])*86400,0)</f>
        <v>240</v>
      </c>
      <c r="D10696">
        <f>ROUND((Table1[[#This Row],[Stop Time]]-Table1[[#This Row],[Start Time]])*1440,0)</f>
        <v>4</v>
      </c>
      <c r="E10696">
        <v>3205</v>
      </c>
      <c r="F10696" t="s">
        <v>50</v>
      </c>
      <c r="G10696">
        <v>3279</v>
      </c>
      <c r="H10696" t="s">
        <v>39</v>
      </c>
      <c r="I10696">
        <v>26185</v>
      </c>
      <c r="J10696" t="s">
        <v>18</v>
      </c>
      <c r="K10696">
        <v>1989</v>
      </c>
      <c r="L10696">
        <v>32</v>
      </c>
      <c r="M10696" t="s">
        <v>24</v>
      </c>
      <c r="N10696">
        <v>3</v>
      </c>
      <c r="O10696" t="s">
        <v>86</v>
      </c>
      <c r="P10696">
        <v>17</v>
      </c>
      <c r="Q10696" t="s">
        <v>74</v>
      </c>
    </row>
    <row r="10697" spans="1:17" ht="12.75" x14ac:dyDescent="0.2">
      <c r="A10697" s="20">
        <v>42796.068055555559</v>
      </c>
      <c r="B10697" s="20">
        <v>42796.070833333331</v>
      </c>
      <c r="C10697">
        <f>ROUND((Table1[[#This Row],[Stop Time]]-Table1[[#This Row],[Start Time]])*86400,0)</f>
        <v>240</v>
      </c>
      <c r="D10697">
        <f>ROUND((Table1[[#This Row],[Stop Time]]-Table1[[#This Row],[Start Time]])*1440,0)</f>
        <v>4</v>
      </c>
      <c r="E10697">
        <v>3205</v>
      </c>
      <c r="F10697" t="s">
        <v>50</v>
      </c>
      <c r="G10697">
        <v>3279</v>
      </c>
      <c r="H10697" t="s">
        <v>39</v>
      </c>
      <c r="I10697">
        <v>26185</v>
      </c>
      <c r="J10697" t="s">
        <v>18</v>
      </c>
      <c r="K10697">
        <v>1989</v>
      </c>
      <c r="L10697">
        <v>32</v>
      </c>
      <c r="M10697" t="s">
        <v>24</v>
      </c>
      <c r="N10697">
        <v>3</v>
      </c>
      <c r="O10697" t="s">
        <v>86</v>
      </c>
      <c r="P10697">
        <v>17</v>
      </c>
      <c r="Q10697" t="s">
        <v>74</v>
      </c>
    </row>
    <row r="10698" spans="1:17" ht="12.75" x14ac:dyDescent="0.2">
      <c r="A10698" s="20">
        <v>42796.074305555558</v>
      </c>
      <c r="B10698" s="20">
        <v>42796.077777777777</v>
      </c>
      <c r="C10698">
        <f>ROUND((Table1[[#This Row],[Stop Time]]-Table1[[#This Row],[Start Time]])*86400,0)</f>
        <v>300</v>
      </c>
      <c r="D10698">
        <f>ROUND((Table1[[#This Row],[Stop Time]]-Table1[[#This Row],[Start Time]])*1440,0)</f>
        <v>5</v>
      </c>
      <c r="E10698">
        <v>3273</v>
      </c>
      <c r="F10698" t="s">
        <v>42</v>
      </c>
      <c r="G10698">
        <v>3269</v>
      </c>
      <c r="H10698" t="s">
        <v>48</v>
      </c>
      <c r="I10698">
        <v>24457</v>
      </c>
      <c r="J10698" t="s">
        <v>18</v>
      </c>
      <c r="K10698">
        <v>1981</v>
      </c>
      <c r="L10698">
        <v>40</v>
      </c>
      <c r="M10698" t="s">
        <v>29</v>
      </c>
      <c r="N10698">
        <v>3</v>
      </c>
      <c r="O10698" t="s">
        <v>86</v>
      </c>
      <c r="P10698">
        <v>17</v>
      </c>
      <c r="Q10698" t="s">
        <v>74</v>
      </c>
    </row>
    <row r="10699" spans="1:17" ht="12.75" x14ac:dyDescent="0.2">
      <c r="A10699" s="20">
        <v>42796.102777777778</v>
      </c>
      <c r="B10699" s="20">
        <v>42796.11041666667</v>
      </c>
      <c r="C10699">
        <f>ROUND((Table1[[#This Row],[Stop Time]]-Table1[[#This Row],[Start Time]])*86400,0)</f>
        <v>660</v>
      </c>
      <c r="D10699">
        <f>ROUND((Table1[[#This Row],[Stop Time]]-Table1[[#This Row],[Start Time]])*1440,0)</f>
        <v>11</v>
      </c>
      <c r="E10699">
        <v>3213</v>
      </c>
      <c r="F10699" t="s">
        <v>32</v>
      </c>
      <c r="G10699">
        <v>3190</v>
      </c>
      <c r="H10699" t="s">
        <v>45</v>
      </c>
      <c r="I10699">
        <v>24386</v>
      </c>
      <c r="J10699" t="s">
        <v>18</v>
      </c>
      <c r="K10699">
        <v>1988</v>
      </c>
      <c r="L10699">
        <v>33</v>
      </c>
      <c r="M10699" t="s">
        <v>24</v>
      </c>
      <c r="N10699">
        <v>3</v>
      </c>
      <c r="O10699" t="s">
        <v>86</v>
      </c>
      <c r="P10699">
        <v>17</v>
      </c>
      <c r="Q10699" t="s">
        <v>74</v>
      </c>
    </row>
    <row r="10700" spans="1:17" ht="12.75" x14ac:dyDescent="0.2">
      <c r="A10700" s="20">
        <v>42796.2</v>
      </c>
      <c r="B10700" s="20">
        <v>42796.201388888891</v>
      </c>
      <c r="C10700">
        <f>ROUND((Table1[[#This Row],[Stop Time]]-Table1[[#This Row],[Start Time]])*86400,0)</f>
        <v>120</v>
      </c>
      <c r="D10700">
        <f>ROUND((Table1[[#This Row],[Stop Time]]-Table1[[#This Row],[Start Time]])*1440,0)</f>
        <v>2</v>
      </c>
      <c r="E10700">
        <v>3272</v>
      </c>
      <c r="F10700" t="s">
        <v>40</v>
      </c>
      <c r="G10700">
        <v>3278</v>
      </c>
      <c r="H10700" t="s">
        <v>65</v>
      </c>
      <c r="I10700">
        <v>24425</v>
      </c>
      <c r="J10700" t="s">
        <v>18</v>
      </c>
      <c r="K10700">
        <v>1972</v>
      </c>
      <c r="L10700">
        <v>49</v>
      </c>
      <c r="M10700" t="s">
        <v>27</v>
      </c>
      <c r="N10700">
        <v>3</v>
      </c>
      <c r="O10700" t="s">
        <v>86</v>
      </c>
      <c r="P10700">
        <v>17</v>
      </c>
      <c r="Q10700" t="s">
        <v>74</v>
      </c>
    </row>
    <row r="10701" spans="1:17" ht="12.75" x14ac:dyDescent="0.2">
      <c r="A10701" s="20">
        <v>42796.209722222222</v>
      </c>
      <c r="B10701" s="20">
        <v>42796.21875</v>
      </c>
      <c r="C10701">
        <f>ROUND((Table1[[#This Row],[Stop Time]]-Table1[[#This Row],[Start Time]])*86400,0)</f>
        <v>780</v>
      </c>
      <c r="D10701">
        <f>ROUND((Table1[[#This Row],[Stop Time]]-Table1[[#This Row],[Start Time]])*1440,0)</f>
        <v>13</v>
      </c>
      <c r="E10701">
        <v>3197</v>
      </c>
      <c r="F10701" t="s">
        <v>70</v>
      </c>
      <c r="G10701">
        <v>3195</v>
      </c>
      <c r="H10701" t="s">
        <v>34</v>
      </c>
      <c r="I10701">
        <v>24687</v>
      </c>
      <c r="J10701" t="s">
        <v>18</v>
      </c>
      <c r="K10701">
        <v>1990</v>
      </c>
      <c r="L10701">
        <v>31</v>
      </c>
      <c r="M10701" t="s">
        <v>24</v>
      </c>
      <c r="N10701">
        <v>3</v>
      </c>
      <c r="O10701" t="s">
        <v>86</v>
      </c>
      <c r="P10701">
        <v>17</v>
      </c>
      <c r="Q10701" t="s">
        <v>74</v>
      </c>
    </row>
    <row r="10702" spans="1:17" ht="12.75" x14ac:dyDescent="0.2">
      <c r="A10702" s="20">
        <v>42796.242361111108</v>
      </c>
      <c r="B10702" s="20">
        <v>42796.29791666667</v>
      </c>
      <c r="C10702">
        <f>ROUND((Table1[[#This Row],[Stop Time]]-Table1[[#This Row],[Start Time]])*86400,0)</f>
        <v>4800</v>
      </c>
      <c r="D10702">
        <f>ROUND((Table1[[#This Row],[Stop Time]]-Table1[[#This Row],[Start Time]])*1440,0)</f>
        <v>80</v>
      </c>
      <c r="E10702">
        <v>3276</v>
      </c>
      <c r="F10702" t="s">
        <v>46</v>
      </c>
      <c r="G10702">
        <v>3186</v>
      </c>
      <c r="H10702" t="s">
        <v>25</v>
      </c>
      <c r="I10702">
        <v>24710</v>
      </c>
      <c r="J10702" t="s">
        <v>18</v>
      </c>
      <c r="K10702">
        <v>1989</v>
      </c>
      <c r="L10702">
        <v>32</v>
      </c>
      <c r="M10702" t="s">
        <v>24</v>
      </c>
      <c r="N10702">
        <v>3</v>
      </c>
      <c r="O10702" t="s">
        <v>86</v>
      </c>
      <c r="P10702">
        <v>17</v>
      </c>
      <c r="Q10702" t="s">
        <v>74</v>
      </c>
    </row>
    <row r="10703" spans="1:17" ht="12.75" x14ac:dyDescent="0.2">
      <c r="A10703" s="20">
        <v>42796.244444444441</v>
      </c>
      <c r="B10703" s="20">
        <v>42796.256944444445</v>
      </c>
      <c r="C10703">
        <f>ROUND((Table1[[#This Row],[Stop Time]]-Table1[[#This Row],[Start Time]])*86400,0)</f>
        <v>1080</v>
      </c>
      <c r="D10703">
        <f>ROUND((Table1[[#This Row],[Stop Time]]-Table1[[#This Row],[Start Time]])*1440,0)</f>
        <v>18</v>
      </c>
      <c r="E10703">
        <v>3267</v>
      </c>
      <c r="F10703" t="s">
        <v>38</v>
      </c>
      <c r="G10703">
        <v>152</v>
      </c>
      <c r="H10703" t="s">
        <v>84</v>
      </c>
      <c r="I10703">
        <v>26269</v>
      </c>
      <c r="J10703" t="s">
        <v>18</v>
      </c>
      <c r="K10703">
        <v>1961</v>
      </c>
      <c r="L10703">
        <v>60</v>
      </c>
      <c r="M10703" t="s">
        <v>19</v>
      </c>
      <c r="N10703">
        <v>3</v>
      </c>
      <c r="O10703" t="s">
        <v>86</v>
      </c>
      <c r="P10703">
        <v>17</v>
      </c>
      <c r="Q10703" t="s">
        <v>74</v>
      </c>
    </row>
    <row r="10704" spans="1:17" ht="12.75" x14ac:dyDescent="0.2">
      <c r="A10704" s="20">
        <v>42796.24722222222</v>
      </c>
      <c r="B10704" s="20">
        <v>42796.253472222219</v>
      </c>
      <c r="C10704">
        <f>ROUND((Table1[[#This Row],[Stop Time]]-Table1[[#This Row],[Start Time]])*86400,0)</f>
        <v>540</v>
      </c>
      <c r="D10704">
        <f>ROUND((Table1[[#This Row],[Stop Time]]-Table1[[#This Row],[Start Time]])*1440,0)</f>
        <v>9</v>
      </c>
      <c r="E10704">
        <v>3192</v>
      </c>
      <c r="F10704" t="s">
        <v>44</v>
      </c>
      <c r="G10704">
        <v>3184</v>
      </c>
      <c r="H10704" t="s">
        <v>47</v>
      </c>
      <c r="I10704">
        <v>26306</v>
      </c>
      <c r="J10704" t="s">
        <v>18</v>
      </c>
      <c r="K10704">
        <v>1960</v>
      </c>
      <c r="L10704">
        <v>61</v>
      </c>
      <c r="M10704" t="s">
        <v>19</v>
      </c>
      <c r="N10704">
        <v>3</v>
      </c>
      <c r="O10704" t="s">
        <v>86</v>
      </c>
      <c r="P10704">
        <v>17</v>
      </c>
      <c r="Q10704" t="s">
        <v>74</v>
      </c>
    </row>
    <row r="10705" spans="1:17" ht="12.75" x14ac:dyDescent="0.2">
      <c r="A10705" s="20">
        <v>42796.255555555559</v>
      </c>
      <c r="B10705" s="20">
        <v>42796.257638888892</v>
      </c>
      <c r="C10705">
        <f>ROUND((Table1[[#This Row],[Stop Time]]-Table1[[#This Row],[Start Time]])*86400,0)</f>
        <v>180</v>
      </c>
      <c r="D10705">
        <f>ROUND((Table1[[#This Row],[Stop Time]]-Table1[[#This Row],[Start Time]])*1440,0)</f>
        <v>3</v>
      </c>
      <c r="E10705">
        <v>3267</v>
      </c>
      <c r="F10705" t="s">
        <v>38</v>
      </c>
      <c r="G10705">
        <v>3183</v>
      </c>
      <c r="H10705" t="s">
        <v>22</v>
      </c>
      <c r="I10705">
        <v>24636</v>
      </c>
      <c r="J10705" t="s">
        <v>18</v>
      </c>
      <c r="K10705">
        <v>1974</v>
      </c>
      <c r="L10705">
        <v>47</v>
      </c>
      <c r="M10705" t="s">
        <v>27</v>
      </c>
      <c r="N10705">
        <v>3</v>
      </c>
      <c r="O10705" t="s">
        <v>86</v>
      </c>
      <c r="P10705">
        <v>17</v>
      </c>
      <c r="Q10705" t="s">
        <v>74</v>
      </c>
    </row>
    <row r="10706" spans="1:17" ht="12.75" x14ac:dyDescent="0.2">
      <c r="A10706" s="20">
        <v>42796.255555555559</v>
      </c>
      <c r="B10706" s="20">
        <v>42796.263194444444</v>
      </c>
      <c r="C10706">
        <f>ROUND((Table1[[#This Row],[Stop Time]]-Table1[[#This Row],[Start Time]])*86400,0)</f>
        <v>660</v>
      </c>
      <c r="D10706">
        <f>ROUND((Table1[[#This Row],[Stop Time]]-Table1[[#This Row],[Start Time]])*1440,0)</f>
        <v>11</v>
      </c>
      <c r="E10706">
        <v>3190</v>
      </c>
      <c r="F10706" t="s">
        <v>45</v>
      </c>
      <c r="G10706">
        <v>3186</v>
      </c>
      <c r="H10706" t="s">
        <v>25</v>
      </c>
      <c r="I10706">
        <v>24595</v>
      </c>
      <c r="J10706" t="s">
        <v>18</v>
      </c>
      <c r="K10706">
        <v>1980</v>
      </c>
      <c r="L10706">
        <v>41</v>
      </c>
      <c r="M10706" t="s">
        <v>29</v>
      </c>
      <c r="N10706">
        <v>3</v>
      </c>
      <c r="O10706" t="s">
        <v>86</v>
      </c>
      <c r="P10706">
        <v>17</v>
      </c>
      <c r="Q10706" t="s">
        <v>74</v>
      </c>
    </row>
    <row r="10707" spans="1:17" ht="12.75" x14ac:dyDescent="0.2">
      <c r="A10707" s="20">
        <v>42796.255555555559</v>
      </c>
      <c r="B10707" s="20">
        <v>42796.263194444444</v>
      </c>
      <c r="C10707">
        <f>ROUND((Table1[[#This Row],[Stop Time]]-Table1[[#This Row],[Start Time]])*86400,0)</f>
        <v>660</v>
      </c>
      <c r="D10707">
        <f>ROUND((Table1[[#This Row],[Stop Time]]-Table1[[#This Row],[Start Time]])*1440,0)</f>
        <v>11</v>
      </c>
      <c r="E10707">
        <v>3190</v>
      </c>
      <c r="F10707" t="s">
        <v>45</v>
      </c>
      <c r="G10707">
        <v>3186</v>
      </c>
      <c r="H10707" t="s">
        <v>25</v>
      </c>
      <c r="I10707">
        <v>24595</v>
      </c>
      <c r="J10707" t="s">
        <v>18</v>
      </c>
      <c r="K10707">
        <v>1980</v>
      </c>
      <c r="L10707">
        <v>41</v>
      </c>
      <c r="M10707" t="s">
        <v>29</v>
      </c>
      <c r="N10707">
        <v>3</v>
      </c>
      <c r="O10707" t="s">
        <v>86</v>
      </c>
      <c r="P10707">
        <v>17</v>
      </c>
      <c r="Q10707" t="s">
        <v>74</v>
      </c>
    </row>
    <row r="10708" spans="1:17" ht="12.75" x14ac:dyDescent="0.2">
      <c r="A10708" s="20">
        <v>42796.256249999999</v>
      </c>
      <c r="B10708" s="20">
        <v>42796.257638888892</v>
      </c>
      <c r="C10708">
        <f>ROUND((Table1[[#This Row],[Stop Time]]-Table1[[#This Row],[Start Time]])*86400,0)</f>
        <v>120</v>
      </c>
      <c r="D10708">
        <f>ROUND((Table1[[#This Row],[Stop Time]]-Table1[[#This Row],[Start Time]])*1440,0)</f>
        <v>2</v>
      </c>
      <c r="E10708">
        <v>3267</v>
      </c>
      <c r="F10708" t="s">
        <v>38</v>
      </c>
      <c r="G10708">
        <v>3184</v>
      </c>
      <c r="H10708" t="s">
        <v>47</v>
      </c>
      <c r="I10708">
        <v>24511</v>
      </c>
      <c r="J10708" t="s">
        <v>18</v>
      </c>
      <c r="K10708">
        <v>1983</v>
      </c>
      <c r="L10708">
        <v>38</v>
      </c>
      <c r="M10708" t="s">
        <v>29</v>
      </c>
      <c r="N10708">
        <v>3</v>
      </c>
      <c r="O10708" t="s">
        <v>86</v>
      </c>
      <c r="P10708">
        <v>17</v>
      </c>
      <c r="Q10708" t="s">
        <v>74</v>
      </c>
    </row>
    <row r="10709" spans="1:17" ht="12.75" x14ac:dyDescent="0.2">
      <c r="A10709" s="20">
        <v>42796.259027777778</v>
      </c>
      <c r="B10709" s="20">
        <v>42796.262499999997</v>
      </c>
      <c r="C10709">
        <f>ROUND((Table1[[#This Row],[Stop Time]]-Table1[[#This Row],[Start Time]])*86400,0)</f>
        <v>300</v>
      </c>
      <c r="D10709">
        <f>ROUND((Table1[[#This Row],[Stop Time]]-Table1[[#This Row],[Start Time]])*1440,0)</f>
        <v>5</v>
      </c>
      <c r="E10709">
        <v>3207</v>
      </c>
      <c r="F10709" t="s">
        <v>66</v>
      </c>
      <c r="G10709">
        <v>3195</v>
      </c>
      <c r="H10709" t="s">
        <v>34</v>
      </c>
      <c r="I10709">
        <v>26226</v>
      </c>
      <c r="J10709" t="s">
        <v>18</v>
      </c>
      <c r="K10709">
        <v>1958</v>
      </c>
      <c r="L10709">
        <v>63</v>
      </c>
      <c r="M10709" t="s">
        <v>19</v>
      </c>
      <c r="N10709">
        <v>3</v>
      </c>
      <c r="O10709" t="s">
        <v>86</v>
      </c>
      <c r="P10709">
        <v>17</v>
      </c>
      <c r="Q10709" t="s">
        <v>74</v>
      </c>
    </row>
    <row r="10710" spans="1:17" ht="12.75" x14ac:dyDescent="0.2">
      <c r="A10710" s="20">
        <v>42796.261111111111</v>
      </c>
      <c r="B10710" s="20">
        <v>42796.26458333333</v>
      </c>
      <c r="C10710">
        <f>ROUND((Table1[[#This Row],[Stop Time]]-Table1[[#This Row],[Start Time]])*86400,0)</f>
        <v>300</v>
      </c>
      <c r="D10710">
        <f>ROUND((Table1[[#This Row],[Stop Time]]-Table1[[#This Row],[Start Time]])*1440,0)</f>
        <v>5</v>
      </c>
      <c r="E10710">
        <v>3269</v>
      </c>
      <c r="F10710" t="s">
        <v>48</v>
      </c>
      <c r="G10710">
        <v>3186</v>
      </c>
      <c r="H10710" t="s">
        <v>25</v>
      </c>
      <c r="I10710">
        <v>26274</v>
      </c>
      <c r="J10710" t="s">
        <v>18</v>
      </c>
      <c r="K10710">
        <v>1985</v>
      </c>
      <c r="L10710">
        <v>36</v>
      </c>
      <c r="M10710" t="s">
        <v>29</v>
      </c>
      <c r="N10710">
        <v>3</v>
      </c>
      <c r="O10710" t="s">
        <v>86</v>
      </c>
      <c r="P10710">
        <v>17</v>
      </c>
      <c r="Q10710" t="s">
        <v>74</v>
      </c>
    </row>
    <row r="10711" spans="1:17" ht="12.75" x14ac:dyDescent="0.2">
      <c r="A10711" s="20">
        <v>42796.265277777777</v>
      </c>
      <c r="B10711" s="20">
        <v>42796.270833333336</v>
      </c>
      <c r="C10711">
        <f>ROUND((Table1[[#This Row],[Stop Time]]-Table1[[#This Row],[Start Time]])*86400,0)</f>
        <v>480</v>
      </c>
      <c r="D10711">
        <f>ROUND((Table1[[#This Row],[Stop Time]]-Table1[[#This Row],[Start Time]])*1440,0)</f>
        <v>8</v>
      </c>
      <c r="E10711">
        <v>3280</v>
      </c>
      <c r="F10711" t="s">
        <v>53</v>
      </c>
      <c r="G10711">
        <v>3195</v>
      </c>
      <c r="H10711" t="s">
        <v>34</v>
      </c>
      <c r="I10711">
        <v>26179</v>
      </c>
      <c r="J10711" t="s">
        <v>18</v>
      </c>
      <c r="K10711">
        <v>1986</v>
      </c>
      <c r="L10711">
        <v>35</v>
      </c>
      <c r="M10711" t="s">
        <v>29</v>
      </c>
      <c r="N10711">
        <v>3</v>
      </c>
      <c r="O10711" t="s">
        <v>86</v>
      </c>
      <c r="P10711">
        <v>17</v>
      </c>
      <c r="Q10711" t="s">
        <v>74</v>
      </c>
    </row>
    <row r="10712" spans="1:17" ht="12.75" x14ac:dyDescent="0.2">
      <c r="A10712" s="20">
        <v>42796.265972222223</v>
      </c>
      <c r="B10712" s="20">
        <v>42796.268055555556</v>
      </c>
      <c r="C10712">
        <f>ROUND((Table1[[#This Row],[Stop Time]]-Table1[[#This Row],[Start Time]])*86400,0)</f>
        <v>180</v>
      </c>
      <c r="D10712">
        <f>ROUND((Table1[[#This Row],[Stop Time]]-Table1[[#This Row],[Start Time]])*1440,0)</f>
        <v>3</v>
      </c>
      <c r="E10712">
        <v>3267</v>
      </c>
      <c r="F10712" t="s">
        <v>38</v>
      </c>
      <c r="G10712">
        <v>3183</v>
      </c>
      <c r="H10712" t="s">
        <v>22</v>
      </c>
      <c r="I10712">
        <v>24607</v>
      </c>
      <c r="J10712" t="s">
        <v>18</v>
      </c>
      <c r="K10712">
        <v>1991</v>
      </c>
      <c r="L10712">
        <v>30</v>
      </c>
      <c r="M10712" t="s">
        <v>24</v>
      </c>
      <c r="N10712">
        <v>3</v>
      </c>
      <c r="O10712" t="s">
        <v>86</v>
      </c>
      <c r="P10712">
        <v>17</v>
      </c>
      <c r="Q10712" t="s">
        <v>74</v>
      </c>
    </row>
    <row r="10713" spans="1:17" ht="12.75" x14ac:dyDescent="0.2">
      <c r="A10713" s="20">
        <v>42796.268055555556</v>
      </c>
      <c r="B10713" s="20">
        <v>42796.271527777775</v>
      </c>
      <c r="C10713">
        <f>ROUND((Table1[[#This Row],[Stop Time]]-Table1[[#This Row],[Start Time]])*86400,0)</f>
        <v>300</v>
      </c>
      <c r="D10713">
        <f>ROUND((Table1[[#This Row],[Stop Time]]-Table1[[#This Row],[Start Time]])*1440,0)</f>
        <v>5</v>
      </c>
      <c r="E10713">
        <v>3203</v>
      </c>
      <c r="F10713" t="s">
        <v>23</v>
      </c>
      <c r="G10713">
        <v>3202</v>
      </c>
      <c r="H10713" t="s">
        <v>52</v>
      </c>
      <c r="I10713">
        <v>26255</v>
      </c>
      <c r="J10713" t="s">
        <v>18</v>
      </c>
      <c r="K10713">
        <v>1987</v>
      </c>
      <c r="L10713">
        <v>34</v>
      </c>
      <c r="M10713" t="s">
        <v>24</v>
      </c>
      <c r="N10713">
        <v>3</v>
      </c>
      <c r="O10713" t="s">
        <v>86</v>
      </c>
      <c r="P10713">
        <v>17</v>
      </c>
      <c r="Q10713" t="s">
        <v>74</v>
      </c>
    </row>
    <row r="10714" spans="1:17" ht="12.75" x14ac:dyDescent="0.2">
      <c r="A10714" s="20">
        <v>42796.273611111108</v>
      </c>
      <c r="B10714" s="20">
        <v>42796.279861111114</v>
      </c>
      <c r="C10714">
        <f>ROUND((Table1[[#This Row],[Stop Time]]-Table1[[#This Row],[Start Time]])*86400,0)</f>
        <v>540</v>
      </c>
      <c r="D10714">
        <f>ROUND((Table1[[#This Row],[Stop Time]]-Table1[[#This Row],[Start Time]])*1440,0)</f>
        <v>9</v>
      </c>
      <c r="E10714">
        <v>3207</v>
      </c>
      <c r="F10714" t="s">
        <v>66</v>
      </c>
      <c r="G10714">
        <v>3272</v>
      </c>
      <c r="H10714" t="s">
        <v>40</v>
      </c>
      <c r="I10714">
        <v>24437</v>
      </c>
      <c r="J10714" t="s">
        <v>18</v>
      </c>
      <c r="K10714">
        <v>1993</v>
      </c>
      <c r="L10714">
        <v>28</v>
      </c>
      <c r="M10714" t="s">
        <v>24</v>
      </c>
      <c r="N10714">
        <v>3</v>
      </c>
      <c r="O10714" t="s">
        <v>86</v>
      </c>
      <c r="P10714">
        <v>17</v>
      </c>
      <c r="Q10714" t="s">
        <v>74</v>
      </c>
    </row>
    <row r="10715" spans="1:17" ht="12.75" x14ac:dyDescent="0.2">
      <c r="A10715" s="20">
        <v>42796.273611111108</v>
      </c>
      <c r="B10715" s="20">
        <v>42796.279861111114</v>
      </c>
      <c r="C10715">
        <f>ROUND((Table1[[#This Row],[Stop Time]]-Table1[[#This Row],[Start Time]])*86400,0)</f>
        <v>540</v>
      </c>
      <c r="D10715">
        <f>ROUND((Table1[[#This Row],[Stop Time]]-Table1[[#This Row],[Start Time]])*1440,0)</f>
        <v>9</v>
      </c>
      <c r="E10715">
        <v>3207</v>
      </c>
      <c r="F10715" t="s">
        <v>66</v>
      </c>
      <c r="G10715">
        <v>3272</v>
      </c>
      <c r="H10715" t="s">
        <v>40</v>
      </c>
      <c r="I10715">
        <v>24437</v>
      </c>
      <c r="J10715" t="s">
        <v>18</v>
      </c>
      <c r="K10715">
        <v>1993</v>
      </c>
      <c r="L10715">
        <v>28</v>
      </c>
      <c r="M10715" t="s">
        <v>24</v>
      </c>
      <c r="N10715">
        <v>3</v>
      </c>
      <c r="O10715" t="s">
        <v>86</v>
      </c>
      <c r="P10715">
        <v>17</v>
      </c>
      <c r="Q10715" t="s">
        <v>74</v>
      </c>
    </row>
    <row r="10716" spans="1:17" ht="12.75" x14ac:dyDescent="0.2">
      <c r="A10716" s="20">
        <v>42796.277083333334</v>
      </c>
      <c r="B10716" s="20">
        <v>42796.28125</v>
      </c>
      <c r="C10716">
        <f>ROUND((Table1[[#This Row],[Stop Time]]-Table1[[#This Row],[Start Time]])*86400,0)</f>
        <v>360</v>
      </c>
      <c r="D10716">
        <f>ROUND((Table1[[#This Row],[Stop Time]]-Table1[[#This Row],[Start Time]])*1440,0)</f>
        <v>6</v>
      </c>
      <c r="E10716">
        <v>3276</v>
      </c>
      <c r="F10716" t="s">
        <v>46</v>
      </c>
      <c r="G10716">
        <v>3183</v>
      </c>
      <c r="H10716" t="s">
        <v>22</v>
      </c>
      <c r="I10716">
        <v>26253</v>
      </c>
      <c r="J10716" t="s">
        <v>18</v>
      </c>
      <c r="K10716">
        <v>1965</v>
      </c>
      <c r="L10716">
        <v>56</v>
      </c>
      <c r="M10716" t="s">
        <v>19</v>
      </c>
      <c r="N10716">
        <v>3</v>
      </c>
      <c r="O10716" t="s">
        <v>86</v>
      </c>
      <c r="P10716">
        <v>17</v>
      </c>
      <c r="Q10716" t="s">
        <v>74</v>
      </c>
    </row>
    <row r="10717" spans="1:17" ht="12.75" x14ac:dyDescent="0.2">
      <c r="A10717" s="20">
        <v>42796.27847222222</v>
      </c>
      <c r="B10717" s="20">
        <v>42796.28125</v>
      </c>
      <c r="C10717">
        <f>ROUND((Table1[[#This Row],[Stop Time]]-Table1[[#This Row],[Start Time]])*86400,0)</f>
        <v>240</v>
      </c>
      <c r="D10717">
        <f>ROUND((Table1[[#This Row],[Stop Time]]-Table1[[#This Row],[Start Time]])*1440,0)</f>
        <v>4</v>
      </c>
      <c r="E10717">
        <v>3278</v>
      </c>
      <c r="F10717" t="s">
        <v>65</v>
      </c>
      <c r="G10717">
        <v>3273</v>
      </c>
      <c r="H10717" t="s">
        <v>42</v>
      </c>
      <c r="I10717">
        <v>24392</v>
      </c>
      <c r="J10717" t="s">
        <v>18</v>
      </c>
      <c r="K10717">
        <v>1987</v>
      </c>
      <c r="L10717">
        <v>34</v>
      </c>
      <c r="M10717" t="s">
        <v>24</v>
      </c>
      <c r="N10717">
        <v>3</v>
      </c>
      <c r="O10717" t="s">
        <v>86</v>
      </c>
      <c r="P10717">
        <v>17</v>
      </c>
      <c r="Q10717" t="s">
        <v>74</v>
      </c>
    </row>
    <row r="10718" spans="1:17" ht="12.75" x14ac:dyDescent="0.2">
      <c r="A10718" s="20">
        <v>42796.279861111114</v>
      </c>
      <c r="B10718" s="20">
        <v>42796.288194444445</v>
      </c>
      <c r="C10718">
        <f>ROUND((Table1[[#This Row],[Stop Time]]-Table1[[#This Row],[Start Time]])*86400,0)</f>
        <v>720</v>
      </c>
      <c r="D10718">
        <f>ROUND((Table1[[#This Row],[Stop Time]]-Table1[[#This Row],[Start Time]])*1440,0)</f>
        <v>12</v>
      </c>
      <c r="E10718">
        <v>3199</v>
      </c>
      <c r="F10718" t="s">
        <v>60</v>
      </c>
      <c r="G10718">
        <v>3273</v>
      </c>
      <c r="H10718" t="s">
        <v>42</v>
      </c>
      <c r="I10718">
        <v>26309</v>
      </c>
      <c r="J10718" t="s">
        <v>18</v>
      </c>
      <c r="K10718">
        <v>1984</v>
      </c>
      <c r="L10718">
        <v>37</v>
      </c>
      <c r="M10718" t="s">
        <v>29</v>
      </c>
      <c r="N10718">
        <v>3</v>
      </c>
      <c r="O10718" t="s">
        <v>86</v>
      </c>
      <c r="P10718">
        <v>17</v>
      </c>
      <c r="Q10718" t="s">
        <v>74</v>
      </c>
    </row>
    <row r="10719" spans="1:17" ht="12.75" x14ac:dyDescent="0.2">
      <c r="A10719" s="20">
        <v>42796.288888888892</v>
      </c>
      <c r="B10719" s="20">
        <v>42796.291666666664</v>
      </c>
      <c r="C10719">
        <f>ROUND((Table1[[#This Row],[Stop Time]]-Table1[[#This Row],[Start Time]])*86400,0)</f>
        <v>240</v>
      </c>
      <c r="D10719">
        <f>ROUND((Table1[[#This Row],[Stop Time]]-Table1[[#This Row],[Start Time]])*1440,0)</f>
        <v>4</v>
      </c>
      <c r="E10719">
        <v>3225</v>
      </c>
      <c r="F10719" t="s">
        <v>31</v>
      </c>
      <c r="G10719">
        <v>3195</v>
      </c>
      <c r="H10719" t="s">
        <v>34</v>
      </c>
      <c r="I10719">
        <v>26283</v>
      </c>
      <c r="J10719" t="s">
        <v>18</v>
      </c>
      <c r="K10719">
        <v>1986</v>
      </c>
      <c r="L10719">
        <v>35</v>
      </c>
      <c r="M10719" t="s">
        <v>29</v>
      </c>
      <c r="N10719">
        <v>3</v>
      </c>
      <c r="O10719" t="s">
        <v>86</v>
      </c>
      <c r="P10719">
        <v>17</v>
      </c>
      <c r="Q10719" t="s">
        <v>74</v>
      </c>
    </row>
    <row r="10720" spans="1:17" ht="12.75" x14ac:dyDescent="0.2">
      <c r="A10720" s="20">
        <v>42796.291666666664</v>
      </c>
      <c r="B10720" s="20">
        <v>42796.29791666667</v>
      </c>
      <c r="C10720">
        <f>ROUND((Table1[[#This Row],[Stop Time]]-Table1[[#This Row],[Start Time]])*86400,0)</f>
        <v>540</v>
      </c>
      <c r="D10720">
        <f>ROUND((Table1[[#This Row],[Stop Time]]-Table1[[#This Row],[Start Time]])*1440,0)</f>
        <v>9</v>
      </c>
      <c r="E10720">
        <v>3192</v>
      </c>
      <c r="F10720" t="s">
        <v>44</v>
      </c>
      <c r="G10720">
        <v>3184</v>
      </c>
      <c r="H10720" t="s">
        <v>47</v>
      </c>
      <c r="I10720">
        <v>24630</v>
      </c>
      <c r="J10720" t="s">
        <v>18</v>
      </c>
      <c r="K10720">
        <v>1972</v>
      </c>
      <c r="L10720">
        <v>49</v>
      </c>
      <c r="M10720" t="s">
        <v>27</v>
      </c>
      <c r="N10720">
        <v>3</v>
      </c>
      <c r="O10720" t="s">
        <v>86</v>
      </c>
      <c r="P10720">
        <v>17</v>
      </c>
      <c r="Q10720" t="s">
        <v>74</v>
      </c>
    </row>
    <row r="10721" spans="1:17" ht="12.75" x14ac:dyDescent="0.2">
      <c r="A10721" s="20">
        <v>42796.293749999997</v>
      </c>
      <c r="B10721" s="20">
        <v>42796.295138888891</v>
      </c>
      <c r="C10721">
        <f>ROUND((Table1[[#This Row],[Stop Time]]-Table1[[#This Row],[Start Time]])*86400,0)</f>
        <v>120</v>
      </c>
      <c r="D10721">
        <f>ROUND((Table1[[#This Row],[Stop Time]]-Table1[[#This Row],[Start Time]])*1440,0)</f>
        <v>2</v>
      </c>
      <c r="E10721">
        <v>3213</v>
      </c>
      <c r="F10721" t="s">
        <v>32</v>
      </c>
      <c r="G10721">
        <v>3186</v>
      </c>
      <c r="H10721" t="s">
        <v>25</v>
      </c>
      <c r="I10721">
        <v>24444</v>
      </c>
      <c r="J10721" t="s">
        <v>18</v>
      </c>
      <c r="K10721">
        <v>1977</v>
      </c>
      <c r="L10721">
        <v>44</v>
      </c>
      <c r="M10721" t="s">
        <v>29</v>
      </c>
      <c r="N10721">
        <v>3</v>
      </c>
      <c r="O10721" t="s">
        <v>86</v>
      </c>
      <c r="P10721">
        <v>17</v>
      </c>
      <c r="Q10721" t="s">
        <v>74</v>
      </c>
    </row>
    <row r="10722" spans="1:17" ht="12.75" x14ac:dyDescent="0.2">
      <c r="A10722" s="20">
        <v>42796.29583333333</v>
      </c>
      <c r="B10722" s="20">
        <v>42796.297222222223</v>
      </c>
      <c r="C10722">
        <f>ROUND((Table1[[#This Row],[Stop Time]]-Table1[[#This Row],[Start Time]])*86400,0)</f>
        <v>120</v>
      </c>
      <c r="D10722">
        <f>ROUND((Table1[[#This Row],[Stop Time]]-Table1[[#This Row],[Start Time]])*1440,0)</f>
        <v>2</v>
      </c>
      <c r="E10722">
        <v>3213</v>
      </c>
      <c r="F10722" t="s">
        <v>32</v>
      </c>
      <c r="G10722">
        <v>3186</v>
      </c>
      <c r="H10722" t="s">
        <v>25</v>
      </c>
      <c r="I10722">
        <v>24679</v>
      </c>
      <c r="J10722" t="s">
        <v>18</v>
      </c>
      <c r="K10722">
        <v>1970</v>
      </c>
      <c r="L10722">
        <v>51</v>
      </c>
      <c r="M10722" t="s">
        <v>27</v>
      </c>
      <c r="N10722">
        <v>3</v>
      </c>
      <c r="O10722" t="s">
        <v>86</v>
      </c>
      <c r="P10722">
        <v>17</v>
      </c>
      <c r="Q10722" t="s">
        <v>74</v>
      </c>
    </row>
    <row r="10723" spans="1:17" ht="12.75" x14ac:dyDescent="0.2">
      <c r="A10723" s="20">
        <v>42796.29583333333</v>
      </c>
      <c r="B10723" s="20">
        <v>42796.297222222223</v>
      </c>
      <c r="C10723">
        <f>ROUND((Table1[[#This Row],[Stop Time]]-Table1[[#This Row],[Start Time]])*86400,0)</f>
        <v>120</v>
      </c>
      <c r="D10723">
        <f>ROUND((Table1[[#This Row],[Stop Time]]-Table1[[#This Row],[Start Time]])*1440,0)</f>
        <v>2</v>
      </c>
      <c r="E10723">
        <v>3213</v>
      </c>
      <c r="F10723" t="s">
        <v>32</v>
      </c>
      <c r="G10723">
        <v>3186</v>
      </c>
      <c r="H10723" t="s">
        <v>25</v>
      </c>
      <c r="I10723">
        <v>24679</v>
      </c>
      <c r="J10723" t="s">
        <v>18</v>
      </c>
      <c r="K10723">
        <v>1970</v>
      </c>
      <c r="L10723">
        <v>51</v>
      </c>
      <c r="M10723" t="s">
        <v>27</v>
      </c>
      <c r="N10723">
        <v>3</v>
      </c>
      <c r="O10723" t="s">
        <v>86</v>
      </c>
      <c r="P10723">
        <v>17</v>
      </c>
      <c r="Q10723" t="s">
        <v>74</v>
      </c>
    </row>
    <row r="10724" spans="1:17" ht="12.75" x14ac:dyDescent="0.2">
      <c r="A10724" s="20">
        <v>42796.298611111109</v>
      </c>
      <c r="B10724" s="20">
        <v>42796.301388888889</v>
      </c>
      <c r="C10724">
        <f>ROUND((Table1[[#This Row],[Stop Time]]-Table1[[#This Row],[Start Time]])*86400,0)</f>
        <v>240</v>
      </c>
      <c r="D10724">
        <f>ROUND((Table1[[#This Row],[Stop Time]]-Table1[[#This Row],[Start Time]])*1440,0)</f>
        <v>4</v>
      </c>
      <c r="E10724">
        <v>3203</v>
      </c>
      <c r="F10724" t="s">
        <v>23</v>
      </c>
      <c r="G10724">
        <v>3186</v>
      </c>
      <c r="H10724" t="s">
        <v>25</v>
      </c>
      <c r="I10724">
        <v>24491</v>
      </c>
      <c r="J10724" t="s">
        <v>18</v>
      </c>
      <c r="K10724">
        <v>1969</v>
      </c>
      <c r="L10724">
        <v>52</v>
      </c>
      <c r="M10724" t="s">
        <v>27</v>
      </c>
      <c r="N10724">
        <v>3</v>
      </c>
      <c r="O10724" t="s">
        <v>86</v>
      </c>
      <c r="P10724">
        <v>17</v>
      </c>
      <c r="Q10724" t="s">
        <v>74</v>
      </c>
    </row>
    <row r="10725" spans="1:17" ht="12.75" x14ac:dyDescent="0.2">
      <c r="A10725" s="20">
        <v>42796.298611111109</v>
      </c>
      <c r="B10725" s="20">
        <v>42796.300694444442</v>
      </c>
      <c r="C10725">
        <f>ROUND((Table1[[#This Row],[Stop Time]]-Table1[[#This Row],[Start Time]])*86400,0)</f>
        <v>180</v>
      </c>
      <c r="D10725">
        <f>ROUND((Table1[[#This Row],[Stop Time]]-Table1[[#This Row],[Start Time]])*1440,0)</f>
        <v>3</v>
      </c>
      <c r="E10725">
        <v>3214</v>
      </c>
      <c r="F10725" t="s">
        <v>54</v>
      </c>
      <c r="G10725">
        <v>3183</v>
      </c>
      <c r="H10725" t="s">
        <v>22</v>
      </c>
      <c r="I10725">
        <v>24629</v>
      </c>
      <c r="J10725" t="s">
        <v>18</v>
      </c>
      <c r="K10725">
        <v>1981</v>
      </c>
      <c r="L10725">
        <v>40</v>
      </c>
      <c r="M10725" t="s">
        <v>29</v>
      </c>
      <c r="N10725">
        <v>3</v>
      </c>
      <c r="O10725" t="s">
        <v>86</v>
      </c>
      <c r="P10725">
        <v>17</v>
      </c>
      <c r="Q10725" t="s">
        <v>74</v>
      </c>
    </row>
    <row r="10726" spans="1:17" ht="12.75" x14ac:dyDescent="0.2">
      <c r="A10726" s="20">
        <v>42796.301388888889</v>
      </c>
      <c r="B10726" s="20">
        <v>42796.307638888888</v>
      </c>
      <c r="C10726">
        <f>ROUND((Table1[[#This Row],[Stop Time]]-Table1[[#This Row],[Start Time]])*86400,0)</f>
        <v>540</v>
      </c>
      <c r="D10726">
        <f>ROUND((Table1[[#This Row],[Stop Time]]-Table1[[#This Row],[Start Time]])*1440,0)</f>
        <v>9</v>
      </c>
      <c r="E10726">
        <v>3194</v>
      </c>
      <c r="F10726" t="s">
        <v>16</v>
      </c>
      <c r="G10726">
        <v>3201</v>
      </c>
      <c r="H10726" t="s">
        <v>58</v>
      </c>
      <c r="I10726">
        <v>24702</v>
      </c>
      <c r="J10726" t="s">
        <v>18</v>
      </c>
      <c r="K10726">
        <v>1961</v>
      </c>
      <c r="L10726">
        <v>60</v>
      </c>
      <c r="M10726" t="s">
        <v>19</v>
      </c>
      <c r="N10726">
        <v>3</v>
      </c>
      <c r="O10726" t="s">
        <v>86</v>
      </c>
      <c r="P10726">
        <v>17</v>
      </c>
      <c r="Q10726" t="s">
        <v>74</v>
      </c>
    </row>
    <row r="10727" spans="1:17" ht="12.75" x14ac:dyDescent="0.2">
      <c r="A10727" s="20">
        <v>42796.301388888889</v>
      </c>
      <c r="B10727" s="20">
        <v>42796.305555555555</v>
      </c>
      <c r="C10727">
        <f>ROUND((Table1[[#This Row],[Stop Time]]-Table1[[#This Row],[Start Time]])*86400,0)</f>
        <v>360</v>
      </c>
      <c r="D10727">
        <f>ROUND((Table1[[#This Row],[Stop Time]]-Table1[[#This Row],[Start Time]])*1440,0)</f>
        <v>6</v>
      </c>
      <c r="E10727">
        <v>3183</v>
      </c>
      <c r="F10727" t="s">
        <v>22</v>
      </c>
      <c r="G10727">
        <v>3199</v>
      </c>
      <c r="H10727" t="s">
        <v>60</v>
      </c>
      <c r="I10727">
        <v>26244</v>
      </c>
      <c r="J10727" t="s">
        <v>18</v>
      </c>
      <c r="K10727">
        <v>1993</v>
      </c>
      <c r="L10727">
        <v>28</v>
      </c>
      <c r="M10727" t="s">
        <v>24</v>
      </c>
      <c r="N10727">
        <v>3</v>
      </c>
      <c r="O10727" t="s">
        <v>86</v>
      </c>
      <c r="P10727">
        <v>17</v>
      </c>
      <c r="Q10727" t="s">
        <v>74</v>
      </c>
    </row>
    <row r="10728" spans="1:17" ht="12.75" x14ac:dyDescent="0.2">
      <c r="A10728" s="20">
        <v>42796.304861111108</v>
      </c>
      <c r="B10728" s="20">
        <v>42796.308333333334</v>
      </c>
      <c r="C10728">
        <f>ROUND((Table1[[#This Row],[Stop Time]]-Table1[[#This Row],[Start Time]])*86400,0)</f>
        <v>300</v>
      </c>
      <c r="D10728">
        <f>ROUND((Table1[[#This Row],[Stop Time]]-Table1[[#This Row],[Start Time]])*1440,0)</f>
        <v>5</v>
      </c>
      <c r="E10728">
        <v>3269</v>
      </c>
      <c r="F10728" t="s">
        <v>48</v>
      </c>
      <c r="G10728">
        <v>3273</v>
      </c>
      <c r="H10728" t="s">
        <v>42</v>
      </c>
      <c r="I10728">
        <v>26213</v>
      </c>
      <c r="J10728" t="s">
        <v>18</v>
      </c>
      <c r="K10728">
        <v>1984</v>
      </c>
      <c r="L10728">
        <v>37</v>
      </c>
      <c r="M10728" t="s">
        <v>29</v>
      </c>
      <c r="N10728">
        <v>3</v>
      </c>
      <c r="O10728" t="s">
        <v>86</v>
      </c>
      <c r="P10728">
        <v>17</v>
      </c>
      <c r="Q10728" t="s">
        <v>74</v>
      </c>
    </row>
    <row r="10729" spans="1:17" ht="12.75" x14ac:dyDescent="0.2">
      <c r="A10729" s="20">
        <v>42796.305555555555</v>
      </c>
      <c r="B10729" s="20">
        <v>42796.308333333334</v>
      </c>
      <c r="C10729">
        <f>ROUND((Table1[[#This Row],[Stop Time]]-Table1[[#This Row],[Start Time]])*86400,0)</f>
        <v>240</v>
      </c>
      <c r="D10729">
        <f>ROUND((Table1[[#This Row],[Stop Time]]-Table1[[#This Row],[Start Time]])*1440,0)</f>
        <v>4</v>
      </c>
      <c r="E10729">
        <v>3205</v>
      </c>
      <c r="F10729" t="s">
        <v>50</v>
      </c>
      <c r="G10729">
        <v>3186</v>
      </c>
      <c r="H10729" t="s">
        <v>25</v>
      </c>
      <c r="I10729">
        <v>24601</v>
      </c>
      <c r="J10729" t="s">
        <v>18</v>
      </c>
      <c r="K10729">
        <v>1989</v>
      </c>
      <c r="L10729">
        <v>32</v>
      </c>
      <c r="M10729" t="s">
        <v>24</v>
      </c>
      <c r="N10729">
        <v>3</v>
      </c>
      <c r="O10729" t="s">
        <v>86</v>
      </c>
      <c r="P10729">
        <v>17</v>
      </c>
      <c r="Q10729" t="s">
        <v>74</v>
      </c>
    </row>
    <row r="10730" spans="1:17" ht="12.75" x14ac:dyDescent="0.2">
      <c r="A10730" s="20">
        <v>42796.306944444441</v>
      </c>
      <c r="B10730" s="20">
        <v>42796.308333333334</v>
      </c>
      <c r="C10730">
        <f>ROUND((Table1[[#This Row],[Stop Time]]-Table1[[#This Row],[Start Time]])*86400,0)</f>
        <v>120</v>
      </c>
      <c r="D10730">
        <f>ROUND((Table1[[#This Row],[Stop Time]]-Table1[[#This Row],[Start Time]])*1440,0)</f>
        <v>2</v>
      </c>
      <c r="E10730">
        <v>3279</v>
      </c>
      <c r="F10730" t="s">
        <v>39</v>
      </c>
      <c r="G10730">
        <v>3186</v>
      </c>
      <c r="H10730" t="s">
        <v>25</v>
      </c>
      <c r="I10730">
        <v>26232</v>
      </c>
      <c r="J10730" t="s">
        <v>18</v>
      </c>
      <c r="K10730">
        <v>1975</v>
      </c>
      <c r="L10730">
        <v>46</v>
      </c>
      <c r="M10730" t="s">
        <v>27</v>
      </c>
      <c r="N10730">
        <v>3</v>
      </c>
      <c r="O10730" t="s">
        <v>86</v>
      </c>
      <c r="P10730">
        <v>17</v>
      </c>
      <c r="Q10730" t="s">
        <v>74</v>
      </c>
    </row>
    <row r="10731" spans="1:17" ht="12.75" x14ac:dyDescent="0.2">
      <c r="A10731" s="20">
        <v>42796.307638888888</v>
      </c>
      <c r="B10731" s="20">
        <v>42796.310416666667</v>
      </c>
      <c r="C10731">
        <f>ROUND((Table1[[#This Row],[Stop Time]]-Table1[[#This Row],[Start Time]])*86400,0)</f>
        <v>240</v>
      </c>
      <c r="D10731">
        <f>ROUND((Table1[[#This Row],[Stop Time]]-Table1[[#This Row],[Start Time]])*1440,0)</f>
        <v>4</v>
      </c>
      <c r="E10731">
        <v>3209</v>
      </c>
      <c r="F10731" t="s">
        <v>49</v>
      </c>
      <c r="G10731">
        <v>3186</v>
      </c>
      <c r="H10731" t="s">
        <v>25</v>
      </c>
      <c r="I10731">
        <v>24640</v>
      </c>
      <c r="J10731" t="s">
        <v>18</v>
      </c>
      <c r="K10731">
        <v>1994</v>
      </c>
      <c r="L10731">
        <v>27</v>
      </c>
      <c r="M10731" t="s">
        <v>24</v>
      </c>
      <c r="N10731">
        <v>3</v>
      </c>
      <c r="O10731" t="s">
        <v>86</v>
      </c>
      <c r="P10731">
        <v>17</v>
      </c>
      <c r="Q10731" t="s">
        <v>74</v>
      </c>
    </row>
    <row r="10732" spans="1:17" ht="12.75" x14ac:dyDescent="0.2">
      <c r="A10732" s="20">
        <v>42796.307638888888</v>
      </c>
      <c r="B10732" s="20">
        <v>42796.310416666667</v>
      </c>
      <c r="C10732">
        <f>ROUND((Table1[[#This Row],[Stop Time]]-Table1[[#This Row],[Start Time]])*86400,0)</f>
        <v>240</v>
      </c>
      <c r="D10732">
        <f>ROUND((Table1[[#This Row],[Stop Time]]-Table1[[#This Row],[Start Time]])*1440,0)</f>
        <v>4</v>
      </c>
      <c r="E10732">
        <v>3209</v>
      </c>
      <c r="F10732" t="s">
        <v>49</v>
      </c>
      <c r="G10732">
        <v>3186</v>
      </c>
      <c r="H10732" t="s">
        <v>25</v>
      </c>
      <c r="I10732">
        <v>24640</v>
      </c>
      <c r="J10732" t="s">
        <v>18</v>
      </c>
      <c r="K10732">
        <v>1994</v>
      </c>
      <c r="L10732">
        <v>27</v>
      </c>
      <c r="M10732" t="s">
        <v>24</v>
      </c>
      <c r="N10732">
        <v>3</v>
      </c>
      <c r="O10732" t="s">
        <v>86</v>
      </c>
      <c r="P10732">
        <v>17</v>
      </c>
      <c r="Q10732" t="s">
        <v>74</v>
      </c>
    </row>
    <row r="10733" spans="1:17" ht="12.75" x14ac:dyDescent="0.2">
      <c r="A10733" s="20">
        <v>42796.30972222222</v>
      </c>
      <c r="B10733" s="20">
        <v>42796.313888888886</v>
      </c>
      <c r="C10733">
        <f>ROUND((Table1[[#This Row],[Stop Time]]-Table1[[#This Row],[Start Time]])*86400,0)</f>
        <v>360</v>
      </c>
      <c r="D10733">
        <f>ROUND((Table1[[#This Row],[Stop Time]]-Table1[[#This Row],[Start Time]])*1440,0)</f>
        <v>6</v>
      </c>
      <c r="E10733">
        <v>3203</v>
      </c>
      <c r="F10733" t="s">
        <v>23</v>
      </c>
      <c r="G10733">
        <v>3186</v>
      </c>
      <c r="H10733" t="s">
        <v>25</v>
      </c>
      <c r="I10733">
        <v>24661</v>
      </c>
      <c r="J10733" t="s">
        <v>18</v>
      </c>
      <c r="K10733">
        <v>1956</v>
      </c>
      <c r="L10733">
        <v>65</v>
      </c>
      <c r="M10733" t="s">
        <v>43</v>
      </c>
      <c r="N10733">
        <v>3</v>
      </c>
      <c r="O10733" t="s">
        <v>86</v>
      </c>
      <c r="P10733">
        <v>17</v>
      </c>
      <c r="Q10733" t="s">
        <v>74</v>
      </c>
    </row>
    <row r="10734" spans="1:17" ht="12.75" x14ac:dyDescent="0.2">
      <c r="A10734" s="20">
        <v>42796.310416666667</v>
      </c>
      <c r="B10734" s="20">
        <v>42796.313888888886</v>
      </c>
      <c r="C10734">
        <f>ROUND((Table1[[#This Row],[Stop Time]]-Table1[[#This Row],[Start Time]])*86400,0)</f>
        <v>300</v>
      </c>
      <c r="D10734">
        <f>ROUND((Table1[[#This Row],[Stop Time]]-Table1[[#This Row],[Start Time]])*1440,0)</f>
        <v>5</v>
      </c>
      <c r="E10734">
        <v>3278</v>
      </c>
      <c r="F10734" t="s">
        <v>65</v>
      </c>
      <c r="G10734">
        <v>3186</v>
      </c>
      <c r="H10734" t="s">
        <v>25</v>
      </c>
      <c r="I10734">
        <v>24653</v>
      </c>
      <c r="J10734" t="s">
        <v>18</v>
      </c>
      <c r="K10734">
        <v>1978</v>
      </c>
      <c r="L10734">
        <v>43</v>
      </c>
      <c r="M10734" t="s">
        <v>29</v>
      </c>
      <c r="N10734">
        <v>3</v>
      </c>
      <c r="O10734" t="s">
        <v>86</v>
      </c>
      <c r="P10734">
        <v>17</v>
      </c>
      <c r="Q10734" t="s">
        <v>74</v>
      </c>
    </row>
    <row r="10735" spans="1:17" ht="12.75" x14ac:dyDescent="0.2">
      <c r="A10735" s="20">
        <v>42796.311111111114</v>
      </c>
      <c r="B10735" s="20">
        <v>42796.315972222219</v>
      </c>
      <c r="C10735">
        <f>ROUND((Table1[[#This Row],[Stop Time]]-Table1[[#This Row],[Start Time]])*86400,0)</f>
        <v>420</v>
      </c>
      <c r="D10735">
        <f>ROUND((Table1[[#This Row],[Stop Time]]-Table1[[#This Row],[Start Time]])*1440,0)</f>
        <v>7</v>
      </c>
      <c r="E10735">
        <v>3193</v>
      </c>
      <c r="F10735" t="s">
        <v>35</v>
      </c>
      <c r="G10735">
        <v>3195</v>
      </c>
      <c r="H10735" t="s">
        <v>34</v>
      </c>
      <c r="I10735">
        <v>26180</v>
      </c>
      <c r="J10735" t="s">
        <v>18</v>
      </c>
      <c r="K10735">
        <v>1980</v>
      </c>
      <c r="L10735">
        <v>41</v>
      </c>
      <c r="M10735" t="s">
        <v>29</v>
      </c>
      <c r="N10735">
        <v>3</v>
      </c>
      <c r="O10735" t="s">
        <v>86</v>
      </c>
      <c r="P10735">
        <v>17</v>
      </c>
      <c r="Q10735" t="s">
        <v>74</v>
      </c>
    </row>
    <row r="10736" spans="1:17" ht="12.75" x14ac:dyDescent="0.2">
      <c r="A10736" s="20">
        <v>42796.313888888886</v>
      </c>
      <c r="B10736" s="20">
        <v>42796.31527777778</v>
      </c>
      <c r="C10736">
        <f>ROUND((Table1[[#This Row],[Stop Time]]-Table1[[#This Row],[Start Time]])*86400,0)</f>
        <v>120</v>
      </c>
      <c r="D10736">
        <f>ROUND((Table1[[#This Row],[Stop Time]]-Table1[[#This Row],[Start Time]])*1440,0)</f>
        <v>2</v>
      </c>
      <c r="E10736">
        <v>3279</v>
      </c>
      <c r="F10736" t="s">
        <v>39</v>
      </c>
      <c r="G10736">
        <v>3186</v>
      </c>
      <c r="H10736" t="s">
        <v>25</v>
      </c>
      <c r="I10736">
        <v>24464</v>
      </c>
      <c r="J10736" t="s">
        <v>18</v>
      </c>
      <c r="K10736">
        <v>1970</v>
      </c>
      <c r="L10736">
        <v>51</v>
      </c>
      <c r="M10736" t="s">
        <v>27</v>
      </c>
      <c r="N10736">
        <v>3</v>
      </c>
      <c r="O10736" t="s">
        <v>86</v>
      </c>
      <c r="P10736">
        <v>17</v>
      </c>
      <c r="Q10736" t="s">
        <v>74</v>
      </c>
    </row>
    <row r="10737" spans="1:17" ht="12.75" x14ac:dyDescent="0.2">
      <c r="A10737" s="20">
        <v>42796.313888888886</v>
      </c>
      <c r="B10737" s="20">
        <v>42796.317361111112</v>
      </c>
      <c r="C10737">
        <f>ROUND((Table1[[#This Row],[Stop Time]]-Table1[[#This Row],[Start Time]])*86400,0)</f>
        <v>300</v>
      </c>
      <c r="D10737">
        <f>ROUND((Table1[[#This Row],[Stop Time]]-Table1[[#This Row],[Start Time]])*1440,0)</f>
        <v>5</v>
      </c>
      <c r="E10737">
        <v>3278</v>
      </c>
      <c r="F10737" t="s">
        <v>65</v>
      </c>
      <c r="G10737">
        <v>3186</v>
      </c>
      <c r="H10737" t="s">
        <v>25</v>
      </c>
      <c r="I10737">
        <v>24460</v>
      </c>
      <c r="J10737" t="s">
        <v>18</v>
      </c>
      <c r="K10737">
        <v>1984</v>
      </c>
      <c r="L10737">
        <v>37</v>
      </c>
      <c r="M10737" t="s">
        <v>29</v>
      </c>
      <c r="N10737">
        <v>3</v>
      </c>
      <c r="O10737" t="s">
        <v>86</v>
      </c>
      <c r="P10737">
        <v>17</v>
      </c>
      <c r="Q10737" t="s">
        <v>74</v>
      </c>
    </row>
    <row r="10738" spans="1:17" ht="12.75" x14ac:dyDescent="0.2">
      <c r="A10738" s="20">
        <v>42796.314583333333</v>
      </c>
      <c r="B10738" s="20">
        <v>42796.319444444445</v>
      </c>
      <c r="C10738">
        <f>ROUND((Table1[[#This Row],[Stop Time]]-Table1[[#This Row],[Start Time]])*86400,0)</f>
        <v>420</v>
      </c>
      <c r="D10738">
        <f>ROUND((Table1[[#This Row],[Stop Time]]-Table1[[#This Row],[Start Time]])*1440,0)</f>
        <v>7</v>
      </c>
      <c r="E10738">
        <v>3202</v>
      </c>
      <c r="F10738" t="s">
        <v>52</v>
      </c>
      <c r="G10738">
        <v>3183</v>
      </c>
      <c r="H10738" t="s">
        <v>22</v>
      </c>
      <c r="I10738">
        <v>24408</v>
      </c>
      <c r="J10738" t="s">
        <v>18</v>
      </c>
      <c r="K10738">
        <v>1958</v>
      </c>
      <c r="L10738">
        <v>63</v>
      </c>
      <c r="M10738" t="s">
        <v>19</v>
      </c>
      <c r="N10738">
        <v>3</v>
      </c>
      <c r="O10738" t="s">
        <v>86</v>
      </c>
      <c r="P10738">
        <v>17</v>
      </c>
      <c r="Q10738" t="s">
        <v>74</v>
      </c>
    </row>
    <row r="10739" spans="1:17" ht="12.75" x14ac:dyDescent="0.2">
      <c r="A10739" s="20">
        <v>42796.31527777778</v>
      </c>
      <c r="B10739" s="20">
        <v>42796.317361111112</v>
      </c>
      <c r="C10739">
        <f>ROUND((Table1[[#This Row],[Stop Time]]-Table1[[#This Row],[Start Time]])*86400,0)</f>
        <v>180</v>
      </c>
      <c r="D10739">
        <f>ROUND((Table1[[#This Row],[Stop Time]]-Table1[[#This Row],[Start Time]])*1440,0)</f>
        <v>3</v>
      </c>
      <c r="E10739">
        <v>3279</v>
      </c>
      <c r="F10739" t="s">
        <v>39</v>
      </c>
      <c r="G10739">
        <v>3186</v>
      </c>
      <c r="H10739" t="s">
        <v>25</v>
      </c>
      <c r="I10739">
        <v>24672</v>
      </c>
      <c r="J10739" t="s">
        <v>18</v>
      </c>
      <c r="K10739">
        <v>1986</v>
      </c>
      <c r="L10739">
        <v>35</v>
      </c>
      <c r="M10739" t="s">
        <v>29</v>
      </c>
      <c r="N10739">
        <v>3</v>
      </c>
      <c r="O10739" t="s">
        <v>86</v>
      </c>
      <c r="P10739">
        <v>17</v>
      </c>
      <c r="Q10739" t="s">
        <v>74</v>
      </c>
    </row>
    <row r="10740" spans="1:17" ht="12.75" x14ac:dyDescent="0.2">
      <c r="A10740" s="20">
        <v>42796.317361111112</v>
      </c>
      <c r="B10740" s="20">
        <v>42796.326388888891</v>
      </c>
      <c r="C10740">
        <f>ROUND((Table1[[#This Row],[Stop Time]]-Table1[[#This Row],[Start Time]])*86400,0)</f>
        <v>780</v>
      </c>
      <c r="D10740">
        <f>ROUND((Table1[[#This Row],[Stop Time]]-Table1[[#This Row],[Start Time]])*1440,0)</f>
        <v>13</v>
      </c>
      <c r="E10740">
        <v>3203</v>
      </c>
      <c r="F10740" t="s">
        <v>23</v>
      </c>
      <c r="G10740">
        <v>3186</v>
      </c>
      <c r="H10740" t="s">
        <v>25</v>
      </c>
      <c r="I10740">
        <v>24475</v>
      </c>
      <c r="J10740" t="s">
        <v>18</v>
      </c>
      <c r="K10740">
        <v>1988</v>
      </c>
      <c r="L10740">
        <v>33</v>
      </c>
      <c r="M10740" t="s">
        <v>24</v>
      </c>
      <c r="N10740">
        <v>3</v>
      </c>
      <c r="O10740" t="s">
        <v>86</v>
      </c>
      <c r="P10740">
        <v>17</v>
      </c>
      <c r="Q10740" t="s">
        <v>74</v>
      </c>
    </row>
    <row r="10741" spans="1:17" ht="12.75" x14ac:dyDescent="0.2">
      <c r="A10741" s="20">
        <v>42796.318055555559</v>
      </c>
      <c r="B10741" s="20">
        <v>42796.320833333331</v>
      </c>
      <c r="C10741">
        <f>ROUND((Table1[[#This Row],[Stop Time]]-Table1[[#This Row],[Start Time]])*86400,0)</f>
        <v>240</v>
      </c>
      <c r="D10741">
        <f>ROUND((Table1[[#This Row],[Stop Time]]-Table1[[#This Row],[Start Time]])*1440,0)</f>
        <v>4</v>
      </c>
      <c r="E10741">
        <v>3267</v>
      </c>
      <c r="F10741" t="s">
        <v>38</v>
      </c>
      <c r="G10741">
        <v>3183</v>
      </c>
      <c r="H10741" t="s">
        <v>22</v>
      </c>
      <c r="I10741">
        <v>24406</v>
      </c>
      <c r="J10741" t="s">
        <v>18</v>
      </c>
      <c r="K10741">
        <v>1976</v>
      </c>
      <c r="L10741">
        <v>45</v>
      </c>
      <c r="M10741" t="s">
        <v>27</v>
      </c>
      <c r="N10741">
        <v>3</v>
      </c>
      <c r="O10741" t="s">
        <v>86</v>
      </c>
      <c r="P10741">
        <v>17</v>
      </c>
      <c r="Q10741" t="s">
        <v>74</v>
      </c>
    </row>
    <row r="10742" spans="1:17" ht="12.75" x14ac:dyDescent="0.2">
      <c r="A10742" s="20">
        <v>42796.319444444445</v>
      </c>
      <c r="B10742" s="20">
        <v>42796.326388888891</v>
      </c>
      <c r="C10742">
        <f>ROUND((Table1[[#This Row],[Stop Time]]-Table1[[#This Row],[Start Time]])*86400,0)</f>
        <v>600</v>
      </c>
      <c r="D10742">
        <f>ROUND((Table1[[#This Row],[Stop Time]]-Table1[[#This Row],[Start Time]])*1440,0)</f>
        <v>10</v>
      </c>
      <c r="E10742">
        <v>3203</v>
      </c>
      <c r="F10742" t="s">
        <v>23</v>
      </c>
      <c r="G10742">
        <v>3184</v>
      </c>
      <c r="H10742" t="s">
        <v>47</v>
      </c>
      <c r="I10742">
        <v>24504</v>
      </c>
      <c r="J10742" t="s">
        <v>18</v>
      </c>
      <c r="K10742">
        <v>1992</v>
      </c>
      <c r="L10742">
        <v>29</v>
      </c>
      <c r="M10742" t="s">
        <v>24</v>
      </c>
      <c r="N10742">
        <v>3</v>
      </c>
      <c r="O10742" t="s">
        <v>86</v>
      </c>
      <c r="P10742">
        <v>17</v>
      </c>
      <c r="Q10742" t="s">
        <v>74</v>
      </c>
    </row>
    <row r="10743" spans="1:17" ht="12.75" x14ac:dyDescent="0.2">
      <c r="A10743" s="20">
        <v>42796.320138888892</v>
      </c>
      <c r="B10743" s="20">
        <v>42796.324305555558</v>
      </c>
      <c r="C10743">
        <f>ROUND((Table1[[#This Row],[Stop Time]]-Table1[[#This Row],[Start Time]])*86400,0)</f>
        <v>360</v>
      </c>
      <c r="D10743">
        <f>ROUND((Table1[[#This Row],[Stop Time]]-Table1[[#This Row],[Start Time]])*1440,0)</f>
        <v>6</v>
      </c>
      <c r="E10743">
        <v>3269</v>
      </c>
      <c r="F10743" t="s">
        <v>48</v>
      </c>
      <c r="G10743">
        <v>3273</v>
      </c>
      <c r="H10743" t="s">
        <v>42</v>
      </c>
      <c r="I10743">
        <v>26200</v>
      </c>
      <c r="J10743" t="s">
        <v>18</v>
      </c>
      <c r="K10743">
        <v>1982</v>
      </c>
      <c r="L10743">
        <v>39</v>
      </c>
      <c r="M10743" t="s">
        <v>29</v>
      </c>
      <c r="N10743">
        <v>3</v>
      </c>
      <c r="O10743" t="s">
        <v>86</v>
      </c>
      <c r="P10743">
        <v>17</v>
      </c>
      <c r="Q10743" t="s">
        <v>74</v>
      </c>
    </row>
    <row r="10744" spans="1:17" ht="12.75" x14ac:dyDescent="0.2">
      <c r="A10744" s="20">
        <v>42796.320138888892</v>
      </c>
      <c r="B10744" s="20">
        <v>42796.324999999997</v>
      </c>
      <c r="C10744">
        <f>ROUND((Table1[[#This Row],[Stop Time]]-Table1[[#This Row],[Start Time]])*86400,0)</f>
        <v>420</v>
      </c>
      <c r="D10744">
        <f>ROUND((Table1[[#This Row],[Stop Time]]-Table1[[#This Row],[Start Time]])*1440,0)</f>
        <v>7</v>
      </c>
      <c r="E10744">
        <v>3225</v>
      </c>
      <c r="F10744" t="s">
        <v>31</v>
      </c>
      <c r="G10744">
        <v>3269</v>
      </c>
      <c r="H10744" t="s">
        <v>48</v>
      </c>
      <c r="I10744">
        <v>24615</v>
      </c>
      <c r="J10744" t="s">
        <v>18</v>
      </c>
      <c r="K10744">
        <v>1987</v>
      </c>
      <c r="L10744">
        <v>34</v>
      </c>
      <c r="M10744" t="s">
        <v>24</v>
      </c>
      <c r="N10744">
        <v>3</v>
      </c>
      <c r="O10744" t="s">
        <v>86</v>
      </c>
      <c r="P10744">
        <v>17</v>
      </c>
      <c r="Q10744" t="s">
        <v>74</v>
      </c>
    </row>
    <row r="10745" spans="1:17" ht="12.75" x14ac:dyDescent="0.2">
      <c r="A10745" s="20">
        <v>42796.321527777778</v>
      </c>
      <c r="B10745" s="20">
        <v>42796.327777777777</v>
      </c>
      <c r="C10745">
        <f>ROUND((Table1[[#This Row],[Stop Time]]-Table1[[#This Row],[Start Time]])*86400,0)</f>
        <v>540</v>
      </c>
      <c r="D10745">
        <f>ROUND((Table1[[#This Row],[Stop Time]]-Table1[[#This Row],[Start Time]])*1440,0)</f>
        <v>9</v>
      </c>
      <c r="E10745">
        <v>3195</v>
      </c>
      <c r="F10745" t="s">
        <v>34</v>
      </c>
      <c r="G10745">
        <v>3280</v>
      </c>
      <c r="H10745" t="s">
        <v>53</v>
      </c>
      <c r="I10745">
        <v>26179</v>
      </c>
      <c r="J10745" t="s">
        <v>18</v>
      </c>
      <c r="K10745">
        <v>1964</v>
      </c>
      <c r="L10745">
        <v>57</v>
      </c>
      <c r="M10745" t="s">
        <v>19</v>
      </c>
      <c r="N10745">
        <v>3</v>
      </c>
      <c r="O10745" t="s">
        <v>86</v>
      </c>
      <c r="P10745">
        <v>17</v>
      </c>
      <c r="Q10745" t="s">
        <v>74</v>
      </c>
    </row>
    <row r="10746" spans="1:17" ht="12.75" x14ac:dyDescent="0.2">
      <c r="A10746" s="20">
        <v>42796.321527777778</v>
      </c>
      <c r="B10746" s="20">
        <v>42796.327777777777</v>
      </c>
      <c r="C10746">
        <f>ROUND((Table1[[#This Row],[Stop Time]]-Table1[[#This Row],[Start Time]])*86400,0)</f>
        <v>540</v>
      </c>
      <c r="D10746">
        <f>ROUND((Table1[[#This Row],[Stop Time]]-Table1[[#This Row],[Start Time]])*1440,0)</f>
        <v>9</v>
      </c>
      <c r="E10746">
        <v>3195</v>
      </c>
      <c r="F10746" t="s">
        <v>34</v>
      </c>
      <c r="G10746">
        <v>3195</v>
      </c>
      <c r="H10746" t="s">
        <v>34</v>
      </c>
      <c r="I10746">
        <v>24687</v>
      </c>
      <c r="J10746" t="s">
        <v>18</v>
      </c>
      <c r="K10746">
        <v>1967</v>
      </c>
      <c r="L10746">
        <v>54</v>
      </c>
      <c r="M10746" t="s">
        <v>27</v>
      </c>
      <c r="N10746">
        <v>3</v>
      </c>
      <c r="O10746" t="s">
        <v>86</v>
      </c>
      <c r="P10746">
        <v>17</v>
      </c>
      <c r="Q10746" t="s">
        <v>74</v>
      </c>
    </row>
    <row r="10747" spans="1:17" ht="12.75" x14ac:dyDescent="0.2">
      <c r="A10747" s="20">
        <v>42796.321527777778</v>
      </c>
      <c r="B10747" s="20">
        <v>42796.324999999997</v>
      </c>
      <c r="C10747">
        <f>ROUND((Table1[[#This Row],[Stop Time]]-Table1[[#This Row],[Start Time]])*86400,0)</f>
        <v>300</v>
      </c>
      <c r="D10747">
        <f>ROUND((Table1[[#This Row],[Stop Time]]-Table1[[#This Row],[Start Time]])*1440,0)</f>
        <v>5</v>
      </c>
      <c r="E10747">
        <v>3276</v>
      </c>
      <c r="F10747" t="s">
        <v>46</v>
      </c>
      <c r="G10747">
        <v>3186</v>
      </c>
      <c r="H10747" t="s">
        <v>25</v>
      </c>
      <c r="I10747">
        <v>26300</v>
      </c>
      <c r="J10747" t="s">
        <v>18</v>
      </c>
      <c r="K10747">
        <v>1990</v>
      </c>
      <c r="L10747">
        <v>31</v>
      </c>
      <c r="M10747" t="s">
        <v>24</v>
      </c>
      <c r="N10747">
        <v>3</v>
      </c>
      <c r="O10747" t="s">
        <v>86</v>
      </c>
      <c r="P10747">
        <v>17</v>
      </c>
      <c r="Q10747" t="s">
        <v>74</v>
      </c>
    </row>
    <row r="10748" spans="1:17" ht="12.75" x14ac:dyDescent="0.2">
      <c r="A10748" s="20">
        <v>42796.326388888891</v>
      </c>
      <c r="B10748" s="20">
        <v>42796.32916666667</v>
      </c>
      <c r="C10748">
        <f>ROUND((Table1[[#This Row],[Stop Time]]-Table1[[#This Row],[Start Time]])*86400,0)</f>
        <v>240</v>
      </c>
      <c r="D10748">
        <f>ROUND((Table1[[#This Row],[Stop Time]]-Table1[[#This Row],[Start Time]])*1440,0)</f>
        <v>4</v>
      </c>
      <c r="E10748">
        <v>3267</v>
      </c>
      <c r="F10748" t="s">
        <v>38</v>
      </c>
      <c r="G10748">
        <v>3183</v>
      </c>
      <c r="H10748" t="s">
        <v>22</v>
      </c>
      <c r="I10748">
        <v>24453</v>
      </c>
      <c r="J10748" t="s">
        <v>18</v>
      </c>
      <c r="K10748">
        <v>1965</v>
      </c>
      <c r="L10748">
        <v>56</v>
      </c>
      <c r="M10748" t="s">
        <v>19</v>
      </c>
      <c r="N10748">
        <v>3</v>
      </c>
      <c r="O10748" t="s">
        <v>86</v>
      </c>
      <c r="P10748">
        <v>17</v>
      </c>
      <c r="Q10748" t="s">
        <v>74</v>
      </c>
    </row>
    <row r="10749" spans="1:17" ht="12.75" x14ac:dyDescent="0.2">
      <c r="A10749" s="20">
        <v>42796.326388888891</v>
      </c>
      <c r="B10749" s="20">
        <v>42796.32916666667</v>
      </c>
      <c r="C10749">
        <f>ROUND((Table1[[#This Row],[Stop Time]]-Table1[[#This Row],[Start Time]])*86400,0)</f>
        <v>240</v>
      </c>
      <c r="D10749">
        <f>ROUND((Table1[[#This Row],[Stop Time]]-Table1[[#This Row],[Start Time]])*1440,0)</f>
        <v>4</v>
      </c>
      <c r="E10749">
        <v>3267</v>
      </c>
      <c r="F10749" t="s">
        <v>38</v>
      </c>
      <c r="G10749">
        <v>3183</v>
      </c>
      <c r="H10749" t="s">
        <v>22</v>
      </c>
      <c r="I10749">
        <v>24453</v>
      </c>
      <c r="J10749" t="s">
        <v>18</v>
      </c>
      <c r="K10749">
        <v>1965</v>
      </c>
      <c r="L10749">
        <v>56</v>
      </c>
      <c r="M10749" t="s">
        <v>19</v>
      </c>
      <c r="N10749">
        <v>3</v>
      </c>
      <c r="O10749" t="s">
        <v>86</v>
      </c>
      <c r="P10749">
        <v>17</v>
      </c>
      <c r="Q10749" t="s">
        <v>74</v>
      </c>
    </row>
    <row r="10750" spans="1:17" ht="12.75" x14ac:dyDescent="0.2">
      <c r="A10750" s="20">
        <v>42796.326388888891</v>
      </c>
      <c r="B10750" s="20">
        <v>42796.327777777777</v>
      </c>
      <c r="C10750">
        <f>ROUND((Table1[[#This Row],[Stop Time]]-Table1[[#This Row],[Start Time]])*86400,0)</f>
        <v>120</v>
      </c>
      <c r="D10750">
        <f>ROUND((Table1[[#This Row],[Stop Time]]-Table1[[#This Row],[Start Time]])*1440,0)</f>
        <v>2</v>
      </c>
      <c r="E10750">
        <v>3279</v>
      </c>
      <c r="F10750" t="s">
        <v>39</v>
      </c>
      <c r="G10750">
        <v>3186</v>
      </c>
      <c r="H10750" t="s">
        <v>25</v>
      </c>
      <c r="I10750">
        <v>26254</v>
      </c>
      <c r="J10750" t="s">
        <v>18</v>
      </c>
      <c r="K10750">
        <v>1983</v>
      </c>
      <c r="L10750">
        <v>38</v>
      </c>
      <c r="M10750" t="s">
        <v>29</v>
      </c>
      <c r="N10750">
        <v>3</v>
      </c>
      <c r="O10750" t="s">
        <v>86</v>
      </c>
      <c r="P10750">
        <v>17</v>
      </c>
      <c r="Q10750" t="s">
        <v>74</v>
      </c>
    </row>
    <row r="10751" spans="1:17" ht="12.75" x14ac:dyDescent="0.2">
      <c r="A10751" s="20">
        <v>42796.326388888891</v>
      </c>
      <c r="B10751" s="20">
        <v>42796.327777777777</v>
      </c>
      <c r="C10751">
        <f>ROUND((Table1[[#This Row],[Stop Time]]-Table1[[#This Row],[Start Time]])*86400,0)</f>
        <v>120</v>
      </c>
      <c r="D10751">
        <f>ROUND((Table1[[#This Row],[Stop Time]]-Table1[[#This Row],[Start Time]])*1440,0)</f>
        <v>2</v>
      </c>
      <c r="E10751">
        <v>3279</v>
      </c>
      <c r="F10751" t="s">
        <v>39</v>
      </c>
      <c r="G10751">
        <v>3186</v>
      </c>
      <c r="H10751" t="s">
        <v>25</v>
      </c>
      <c r="I10751">
        <v>26254</v>
      </c>
      <c r="J10751" t="s">
        <v>18</v>
      </c>
      <c r="K10751">
        <v>1983</v>
      </c>
      <c r="L10751">
        <v>38</v>
      </c>
      <c r="M10751" t="s">
        <v>29</v>
      </c>
      <c r="N10751">
        <v>3</v>
      </c>
      <c r="O10751" t="s">
        <v>86</v>
      </c>
      <c r="P10751">
        <v>17</v>
      </c>
      <c r="Q10751" t="s">
        <v>74</v>
      </c>
    </row>
    <row r="10752" spans="1:17" ht="12.75" x14ac:dyDescent="0.2">
      <c r="A10752" s="20">
        <v>42796.326388888891</v>
      </c>
      <c r="B10752" s="20">
        <v>42796.327777777777</v>
      </c>
      <c r="C10752">
        <f>ROUND((Table1[[#This Row],[Stop Time]]-Table1[[#This Row],[Start Time]])*86400,0)</f>
        <v>120</v>
      </c>
      <c r="D10752">
        <f>ROUND((Table1[[#This Row],[Stop Time]]-Table1[[#This Row],[Start Time]])*1440,0)</f>
        <v>2</v>
      </c>
      <c r="E10752">
        <v>3279</v>
      </c>
      <c r="F10752" t="s">
        <v>39</v>
      </c>
      <c r="G10752">
        <v>3186</v>
      </c>
      <c r="H10752" t="s">
        <v>25</v>
      </c>
      <c r="I10752">
        <v>26185</v>
      </c>
      <c r="J10752" t="s">
        <v>18</v>
      </c>
      <c r="K10752">
        <v>1986</v>
      </c>
      <c r="L10752">
        <v>35</v>
      </c>
      <c r="M10752" t="s">
        <v>29</v>
      </c>
      <c r="N10752">
        <v>3</v>
      </c>
      <c r="O10752" t="s">
        <v>86</v>
      </c>
      <c r="P10752">
        <v>17</v>
      </c>
      <c r="Q10752" t="s">
        <v>74</v>
      </c>
    </row>
    <row r="10753" spans="1:17" ht="12.75" x14ac:dyDescent="0.2">
      <c r="A10753" s="20">
        <v>42796.32916666667</v>
      </c>
      <c r="B10753" s="20">
        <v>42796.333333333336</v>
      </c>
      <c r="C10753">
        <f>ROUND((Table1[[#This Row],[Stop Time]]-Table1[[#This Row],[Start Time]])*86400,0)</f>
        <v>360</v>
      </c>
      <c r="D10753">
        <f>ROUND((Table1[[#This Row],[Stop Time]]-Table1[[#This Row],[Start Time]])*1440,0)</f>
        <v>6</v>
      </c>
      <c r="E10753">
        <v>3199</v>
      </c>
      <c r="F10753" t="s">
        <v>60</v>
      </c>
      <c r="G10753">
        <v>3183</v>
      </c>
      <c r="H10753" t="s">
        <v>22</v>
      </c>
      <c r="I10753">
        <v>26244</v>
      </c>
      <c r="J10753" t="s">
        <v>18</v>
      </c>
      <c r="K10753">
        <v>1941</v>
      </c>
      <c r="L10753">
        <v>80</v>
      </c>
      <c r="M10753" t="s">
        <v>80</v>
      </c>
      <c r="N10753">
        <v>3</v>
      </c>
      <c r="O10753" t="s">
        <v>86</v>
      </c>
      <c r="P10753">
        <v>17</v>
      </c>
      <c r="Q10753" t="s">
        <v>74</v>
      </c>
    </row>
    <row r="10754" spans="1:17" ht="12.75" x14ac:dyDescent="0.2">
      <c r="A10754" s="20">
        <v>42796.32916666667</v>
      </c>
      <c r="B10754" s="20">
        <v>42796.337500000001</v>
      </c>
      <c r="C10754">
        <f>ROUND((Table1[[#This Row],[Stop Time]]-Table1[[#This Row],[Start Time]])*86400,0)</f>
        <v>720</v>
      </c>
      <c r="D10754">
        <f>ROUND((Table1[[#This Row],[Stop Time]]-Table1[[#This Row],[Start Time]])*1440,0)</f>
        <v>12</v>
      </c>
      <c r="E10754">
        <v>3212</v>
      </c>
      <c r="F10754" t="s">
        <v>30</v>
      </c>
      <c r="G10754">
        <v>3275</v>
      </c>
      <c r="H10754" t="s">
        <v>51</v>
      </c>
      <c r="I10754">
        <v>24519</v>
      </c>
      <c r="J10754" t="s">
        <v>18</v>
      </c>
      <c r="K10754">
        <v>1969</v>
      </c>
      <c r="L10754">
        <v>52</v>
      </c>
      <c r="M10754" t="s">
        <v>27</v>
      </c>
      <c r="N10754">
        <v>3</v>
      </c>
      <c r="O10754" t="s">
        <v>86</v>
      </c>
      <c r="P10754">
        <v>17</v>
      </c>
      <c r="Q10754" t="s">
        <v>74</v>
      </c>
    </row>
    <row r="10755" spans="1:17" ht="12.75" x14ac:dyDescent="0.2">
      <c r="A10755" s="20">
        <v>42796.32916666667</v>
      </c>
      <c r="B10755" s="20">
        <v>42796.336111111108</v>
      </c>
      <c r="C10755">
        <f>ROUND((Table1[[#This Row],[Stop Time]]-Table1[[#This Row],[Start Time]])*86400,0)</f>
        <v>600</v>
      </c>
      <c r="D10755">
        <f>ROUND((Table1[[#This Row],[Stop Time]]-Table1[[#This Row],[Start Time]])*1440,0)</f>
        <v>10</v>
      </c>
      <c r="E10755">
        <v>3207</v>
      </c>
      <c r="F10755" t="s">
        <v>66</v>
      </c>
      <c r="G10755">
        <v>3195</v>
      </c>
      <c r="H10755" t="s">
        <v>34</v>
      </c>
      <c r="I10755">
        <v>26237</v>
      </c>
      <c r="J10755" t="s">
        <v>18</v>
      </c>
      <c r="K10755">
        <v>1991</v>
      </c>
      <c r="L10755">
        <v>30</v>
      </c>
      <c r="M10755" t="s">
        <v>24</v>
      </c>
      <c r="N10755">
        <v>3</v>
      </c>
      <c r="O10755" t="s">
        <v>86</v>
      </c>
      <c r="P10755">
        <v>17</v>
      </c>
      <c r="Q10755" t="s">
        <v>74</v>
      </c>
    </row>
    <row r="10756" spans="1:17" ht="12.75" x14ac:dyDescent="0.2">
      <c r="A10756" s="20">
        <v>42796.329861111109</v>
      </c>
      <c r="B10756" s="20">
        <v>42796.333333333336</v>
      </c>
      <c r="C10756">
        <f>ROUND((Table1[[#This Row],[Stop Time]]-Table1[[#This Row],[Start Time]])*86400,0)</f>
        <v>300</v>
      </c>
      <c r="D10756">
        <f>ROUND((Table1[[#This Row],[Stop Time]]-Table1[[#This Row],[Start Time]])*1440,0)</f>
        <v>5</v>
      </c>
      <c r="E10756">
        <v>3276</v>
      </c>
      <c r="F10756" t="s">
        <v>46</v>
      </c>
      <c r="G10756">
        <v>3183</v>
      </c>
      <c r="H10756" t="s">
        <v>22</v>
      </c>
      <c r="I10756">
        <v>24660</v>
      </c>
      <c r="J10756" t="s">
        <v>18</v>
      </c>
      <c r="K10756">
        <v>1963</v>
      </c>
      <c r="L10756">
        <v>58</v>
      </c>
      <c r="M10756" t="s">
        <v>19</v>
      </c>
      <c r="N10756">
        <v>3</v>
      </c>
      <c r="O10756" t="s">
        <v>86</v>
      </c>
      <c r="P10756">
        <v>17</v>
      </c>
      <c r="Q10756" t="s">
        <v>74</v>
      </c>
    </row>
    <row r="10757" spans="1:17" ht="12.75" x14ac:dyDescent="0.2">
      <c r="A10757" s="20">
        <v>42796.330555555556</v>
      </c>
      <c r="B10757" s="20">
        <v>42796.335416666669</v>
      </c>
      <c r="C10757">
        <f>ROUND((Table1[[#This Row],[Stop Time]]-Table1[[#This Row],[Start Time]])*86400,0)</f>
        <v>420</v>
      </c>
      <c r="D10757">
        <f>ROUND((Table1[[#This Row],[Stop Time]]-Table1[[#This Row],[Start Time]])*1440,0)</f>
        <v>7</v>
      </c>
      <c r="E10757">
        <v>3270</v>
      </c>
      <c r="F10757" t="s">
        <v>26</v>
      </c>
      <c r="G10757">
        <v>3183</v>
      </c>
      <c r="H10757" t="s">
        <v>22</v>
      </c>
      <c r="I10757">
        <v>24488</v>
      </c>
      <c r="J10757" t="s">
        <v>18</v>
      </c>
      <c r="K10757">
        <v>1956</v>
      </c>
      <c r="L10757">
        <v>65</v>
      </c>
      <c r="M10757" t="s">
        <v>43</v>
      </c>
      <c r="N10757">
        <v>3</v>
      </c>
      <c r="O10757" t="s">
        <v>86</v>
      </c>
      <c r="P10757">
        <v>17</v>
      </c>
      <c r="Q10757" t="s">
        <v>74</v>
      </c>
    </row>
    <row r="10758" spans="1:17" ht="12.75" x14ac:dyDescent="0.2">
      <c r="A10758" s="20">
        <v>42796.330555555556</v>
      </c>
      <c r="B10758" s="20">
        <v>42796.34652777778</v>
      </c>
      <c r="C10758">
        <f>ROUND((Table1[[#This Row],[Stop Time]]-Table1[[#This Row],[Start Time]])*86400,0)</f>
        <v>1380</v>
      </c>
      <c r="D10758">
        <f>ROUND((Table1[[#This Row],[Stop Time]]-Table1[[#This Row],[Start Time]])*1440,0)</f>
        <v>23</v>
      </c>
      <c r="E10758">
        <v>3277</v>
      </c>
      <c r="F10758" t="s">
        <v>63</v>
      </c>
      <c r="G10758">
        <v>3186</v>
      </c>
      <c r="H10758" t="s">
        <v>25</v>
      </c>
      <c r="I10758">
        <v>26221</v>
      </c>
      <c r="J10758" t="s">
        <v>18</v>
      </c>
      <c r="K10758">
        <v>1995</v>
      </c>
      <c r="L10758">
        <v>26</v>
      </c>
      <c r="M10758" t="s">
        <v>24</v>
      </c>
      <c r="N10758">
        <v>3</v>
      </c>
      <c r="O10758" t="s">
        <v>86</v>
      </c>
      <c r="P10758">
        <v>17</v>
      </c>
      <c r="Q10758" t="s">
        <v>74</v>
      </c>
    </row>
    <row r="10759" spans="1:17" ht="12.75" x14ac:dyDescent="0.2">
      <c r="A10759" s="20">
        <v>42796.331250000003</v>
      </c>
      <c r="B10759" s="20">
        <v>42796.34652777778</v>
      </c>
      <c r="C10759">
        <f>ROUND((Table1[[#This Row],[Stop Time]]-Table1[[#This Row],[Start Time]])*86400,0)</f>
        <v>1320</v>
      </c>
      <c r="D10759">
        <f>ROUND((Table1[[#This Row],[Stop Time]]-Table1[[#This Row],[Start Time]])*1440,0)</f>
        <v>22</v>
      </c>
      <c r="E10759">
        <v>3277</v>
      </c>
      <c r="F10759" t="s">
        <v>63</v>
      </c>
      <c r="G10759">
        <v>3186</v>
      </c>
      <c r="H10759" t="s">
        <v>25</v>
      </c>
      <c r="I10759">
        <v>24703</v>
      </c>
      <c r="J10759" t="s">
        <v>18</v>
      </c>
      <c r="K10759">
        <v>1994</v>
      </c>
      <c r="L10759">
        <v>27</v>
      </c>
      <c r="M10759" t="s">
        <v>24</v>
      </c>
      <c r="N10759">
        <v>3</v>
      </c>
      <c r="O10759" t="s">
        <v>86</v>
      </c>
      <c r="P10759">
        <v>17</v>
      </c>
      <c r="Q10759" t="s">
        <v>74</v>
      </c>
    </row>
    <row r="10760" spans="1:17" ht="12.75" x14ac:dyDescent="0.2">
      <c r="A10760" s="20">
        <v>42796.332638888889</v>
      </c>
      <c r="B10760" s="20">
        <v>42796.335416666669</v>
      </c>
      <c r="C10760">
        <f>ROUND((Table1[[#This Row],[Stop Time]]-Table1[[#This Row],[Start Time]])*86400,0)</f>
        <v>240</v>
      </c>
      <c r="D10760">
        <f>ROUND((Table1[[#This Row],[Stop Time]]-Table1[[#This Row],[Start Time]])*1440,0)</f>
        <v>4</v>
      </c>
      <c r="E10760">
        <v>3203</v>
      </c>
      <c r="F10760" t="s">
        <v>23</v>
      </c>
      <c r="G10760">
        <v>3186</v>
      </c>
      <c r="H10760" t="s">
        <v>25</v>
      </c>
      <c r="I10760">
        <v>24665</v>
      </c>
      <c r="J10760" t="s">
        <v>18</v>
      </c>
      <c r="K10760">
        <v>1976</v>
      </c>
      <c r="L10760">
        <v>45</v>
      </c>
      <c r="M10760" t="s">
        <v>27</v>
      </c>
      <c r="N10760">
        <v>3</v>
      </c>
      <c r="O10760" t="s">
        <v>86</v>
      </c>
      <c r="P10760">
        <v>17</v>
      </c>
      <c r="Q10760" t="s">
        <v>74</v>
      </c>
    </row>
    <row r="10761" spans="1:17" ht="12.75" x14ac:dyDescent="0.2">
      <c r="A10761" s="20">
        <v>42796.333333333336</v>
      </c>
      <c r="B10761" s="20">
        <v>42796.338888888888</v>
      </c>
      <c r="C10761">
        <f>ROUND((Table1[[#This Row],[Stop Time]]-Table1[[#This Row],[Start Time]])*86400,0)</f>
        <v>480</v>
      </c>
      <c r="D10761">
        <f>ROUND((Table1[[#This Row],[Stop Time]]-Table1[[#This Row],[Start Time]])*1440,0)</f>
        <v>8</v>
      </c>
      <c r="E10761">
        <v>3192</v>
      </c>
      <c r="F10761" t="s">
        <v>44</v>
      </c>
      <c r="G10761">
        <v>3186</v>
      </c>
      <c r="H10761" t="s">
        <v>25</v>
      </c>
      <c r="I10761">
        <v>26295</v>
      </c>
      <c r="J10761" t="s">
        <v>18</v>
      </c>
      <c r="K10761">
        <v>1969</v>
      </c>
      <c r="L10761">
        <v>52</v>
      </c>
      <c r="M10761" t="s">
        <v>27</v>
      </c>
      <c r="N10761">
        <v>3</v>
      </c>
      <c r="O10761" t="s">
        <v>86</v>
      </c>
      <c r="P10761">
        <v>17</v>
      </c>
      <c r="Q10761" t="s">
        <v>74</v>
      </c>
    </row>
    <row r="10762" spans="1:17" ht="12.75" x14ac:dyDescent="0.2">
      <c r="A10762" s="20">
        <v>42796.334027777775</v>
      </c>
      <c r="B10762" s="20">
        <v>42796.336805555555</v>
      </c>
      <c r="C10762">
        <f>ROUND((Table1[[#This Row],[Stop Time]]-Table1[[#This Row],[Start Time]])*86400,0)</f>
        <v>240</v>
      </c>
      <c r="D10762">
        <f>ROUND((Table1[[#This Row],[Stop Time]]-Table1[[#This Row],[Start Time]])*1440,0)</f>
        <v>4</v>
      </c>
      <c r="E10762">
        <v>3270</v>
      </c>
      <c r="F10762" t="s">
        <v>26</v>
      </c>
      <c r="G10762">
        <v>3186</v>
      </c>
      <c r="H10762" t="s">
        <v>25</v>
      </c>
      <c r="I10762">
        <v>26246</v>
      </c>
      <c r="J10762" t="s">
        <v>18</v>
      </c>
      <c r="K10762">
        <v>1970</v>
      </c>
      <c r="L10762">
        <v>51</v>
      </c>
      <c r="M10762" t="s">
        <v>27</v>
      </c>
      <c r="N10762">
        <v>3</v>
      </c>
      <c r="O10762" t="s">
        <v>86</v>
      </c>
      <c r="P10762">
        <v>17</v>
      </c>
      <c r="Q10762" t="s">
        <v>74</v>
      </c>
    </row>
    <row r="10763" spans="1:17" ht="12.75" x14ac:dyDescent="0.2">
      <c r="A10763" s="20">
        <v>42796.334027777775</v>
      </c>
      <c r="B10763" s="20">
        <v>42796.336805555555</v>
      </c>
      <c r="C10763">
        <f>ROUND((Table1[[#This Row],[Stop Time]]-Table1[[#This Row],[Start Time]])*86400,0)</f>
        <v>240</v>
      </c>
      <c r="D10763">
        <f>ROUND((Table1[[#This Row],[Stop Time]]-Table1[[#This Row],[Start Time]])*1440,0)</f>
        <v>4</v>
      </c>
      <c r="E10763">
        <v>3270</v>
      </c>
      <c r="F10763" t="s">
        <v>26</v>
      </c>
      <c r="G10763">
        <v>3186</v>
      </c>
      <c r="H10763" t="s">
        <v>25</v>
      </c>
      <c r="I10763">
        <v>26246</v>
      </c>
      <c r="J10763" t="s">
        <v>18</v>
      </c>
      <c r="K10763">
        <v>1970</v>
      </c>
      <c r="L10763">
        <v>51</v>
      </c>
      <c r="M10763" t="s">
        <v>27</v>
      </c>
      <c r="N10763">
        <v>3</v>
      </c>
      <c r="O10763" t="s">
        <v>86</v>
      </c>
      <c r="P10763">
        <v>17</v>
      </c>
      <c r="Q10763" t="s">
        <v>74</v>
      </c>
    </row>
    <row r="10764" spans="1:17" ht="12.75" x14ac:dyDescent="0.2">
      <c r="A10764" s="20">
        <v>42796.334722222222</v>
      </c>
      <c r="B10764" s="20">
        <v>42796.340277777781</v>
      </c>
      <c r="C10764">
        <f>ROUND((Table1[[#This Row],[Stop Time]]-Table1[[#This Row],[Start Time]])*86400,0)</f>
        <v>480</v>
      </c>
      <c r="D10764">
        <f>ROUND((Table1[[#This Row],[Stop Time]]-Table1[[#This Row],[Start Time]])*1440,0)</f>
        <v>8</v>
      </c>
      <c r="E10764">
        <v>3215</v>
      </c>
      <c r="F10764" t="s">
        <v>59</v>
      </c>
      <c r="G10764">
        <v>3195</v>
      </c>
      <c r="H10764" t="s">
        <v>34</v>
      </c>
      <c r="I10764">
        <v>24461</v>
      </c>
      <c r="J10764" t="s">
        <v>18</v>
      </c>
      <c r="K10764">
        <v>1990</v>
      </c>
      <c r="L10764">
        <v>31</v>
      </c>
      <c r="M10764" t="s">
        <v>24</v>
      </c>
      <c r="N10764">
        <v>3</v>
      </c>
      <c r="O10764" t="s">
        <v>86</v>
      </c>
      <c r="P10764">
        <v>17</v>
      </c>
      <c r="Q10764" t="s">
        <v>74</v>
      </c>
    </row>
    <row r="10765" spans="1:17" ht="12.75" x14ac:dyDescent="0.2">
      <c r="A10765" s="20">
        <v>42796.335416666669</v>
      </c>
      <c r="B10765" s="20">
        <v>42796.336805555555</v>
      </c>
      <c r="C10765">
        <f>ROUND((Table1[[#This Row],[Stop Time]]-Table1[[#This Row],[Start Time]])*86400,0)</f>
        <v>120</v>
      </c>
      <c r="D10765">
        <f>ROUND((Table1[[#This Row],[Stop Time]]-Table1[[#This Row],[Start Time]])*1440,0)</f>
        <v>2</v>
      </c>
      <c r="E10765">
        <v>3184</v>
      </c>
      <c r="F10765" t="s">
        <v>47</v>
      </c>
      <c r="G10765">
        <v>3183</v>
      </c>
      <c r="H10765" t="s">
        <v>22</v>
      </c>
      <c r="I10765">
        <v>24510</v>
      </c>
      <c r="J10765" t="s">
        <v>18</v>
      </c>
      <c r="K10765">
        <v>1970</v>
      </c>
      <c r="L10765">
        <v>51</v>
      </c>
      <c r="M10765" t="s">
        <v>27</v>
      </c>
      <c r="N10765">
        <v>3</v>
      </c>
      <c r="O10765" t="s">
        <v>86</v>
      </c>
      <c r="P10765">
        <v>17</v>
      </c>
      <c r="Q10765" t="s">
        <v>74</v>
      </c>
    </row>
    <row r="10766" spans="1:17" ht="12.75" x14ac:dyDescent="0.2">
      <c r="A10766" s="20">
        <v>42796.336111111108</v>
      </c>
      <c r="B10766" s="20">
        <v>42796.337500000001</v>
      </c>
      <c r="C10766">
        <f>ROUND((Table1[[#This Row],[Stop Time]]-Table1[[#This Row],[Start Time]])*86400,0)</f>
        <v>120</v>
      </c>
      <c r="D10766">
        <f>ROUND((Table1[[#This Row],[Stop Time]]-Table1[[#This Row],[Start Time]])*1440,0)</f>
        <v>2</v>
      </c>
      <c r="E10766">
        <v>3279</v>
      </c>
      <c r="F10766" t="s">
        <v>39</v>
      </c>
      <c r="G10766">
        <v>3186</v>
      </c>
      <c r="H10766" t="s">
        <v>25</v>
      </c>
      <c r="I10766">
        <v>24501</v>
      </c>
      <c r="J10766" t="s">
        <v>18</v>
      </c>
      <c r="K10766">
        <v>1976</v>
      </c>
      <c r="L10766">
        <v>45</v>
      </c>
      <c r="M10766" t="s">
        <v>27</v>
      </c>
      <c r="N10766">
        <v>3</v>
      </c>
      <c r="O10766" t="s">
        <v>86</v>
      </c>
      <c r="P10766">
        <v>17</v>
      </c>
      <c r="Q10766" t="s">
        <v>74</v>
      </c>
    </row>
    <row r="10767" spans="1:17" ht="12.75" x14ac:dyDescent="0.2">
      <c r="A10767" s="20">
        <v>42796.336805555555</v>
      </c>
      <c r="B10767" s="20">
        <v>42796.338194444441</v>
      </c>
      <c r="C10767">
        <f>ROUND((Table1[[#This Row],[Stop Time]]-Table1[[#This Row],[Start Time]])*86400,0)</f>
        <v>120</v>
      </c>
      <c r="D10767">
        <f>ROUND((Table1[[#This Row],[Stop Time]]-Table1[[#This Row],[Start Time]])*1440,0)</f>
        <v>2</v>
      </c>
      <c r="E10767">
        <v>3214</v>
      </c>
      <c r="F10767" t="s">
        <v>54</v>
      </c>
      <c r="G10767">
        <v>3183</v>
      </c>
      <c r="H10767" t="s">
        <v>22</v>
      </c>
      <c r="I10767">
        <v>26311</v>
      </c>
      <c r="J10767" t="s">
        <v>18</v>
      </c>
      <c r="K10767">
        <v>1985</v>
      </c>
      <c r="L10767">
        <v>36</v>
      </c>
      <c r="M10767" t="s">
        <v>29</v>
      </c>
      <c r="N10767">
        <v>3</v>
      </c>
      <c r="O10767" t="s">
        <v>86</v>
      </c>
      <c r="P10767">
        <v>17</v>
      </c>
      <c r="Q10767" t="s">
        <v>74</v>
      </c>
    </row>
    <row r="10768" spans="1:17" ht="12.75" x14ac:dyDescent="0.2">
      <c r="A10768" s="20">
        <v>42796.337500000001</v>
      </c>
      <c r="B10768" s="20">
        <v>42796.340277777781</v>
      </c>
      <c r="C10768">
        <f>ROUND((Table1[[#This Row],[Stop Time]]-Table1[[#This Row],[Start Time]])*86400,0)</f>
        <v>240</v>
      </c>
      <c r="D10768">
        <f>ROUND((Table1[[#This Row],[Stop Time]]-Table1[[#This Row],[Start Time]])*1440,0)</f>
        <v>4</v>
      </c>
      <c r="E10768">
        <v>3276</v>
      </c>
      <c r="F10768" t="s">
        <v>46</v>
      </c>
      <c r="G10768">
        <v>3186</v>
      </c>
      <c r="H10768" t="s">
        <v>25</v>
      </c>
      <c r="I10768">
        <v>24608</v>
      </c>
      <c r="J10768" t="s">
        <v>18</v>
      </c>
      <c r="K10768">
        <v>1980</v>
      </c>
      <c r="L10768">
        <v>41</v>
      </c>
      <c r="M10768" t="s">
        <v>29</v>
      </c>
      <c r="N10768">
        <v>3</v>
      </c>
      <c r="O10768" t="s">
        <v>86</v>
      </c>
      <c r="P10768">
        <v>17</v>
      </c>
      <c r="Q10768" t="s">
        <v>74</v>
      </c>
    </row>
    <row r="10769" spans="1:17" ht="12.75" x14ac:dyDescent="0.2">
      <c r="A10769" s="20">
        <v>42796.338194444441</v>
      </c>
      <c r="B10769" s="20">
        <v>42796.34097222222</v>
      </c>
      <c r="C10769">
        <f>ROUND((Table1[[#This Row],[Stop Time]]-Table1[[#This Row],[Start Time]])*86400,0)</f>
        <v>240</v>
      </c>
      <c r="D10769">
        <f>ROUND((Table1[[#This Row],[Stop Time]]-Table1[[#This Row],[Start Time]])*1440,0)</f>
        <v>4</v>
      </c>
      <c r="E10769">
        <v>3194</v>
      </c>
      <c r="F10769" t="s">
        <v>16</v>
      </c>
      <c r="G10769">
        <v>3195</v>
      </c>
      <c r="H10769" t="s">
        <v>34</v>
      </c>
      <c r="I10769">
        <v>24715</v>
      </c>
      <c r="J10769" t="s">
        <v>18</v>
      </c>
      <c r="K10769">
        <v>1970</v>
      </c>
      <c r="L10769">
        <v>51</v>
      </c>
      <c r="M10769" t="s">
        <v>27</v>
      </c>
      <c r="N10769">
        <v>3</v>
      </c>
      <c r="O10769" t="s">
        <v>86</v>
      </c>
      <c r="P10769">
        <v>17</v>
      </c>
      <c r="Q10769" t="s">
        <v>74</v>
      </c>
    </row>
    <row r="10770" spans="1:17" ht="12.75" x14ac:dyDescent="0.2">
      <c r="A10770" s="20">
        <v>42796.338194444441</v>
      </c>
      <c r="B10770" s="20">
        <v>42796.34097222222</v>
      </c>
      <c r="C10770">
        <f>ROUND((Table1[[#This Row],[Stop Time]]-Table1[[#This Row],[Start Time]])*86400,0)</f>
        <v>240</v>
      </c>
      <c r="D10770">
        <f>ROUND((Table1[[#This Row],[Stop Time]]-Table1[[#This Row],[Start Time]])*1440,0)</f>
        <v>4</v>
      </c>
      <c r="E10770">
        <v>3194</v>
      </c>
      <c r="F10770" t="s">
        <v>16</v>
      </c>
      <c r="G10770">
        <v>3195</v>
      </c>
      <c r="H10770" t="s">
        <v>34</v>
      </c>
      <c r="I10770">
        <v>24715</v>
      </c>
      <c r="J10770" t="s">
        <v>18</v>
      </c>
      <c r="K10770">
        <v>1970</v>
      </c>
      <c r="L10770">
        <v>51</v>
      </c>
      <c r="M10770" t="s">
        <v>27</v>
      </c>
      <c r="N10770">
        <v>3</v>
      </c>
      <c r="O10770" t="s">
        <v>86</v>
      </c>
      <c r="P10770">
        <v>17</v>
      </c>
      <c r="Q10770" t="s">
        <v>74</v>
      </c>
    </row>
    <row r="10771" spans="1:17" ht="12.75" x14ac:dyDescent="0.2">
      <c r="A10771" s="20">
        <v>42796.338194444441</v>
      </c>
      <c r="B10771" s="20">
        <v>42796.341666666667</v>
      </c>
      <c r="C10771">
        <f>ROUND((Table1[[#This Row],[Stop Time]]-Table1[[#This Row],[Start Time]])*86400,0)</f>
        <v>300</v>
      </c>
      <c r="D10771">
        <f>ROUND((Table1[[#This Row],[Stop Time]]-Table1[[#This Row],[Start Time]])*1440,0)</f>
        <v>5</v>
      </c>
      <c r="E10771">
        <v>3216</v>
      </c>
      <c r="F10771" t="s">
        <v>75</v>
      </c>
      <c r="G10771">
        <v>3271</v>
      </c>
      <c r="H10771" t="s">
        <v>17</v>
      </c>
      <c r="I10771">
        <v>24684</v>
      </c>
      <c r="J10771" t="s">
        <v>18</v>
      </c>
      <c r="K10771">
        <v>1982</v>
      </c>
      <c r="L10771">
        <v>39</v>
      </c>
      <c r="M10771" t="s">
        <v>29</v>
      </c>
      <c r="N10771">
        <v>3</v>
      </c>
      <c r="O10771" t="s">
        <v>86</v>
      </c>
      <c r="P10771">
        <v>17</v>
      </c>
      <c r="Q10771" t="s">
        <v>74</v>
      </c>
    </row>
    <row r="10772" spans="1:17" ht="12.75" x14ac:dyDescent="0.2">
      <c r="A10772" s="20">
        <v>42796.338888888888</v>
      </c>
      <c r="B10772" s="20">
        <v>42796.341666666667</v>
      </c>
      <c r="C10772">
        <f>ROUND((Table1[[#This Row],[Stop Time]]-Table1[[#This Row],[Start Time]])*86400,0)</f>
        <v>240</v>
      </c>
      <c r="D10772">
        <f>ROUND((Table1[[#This Row],[Stop Time]]-Table1[[#This Row],[Start Time]])*1440,0)</f>
        <v>4</v>
      </c>
      <c r="E10772">
        <v>3278</v>
      </c>
      <c r="F10772" t="s">
        <v>65</v>
      </c>
      <c r="G10772">
        <v>3186</v>
      </c>
      <c r="H10772" t="s">
        <v>25</v>
      </c>
      <c r="I10772">
        <v>26153</v>
      </c>
      <c r="J10772" t="s">
        <v>18</v>
      </c>
      <c r="K10772">
        <v>1982</v>
      </c>
      <c r="L10772">
        <v>39</v>
      </c>
      <c r="M10772" t="s">
        <v>29</v>
      </c>
      <c r="N10772">
        <v>3</v>
      </c>
      <c r="O10772" t="s">
        <v>86</v>
      </c>
      <c r="P10772">
        <v>17</v>
      </c>
      <c r="Q10772" t="s">
        <v>74</v>
      </c>
    </row>
    <row r="10773" spans="1:17" ht="12.75" x14ac:dyDescent="0.2">
      <c r="A10773" s="20">
        <v>42796.339583333334</v>
      </c>
      <c r="B10773" s="20">
        <v>42796.345138888886</v>
      </c>
      <c r="C10773">
        <f>ROUND((Table1[[#This Row],[Stop Time]]-Table1[[#This Row],[Start Time]])*86400,0)</f>
        <v>480</v>
      </c>
      <c r="D10773">
        <f>ROUND((Table1[[#This Row],[Stop Time]]-Table1[[#This Row],[Start Time]])*1440,0)</f>
        <v>8</v>
      </c>
      <c r="E10773">
        <v>3192</v>
      </c>
      <c r="F10773" t="s">
        <v>44</v>
      </c>
      <c r="G10773">
        <v>3186</v>
      </c>
      <c r="H10773" t="s">
        <v>25</v>
      </c>
      <c r="I10773">
        <v>24486</v>
      </c>
      <c r="J10773" t="s">
        <v>18</v>
      </c>
      <c r="K10773">
        <v>1966</v>
      </c>
      <c r="L10773">
        <v>55</v>
      </c>
      <c r="M10773" t="s">
        <v>19</v>
      </c>
      <c r="N10773">
        <v>3</v>
      </c>
      <c r="O10773" t="s">
        <v>86</v>
      </c>
      <c r="P10773">
        <v>17</v>
      </c>
      <c r="Q10773" t="s">
        <v>74</v>
      </c>
    </row>
    <row r="10774" spans="1:17" ht="12.75" x14ac:dyDescent="0.2">
      <c r="A10774" s="20">
        <v>42796.339583333334</v>
      </c>
      <c r="B10774" s="20">
        <v>42796.34375</v>
      </c>
      <c r="C10774">
        <f>ROUND((Table1[[#This Row],[Stop Time]]-Table1[[#This Row],[Start Time]])*86400,0)</f>
        <v>360</v>
      </c>
      <c r="D10774">
        <f>ROUND((Table1[[#This Row],[Stop Time]]-Table1[[#This Row],[Start Time]])*1440,0)</f>
        <v>6</v>
      </c>
      <c r="E10774">
        <v>3225</v>
      </c>
      <c r="F10774" t="s">
        <v>31</v>
      </c>
      <c r="G10774">
        <v>3195</v>
      </c>
      <c r="H10774" t="s">
        <v>34</v>
      </c>
      <c r="I10774">
        <v>24513</v>
      </c>
      <c r="J10774" t="s">
        <v>18</v>
      </c>
      <c r="K10774">
        <v>1987</v>
      </c>
      <c r="L10774">
        <v>34</v>
      </c>
      <c r="M10774" t="s">
        <v>24</v>
      </c>
      <c r="N10774">
        <v>3</v>
      </c>
      <c r="O10774" t="s">
        <v>86</v>
      </c>
      <c r="P10774">
        <v>17</v>
      </c>
      <c r="Q10774" t="s">
        <v>74</v>
      </c>
    </row>
    <row r="10775" spans="1:17" ht="12.75" x14ac:dyDescent="0.2">
      <c r="A10775" s="20">
        <v>42796.340277777781</v>
      </c>
      <c r="B10775" s="20">
        <v>42796.341666666667</v>
      </c>
      <c r="C10775">
        <f>ROUND((Table1[[#This Row],[Stop Time]]-Table1[[#This Row],[Start Time]])*86400,0)</f>
        <v>120</v>
      </c>
      <c r="D10775">
        <f>ROUND((Table1[[#This Row],[Stop Time]]-Table1[[#This Row],[Start Time]])*1440,0)</f>
        <v>2</v>
      </c>
      <c r="E10775">
        <v>3272</v>
      </c>
      <c r="F10775" t="s">
        <v>40</v>
      </c>
      <c r="G10775">
        <v>3186</v>
      </c>
      <c r="H10775" t="s">
        <v>25</v>
      </c>
      <c r="I10775">
        <v>26258</v>
      </c>
      <c r="J10775" t="s">
        <v>18</v>
      </c>
      <c r="K10775">
        <v>1956</v>
      </c>
      <c r="L10775">
        <v>65</v>
      </c>
      <c r="M10775" t="s">
        <v>43</v>
      </c>
      <c r="N10775">
        <v>3</v>
      </c>
      <c r="O10775" t="s">
        <v>86</v>
      </c>
      <c r="P10775">
        <v>17</v>
      </c>
      <c r="Q10775" t="s">
        <v>74</v>
      </c>
    </row>
    <row r="10776" spans="1:17" ht="12.75" x14ac:dyDescent="0.2">
      <c r="A10776" s="20">
        <v>42796.340277777781</v>
      </c>
      <c r="B10776" s="20">
        <v>42796.341666666667</v>
      </c>
      <c r="C10776">
        <f>ROUND((Table1[[#This Row],[Stop Time]]-Table1[[#This Row],[Start Time]])*86400,0)</f>
        <v>120</v>
      </c>
      <c r="D10776">
        <f>ROUND((Table1[[#This Row],[Stop Time]]-Table1[[#This Row],[Start Time]])*1440,0)</f>
        <v>2</v>
      </c>
      <c r="E10776">
        <v>3272</v>
      </c>
      <c r="F10776" t="s">
        <v>40</v>
      </c>
      <c r="G10776">
        <v>3186</v>
      </c>
      <c r="H10776" t="s">
        <v>25</v>
      </c>
      <c r="I10776">
        <v>26258</v>
      </c>
      <c r="J10776" t="s">
        <v>18</v>
      </c>
      <c r="K10776">
        <v>1956</v>
      </c>
      <c r="L10776">
        <v>65</v>
      </c>
      <c r="M10776" t="s">
        <v>43</v>
      </c>
      <c r="N10776">
        <v>3</v>
      </c>
      <c r="O10776" t="s">
        <v>86</v>
      </c>
      <c r="P10776">
        <v>17</v>
      </c>
      <c r="Q10776" t="s">
        <v>74</v>
      </c>
    </row>
    <row r="10777" spans="1:17" ht="12.75" x14ac:dyDescent="0.2">
      <c r="A10777" s="20">
        <v>42796.340277777781</v>
      </c>
      <c r="B10777" s="20">
        <v>42796.34652777778</v>
      </c>
      <c r="C10777">
        <f>ROUND((Table1[[#This Row],[Stop Time]]-Table1[[#This Row],[Start Time]])*86400,0)</f>
        <v>540</v>
      </c>
      <c r="D10777">
        <f>ROUND((Table1[[#This Row],[Stop Time]]-Table1[[#This Row],[Start Time]])*1440,0)</f>
        <v>9</v>
      </c>
      <c r="E10777">
        <v>3207</v>
      </c>
      <c r="F10777" t="s">
        <v>66</v>
      </c>
      <c r="G10777">
        <v>3195</v>
      </c>
      <c r="H10777" t="s">
        <v>34</v>
      </c>
      <c r="I10777">
        <v>24634</v>
      </c>
      <c r="J10777" t="s">
        <v>18</v>
      </c>
      <c r="K10777">
        <v>1997</v>
      </c>
      <c r="L10777">
        <v>24</v>
      </c>
      <c r="M10777" t="s">
        <v>55</v>
      </c>
      <c r="N10777">
        <v>3</v>
      </c>
      <c r="O10777" t="s">
        <v>86</v>
      </c>
      <c r="P10777">
        <v>17</v>
      </c>
      <c r="Q10777" t="s">
        <v>74</v>
      </c>
    </row>
    <row r="10778" spans="1:17" ht="12.75" x14ac:dyDescent="0.2">
      <c r="A10778" s="20">
        <v>42796.340277777781</v>
      </c>
      <c r="B10778" s="20">
        <v>42796.34652777778</v>
      </c>
      <c r="C10778">
        <f>ROUND((Table1[[#This Row],[Stop Time]]-Table1[[#This Row],[Start Time]])*86400,0)</f>
        <v>540</v>
      </c>
      <c r="D10778">
        <f>ROUND((Table1[[#This Row],[Stop Time]]-Table1[[#This Row],[Start Time]])*1440,0)</f>
        <v>9</v>
      </c>
      <c r="E10778">
        <v>3207</v>
      </c>
      <c r="F10778" t="s">
        <v>66</v>
      </c>
      <c r="G10778">
        <v>3195</v>
      </c>
      <c r="H10778" t="s">
        <v>34</v>
      </c>
      <c r="I10778">
        <v>24634</v>
      </c>
      <c r="J10778" t="s">
        <v>18</v>
      </c>
      <c r="K10778">
        <v>1997</v>
      </c>
      <c r="L10778">
        <v>24</v>
      </c>
      <c r="M10778" t="s">
        <v>55</v>
      </c>
      <c r="N10778">
        <v>3</v>
      </c>
      <c r="O10778" t="s">
        <v>86</v>
      </c>
      <c r="P10778">
        <v>17</v>
      </c>
      <c r="Q10778" t="s">
        <v>74</v>
      </c>
    </row>
    <row r="10779" spans="1:17" ht="12.75" x14ac:dyDescent="0.2">
      <c r="A10779" s="20">
        <v>42796.341666666667</v>
      </c>
      <c r="B10779" s="20">
        <v>42796.344444444447</v>
      </c>
      <c r="C10779">
        <f>ROUND((Table1[[#This Row],[Stop Time]]-Table1[[#This Row],[Start Time]])*86400,0)</f>
        <v>240</v>
      </c>
      <c r="D10779">
        <f>ROUND((Table1[[#This Row],[Stop Time]]-Table1[[#This Row],[Start Time]])*1440,0)</f>
        <v>4</v>
      </c>
      <c r="E10779">
        <v>3201</v>
      </c>
      <c r="F10779" t="s">
        <v>58</v>
      </c>
      <c r="G10779">
        <v>3195</v>
      </c>
      <c r="H10779" t="s">
        <v>34</v>
      </c>
      <c r="I10779">
        <v>24419</v>
      </c>
      <c r="J10779" t="s">
        <v>18</v>
      </c>
      <c r="K10779">
        <v>1962</v>
      </c>
      <c r="L10779">
        <v>59</v>
      </c>
      <c r="M10779" t="s">
        <v>19</v>
      </c>
      <c r="N10779">
        <v>3</v>
      </c>
      <c r="O10779" t="s">
        <v>86</v>
      </c>
      <c r="P10779">
        <v>17</v>
      </c>
      <c r="Q10779" t="s">
        <v>74</v>
      </c>
    </row>
    <row r="10780" spans="1:17" ht="12.75" x14ac:dyDescent="0.2">
      <c r="A10780" s="20">
        <v>42796.342361111114</v>
      </c>
      <c r="B10780" s="20">
        <v>42796.345138888886</v>
      </c>
      <c r="C10780">
        <f>ROUND((Table1[[#This Row],[Stop Time]]-Table1[[#This Row],[Start Time]])*86400,0)</f>
        <v>240</v>
      </c>
      <c r="D10780">
        <f>ROUND((Table1[[#This Row],[Stop Time]]-Table1[[#This Row],[Start Time]])*1440,0)</f>
        <v>4</v>
      </c>
      <c r="E10780">
        <v>3203</v>
      </c>
      <c r="F10780" t="s">
        <v>23</v>
      </c>
      <c r="G10780">
        <v>3186</v>
      </c>
      <c r="H10780" t="s">
        <v>25</v>
      </c>
      <c r="I10780">
        <v>26298</v>
      </c>
      <c r="J10780" t="s">
        <v>18</v>
      </c>
      <c r="K10780">
        <v>1968</v>
      </c>
      <c r="L10780">
        <v>53</v>
      </c>
      <c r="M10780" t="s">
        <v>27</v>
      </c>
      <c r="N10780">
        <v>3</v>
      </c>
      <c r="O10780" t="s">
        <v>86</v>
      </c>
      <c r="P10780">
        <v>17</v>
      </c>
      <c r="Q10780" t="s">
        <v>74</v>
      </c>
    </row>
    <row r="10781" spans="1:17" ht="12.75" x14ac:dyDescent="0.2">
      <c r="A10781" s="20">
        <v>42796.343055555553</v>
      </c>
      <c r="B10781" s="20">
        <v>42796.345138888886</v>
      </c>
      <c r="C10781">
        <f>ROUND((Table1[[#This Row],[Stop Time]]-Table1[[#This Row],[Start Time]])*86400,0)</f>
        <v>180</v>
      </c>
      <c r="D10781">
        <f>ROUND((Table1[[#This Row],[Stop Time]]-Table1[[#This Row],[Start Time]])*1440,0)</f>
        <v>3</v>
      </c>
      <c r="E10781">
        <v>3268</v>
      </c>
      <c r="F10781" t="s">
        <v>67</v>
      </c>
      <c r="G10781">
        <v>3192</v>
      </c>
      <c r="H10781" t="s">
        <v>44</v>
      </c>
      <c r="I10781">
        <v>24649</v>
      </c>
      <c r="J10781" t="s">
        <v>18</v>
      </c>
      <c r="K10781">
        <v>1974</v>
      </c>
      <c r="L10781">
        <v>47</v>
      </c>
      <c r="M10781" t="s">
        <v>27</v>
      </c>
      <c r="N10781">
        <v>3</v>
      </c>
      <c r="O10781" t="s">
        <v>86</v>
      </c>
      <c r="P10781">
        <v>17</v>
      </c>
      <c r="Q10781" t="s">
        <v>74</v>
      </c>
    </row>
    <row r="10782" spans="1:17" ht="12.75" x14ac:dyDescent="0.2">
      <c r="A10782" s="20">
        <v>42796.343055555553</v>
      </c>
      <c r="B10782" s="20">
        <v>42796.34652777778</v>
      </c>
      <c r="C10782">
        <f>ROUND((Table1[[#This Row],[Stop Time]]-Table1[[#This Row],[Start Time]])*86400,0)</f>
        <v>300</v>
      </c>
      <c r="D10782">
        <f>ROUND((Table1[[#This Row],[Stop Time]]-Table1[[#This Row],[Start Time]])*1440,0)</f>
        <v>5</v>
      </c>
      <c r="E10782">
        <v>3203</v>
      </c>
      <c r="F10782" t="s">
        <v>23</v>
      </c>
      <c r="G10782">
        <v>3199</v>
      </c>
      <c r="H10782" t="s">
        <v>60</v>
      </c>
      <c r="I10782">
        <v>24420</v>
      </c>
      <c r="J10782" t="s">
        <v>18</v>
      </c>
      <c r="K10782">
        <v>1979</v>
      </c>
      <c r="L10782">
        <v>42</v>
      </c>
      <c r="M10782" t="s">
        <v>29</v>
      </c>
      <c r="N10782">
        <v>3</v>
      </c>
      <c r="O10782" t="s">
        <v>86</v>
      </c>
      <c r="P10782">
        <v>17</v>
      </c>
      <c r="Q10782" t="s">
        <v>74</v>
      </c>
    </row>
    <row r="10783" spans="1:17" ht="12.75" x14ac:dyDescent="0.2">
      <c r="A10783" s="20">
        <v>42796.34375</v>
      </c>
      <c r="B10783" s="20">
        <v>42796.347916666666</v>
      </c>
      <c r="C10783">
        <f>ROUND((Table1[[#This Row],[Stop Time]]-Table1[[#This Row],[Start Time]])*86400,0)</f>
        <v>360</v>
      </c>
      <c r="D10783">
        <f>ROUND((Table1[[#This Row],[Stop Time]]-Table1[[#This Row],[Start Time]])*1440,0)</f>
        <v>6</v>
      </c>
      <c r="E10783">
        <v>3269</v>
      </c>
      <c r="F10783" t="s">
        <v>48</v>
      </c>
      <c r="G10783">
        <v>3275</v>
      </c>
      <c r="H10783" t="s">
        <v>51</v>
      </c>
      <c r="I10783">
        <v>24615</v>
      </c>
      <c r="J10783" t="s">
        <v>18</v>
      </c>
      <c r="K10783">
        <v>1975</v>
      </c>
      <c r="L10783">
        <v>46</v>
      </c>
      <c r="M10783" t="s">
        <v>27</v>
      </c>
      <c r="N10783">
        <v>3</v>
      </c>
      <c r="O10783" t="s">
        <v>86</v>
      </c>
      <c r="P10783">
        <v>17</v>
      </c>
      <c r="Q10783" t="s">
        <v>74</v>
      </c>
    </row>
    <row r="10784" spans="1:17" ht="12.75" x14ac:dyDescent="0.2">
      <c r="A10784" s="20">
        <v>42796.34375</v>
      </c>
      <c r="B10784" s="20">
        <v>42796.351388888892</v>
      </c>
      <c r="C10784">
        <f>ROUND((Table1[[#This Row],[Stop Time]]-Table1[[#This Row],[Start Time]])*86400,0)</f>
        <v>660</v>
      </c>
      <c r="D10784">
        <f>ROUND((Table1[[#This Row],[Stop Time]]-Table1[[#This Row],[Start Time]])*1440,0)</f>
        <v>11</v>
      </c>
      <c r="E10784">
        <v>3203</v>
      </c>
      <c r="F10784" t="s">
        <v>23</v>
      </c>
      <c r="G10784">
        <v>3214</v>
      </c>
      <c r="H10784" t="s">
        <v>54</v>
      </c>
      <c r="I10784">
        <v>24592</v>
      </c>
      <c r="J10784" t="s">
        <v>18</v>
      </c>
      <c r="K10784">
        <v>1977</v>
      </c>
      <c r="L10784">
        <v>44</v>
      </c>
      <c r="M10784" t="s">
        <v>29</v>
      </c>
      <c r="N10784">
        <v>3</v>
      </c>
      <c r="O10784" t="s">
        <v>86</v>
      </c>
      <c r="P10784">
        <v>17</v>
      </c>
      <c r="Q10784" t="s">
        <v>74</v>
      </c>
    </row>
    <row r="10785" spans="1:17" ht="12.75" x14ac:dyDescent="0.2">
      <c r="A10785" s="20">
        <v>42796.34375</v>
      </c>
      <c r="B10785" s="20">
        <v>42796.351388888892</v>
      </c>
      <c r="C10785">
        <f>ROUND((Table1[[#This Row],[Stop Time]]-Table1[[#This Row],[Start Time]])*86400,0)</f>
        <v>660</v>
      </c>
      <c r="D10785">
        <f>ROUND((Table1[[#This Row],[Stop Time]]-Table1[[#This Row],[Start Time]])*1440,0)</f>
        <v>11</v>
      </c>
      <c r="E10785">
        <v>3203</v>
      </c>
      <c r="F10785" t="s">
        <v>23</v>
      </c>
      <c r="G10785">
        <v>3214</v>
      </c>
      <c r="H10785" t="s">
        <v>54</v>
      </c>
      <c r="I10785">
        <v>24592</v>
      </c>
      <c r="J10785" t="s">
        <v>18</v>
      </c>
      <c r="K10785">
        <v>1977</v>
      </c>
      <c r="L10785">
        <v>44</v>
      </c>
      <c r="M10785" t="s">
        <v>29</v>
      </c>
      <c r="N10785">
        <v>3</v>
      </c>
      <c r="O10785" t="s">
        <v>86</v>
      </c>
      <c r="P10785">
        <v>17</v>
      </c>
      <c r="Q10785" t="s">
        <v>74</v>
      </c>
    </row>
    <row r="10786" spans="1:17" ht="12.75" x14ac:dyDescent="0.2">
      <c r="A10786" s="20">
        <v>42796.344444444447</v>
      </c>
      <c r="B10786" s="20">
        <v>42796.354166666664</v>
      </c>
      <c r="C10786">
        <f>ROUND((Table1[[#This Row],[Stop Time]]-Table1[[#This Row],[Start Time]])*86400,0)</f>
        <v>840</v>
      </c>
      <c r="D10786">
        <f>ROUND((Table1[[#This Row],[Stop Time]]-Table1[[#This Row],[Start Time]])*1440,0)</f>
        <v>14</v>
      </c>
      <c r="E10786">
        <v>3194</v>
      </c>
      <c r="F10786" t="s">
        <v>16</v>
      </c>
      <c r="G10786">
        <v>3186</v>
      </c>
      <c r="H10786" t="s">
        <v>25</v>
      </c>
      <c r="I10786">
        <v>26197</v>
      </c>
      <c r="J10786" t="s">
        <v>18</v>
      </c>
      <c r="K10786">
        <v>1971</v>
      </c>
      <c r="L10786">
        <v>50</v>
      </c>
      <c r="M10786" t="s">
        <v>27</v>
      </c>
      <c r="N10786">
        <v>3</v>
      </c>
      <c r="O10786" t="s">
        <v>86</v>
      </c>
      <c r="P10786">
        <v>17</v>
      </c>
      <c r="Q10786" t="s">
        <v>74</v>
      </c>
    </row>
    <row r="10787" spans="1:17" ht="12.75" x14ac:dyDescent="0.2">
      <c r="A10787" s="20">
        <v>42796.345138888886</v>
      </c>
      <c r="B10787" s="20">
        <v>42796.352083333331</v>
      </c>
      <c r="C10787">
        <f>ROUND((Table1[[#This Row],[Stop Time]]-Table1[[#This Row],[Start Time]])*86400,0)</f>
        <v>600</v>
      </c>
      <c r="D10787">
        <f>ROUND((Table1[[#This Row],[Stop Time]]-Table1[[#This Row],[Start Time]])*1440,0)</f>
        <v>10</v>
      </c>
      <c r="E10787">
        <v>3201</v>
      </c>
      <c r="F10787" t="s">
        <v>58</v>
      </c>
      <c r="G10787">
        <v>3210</v>
      </c>
      <c r="H10787" t="s">
        <v>37</v>
      </c>
      <c r="I10787">
        <v>24549</v>
      </c>
      <c r="J10787" t="s">
        <v>18</v>
      </c>
      <c r="K10787">
        <v>1978</v>
      </c>
      <c r="L10787">
        <v>43</v>
      </c>
      <c r="M10787" t="s">
        <v>29</v>
      </c>
      <c r="N10787">
        <v>3</v>
      </c>
      <c r="O10787" t="s">
        <v>86</v>
      </c>
      <c r="P10787">
        <v>17</v>
      </c>
      <c r="Q10787" t="s">
        <v>74</v>
      </c>
    </row>
    <row r="10788" spans="1:17" ht="12.75" x14ac:dyDescent="0.2">
      <c r="A10788" s="20">
        <v>42796.345138888886</v>
      </c>
      <c r="B10788" s="20">
        <v>42796.347222222219</v>
      </c>
      <c r="C10788">
        <f>ROUND((Table1[[#This Row],[Stop Time]]-Table1[[#This Row],[Start Time]])*86400,0)</f>
        <v>180</v>
      </c>
      <c r="D10788">
        <f>ROUND((Table1[[#This Row],[Stop Time]]-Table1[[#This Row],[Start Time]])*1440,0)</f>
        <v>3</v>
      </c>
      <c r="E10788">
        <v>3209</v>
      </c>
      <c r="F10788" t="s">
        <v>49</v>
      </c>
      <c r="G10788">
        <v>3186</v>
      </c>
      <c r="H10788" t="s">
        <v>25</v>
      </c>
      <c r="I10788">
        <v>26238</v>
      </c>
      <c r="J10788" t="s">
        <v>18</v>
      </c>
      <c r="K10788">
        <v>1981</v>
      </c>
      <c r="L10788">
        <v>40</v>
      </c>
      <c r="M10788" t="s">
        <v>29</v>
      </c>
      <c r="N10788">
        <v>3</v>
      </c>
      <c r="O10788" t="s">
        <v>86</v>
      </c>
      <c r="P10788">
        <v>17</v>
      </c>
      <c r="Q10788" t="s">
        <v>74</v>
      </c>
    </row>
    <row r="10789" spans="1:17" ht="12.75" x14ac:dyDescent="0.2">
      <c r="A10789" s="20">
        <v>42796.345138888886</v>
      </c>
      <c r="B10789" s="20">
        <v>42796.347222222219</v>
      </c>
      <c r="C10789">
        <f>ROUND((Table1[[#This Row],[Stop Time]]-Table1[[#This Row],[Start Time]])*86400,0)</f>
        <v>180</v>
      </c>
      <c r="D10789">
        <f>ROUND((Table1[[#This Row],[Stop Time]]-Table1[[#This Row],[Start Time]])*1440,0)</f>
        <v>3</v>
      </c>
      <c r="E10789">
        <v>3279</v>
      </c>
      <c r="F10789" t="s">
        <v>39</v>
      </c>
      <c r="G10789">
        <v>3186</v>
      </c>
      <c r="H10789" t="s">
        <v>25</v>
      </c>
      <c r="I10789">
        <v>24447</v>
      </c>
      <c r="J10789" t="s">
        <v>18</v>
      </c>
      <c r="K10789">
        <v>1984</v>
      </c>
      <c r="L10789">
        <v>37</v>
      </c>
      <c r="M10789" t="s">
        <v>29</v>
      </c>
      <c r="N10789">
        <v>3</v>
      </c>
      <c r="O10789" t="s">
        <v>86</v>
      </c>
      <c r="P10789">
        <v>17</v>
      </c>
      <c r="Q10789" t="s">
        <v>74</v>
      </c>
    </row>
    <row r="10790" spans="1:17" ht="12.75" x14ac:dyDescent="0.2">
      <c r="A10790" s="20">
        <v>42796.345138888886</v>
      </c>
      <c r="B10790" s="20">
        <v>42796.349305555559</v>
      </c>
      <c r="C10790">
        <f>ROUND((Table1[[#This Row],[Stop Time]]-Table1[[#This Row],[Start Time]])*86400,0)</f>
        <v>360</v>
      </c>
      <c r="D10790">
        <f>ROUND((Table1[[#This Row],[Stop Time]]-Table1[[#This Row],[Start Time]])*1440,0)</f>
        <v>6</v>
      </c>
      <c r="E10790">
        <v>3192</v>
      </c>
      <c r="F10790" t="s">
        <v>44</v>
      </c>
      <c r="G10790">
        <v>3185</v>
      </c>
      <c r="H10790" t="s">
        <v>61</v>
      </c>
      <c r="I10790">
        <v>24704</v>
      </c>
      <c r="J10790" t="s">
        <v>18</v>
      </c>
      <c r="K10790">
        <v>1988</v>
      </c>
      <c r="L10790">
        <v>33</v>
      </c>
      <c r="M10790" t="s">
        <v>24</v>
      </c>
      <c r="N10790">
        <v>3</v>
      </c>
      <c r="O10790" t="s">
        <v>86</v>
      </c>
      <c r="P10790">
        <v>17</v>
      </c>
      <c r="Q10790" t="s">
        <v>74</v>
      </c>
    </row>
    <row r="10791" spans="1:17" ht="12.75" x14ac:dyDescent="0.2">
      <c r="A10791" s="20">
        <v>42796.345138888886</v>
      </c>
      <c r="B10791" s="20">
        <v>42796.349305555559</v>
      </c>
      <c r="C10791">
        <f>ROUND((Table1[[#This Row],[Stop Time]]-Table1[[#This Row],[Start Time]])*86400,0)</f>
        <v>360</v>
      </c>
      <c r="D10791">
        <f>ROUND((Table1[[#This Row],[Stop Time]]-Table1[[#This Row],[Start Time]])*1440,0)</f>
        <v>6</v>
      </c>
      <c r="E10791">
        <v>3192</v>
      </c>
      <c r="F10791" t="s">
        <v>44</v>
      </c>
      <c r="G10791">
        <v>3185</v>
      </c>
      <c r="H10791" t="s">
        <v>61</v>
      </c>
      <c r="I10791">
        <v>24704</v>
      </c>
      <c r="J10791" t="s">
        <v>18</v>
      </c>
      <c r="K10791">
        <v>1988</v>
      </c>
      <c r="L10791">
        <v>33</v>
      </c>
      <c r="M10791" t="s">
        <v>24</v>
      </c>
      <c r="N10791">
        <v>3</v>
      </c>
      <c r="O10791" t="s">
        <v>86</v>
      </c>
      <c r="P10791">
        <v>17</v>
      </c>
      <c r="Q10791" t="s">
        <v>74</v>
      </c>
    </row>
    <row r="10792" spans="1:17" ht="12.75" x14ac:dyDescent="0.2">
      <c r="A10792" s="20">
        <v>42796.34652777778</v>
      </c>
      <c r="B10792" s="20">
        <v>42796.350694444445</v>
      </c>
      <c r="C10792">
        <f>ROUND((Table1[[#This Row],[Stop Time]]-Table1[[#This Row],[Start Time]])*86400,0)</f>
        <v>360</v>
      </c>
      <c r="D10792">
        <f>ROUND((Table1[[#This Row],[Stop Time]]-Table1[[#This Row],[Start Time]])*1440,0)</f>
        <v>6</v>
      </c>
      <c r="E10792">
        <v>3201</v>
      </c>
      <c r="F10792" t="s">
        <v>58</v>
      </c>
      <c r="G10792">
        <v>3195</v>
      </c>
      <c r="H10792" t="s">
        <v>34</v>
      </c>
      <c r="I10792">
        <v>26239</v>
      </c>
      <c r="J10792" t="s">
        <v>18</v>
      </c>
      <c r="K10792">
        <v>1972</v>
      </c>
      <c r="L10792">
        <v>49</v>
      </c>
      <c r="M10792" t="s">
        <v>27</v>
      </c>
      <c r="N10792">
        <v>3</v>
      </c>
      <c r="O10792" t="s">
        <v>86</v>
      </c>
      <c r="P10792">
        <v>17</v>
      </c>
      <c r="Q10792" t="s">
        <v>74</v>
      </c>
    </row>
    <row r="10793" spans="1:17" ht="12.75" x14ac:dyDescent="0.2">
      <c r="A10793" s="20">
        <v>42796.347222222219</v>
      </c>
      <c r="B10793" s="20">
        <v>42796.35</v>
      </c>
      <c r="C10793">
        <f>ROUND((Table1[[#This Row],[Stop Time]]-Table1[[#This Row],[Start Time]])*86400,0)</f>
        <v>240</v>
      </c>
      <c r="D10793">
        <f>ROUND((Table1[[#This Row],[Stop Time]]-Table1[[#This Row],[Start Time]])*1440,0)</f>
        <v>4</v>
      </c>
      <c r="E10793">
        <v>3203</v>
      </c>
      <c r="F10793" t="s">
        <v>23</v>
      </c>
      <c r="G10793">
        <v>3187</v>
      </c>
      <c r="H10793" t="s">
        <v>41</v>
      </c>
      <c r="I10793">
        <v>26259</v>
      </c>
      <c r="J10793" t="s">
        <v>18</v>
      </c>
      <c r="K10793">
        <v>1984</v>
      </c>
      <c r="L10793">
        <v>37</v>
      </c>
      <c r="M10793" t="s">
        <v>29</v>
      </c>
      <c r="N10793">
        <v>3</v>
      </c>
      <c r="O10793" t="s">
        <v>86</v>
      </c>
      <c r="P10793">
        <v>17</v>
      </c>
      <c r="Q10793" t="s">
        <v>74</v>
      </c>
    </row>
    <row r="10794" spans="1:17" ht="12.75" x14ac:dyDescent="0.2">
      <c r="A10794" s="20">
        <v>42796.347916666666</v>
      </c>
      <c r="B10794" s="20">
        <v>42796.350694444445</v>
      </c>
      <c r="C10794">
        <f>ROUND((Table1[[#This Row],[Stop Time]]-Table1[[#This Row],[Start Time]])*86400,0)</f>
        <v>240</v>
      </c>
      <c r="D10794">
        <f>ROUND((Table1[[#This Row],[Stop Time]]-Table1[[#This Row],[Start Time]])*1440,0)</f>
        <v>4</v>
      </c>
      <c r="E10794">
        <v>3270</v>
      </c>
      <c r="F10794" t="s">
        <v>26</v>
      </c>
      <c r="G10794">
        <v>3186</v>
      </c>
      <c r="H10794" t="s">
        <v>25</v>
      </c>
      <c r="I10794">
        <v>24432</v>
      </c>
      <c r="J10794" t="s">
        <v>18</v>
      </c>
      <c r="K10794">
        <v>1973</v>
      </c>
      <c r="L10794">
        <v>48</v>
      </c>
      <c r="M10794" t="s">
        <v>27</v>
      </c>
      <c r="N10794">
        <v>3</v>
      </c>
      <c r="O10794" t="s">
        <v>86</v>
      </c>
      <c r="P10794">
        <v>17</v>
      </c>
      <c r="Q10794" t="s">
        <v>74</v>
      </c>
    </row>
    <row r="10795" spans="1:17" ht="12.75" x14ac:dyDescent="0.2">
      <c r="A10795" s="20">
        <v>42796.348611111112</v>
      </c>
      <c r="B10795" s="20">
        <v>42796.353472222225</v>
      </c>
      <c r="C10795">
        <f>ROUND((Table1[[#This Row],[Stop Time]]-Table1[[#This Row],[Start Time]])*86400,0)</f>
        <v>420</v>
      </c>
      <c r="D10795">
        <f>ROUND((Table1[[#This Row],[Stop Time]]-Table1[[#This Row],[Start Time]])*1440,0)</f>
        <v>7</v>
      </c>
      <c r="E10795">
        <v>3185</v>
      </c>
      <c r="F10795" t="s">
        <v>61</v>
      </c>
      <c r="G10795">
        <v>3184</v>
      </c>
      <c r="H10795" t="s">
        <v>47</v>
      </c>
      <c r="I10795">
        <v>24720</v>
      </c>
      <c r="J10795" t="s">
        <v>18</v>
      </c>
      <c r="K10795">
        <v>1977</v>
      </c>
      <c r="L10795">
        <v>44</v>
      </c>
      <c r="M10795" t="s">
        <v>29</v>
      </c>
      <c r="N10795">
        <v>3</v>
      </c>
      <c r="O10795" t="s">
        <v>86</v>
      </c>
      <c r="P10795">
        <v>17</v>
      </c>
      <c r="Q10795" t="s">
        <v>74</v>
      </c>
    </row>
    <row r="10796" spans="1:17" ht="12.75" x14ac:dyDescent="0.2">
      <c r="A10796" s="20">
        <v>42796.349305555559</v>
      </c>
      <c r="B10796" s="20">
        <v>42796.353472222225</v>
      </c>
      <c r="C10796">
        <f>ROUND((Table1[[#This Row],[Stop Time]]-Table1[[#This Row],[Start Time]])*86400,0)</f>
        <v>360</v>
      </c>
      <c r="D10796">
        <f>ROUND((Table1[[#This Row],[Stop Time]]-Table1[[#This Row],[Start Time]])*1440,0)</f>
        <v>6</v>
      </c>
      <c r="E10796">
        <v>3207</v>
      </c>
      <c r="F10796" t="s">
        <v>66</v>
      </c>
      <c r="G10796">
        <v>3195</v>
      </c>
      <c r="H10796" t="s">
        <v>34</v>
      </c>
      <c r="I10796">
        <v>26168</v>
      </c>
      <c r="J10796" t="s">
        <v>18</v>
      </c>
      <c r="K10796">
        <v>1976</v>
      </c>
      <c r="L10796">
        <v>45</v>
      </c>
      <c r="M10796" t="s">
        <v>27</v>
      </c>
      <c r="N10796">
        <v>3</v>
      </c>
      <c r="O10796" t="s">
        <v>86</v>
      </c>
      <c r="P10796">
        <v>17</v>
      </c>
      <c r="Q10796" t="s">
        <v>74</v>
      </c>
    </row>
    <row r="10797" spans="1:17" ht="12.75" x14ac:dyDescent="0.2">
      <c r="A10797" s="20">
        <v>42796.349305555559</v>
      </c>
      <c r="B10797" s="20">
        <v>42796.353472222225</v>
      </c>
      <c r="C10797">
        <f>ROUND((Table1[[#This Row],[Stop Time]]-Table1[[#This Row],[Start Time]])*86400,0)</f>
        <v>360</v>
      </c>
      <c r="D10797">
        <f>ROUND((Table1[[#This Row],[Stop Time]]-Table1[[#This Row],[Start Time]])*1440,0)</f>
        <v>6</v>
      </c>
      <c r="E10797">
        <v>3207</v>
      </c>
      <c r="F10797" t="s">
        <v>66</v>
      </c>
      <c r="G10797">
        <v>3195</v>
      </c>
      <c r="H10797" t="s">
        <v>34</v>
      </c>
      <c r="I10797">
        <v>26168</v>
      </c>
      <c r="J10797" t="s">
        <v>18</v>
      </c>
      <c r="K10797">
        <v>1976</v>
      </c>
      <c r="L10797">
        <v>45</v>
      </c>
      <c r="M10797" t="s">
        <v>27</v>
      </c>
      <c r="N10797">
        <v>3</v>
      </c>
      <c r="O10797" t="s">
        <v>86</v>
      </c>
      <c r="P10797">
        <v>17</v>
      </c>
      <c r="Q10797" t="s">
        <v>74</v>
      </c>
    </row>
    <row r="10798" spans="1:17" ht="12.75" x14ac:dyDescent="0.2">
      <c r="A10798" s="20">
        <v>42796.349305555559</v>
      </c>
      <c r="B10798" s="20">
        <v>42796.359722222223</v>
      </c>
      <c r="C10798">
        <f>ROUND((Table1[[#This Row],[Stop Time]]-Table1[[#This Row],[Start Time]])*86400,0)</f>
        <v>900</v>
      </c>
      <c r="D10798">
        <f>ROUND((Table1[[#This Row],[Stop Time]]-Table1[[#This Row],[Start Time]])*1440,0)</f>
        <v>15</v>
      </c>
      <c r="E10798">
        <v>3189</v>
      </c>
      <c r="F10798" t="s">
        <v>62</v>
      </c>
      <c r="G10798">
        <v>3189</v>
      </c>
      <c r="H10798" t="s">
        <v>62</v>
      </c>
      <c r="I10798">
        <v>24435</v>
      </c>
      <c r="J10798" t="s">
        <v>18</v>
      </c>
      <c r="K10798">
        <v>1980</v>
      </c>
      <c r="L10798">
        <v>41</v>
      </c>
      <c r="M10798" t="s">
        <v>29</v>
      </c>
      <c r="N10798">
        <v>3</v>
      </c>
      <c r="O10798" t="s">
        <v>86</v>
      </c>
      <c r="P10798">
        <v>17</v>
      </c>
      <c r="Q10798" t="s">
        <v>74</v>
      </c>
    </row>
    <row r="10799" spans="1:17" ht="12.75" x14ac:dyDescent="0.2">
      <c r="A10799" s="20">
        <v>42796.349305555559</v>
      </c>
      <c r="B10799" s="20">
        <v>42796.352777777778</v>
      </c>
      <c r="C10799">
        <f>ROUND((Table1[[#This Row],[Stop Time]]-Table1[[#This Row],[Start Time]])*86400,0)</f>
        <v>300</v>
      </c>
      <c r="D10799">
        <f>ROUND((Table1[[#This Row],[Stop Time]]-Table1[[#This Row],[Start Time]])*1440,0)</f>
        <v>5</v>
      </c>
      <c r="E10799">
        <v>3203</v>
      </c>
      <c r="F10799" t="s">
        <v>23</v>
      </c>
      <c r="G10799">
        <v>3202</v>
      </c>
      <c r="H10799" t="s">
        <v>52</v>
      </c>
      <c r="I10799">
        <v>24588</v>
      </c>
      <c r="J10799" t="s">
        <v>18</v>
      </c>
      <c r="K10799">
        <v>1980</v>
      </c>
      <c r="L10799">
        <v>41</v>
      </c>
      <c r="M10799" t="s">
        <v>29</v>
      </c>
      <c r="N10799">
        <v>3</v>
      </c>
      <c r="O10799" t="s">
        <v>86</v>
      </c>
      <c r="P10799">
        <v>17</v>
      </c>
      <c r="Q10799" t="s">
        <v>74</v>
      </c>
    </row>
    <row r="10800" spans="1:17" ht="12.75" x14ac:dyDescent="0.2">
      <c r="A10800" s="20">
        <v>42796.349305555559</v>
      </c>
      <c r="B10800" s="20">
        <v>42796.352777777778</v>
      </c>
      <c r="C10800">
        <f>ROUND((Table1[[#This Row],[Stop Time]]-Table1[[#This Row],[Start Time]])*86400,0)</f>
        <v>300</v>
      </c>
      <c r="D10800">
        <f>ROUND((Table1[[#This Row],[Stop Time]]-Table1[[#This Row],[Start Time]])*1440,0)</f>
        <v>5</v>
      </c>
      <c r="E10800">
        <v>3213</v>
      </c>
      <c r="F10800" t="s">
        <v>32</v>
      </c>
      <c r="G10800">
        <v>3183</v>
      </c>
      <c r="H10800" t="s">
        <v>22</v>
      </c>
      <c r="I10800">
        <v>26192</v>
      </c>
      <c r="J10800" t="s">
        <v>18</v>
      </c>
      <c r="K10800">
        <v>1986</v>
      </c>
      <c r="L10800">
        <v>35</v>
      </c>
      <c r="M10800" t="s">
        <v>29</v>
      </c>
      <c r="N10800">
        <v>3</v>
      </c>
      <c r="O10800" t="s">
        <v>86</v>
      </c>
      <c r="P10800">
        <v>17</v>
      </c>
      <c r="Q10800" t="s">
        <v>74</v>
      </c>
    </row>
    <row r="10801" spans="1:17" ht="12.75" x14ac:dyDescent="0.2">
      <c r="A10801" s="20">
        <v>42796.35</v>
      </c>
      <c r="B10801" s="20">
        <v>42796.352777777778</v>
      </c>
      <c r="C10801">
        <f>ROUND((Table1[[#This Row],[Stop Time]]-Table1[[#This Row],[Start Time]])*86400,0)</f>
        <v>240</v>
      </c>
      <c r="D10801">
        <f>ROUND((Table1[[#This Row],[Stop Time]]-Table1[[#This Row],[Start Time]])*1440,0)</f>
        <v>4</v>
      </c>
      <c r="E10801">
        <v>3269</v>
      </c>
      <c r="F10801" t="s">
        <v>48</v>
      </c>
      <c r="G10801">
        <v>3211</v>
      </c>
      <c r="H10801" t="s">
        <v>33</v>
      </c>
      <c r="I10801">
        <v>26164</v>
      </c>
      <c r="J10801" t="s">
        <v>18</v>
      </c>
      <c r="K10801">
        <v>1977</v>
      </c>
      <c r="L10801">
        <v>44</v>
      </c>
      <c r="M10801" t="s">
        <v>29</v>
      </c>
      <c r="N10801">
        <v>3</v>
      </c>
      <c r="O10801" t="s">
        <v>86</v>
      </c>
      <c r="P10801">
        <v>17</v>
      </c>
      <c r="Q10801" t="s">
        <v>74</v>
      </c>
    </row>
    <row r="10802" spans="1:17" ht="12.75" x14ac:dyDescent="0.2">
      <c r="A10802" s="20">
        <v>42796.351388888892</v>
      </c>
      <c r="B10802" s="20">
        <v>42796.354166666664</v>
      </c>
      <c r="C10802">
        <f>ROUND((Table1[[#This Row],[Stop Time]]-Table1[[#This Row],[Start Time]])*86400,0)</f>
        <v>240</v>
      </c>
      <c r="D10802">
        <f>ROUND((Table1[[#This Row],[Stop Time]]-Table1[[#This Row],[Start Time]])*1440,0)</f>
        <v>4</v>
      </c>
      <c r="E10802">
        <v>3275</v>
      </c>
      <c r="F10802" t="s">
        <v>51</v>
      </c>
      <c r="G10802">
        <v>3183</v>
      </c>
      <c r="H10802" t="s">
        <v>22</v>
      </c>
      <c r="I10802">
        <v>24474</v>
      </c>
      <c r="J10802" t="s">
        <v>18</v>
      </c>
      <c r="K10802">
        <v>1978</v>
      </c>
      <c r="L10802">
        <v>43</v>
      </c>
      <c r="M10802" t="s">
        <v>29</v>
      </c>
      <c r="N10802">
        <v>3</v>
      </c>
      <c r="O10802" t="s">
        <v>86</v>
      </c>
      <c r="P10802">
        <v>17</v>
      </c>
      <c r="Q10802" t="s">
        <v>74</v>
      </c>
    </row>
    <row r="10803" spans="1:17" ht="12.75" x14ac:dyDescent="0.2">
      <c r="A10803" s="20">
        <v>42796.353472222225</v>
      </c>
      <c r="B10803" s="20">
        <v>42796.356249999997</v>
      </c>
      <c r="C10803">
        <f>ROUND((Table1[[#This Row],[Stop Time]]-Table1[[#This Row],[Start Time]])*86400,0)</f>
        <v>240</v>
      </c>
      <c r="D10803">
        <f>ROUND((Table1[[#This Row],[Stop Time]]-Table1[[#This Row],[Start Time]])*1440,0)</f>
        <v>4</v>
      </c>
      <c r="E10803">
        <v>3269</v>
      </c>
      <c r="F10803" t="s">
        <v>48</v>
      </c>
      <c r="G10803">
        <v>3186</v>
      </c>
      <c r="H10803" t="s">
        <v>25</v>
      </c>
      <c r="I10803">
        <v>24697</v>
      </c>
      <c r="J10803" t="s">
        <v>18</v>
      </c>
      <c r="K10803">
        <v>1971</v>
      </c>
      <c r="L10803">
        <v>50</v>
      </c>
      <c r="M10803" t="s">
        <v>27</v>
      </c>
      <c r="N10803">
        <v>3</v>
      </c>
      <c r="O10803" t="s">
        <v>86</v>
      </c>
      <c r="P10803">
        <v>17</v>
      </c>
      <c r="Q10803" t="s">
        <v>74</v>
      </c>
    </row>
    <row r="10804" spans="1:17" ht="12.75" x14ac:dyDescent="0.2">
      <c r="A10804" s="20">
        <v>42796.354166666664</v>
      </c>
      <c r="B10804" s="20">
        <v>42796.355555555558</v>
      </c>
      <c r="C10804">
        <f>ROUND((Table1[[#This Row],[Stop Time]]-Table1[[#This Row],[Start Time]])*86400,0)</f>
        <v>120</v>
      </c>
      <c r="D10804">
        <f>ROUND((Table1[[#This Row],[Stop Time]]-Table1[[#This Row],[Start Time]])*1440,0)</f>
        <v>2</v>
      </c>
      <c r="E10804">
        <v>3209</v>
      </c>
      <c r="F10804" t="s">
        <v>49</v>
      </c>
      <c r="G10804">
        <v>3211</v>
      </c>
      <c r="H10804" t="s">
        <v>33</v>
      </c>
      <c r="I10804">
        <v>24685</v>
      </c>
      <c r="J10804" t="s">
        <v>18</v>
      </c>
      <c r="K10804">
        <v>1975</v>
      </c>
      <c r="L10804">
        <v>46</v>
      </c>
      <c r="M10804" t="s">
        <v>27</v>
      </c>
      <c r="N10804">
        <v>3</v>
      </c>
      <c r="O10804" t="s">
        <v>86</v>
      </c>
      <c r="P10804">
        <v>17</v>
      </c>
      <c r="Q10804" t="s">
        <v>74</v>
      </c>
    </row>
    <row r="10805" spans="1:17" ht="12.75" x14ac:dyDescent="0.2">
      <c r="A10805" s="20">
        <v>42796.354166666664</v>
      </c>
      <c r="B10805" s="20">
        <v>42796.356944444444</v>
      </c>
      <c r="C10805">
        <f>ROUND((Table1[[#This Row],[Stop Time]]-Table1[[#This Row],[Start Time]])*86400,0)</f>
        <v>240</v>
      </c>
      <c r="D10805">
        <f>ROUND((Table1[[#This Row],[Stop Time]]-Table1[[#This Row],[Start Time]])*1440,0)</f>
        <v>4</v>
      </c>
      <c r="E10805">
        <v>3269</v>
      </c>
      <c r="F10805" t="s">
        <v>48</v>
      </c>
      <c r="G10805">
        <v>3186</v>
      </c>
      <c r="H10805" t="s">
        <v>25</v>
      </c>
      <c r="I10805">
        <v>24576</v>
      </c>
      <c r="J10805" t="s">
        <v>18</v>
      </c>
      <c r="K10805">
        <v>1982</v>
      </c>
      <c r="L10805">
        <v>39</v>
      </c>
      <c r="M10805" t="s">
        <v>29</v>
      </c>
      <c r="N10805">
        <v>3</v>
      </c>
      <c r="O10805" t="s">
        <v>86</v>
      </c>
      <c r="P10805">
        <v>17</v>
      </c>
      <c r="Q10805" t="s">
        <v>74</v>
      </c>
    </row>
    <row r="10806" spans="1:17" ht="12.75" x14ac:dyDescent="0.2">
      <c r="A10806" s="20">
        <v>42796.354861111111</v>
      </c>
      <c r="B10806" s="20">
        <v>42796.355555555558</v>
      </c>
      <c r="C10806">
        <f>ROUND((Table1[[#This Row],[Stop Time]]-Table1[[#This Row],[Start Time]])*86400,0)</f>
        <v>60</v>
      </c>
      <c r="D10806">
        <f>ROUND((Table1[[#This Row],[Stop Time]]-Table1[[#This Row],[Start Time]])*1440,0)</f>
        <v>1</v>
      </c>
      <c r="E10806">
        <v>3183</v>
      </c>
      <c r="F10806" t="s">
        <v>22</v>
      </c>
      <c r="G10806">
        <v>3184</v>
      </c>
      <c r="H10806" t="s">
        <v>47</v>
      </c>
      <c r="I10806">
        <v>24660</v>
      </c>
      <c r="J10806" t="s">
        <v>18</v>
      </c>
      <c r="K10806">
        <v>1975</v>
      </c>
      <c r="L10806">
        <v>46</v>
      </c>
      <c r="M10806" t="s">
        <v>27</v>
      </c>
      <c r="N10806">
        <v>3</v>
      </c>
      <c r="O10806" t="s">
        <v>86</v>
      </c>
      <c r="P10806">
        <v>17</v>
      </c>
      <c r="Q10806" t="s">
        <v>74</v>
      </c>
    </row>
    <row r="10807" spans="1:17" ht="12.75" x14ac:dyDescent="0.2">
      <c r="A10807" s="20">
        <v>42796.354861111111</v>
      </c>
      <c r="B10807" s="20">
        <v>42796.357638888891</v>
      </c>
      <c r="C10807">
        <f>ROUND((Table1[[#This Row],[Stop Time]]-Table1[[#This Row],[Start Time]])*86400,0)</f>
        <v>240</v>
      </c>
      <c r="D10807">
        <f>ROUND((Table1[[#This Row],[Stop Time]]-Table1[[#This Row],[Start Time]])*1440,0)</f>
        <v>4</v>
      </c>
      <c r="E10807">
        <v>3279</v>
      </c>
      <c r="F10807" t="s">
        <v>39</v>
      </c>
      <c r="G10807">
        <v>3186</v>
      </c>
      <c r="H10807" t="s">
        <v>25</v>
      </c>
      <c r="I10807">
        <v>26155</v>
      </c>
      <c r="J10807" t="s">
        <v>18</v>
      </c>
      <c r="K10807">
        <v>1986</v>
      </c>
      <c r="L10807">
        <v>35</v>
      </c>
      <c r="M10807" t="s">
        <v>29</v>
      </c>
      <c r="N10807">
        <v>3</v>
      </c>
      <c r="O10807" t="s">
        <v>86</v>
      </c>
      <c r="P10807">
        <v>17</v>
      </c>
      <c r="Q10807" t="s">
        <v>74</v>
      </c>
    </row>
    <row r="10808" spans="1:17" ht="12.75" x14ac:dyDescent="0.2">
      <c r="A10808" s="20">
        <v>42796.354861111111</v>
      </c>
      <c r="B10808" s="20">
        <v>42796.359027777777</v>
      </c>
      <c r="C10808">
        <f>ROUND((Table1[[#This Row],[Stop Time]]-Table1[[#This Row],[Start Time]])*86400,0)</f>
        <v>360</v>
      </c>
      <c r="D10808">
        <f>ROUND((Table1[[#This Row],[Stop Time]]-Table1[[#This Row],[Start Time]])*1440,0)</f>
        <v>6</v>
      </c>
      <c r="E10808">
        <v>3207</v>
      </c>
      <c r="F10808" t="s">
        <v>66</v>
      </c>
      <c r="G10808">
        <v>3195</v>
      </c>
      <c r="H10808" t="s">
        <v>34</v>
      </c>
      <c r="I10808">
        <v>24616</v>
      </c>
      <c r="J10808" t="s">
        <v>18</v>
      </c>
      <c r="K10808">
        <v>1989</v>
      </c>
      <c r="L10808">
        <v>32</v>
      </c>
      <c r="M10808" t="s">
        <v>24</v>
      </c>
      <c r="N10808">
        <v>3</v>
      </c>
      <c r="O10808" t="s">
        <v>86</v>
      </c>
      <c r="P10808">
        <v>17</v>
      </c>
      <c r="Q10808" t="s">
        <v>74</v>
      </c>
    </row>
    <row r="10809" spans="1:17" ht="12.75" x14ac:dyDescent="0.2">
      <c r="A10809" s="20">
        <v>42796.354861111111</v>
      </c>
      <c r="B10809" s="20">
        <v>42796.359027777777</v>
      </c>
      <c r="C10809">
        <f>ROUND((Table1[[#This Row],[Stop Time]]-Table1[[#This Row],[Start Time]])*86400,0)</f>
        <v>360</v>
      </c>
      <c r="D10809">
        <f>ROUND((Table1[[#This Row],[Stop Time]]-Table1[[#This Row],[Start Time]])*1440,0)</f>
        <v>6</v>
      </c>
      <c r="E10809">
        <v>3207</v>
      </c>
      <c r="F10809" t="s">
        <v>66</v>
      </c>
      <c r="G10809">
        <v>3195</v>
      </c>
      <c r="H10809" t="s">
        <v>34</v>
      </c>
      <c r="I10809">
        <v>24616</v>
      </c>
      <c r="J10809" t="s">
        <v>18</v>
      </c>
      <c r="K10809">
        <v>1989</v>
      </c>
      <c r="L10809">
        <v>32</v>
      </c>
      <c r="M10809" t="s">
        <v>24</v>
      </c>
      <c r="N10809">
        <v>3</v>
      </c>
      <c r="O10809" t="s">
        <v>86</v>
      </c>
      <c r="P10809">
        <v>17</v>
      </c>
      <c r="Q10809" t="s">
        <v>74</v>
      </c>
    </row>
    <row r="10810" spans="1:17" ht="12.75" x14ac:dyDescent="0.2">
      <c r="A10810" s="20">
        <v>42796.354861111111</v>
      </c>
      <c r="B10810" s="20">
        <v>42796.356249999997</v>
      </c>
      <c r="C10810">
        <f>ROUND((Table1[[#This Row],[Stop Time]]-Table1[[#This Row],[Start Time]])*86400,0)</f>
        <v>120</v>
      </c>
      <c r="D10810">
        <f>ROUND((Table1[[#This Row],[Stop Time]]-Table1[[#This Row],[Start Time]])*1440,0)</f>
        <v>2</v>
      </c>
      <c r="E10810">
        <v>3209</v>
      </c>
      <c r="F10810" t="s">
        <v>49</v>
      </c>
      <c r="G10810">
        <v>3211</v>
      </c>
      <c r="H10810" t="s">
        <v>33</v>
      </c>
      <c r="I10810">
        <v>24587</v>
      </c>
      <c r="J10810" t="s">
        <v>18</v>
      </c>
      <c r="K10810">
        <v>1990</v>
      </c>
      <c r="L10810">
        <v>31</v>
      </c>
      <c r="M10810" t="s">
        <v>24</v>
      </c>
      <c r="N10810">
        <v>3</v>
      </c>
      <c r="O10810" t="s">
        <v>86</v>
      </c>
      <c r="P10810">
        <v>17</v>
      </c>
      <c r="Q10810" t="s">
        <v>74</v>
      </c>
    </row>
    <row r="10811" spans="1:17" ht="12.75" x14ac:dyDescent="0.2">
      <c r="A10811" s="20">
        <v>42796.354861111111</v>
      </c>
      <c r="B10811" s="20">
        <v>42796.356249999997</v>
      </c>
      <c r="C10811">
        <f>ROUND((Table1[[#This Row],[Stop Time]]-Table1[[#This Row],[Start Time]])*86400,0)</f>
        <v>120</v>
      </c>
      <c r="D10811">
        <f>ROUND((Table1[[#This Row],[Stop Time]]-Table1[[#This Row],[Start Time]])*1440,0)</f>
        <v>2</v>
      </c>
      <c r="E10811">
        <v>3209</v>
      </c>
      <c r="F10811" t="s">
        <v>49</v>
      </c>
      <c r="G10811">
        <v>3211</v>
      </c>
      <c r="H10811" t="s">
        <v>33</v>
      </c>
      <c r="I10811">
        <v>24587</v>
      </c>
      <c r="J10811" t="s">
        <v>18</v>
      </c>
      <c r="K10811">
        <v>1990</v>
      </c>
      <c r="L10811">
        <v>31</v>
      </c>
      <c r="M10811" t="s">
        <v>24</v>
      </c>
      <c r="N10811">
        <v>3</v>
      </c>
      <c r="O10811" t="s">
        <v>86</v>
      </c>
      <c r="P10811">
        <v>17</v>
      </c>
      <c r="Q10811" t="s">
        <v>74</v>
      </c>
    </row>
    <row r="10812" spans="1:17" ht="12.75" x14ac:dyDescent="0.2">
      <c r="A10812" s="20">
        <v>42796.356249999997</v>
      </c>
      <c r="B10812" s="20">
        <v>42796.35833333333</v>
      </c>
      <c r="C10812">
        <f>ROUND((Table1[[#This Row],[Stop Time]]-Table1[[#This Row],[Start Time]])*86400,0)</f>
        <v>180</v>
      </c>
      <c r="D10812">
        <f>ROUND((Table1[[#This Row],[Stop Time]]-Table1[[#This Row],[Start Time]])*1440,0)</f>
        <v>3</v>
      </c>
      <c r="E10812">
        <v>3270</v>
      </c>
      <c r="F10812" t="s">
        <v>26</v>
      </c>
      <c r="G10812">
        <v>3186</v>
      </c>
      <c r="H10812" t="s">
        <v>25</v>
      </c>
      <c r="I10812">
        <v>24644</v>
      </c>
      <c r="J10812" t="s">
        <v>18</v>
      </c>
      <c r="K10812">
        <v>1984</v>
      </c>
      <c r="L10812">
        <v>37</v>
      </c>
      <c r="M10812" t="s">
        <v>29</v>
      </c>
      <c r="N10812">
        <v>3</v>
      </c>
      <c r="O10812" t="s">
        <v>86</v>
      </c>
      <c r="P10812">
        <v>17</v>
      </c>
      <c r="Q10812" t="s">
        <v>74</v>
      </c>
    </row>
    <row r="10813" spans="1:17" ht="12.75" x14ac:dyDescent="0.2">
      <c r="A10813" s="20">
        <v>42796.356944444444</v>
      </c>
      <c r="B10813" s="20">
        <v>42796.370833333334</v>
      </c>
      <c r="C10813">
        <f>ROUND((Table1[[#This Row],[Stop Time]]-Table1[[#This Row],[Start Time]])*86400,0)</f>
        <v>1200</v>
      </c>
      <c r="D10813">
        <f>ROUND((Table1[[#This Row],[Stop Time]]-Table1[[#This Row],[Start Time]])*1440,0)</f>
        <v>20</v>
      </c>
      <c r="E10813">
        <v>3268</v>
      </c>
      <c r="F10813" t="s">
        <v>67</v>
      </c>
      <c r="G10813">
        <v>3183</v>
      </c>
      <c r="H10813" t="s">
        <v>22</v>
      </c>
      <c r="I10813">
        <v>26256</v>
      </c>
      <c r="J10813" t="s">
        <v>18</v>
      </c>
      <c r="K10813">
        <v>1982</v>
      </c>
      <c r="L10813">
        <v>39</v>
      </c>
      <c r="M10813" t="s">
        <v>29</v>
      </c>
      <c r="N10813">
        <v>3</v>
      </c>
      <c r="O10813" t="s">
        <v>86</v>
      </c>
      <c r="P10813">
        <v>17</v>
      </c>
      <c r="Q10813" t="s">
        <v>74</v>
      </c>
    </row>
    <row r="10814" spans="1:17" ht="12.75" x14ac:dyDescent="0.2">
      <c r="A10814" s="20">
        <v>42796.356944444444</v>
      </c>
      <c r="B10814" s="20">
        <v>42796.359722222223</v>
      </c>
      <c r="C10814">
        <f>ROUND((Table1[[#This Row],[Stop Time]]-Table1[[#This Row],[Start Time]])*86400,0)</f>
        <v>240</v>
      </c>
      <c r="D10814">
        <f>ROUND((Table1[[#This Row],[Stop Time]]-Table1[[#This Row],[Start Time]])*1440,0)</f>
        <v>4</v>
      </c>
      <c r="E10814">
        <v>3211</v>
      </c>
      <c r="F10814" t="s">
        <v>33</v>
      </c>
      <c r="G10814">
        <v>3269</v>
      </c>
      <c r="H10814" t="s">
        <v>48</v>
      </c>
      <c r="I10814">
        <v>24493</v>
      </c>
      <c r="J10814" t="s">
        <v>18</v>
      </c>
      <c r="K10814">
        <v>1986</v>
      </c>
      <c r="L10814">
        <v>35</v>
      </c>
      <c r="M10814" t="s">
        <v>29</v>
      </c>
      <c r="N10814">
        <v>3</v>
      </c>
      <c r="O10814" t="s">
        <v>86</v>
      </c>
      <c r="P10814">
        <v>17</v>
      </c>
      <c r="Q10814" t="s">
        <v>74</v>
      </c>
    </row>
    <row r="10815" spans="1:17" ht="12.75" x14ac:dyDescent="0.2">
      <c r="A10815" s="20">
        <v>42796.356944444444</v>
      </c>
      <c r="B10815" s="20">
        <v>42796.367361111108</v>
      </c>
      <c r="C10815">
        <f>ROUND((Table1[[#This Row],[Stop Time]]-Table1[[#This Row],[Start Time]])*86400,0)</f>
        <v>900</v>
      </c>
      <c r="D10815">
        <f>ROUND((Table1[[#This Row],[Stop Time]]-Table1[[#This Row],[Start Time]])*1440,0)</f>
        <v>15</v>
      </c>
      <c r="E10815">
        <v>3276</v>
      </c>
      <c r="F10815" t="s">
        <v>46</v>
      </c>
      <c r="G10815">
        <v>3194</v>
      </c>
      <c r="H10815" t="s">
        <v>16</v>
      </c>
      <c r="I10815">
        <v>26299</v>
      </c>
      <c r="J10815" t="s">
        <v>18</v>
      </c>
      <c r="K10815">
        <v>1990</v>
      </c>
      <c r="L10815">
        <v>31</v>
      </c>
      <c r="M10815" t="s">
        <v>24</v>
      </c>
      <c r="N10815">
        <v>3</v>
      </c>
      <c r="O10815" t="s">
        <v>86</v>
      </c>
      <c r="P10815">
        <v>17</v>
      </c>
      <c r="Q10815" t="s">
        <v>74</v>
      </c>
    </row>
    <row r="10816" spans="1:17" ht="12.75" x14ac:dyDescent="0.2">
      <c r="A10816" s="20">
        <v>42796.359027777777</v>
      </c>
      <c r="B10816" s="20">
        <v>42796.363194444442</v>
      </c>
      <c r="C10816">
        <f>ROUND((Table1[[#This Row],[Stop Time]]-Table1[[#This Row],[Start Time]])*86400,0)</f>
        <v>360</v>
      </c>
      <c r="D10816">
        <f>ROUND((Table1[[#This Row],[Stop Time]]-Table1[[#This Row],[Start Time]])*1440,0)</f>
        <v>6</v>
      </c>
      <c r="E10816">
        <v>3279</v>
      </c>
      <c r="F10816" t="s">
        <v>39</v>
      </c>
      <c r="G10816">
        <v>3183</v>
      </c>
      <c r="H10816" t="s">
        <v>22</v>
      </c>
      <c r="I10816">
        <v>26305</v>
      </c>
      <c r="J10816" t="s">
        <v>18</v>
      </c>
      <c r="K10816">
        <v>1949</v>
      </c>
      <c r="L10816">
        <v>72</v>
      </c>
      <c r="M10816" t="s">
        <v>43</v>
      </c>
      <c r="N10816">
        <v>3</v>
      </c>
      <c r="O10816" t="s">
        <v>86</v>
      </c>
      <c r="P10816">
        <v>17</v>
      </c>
      <c r="Q10816" t="s">
        <v>74</v>
      </c>
    </row>
    <row r="10817" spans="1:17" ht="12.75" x14ac:dyDescent="0.2">
      <c r="A10817" s="20">
        <v>42796.359027777777</v>
      </c>
      <c r="B10817" s="20">
        <v>42796.363194444442</v>
      </c>
      <c r="C10817">
        <f>ROUND((Table1[[#This Row],[Stop Time]]-Table1[[#This Row],[Start Time]])*86400,0)</f>
        <v>360</v>
      </c>
      <c r="D10817">
        <f>ROUND((Table1[[#This Row],[Stop Time]]-Table1[[#This Row],[Start Time]])*1440,0)</f>
        <v>6</v>
      </c>
      <c r="E10817">
        <v>3279</v>
      </c>
      <c r="F10817" t="s">
        <v>39</v>
      </c>
      <c r="G10817">
        <v>3183</v>
      </c>
      <c r="H10817" t="s">
        <v>22</v>
      </c>
      <c r="I10817">
        <v>26305</v>
      </c>
      <c r="J10817" t="s">
        <v>18</v>
      </c>
      <c r="K10817">
        <v>1949</v>
      </c>
      <c r="L10817">
        <v>72</v>
      </c>
      <c r="M10817" t="s">
        <v>43</v>
      </c>
      <c r="N10817">
        <v>3</v>
      </c>
      <c r="O10817" t="s">
        <v>86</v>
      </c>
      <c r="P10817">
        <v>17</v>
      </c>
      <c r="Q10817" t="s">
        <v>74</v>
      </c>
    </row>
    <row r="10818" spans="1:17" ht="12.75" x14ac:dyDescent="0.2">
      <c r="A10818" s="20">
        <v>42796.359722222223</v>
      </c>
      <c r="B10818" s="20">
        <v>42796.363194444442</v>
      </c>
      <c r="C10818">
        <f>ROUND((Table1[[#This Row],[Stop Time]]-Table1[[#This Row],[Start Time]])*86400,0)</f>
        <v>300</v>
      </c>
      <c r="D10818">
        <f>ROUND((Table1[[#This Row],[Stop Time]]-Table1[[#This Row],[Start Time]])*1440,0)</f>
        <v>5</v>
      </c>
      <c r="E10818">
        <v>3209</v>
      </c>
      <c r="F10818" t="s">
        <v>49</v>
      </c>
      <c r="G10818">
        <v>3185</v>
      </c>
      <c r="H10818" t="s">
        <v>61</v>
      </c>
      <c r="I10818">
        <v>24505</v>
      </c>
      <c r="J10818" t="s">
        <v>18</v>
      </c>
      <c r="K10818">
        <v>1966</v>
      </c>
      <c r="L10818">
        <v>55</v>
      </c>
      <c r="M10818" t="s">
        <v>19</v>
      </c>
      <c r="N10818">
        <v>3</v>
      </c>
      <c r="O10818" t="s">
        <v>86</v>
      </c>
      <c r="P10818">
        <v>17</v>
      </c>
      <c r="Q10818" t="s">
        <v>74</v>
      </c>
    </row>
    <row r="10819" spans="1:17" ht="12.75" x14ac:dyDescent="0.2">
      <c r="A10819" s="20">
        <v>42796.36041666667</v>
      </c>
      <c r="B10819" s="20">
        <v>42796.368750000001</v>
      </c>
      <c r="C10819">
        <f>ROUND((Table1[[#This Row],[Stop Time]]-Table1[[#This Row],[Start Time]])*86400,0)</f>
        <v>720</v>
      </c>
      <c r="D10819">
        <f>ROUND((Table1[[#This Row],[Stop Time]]-Table1[[#This Row],[Start Time]])*1440,0)</f>
        <v>12</v>
      </c>
      <c r="E10819">
        <v>3192</v>
      </c>
      <c r="F10819" t="s">
        <v>44</v>
      </c>
      <c r="G10819">
        <v>3183</v>
      </c>
      <c r="H10819" t="s">
        <v>22</v>
      </c>
      <c r="I10819">
        <v>26190</v>
      </c>
      <c r="J10819" t="s">
        <v>18</v>
      </c>
      <c r="K10819">
        <v>1980</v>
      </c>
      <c r="L10819">
        <v>41</v>
      </c>
      <c r="M10819" t="s">
        <v>29</v>
      </c>
      <c r="N10819">
        <v>3</v>
      </c>
      <c r="O10819" t="s">
        <v>86</v>
      </c>
      <c r="P10819">
        <v>17</v>
      </c>
      <c r="Q10819" t="s">
        <v>74</v>
      </c>
    </row>
    <row r="10820" spans="1:17" ht="12.75" x14ac:dyDescent="0.2">
      <c r="A10820" s="20">
        <v>42796.36041666667</v>
      </c>
      <c r="B10820" s="20">
        <v>42796.368750000001</v>
      </c>
      <c r="C10820">
        <f>ROUND((Table1[[#This Row],[Stop Time]]-Table1[[#This Row],[Start Time]])*86400,0)</f>
        <v>720</v>
      </c>
      <c r="D10820">
        <f>ROUND((Table1[[#This Row],[Stop Time]]-Table1[[#This Row],[Start Time]])*1440,0)</f>
        <v>12</v>
      </c>
      <c r="E10820">
        <v>3192</v>
      </c>
      <c r="F10820" t="s">
        <v>44</v>
      </c>
      <c r="G10820">
        <v>3183</v>
      </c>
      <c r="H10820" t="s">
        <v>22</v>
      </c>
      <c r="I10820">
        <v>26190</v>
      </c>
      <c r="J10820" t="s">
        <v>18</v>
      </c>
      <c r="K10820">
        <v>1980</v>
      </c>
      <c r="L10820">
        <v>41</v>
      </c>
      <c r="M10820" t="s">
        <v>29</v>
      </c>
      <c r="N10820">
        <v>3</v>
      </c>
      <c r="O10820" t="s">
        <v>86</v>
      </c>
      <c r="P10820">
        <v>17</v>
      </c>
      <c r="Q10820" t="s">
        <v>74</v>
      </c>
    </row>
    <row r="10821" spans="1:17" ht="12.75" x14ac:dyDescent="0.2">
      <c r="A10821" s="20">
        <v>42796.36041666667</v>
      </c>
      <c r="B10821" s="20">
        <v>42796.366666666669</v>
      </c>
      <c r="C10821">
        <f>ROUND((Table1[[#This Row],[Stop Time]]-Table1[[#This Row],[Start Time]])*86400,0)</f>
        <v>540</v>
      </c>
      <c r="D10821">
        <f>ROUND((Table1[[#This Row],[Stop Time]]-Table1[[#This Row],[Start Time]])*1440,0)</f>
        <v>9</v>
      </c>
      <c r="E10821">
        <v>3212</v>
      </c>
      <c r="F10821" t="s">
        <v>30</v>
      </c>
      <c r="G10821">
        <v>3195</v>
      </c>
      <c r="H10821" t="s">
        <v>34</v>
      </c>
      <c r="I10821">
        <v>26266</v>
      </c>
      <c r="J10821" t="s">
        <v>18</v>
      </c>
      <c r="K10821">
        <v>1983</v>
      </c>
      <c r="L10821">
        <v>38</v>
      </c>
      <c r="M10821" t="s">
        <v>29</v>
      </c>
      <c r="N10821">
        <v>3</v>
      </c>
      <c r="O10821" t="s">
        <v>86</v>
      </c>
      <c r="P10821">
        <v>17</v>
      </c>
      <c r="Q10821" t="s">
        <v>74</v>
      </c>
    </row>
    <row r="10822" spans="1:17" ht="12.75" x14ac:dyDescent="0.2">
      <c r="A10822" s="20">
        <v>42796.36041666667</v>
      </c>
      <c r="B10822" s="20">
        <v>42796.366666666669</v>
      </c>
      <c r="C10822">
        <f>ROUND((Table1[[#This Row],[Stop Time]]-Table1[[#This Row],[Start Time]])*86400,0)</f>
        <v>540</v>
      </c>
      <c r="D10822">
        <f>ROUND((Table1[[#This Row],[Stop Time]]-Table1[[#This Row],[Start Time]])*1440,0)</f>
        <v>9</v>
      </c>
      <c r="E10822">
        <v>3212</v>
      </c>
      <c r="F10822" t="s">
        <v>30</v>
      </c>
      <c r="G10822">
        <v>3195</v>
      </c>
      <c r="H10822" t="s">
        <v>34</v>
      </c>
      <c r="I10822">
        <v>26266</v>
      </c>
      <c r="J10822" t="s">
        <v>18</v>
      </c>
      <c r="K10822">
        <v>1983</v>
      </c>
      <c r="L10822">
        <v>38</v>
      </c>
      <c r="M10822" t="s">
        <v>29</v>
      </c>
      <c r="N10822">
        <v>3</v>
      </c>
      <c r="O10822" t="s">
        <v>86</v>
      </c>
      <c r="P10822">
        <v>17</v>
      </c>
      <c r="Q10822" t="s">
        <v>74</v>
      </c>
    </row>
    <row r="10823" spans="1:17" ht="12.75" x14ac:dyDescent="0.2">
      <c r="A10823" s="20">
        <v>42796.361805555556</v>
      </c>
      <c r="B10823" s="20">
        <v>42796.365277777775</v>
      </c>
      <c r="C10823">
        <f>ROUND((Table1[[#This Row],[Stop Time]]-Table1[[#This Row],[Start Time]])*86400,0)</f>
        <v>300</v>
      </c>
      <c r="D10823">
        <f>ROUND((Table1[[#This Row],[Stop Time]]-Table1[[#This Row],[Start Time]])*1440,0)</f>
        <v>5</v>
      </c>
      <c r="E10823">
        <v>3278</v>
      </c>
      <c r="F10823" t="s">
        <v>65</v>
      </c>
      <c r="G10823">
        <v>3273</v>
      </c>
      <c r="H10823" t="s">
        <v>42</v>
      </c>
      <c r="I10823">
        <v>24601</v>
      </c>
      <c r="J10823" t="s">
        <v>18</v>
      </c>
      <c r="K10823">
        <v>1977</v>
      </c>
      <c r="L10823">
        <v>44</v>
      </c>
      <c r="M10823" t="s">
        <v>29</v>
      </c>
      <c r="N10823">
        <v>3</v>
      </c>
      <c r="O10823" t="s">
        <v>86</v>
      </c>
      <c r="P10823">
        <v>17</v>
      </c>
      <c r="Q10823" t="s">
        <v>74</v>
      </c>
    </row>
    <row r="10824" spans="1:17" ht="12.75" x14ac:dyDescent="0.2">
      <c r="A10824" s="20">
        <v>42796.361805555556</v>
      </c>
      <c r="B10824" s="20">
        <v>42796.371527777781</v>
      </c>
      <c r="C10824">
        <f>ROUND((Table1[[#This Row],[Stop Time]]-Table1[[#This Row],[Start Time]])*86400,0)</f>
        <v>840</v>
      </c>
      <c r="D10824">
        <f>ROUND((Table1[[#This Row],[Stop Time]]-Table1[[#This Row],[Start Time]])*1440,0)</f>
        <v>14</v>
      </c>
      <c r="E10824">
        <v>3215</v>
      </c>
      <c r="F10824" t="s">
        <v>59</v>
      </c>
      <c r="G10824">
        <v>3202</v>
      </c>
      <c r="H10824" t="s">
        <v>52</v>
      </c>
      <c r="I10824">
        <v>24395</v>
      </c>
      <c r="J10824" t="s">
        <v>18</v>
      </c>
      <c r="K10824">
        <v>1990</v>
      </c>
      <c r="L10824">
        <v>31</v>
      </c>
      <c r="M10824" t="s">
        <v>24</v>
      </c>
      <c r="N10824">
        <v>3</v>
      </c>
      <c r="O10824" t="s">
        <v>86</v>
      </c>
      <c r="P10824">
        <v>17</v>
      </c>
      <c r="Q10824" t="s">
        <v>74</v>
      </c>
    </row>
    <row r="10825" spans="1:17" ht="12.75" x14ac:dyDescent="0.2">
      <c r="A10825" s="20">
        <v>42796.361805555556</v>
      </c>
      <c r="B10825" s="20">
        <v>42796.365277777775</v>
      </c>
      <c r="C10825">
        <f>ROUND((Table1[[#This Row],[Stop Time]]-Table1[[#This Row],[Start Time]])*86400,0)</f>
        <v>300</v>
      </c>
      <c r="D10825">
        <f>ROUND((Table1[[#This Row],[Stop Time]]-Table1[[#This Row],[Start Time]])*1440,0)</f>
        <v>5</v>
      </c>
      <c r="E10825">
        <v>3207</v>
      </c>
      <c r="F10825" t="s">
        <v>66</v>
      </c>
      <c r="G10825">
        <v>3206</v>
      </c>
      <c r="H10825" t="s">
        <v>28</v>
      </c>
      <c r="I10825">
        <v>24571</v>
      </c>
      <c r="J10825" t="s">
        <v>18</v>
      </c>
      <c r="K10825">
        <v>1991</v>
      </c>
      <c r="L10825">
        <v>30</v>
      </c>
      <c r="M10825" t="s">
        <v>24</v>
      </c>
      <c r="N10825">
        <v>3</v>
      </c>
      <c r="O10825" t="s">
        <v>86</v>
      </c>
      <c r="P10825">
        <v>17</v>
      </c>
      <c r="Q10825" t="s">
        <v>74</v>
      </c>
    </row>
    <row r="10826" spans="1:17" ht="12.75" x14ac:dyDescent="0.2">
      <c r="A10826" s="20">
        <v>42796.362500000003</v>
      </c>
      <c r="B10826" s="20">
        <v>42796.364583333336</v>
      </c>
      <c r="C10826">
        <f>ROUND((Table1[[#This Row],[Stop Time]]-Table1[[#This Row],[Start Time]])*86400,0)</f>
        <v>180</v>
      </c>
      <c r="D10826">
        <f>ROUND((Table1[[#This Row],[Stop Time]]-Table1[[#This Row],[Start Time]])*1440,0)</f>
        <v>3</v>
      </c>
      <c r="E10826">
        <v>3213</v>
      </c>
      <c r="F10826" t="s">
        <v>32</v>
      </c>
      <c r="G10826">
        <v>3186</v>
      </c>
      <c r="H10826" t="s">
        <v>25</v>
      </c>
      <c r="I10826">
        <v>26250</v>
      </c>
      <c r="J10826" t="s">
        <v>18</v>
      </c>
      <c r="K10826">
        <v>1956</v>
      </c>
      <c r="L10826">
        <v>65</v>
      </c>
      <c r="M10826" t="s">
        <v>43</v>
      </c>
      <c r="N10826">
        <v>3</v>
      </c>
      <c r="O10826" t="s">
        <v>86</v>
      </c>
      <c r="P10826">
        <v>17</v>
      </c>
      <c r="Q10826" t="s">
        <v>74</v>
      </c>
    </row>
    <row r="10827" spans="1:17" ht="12.75" x14ac:dyDescent="0.2">
      <c r="A10827" s="20">
        <v>42796.363194444442</v>
      </c>
      <c r="B10827" s="20">
        <v>42796.371527777781</v>
      </c>
      <c r="C10827">
        <f>ROUND((Table1[[#This Row],[Stop Time]]-Table1[[#This Row],[Start Time]])*86400,0)</f>
        <v>720</v>
      </c>
      <c r="D10827">
        <f>ROUND((Table1[[#This Row],[Stop Time]]-Table1[[#This Row],[Start Time]])*1440,0)</f>
        <v>12</v>
      </c>
      <c r="E10827">
        <v>3225</v>
      </c>
      <c r="F10827" t="s">
        <v>31</v>
      </c>
      <c r="G10827">
        <v>3183</v>
      </c>
      <c r="H10827" t="s">
        <v>22</v>
      </c>
      <c r="I10827">
        <v>24643</v>
      </c>
      <c r="J10827" t="s">
        <v>18</v>
      </c>
      <c r="K10827">
        <v>1983</v>
      </c>
      <c r="L10827">
        <v>38</v>
      </c>
      <c r="M10827" t="s">
        <v>29</v>
      </c>
      <c r="N10827">
        <v>3</v>
      </c>
      <c r="O10827" t="s">
        <v>86</v>
      </c>
      <c r="P10827">
        <v>17</v>
      </c>
      <c r="Q10827" t="s">
        <v>74</v>
      </c>
    </row>
    <row r="10828" spans="1:17" ht="12.75" x14ac:dyDescent="0.2">
      <c r="A10828" s="20">
        <v>42796.363194444442</v>
      </c>
      <c r="B10828" s="20">
        <v>42796.371527777781</v>
      </c>
      <c r="C10828">
        <f>ROUND((Table1[[#This Row],[Stop Time]]-Table1[[#This Row],[Start Time]])*86400,0)</f>
        <v>720</v>
      </c>
      <c r="D10828">
        <f>ROUND((Table1[[#This Row],[Stop Time]]-Table1[[#This Row],[Start Time]])*1440,0)</f>
        <v>12</v>
      </c>
      <c r="E10828">
        <v>3225</v>
      </c>
      <c r="F10828" t="s">
        <v>31</v>
      </c>
      <c r="G10828">
        <v>3183</v>
      </c>
      <c r="H10828" t="s">
        <v>22</v>
      </c>
      <c r="I10828">
        <v>24643</v>
      </c>
      <c r="J10828" t="s">
        <v>18</v>
      </c>
      <c r="K10828">
        <v>1983</v>
      </c>
      <c r="L10828">
        <v>38</v>
      </c>
      <c r="M10828" t="s">
        <v>29</v>
      </c>
      <c r="N10828">
        <v>3</v>
      </c>
      <c r="O10828" t="s">
        <v>86</v>
      </c>
      <c r="P10828">
        <v>17</v>
      </c>
      <c r="Q10828" t="s">
        <v>74</v>
      </c>
    </row>
    <row r="10829" spans="1:17" ht="12.75" x14ac:dyDescent="0.2">
      <c r="A10829" s="20">
        <v>42796.363888888889</v>
      </c>
      <c r="B10829" s="20">
        <v>42796.366666666669</v>
      </c>
      <c r="C10829">
        <f>ROUND((Table1[[#This Row],[Stop Time]]-Table1[[#This Row],[Start Time]])*86400,0)</f>
        <v>240</v>
      </c>
      <c r="D10829">
        <f>ROUND((Table1[[#This Row],[Stop Time]]-Table1[[#This Row],[Start Time]])*1440,0)</f>
        <v>4</v>
      </c>
      <c r="E10829">
        <v>3278</v>
      </c>
      <c r="F10829" t="s">
        <v>65</v>
      </c>
      <c r="G10829">
        <v>3186</v>
      </c>
      <c r="H10829" t="s">
        <v>25</v>
      </c>
      <c r="I10829">
        <v>26274</v>
      </c>
      <c r="J10829" t="s">
        <v>18</v>
      </c>
      <c r="K10829">
        <v>1986</v>
      </c>
      <c r="L10829">
        <v>35</v>
      </c>
      <c r="M10829" t="s">
        <v>29</v>
      </c>
      <c r="N10829">
        <v>3</v>
      </c>
      <c r="O10829" t="s">
        <v>86</v>
      </c>
      <c r="P10829">
        <v>17</v>
      </c>
      <c r="Q10829" t="s">
        <v>74</v>
      </c>
    </row>
    <row r="10830" spans="1:17" ht="12.75" x14ac:dyDescent="0.2">
      <c r="A10830" s="20">
        <v>42796.364583333336</v>
      </c>
      <c r="B10830" s="20">
        <v>42796.366666666669</v>
      </c>
      <c r="C10830">
        <f>ROUND((Table1[[#This Row],[Stop Time]]-Table1[[#This Row],[Start Time]])*86400,0)</f>
        <v>180</v>
      </c>
      <c r="D10830">
        <f>ROUND((Table1[[#This Row],[Stop Time]]-Table1[[#This Row],[Start Time]])*1440,0)</f>
        <v>3</v>
      </c>
      <c r="E10830">
        <v>3279</v>
      </c>
      <c r="F10830" t="s">
        <v>39</v>
      </c>
      <c r="G10830">
        <v>3186</v>
      </c>
      <c r="H10830" t="s">
        <v>25</v>
      </c>
      <c r="I10830">
        <v>24613</v>
      </c>
      <c r="J10830" t="s">
        <v>18</v>
      </c>
      <c r="K10830">
        <v>1982</v>
      </c>
      <c r="L10830">
        <v>39</v>
      </c>
      <c r="M10830" t="s">
        <v>29</v>
      </c>
      <c r="N10830">
        <v>3</v>
      </c>
      <c r="O10830" t="s">
        <v>86</v>
      </c>
      <c r="P10830">
        <v>17</v>
      </c>
      <c r="Q10830" t="s">
        <v>74</v>
      </c>
    </row>
    <row r="10831" spans="1:17" ht="12.75" x14ac:dyDescent="0.2">
      <c r="A10831" s="20">
        <v>42796.365972222222</v>
      </c>
      <c r="B10831" s="20">
        <v>42796.368750000001</v>
      </c>
      <c r="C10831">
        <f>ROUND((Table1[[#This Row],[Stop Time]]-Table1[[#This Row],[Start Time]])*86400,0)</f>
        <v>240</v>
      </c>
      <c r="D10831">
        <f>ROUND((Table1[[#This Row],[Stop Time]]-Table1[[#This Row],[Start Time]])*1440,0)</f>
        <v>4</v>
      </c>
      <c r="E10831">
        <v>3209</v>
      </c>
      <c r="F10831" t="s">
        <v>49</v>
      </c>
      <c r="G10831">
        <v>3186</v>
      </c>
      <c r="H10831" t="s">
        <v>25</v>
      </c>
      <c r="I10831">
        <v>24491</v>
      </c>
      <c r="J10831" t="s">
        <v>18</v>
      </c>
      <c r="K10831">
        <v>1965</v>
      </c>
      <c r="L10831">
        <v>56</v>
      </c>
      <c r="M10831" t="s">
        <v>19</v>
      </c>
      <c r="N10831">
        <v>3</v>
      </c>
      <c r="O10831" t="s">
        <v>86</v>
      </c>
      <c r="P10831">
        <v>17</v>
      </c>
      <c r="Q10831" t="s">
        <v>74</v>
      </c>
    </row>
    <row r="10832" spans="1:17" ht="12.75" x14ac:dyDescent="0.2">
      <c r="A10832" s="20">
        <v>42796.366666666669</v>
      </c>
      <c r="B10832" s="20">
        <v>42796.37222222222</v>
      </c>
      <c r="C10832">
        <f>ROUND((Table1[[#This Row],[Stop Time]]-Table1[[#This Row],[Start Time]])*86400,0)</f>
        <v>480</v>
      </c>
      <c r="D10832">
        <f>ROUND((Table1[[#This Row],[Stop Time]]-Table1[[#This Row],[Start Time]])*1440,0)</f>
        <v>8</v>
      </c>
      <c r="E10832">
        <v>3199</v>
      </c>
      <c r="F10832" t="s">
        <v>60</v>
      </c>
      <c r="G10832">
        <v>3183</v>
      </c>
      <c r="H10832" t="s">
        <v>22</v>
      </c>
      <c r="I10832">
        <v>26263</v>
      </c>
      <c r="J10832" t="s">
        <v>18</v>
      </c>
      <c r="K10832">
        <v>1991</v>
      </c>
      <c r="L10832">
        <v>30</v>
      </c>
      <c r="M10832" t="s">
        <v>24</v>
      </c>
      <c r="N10832">
        <v>3</v>
      </c>
      <c r="O10832" t="s">
        <v>86</v>
      </c>
      <c r="P10832">
        <v>17</v>
      </c>
      <c r="Q10832" t="s">
        <v>74</v>
      </c>
    </row>
    <row r="10833" spans="1:17" ht="12.75" x14ac:dyDescent="0.2">
      <c r="A10833" s="20">
        <v>42796.367361111108</v>
      </c>
      <c r="B10833" s="20">
        <v>42796.370833333334</v>
      </c>
      <c r="C10833">
        <f>ROUND((Table1[[#This Row],[Stop Time]]-Table1[[#This Row],[Start Time]])*86400,0)</f>
        <v>300</v>
      </c>
      <c r="D10833">
        <f>ROUND((Table1[[#This Row],[Stop Time]]-Table1[[#This Row],[Start Time]])*1440,0)</f>
        <v>5</v>
      </c>
      <c r="E10833">
        <v>3209</v>
      </c>
      <c r="F10833" t="s">
        <v>49</v>
      </c>
      <c r="G10833">
        <v>3186</v>
      </c>
      <c r="H10833" t="s">
        <v>25</v>
      </c>
      <c r="I10833">
        <v>26431</v>
      </c>
      <c r="J10833" t="s">
        <v>18</v>
      </c>
      <c r="K10833">
        <v>1971</v>
      </c>
      <c r="L10833">
        <v>50</v>
      </c>
      <c r="M10833" t="s">
        <v>27</v>
      </c>
      <c r="N10833">
        <v>3</v>
      </c>
      <c r="O10833" t="s">
        <v>86</v>
      </c>
      <c r="P10833">
        <v>17</v>
      </c>
      <c r="Q10833" t="s">
        <v>74</v>
      </c>
    </row>
    <row r="10834" spans="1:17" ht="12.75" x14ac:dyDescent="0.2">
      <c r="A10834" s="20">
        <v>42796.368055555555</v>
      </c>
      <c r="B10834" s="20">
        <v>42796.369444444441</v>
      </c>
      <c r="C10834">
        <f>ROUND((Table1[[#This Row],[Stop Time]]-Table1[[#This Row],[Start Time]])*86400,0)</f>
        <v>120</v>
      </c>
      <c r="D10834">
        <f>ROUND((Table1[[#This Row],[Stop Time]]-Table1[[#This Row],[Start Time]])*1440,0)</f>
        <v>2</v>
      </c>
      <c r="E10834">
        <v>3213</v>
      </c>
      <c r="F10834" t="s">
        <v>32</v>
      </c>
      <c r="G10834">
        <v>3186</v>
      </c>
      <c r="H10834" t="s">
        <v>25</v>
      </c>
      <c r="I10834">
        <v>26216</v>
      </c>
      <c r="J10834" t="s">
        <v>18</v>
      </c>
      <c r="K10834">
        <v>1985</v>
      </c>
      <c r="L10834">
        <v>36</v>
      </c>
      <c r="M10834" t="s">
        <v>29</v>
      </c>
      <c r="N10834">
        <v>3</v>
      </c>
      <c r="O10834" t="s">
        <v>86</v>
      </c>
      <c r="P10834">
        <v>17</v>
      </c>
      <c r="Q10834" t="s">
        <v>74</v>
      </c>
    </row>
    <row r="10835" spans="1:17" ht="12.75" x14ac:dyDescent="0.2">
      <c r="A10835" s="20">
        <v>42796.368750000001</v>
      </c>
      <c r="B10835" s="20">
        <v>42796.372916666667</v>
      </c>
      <c r="C10835">
        <f>ROUND((Table1[[#This Row],[Stop Time]]-Table1[[#This Row],[Start Time]])*86400,0)</f>
        <v>360</v>
      </c>
      <c r="D10835">
        <f>ROUND((Table1[[#This Row],[Stop Time]]-Table1[[#This Row],[Start Time]])*1440,0)</f>
        <v>6</v>
      </c>
      <c r="E10835">
        <v>3278</v>
      </c>
      <c r="F10835" t="s">
        <v>65</v>
      </c>
      <c r="G10835">
        <v>3186</v>
      </c>
      <c r="H10835" t="s">
        <v>25</v>
      </c>
      <c r="I10835">
        <v>24653</v>
      </c>
      <c r="J10835" t="s">
        <v>18</v>
      </c>
      <c r="K10835">
        <v>1964</v>
      </c>
      <c r="L10835">
        <v>57</v>
      </c>
      <c r="M10835" t="s">
        <v>19</v>
      </c>
      <c r="N10835">
        <v>3</v>
      </c>
      <c r="O10835" t="s">
        <v>86</v>
      </c>
      <c r="P10835">
        <v>17</v>
      </c>
      <c r="Q10835" t="s">
        <v>74</v>
      </c>
    </row>
    <row r="10836" spans="1:17" ht="12.75" x14ac:dyDescent="0.2">
      <c r="A10836" s="20">
        <v>42796.370138888888</v>
      </c>
      <c r="B10836" s="20">
        <v>42796.373611111114</v>
      </c>
      <c r="C10836">
        <f>ROUND((Table1[[#This Row],[Stop Time]]-Table1[[#This Row],[Start Time]])*86400,0)</f>
        <v>300</v>
      </c>
      <c r="D10836">
        <f>ROUND((Table1[[#This Row],[Stop Time]]-Table1[[#This Row],[Start Time]])*1440,0)</f>
        <v>5</v>
      </c>
      <c r="E10836">
        <v>3275</v>
      </c>
      <c r="F10836" t="s">
        <v>51</v>
      </c>
      <c r="G10836">
        <v>3185</v>
      </c>
      <c r="H10836" t="s">
        <v>61</v>
      </c>
      <c r="I10836">
        <v>26316</v>
      </c>
      <c r="J10836" t="s">
        <v>18</v>
      </c>
      <c r="K10836">
        <v>1985</v>
      </c>
      <c r="L10836">
        <v>36</v>
      </c>
      <c r="M10836" t="s">
        <v>29</v>
      </c>
      <c r="N10836">
        <v>3</v>
      </c>
      <c r="O10836" t="s">
        <v>86</v>
      </c>
      <c r="P10836">
        <v>17</v>
      </c>
      <c r="Q10836" t="s">
        <v>74</v>
      </c>
    </row>
    <row r="10837" spans="1:17" ht="12.75" x14ac:dyDescent="0.2">
      <c r="A10837" s="20">
        <v>42796.370833333334</v>
      </c>
      <c r="B10837" s="20">
        <v>42796.372916666667</v>
      </c>
      <c r="C10837">
        <f>ROUND((Table1[[#This Row],[Stop Time]]-Table1[[#This Row],[Start Time]])*86400,0)</f>
        <v>180</v>
      </c>
      <c r="D10837">
        <f>ROUND((Table1[[#This Row],[Stop Time]]-Table1[[#This Row],[Start Time]])*1440,0)</f>
        <v>3</v>
      </c>
      <c r="E10837">
        <v>3272</v>
      </c>
      <c r="F10837" t="s">
        <v>40</v>
      </c>
      <c r="G10837">
        <v>3186</v>
      </c>
      <c r="H10837" t="s">
        <v>25</v>
      </c>
      <c r="I10837">
        <v>26314</v>
      </c>
      <c r="J10837" t="s">
        <v>18</v>
      </c>
      <c r="K10837">
        <v>1978</v>
      </c>
      <c r="L10837">
        <v>43</v>
      </c>
      <c r="M10837" t="s">
        <v>29</v>
      </c>
      <c r="N10837">
        <v>3</v>
      </c>
      <c r="O10837" t="s">
        <v>86</v>
      </c>
      <c r="P10837">
        <v>17</v>
      </c>
      <c r="Q10837" t="s">
        <v>74</v>
      </c>
    </row>
    <row r="10838" spans="1:17" ht="12.75" x14ac:dyDescent="0.2">
      <c r="A10838" s="20">
        <v>42796.371527777781</v>
      </c>
      <c r="B10838" s="20">
        <v>42796.381944444445</v>
      </c>
      <c r="C10838">
        <f>ROUND((Table1[[#This Row],[Stop Time]]-Table1[[#This Row],[Start Time]])*86400,0)</f>
        <v>900</v>
      </c>
      <c r="D10838">
        <f>ROUND((Table1[[#This Row],[Stop Time]]-Table1[[#This Row],[Start Time]])*1440,0)</f>
        <v>15</v>
      </c>
      <c r="E10838">
        <v>3210</v>
      </c>
      <c r="F10838" t="s">
        <v>37</v>
      </c>
      <c r="G10838">
        <v>3183</v>
      </c>
      <c r="H10838" t="s">
        <v>22</v>
      </c>
      <c r="I10838">
        <v>24549</v>
      </c>
      <c r="J10838" t="s">
        <v>18</v>
      </c>
      <c r="K10838">
        <v>1987</v>
      </c>
      <c r="L10838">
        <v>34</v>
      </c>
      <c r="M10838" t="s">
        <v>24</v>
      </c>
      <c r="N10838">
        <v>3</v>
      </c>
      <c r="O10838" t="s">
        <v>86</v>
      </c>
      <c r="P10838">
        <v>17</v>
      </c>
      <c r="Q10838" t="s">
        <v>74</v>
      </c>
    </row>
    <row r="10839" spans="1:17" ht="12.75" x14ac:dyDescent="0.2">
      <c r="A10839" s="20">
        <v>42796.372916666667</v>
      </c>
      <c r="B10839" s="20">
        <v>42796.375</v>
      </c>
      <c r="C10839">
        <f>ROUND((Table1[[#This Row],[Stop Time]]-Table1[[#This Row],[Start Time]])*86400,0)</f>
        <v>180</v>
      </c>
      <c r="D10839">
        <f>ROUND((Table1[[#This Row],[Stop Time]]-Table1[[#This Row],[Start Time]])*1440,0)</f>
        <v>3</v>
      </c>
      <c r="E10839">
        <v>3213</v>
      </c>
      <c r="F10839" t="s">
        <v>32</v>
      </c>
      <c r="G10839">
        <v>3186</v>
      </c>
      <c r="H10839" t="s">
        <v>25</v>
      </c>
      <c r="I10839">
        <v>26307</v>
      </c>
      <c r="J10839" t="s">
        <v>18</v>
      </c>
      <c r="K10839">
        <v>1959</v>
      </c>
      <c r="L10839">
        <v>62</v>
      </c>
      <c r="M10839" t="s">
        <v>19</v>
      </c>
      <c r="N10839">
        <v>3</v>
      </c>
      <c r="O10839" t="s">
        <v>86</v>
      </c>
      <c r="P10839">
        <v>17</v>
      </c>
      <c r="Q10839" t="s">
        <v>74</v>
      </c>
    </row>
    <row r="10840" spans="1:17" ht="12.75" x14ac:dyDescent="0.2">
      <c r="A10840" s="20">
        <v>42796.373611111114</v>
      </c>
      <c r="B10840" s="20">
        <v>42796.376388888886</v>
      </c>
      <c r="C10840">
        <f>ROUND((Table1[[#This Row],[Stop Time]]-Table1[[#This Row],[Start Time]])*86400,0)</f>
        <v>240</v>
      </c>
      <c r="D10840">
        <f>ROUND((Table1[[#This Row],[Stop Time]]-Table1[[#This Row],[Start Time]])*1440,0)</f>
        <v>4</v>
      </c>
      <c r="E10840">
        <v>3279</v>
      </c>
      <c r="F10840" t="s">
        <v>39</v>
      </c>
      <c r="G10840">
        <v>3185</v>
      </c>
      <c r="H10840" t="s">
        <v>61</v>
      </c>
      <c r="I10840">
        <v>24675</v>
      </c>
      <c r="J10840" t="s">
        <v>18</v>
      </c>
      <c r="K10840">
        <v>1990</v>
      </c>
      <c r="L10840">
        <v>31</v>
      </c>
      <c r="M10840" t="s">
        <v>24</v>
      </c>
      <c r="N10840">
        <v>3</v>
      </c>
      <c r="O10840" t="s">
        <v>86</v>
      </c>
      <c r="P10840">
        <v>17</v>
      </c>
      <c r="Q10840" t="s">
        <v>74</v>
      </c>
    </row>
    <row r="10841" spans="1:17" ht="12.75" x14ac:dyDescent="0.2">
      <c r="A10841" s="20">
        <v>42796.373611111114</v>
      </c>
      <c r="B10841" s="20">
        <v>42796.376388888886</v>
      </c>
      <c r="C10841">
        <f>ROUND((Table1[[#This Row],[Stop Time]]-Table1[[#This Row],[Start Time]])*86400,0)</f>
        <v>240</v>
      </c>
      <c r="D10841">
        <f>ROUND((Table1[[#This Row],[Stop Time]]-Table1[[#This Row],[Start Time]])*1440,0)</f>
        <v>4</v>
      </c>
      <c r="E10841">
        <v>3279</v>
      </c>
      <c r="F10841" t="s">
        <v>39</v>
      </c>
      <c r="G10841">
        <v>3185</v>
      </c>
      <c r="H10841" t="s">
        <v>61</v>
      </c>
      <c r="I10841">
        <v>24675</v>
      </c>
      <c r="J10841" t="s">
        <v>18</v>
      </c>
      <c r="K10841">
        <v>1990</v>
      </c>
      <c r="L10841">
        <v>31</v>
      </c>
      <c r="M10841" t="s">
        <v>24</v>
      </c>
      <c r="N10841">
        <v>3</v>
      </c>
      <c r="O10841" t="s">
        <v>86</v>
      </c>
      <c r="P10841">
        <v>17</v>
      </c>
      <c r="Q10841" t="s">
        <v>74</v>
      </c>
    </row>
    <row r="10842" spans="1:17" ht="12.75" x14ac:dyDescent="0.2">
      <c r="A10842" s="20">
        <v>42796.375</v>
      </c>
      <c r="B10842" s="20">
        <v>42796.380555555559</v>
      </c>
      <c r="C10842">
        <f>ROUND((Table1[[#This Row],[Stop Time]]-Table1[[#This Row],[Start Time]])*86400,0)</f>
        <v>480</v>
      </c>
      <c r="D10842">
        <f>ROUND((Table1[[#This Row],[Stop Time]]-Table1[[#This Row],[Start Time]])*1440,0)</f>
        <v>8</v>
      </c>
      <c r="E10842">
        <v>3199</v>
      </c>
      <c r="F10842" t="s">
        <v>60</v>
      </c>
      <c r="G10842">
        <v>3214</v>
      </c>
      <c r="H10842" t="s">
        <v>54</v>
      </c>
      <c r="I10842">
        <v>26276</v>
      </c>
      <c r="J10842" t="s">
        <v>18</v>
      </c>
      <c r="K10842">
        <v>1988</v>
      </c>
      <c r="L10842">
        <v>33</v>
      </c>
      <c r="M10842" t="s">
        <v>24</v>
      </c>
      <c r="N10842">
        <v>3</v>
      </c>
      <c r="O10842" t="s">
        <v>86</v>
      </c>
      <c r="P10842">
        <v>17</v>
      </c>
      <c r="Q10842" t="s">
        <v>74</v>
      </c>
    </row>
    <row r="10843" spans="1:17" ht="12.75" x14ac:dyDescent="0.2">
      <c r="A10843" s="20">
        <v>42796.375694444447</v>
      </c>
      <c r="B10843" s="20">
        <v>42796.377083333333</v>
      </c>
      <c r="C10843">
        <f>ROUND((Table1[[#This Row],[Stop Time]]-Table1[[#This Row],[Start Time]])*86400,0)</f>
        <v>120</v>
      </c>
      <c r="D10843">
        <f>ROUND((Table1[[#This Row],[Stop Time]]-Table1[[#This Row],[Start Time]])*1440,0)</f>
        <v>2</v>
      </c>
      <c r="E10843">
        <v>3213</v>
      </c>
      <c r="F10843" t="s">
        <v>32</v>
      </c>
      <c r="G10843">
        <v>3185</v>
      </c>
      <c r="H10843" t="s">
        <v>61</v>
      </c>
      <c r="I10843">
        <v>24465</v>
      </c>
      <c r="J10843" t="s">
        <v>18</v>
      </c>
      <c r="K10843">
        <v>1962</v>
      </c>
      <c r="L10843">
        <v>59</v>
      </c>
      <c r="M10843" t="s">
        <v>19</v>
      </c>
      <c r="N10843">
        <v>3</v>
      </c>
      <c r="O10843" t="s">
        <v>86</v>
      </c>
      <c r="P10843">
        <v>17</v>
      </c>
      <c r="Q10843" t="s">
        <v>74</v>
      </c>
    </row>
    <row r="10844" spans="1:17" ht="12.75" x14ac:dyDescent="0.2">
      <c r="A10844" s="20">
        <v>42796.375694444447</v>
      </c>
      <c r="B10844" s="20">
        <v>42796.378472222219</v>
      </c>
      <c r="C10844">
        <f>ROUND((Table1[[#This Row],[Stop Time]]-Table1[[#This Row],[Start Time]])*86400,0)</f>
        <v>240</v>
      </c>
      <c r="D10844">
        <f>ROUND((Table1[[#This Row],[Stop Time]]-Table1[[#This Row],[Start Time]])*1440,0)</f>
        <v>4</v>
      </c>
      <c r="E10844">
        <v>3276</v>
      </c>
      <c r="F10844" t="s">
        <v>46</v>
      </c>
      <c r="G10844">
        <v>3185</v>
      </c>
      <c r="H10844" t="s">
        <v>61</v>
      </c>
      <c r="I10844">
        <v>24637</v>
      </c>
      <c r="J10844" t="s">
        <v>18</v>
      </c>
      <c r="K10844">
        <v>1980</v>
      </c>
      <c r="L10844">
        <v>41</v>
      </c>
      <c r="M10844" t="s">
        <v>29</v>
      </c>
      <c r="N10844">
        <v>3</v>
      </c>
      <c r="O10844" t="s">
        <v>86</v>
      </c>
      <c r="P10844">
        <v>17</v>
      </c>
      <c r="Q10844" t="s">
        <v>74</v>
      </c>
    </row>
    <row r="10845" spans="1:17" ht="12.75" x14ac:dyDescent="0.2">
      <c r="A10845" s="20">
        <v>42796.376388888886</v>
      </c>
      <c r="B10845" s="20">
        <v>42796.37777777778</v>
      </c>
      <c r="C10845">
        <f>ROUND((Table1[[#This Row],[Stop Time]]-Table1[[#This Row],[Start Time]])*86400,0)</f>
        <v>120</v>
      </c>
      <c r="D10845">
        <f>ROUND((Table1[[#This Row],[Stop Time]]-Table1[[#This Row],[Start Time]])*1440,0)</f>
        <v>2</v>
      </c>
      <c r="E10845">
        <v>3214</v>
      </c>
      <c r="F10845" t="s">
        <v>54</v>
      </c>
      <c r="G10845">
        <v>3184</v>
      </c>
      <c r="H10845" t="s">
        <v>47</v>
      </c>
      <c r="I10845">
        <v>24459</v>
      </c>
      <c r="J10845" t="s">
        <v>18</v>
      </c>
      <c r="K10845">
        <v>1969</v>
      </c>
      <c r="L10845">
        <v>52</v>
      </c>
      <c r="M10845" t="s">
        <v>27</v>
      </c>
      <c r="N10845">
        <v>3</v>
      </c>
      <c r="O10845" t="s">
        <v>86</v>
      </c>
      <c r="P10845">
        <v>17</v>
      </c>
      <c r="Q10845" t="s">
        <v>74</v>
      </c>
    </row>
    <row r="10846" spans="1:17" ht="12.75" x14ac:dyDescent="0.2">
      <c r="A10846" s="20">
        <v>42796.376388888886</v>
      </c>
      <c r="B10846" s="20">
        <v>42796.381249999999</v>
      </c>
      <c r="C10846">
        <f>ROUND((Table1[[#This Row],[Stop Time]]-Table1[[#This Row],[Start Time]])*86400,0)</f>
        <v>420</v>
      </c>
      <c r="D10846">
        <f>ROUND((Table1[[#This Row],[Stop Time]]-Table1[[#This Row],[Start Time]])*1440,0)</f>
        <v>7</v>
      </c>
      <c r="E10846">
        <v>3278</v>
      </c>
      <c r="F10846" t="s">
        <v>65</v>
      </c>
      <c r="G10846">
        <v>3185</v>
      </c>
      <c r="H10846" t="s">
        <v>61</v>
      </c>
      <c r="I10846">
        <v>24494</v>
      </c>
      <c r="J10846" t="s">
        <v>18</v>
      </c>
      <c r="K10846">
        <v>1982</v>
      </c>
      <c r="L10846">
        <v>39</v>
      </c>
      <c r="M10846" t="s">
        <v>29</v>
      </c>
      <c r="N10846">
        <v>3</v>
      </c>
      <c r="O10846" t="s">
        <v>86</v>
      </c>
      <c r="P10846">
        <v>17</v>
      </c>
      <c r="Q10846" t="s">
        <v>74</v>
      </c>
    </row>
    <row r="10847" spans="1:17" ht="12.75" x14ac:dyDescent="0.2">
      <c r="A10847" s="20">
        <v>42796.377083333333</v>
      </c>
      <c r="B10847" s="20">
        <v>42796.380555555559</v>
      </c>
      <c r="C10847">
        <f>ROUND((Table1[[#This Row],[Stop Time]]-Table1[[#This Row],[Start Time]])*86400,0)</f>
        <v>300</v>
      </c>
      <c r="D10847">
        <f>ROUND((Table1[[#This Row],[Stop Time]]-Table1[[#This Row],[Start Time]])*1440,0)</f>
        <v>5</v>
      </c>
      <c r="E10847">
        <v>3279</v>
      </c>
      <c r="F10847" t="s">
        <v>39</v>
      </c>
      <c r="G10847">
        <v>3187</v>
      </c>
      <c r="H10847" t="s">
        <v>41</v>
      </c>
      <c r="I10847">
        <v>24679</v>
      </c>
      <c r="J10847" t="s">
        <v>18</v>
      </c>
      <c r="K10847">
        <v>1975</v>
      </c>
      <c r="L10847">
        <v>46</v>
      </c>
      <c r="M10847" t="s">
        <v>27</v>
      </c>
      <c r="N10847">
        <v>3</v>
      </c>
      <c r="O10847" t="s">
        <v>86</v>
      </c>
      <c r="P10847">
        <v>17</v>
      </c>
      <c r="Q10847" t="s">
        <v>74</v>
      </c>
    </row>
    <row r="10848" spans="1:17" ht="12.75" x14ac:dyDescent="0.2">
      <c r="A10848" s="20">
        <v>42796.377083333333</v>
      </c>
      <c r="B10848" s="20">
        <v>42796.380555555559</v>
      </c>
      <c r="C10848">
        <f>ROUND((Table1[[#This Row],[Stop Time]]-Table1[[#This Row],[Start Time]])*86400,0)</f>
        <v>300</v>
      </c>
      <c r="D10848">
        <f>ROUND((Table1[[#This Row],[Stop Time]]-Table1[[#This Row],[Start Time]])*1440,0)</f>
        <v>5</v>
      </c>
      <c r="E10848">
        <v>3279</v>
      </c>
      <c r="F10848" t="s">
        <v>39</v>
      </c>
      <c r="G10848">
        <v>3187</v>
      </c>
      <c r="H10848" t="s">
        <v>41</v>
      </c>
      <c r="I10848">
        <v>24679</v>
      </c>
      <c r="J10848" t="s">
        <v>18</v>
      </c>
      <c r="K10848">
        <v>1975</v>
      </c>
      <c r="L10848">
        <v>46</v>
      </c>
      <c r="M10848" t="s">
        <v>27</v>
      </c>
      <c r="N10848">
        <v>3</v>
      </c>
      <c r="O10848" t="s">
        <v>86</v>
      </c>
      <c r="P10848">
        <v>17</v>
      </c>
      <c r="Q10848" t="s">
        <v>74</v>
      </c>
    </row>
    <row r="10849" spans="1:17" ht="12.75" x14ac:dyDescent="0.2">
      <c r="A10849" s="20">
        <v>42796.377083333333</v>
      </c>
      <c r="B10849" s="20">
        <v>42796.379166666666</v>
      </c>
      <c r="C10849">
        <f>ROUND((Table1[[#This Row],[Stop Time]]-Table1[[#This Row],[Start Time]])*86400,0)</f>
        <v>180</v>
      </c>
      <c r="D10849">
        <f>ROUND((Table1[[#This Row],[Stop Time]]-Table1[[#This Row],[Start Time]])*1440,0)</f>
        <v>3</v>
      </c>
      <c r="E10849">
        <v>3209</v>
      </c>
      <c r="F10849" t="s">
        <v>49</v>
      </c>
      <c r="G10849">
        <v>3211</v>
      </c>
      <c r="H10849" t="s">
        <v>33</v>
      </c>
      <c r="I10849">
        <v>24722</v>
      </c>
      <c r="J10849" t="s">
        <v>18</v>
      </c>
      <c r="K10849">
        <v>1986</v>
      </c>
      <c r="L10849">
        <v>35</v>
      </c>
      <c r="M10849" t="s">
        <v>29</v>
      </c>
      <c r="N10849">
        <v>3</v>
      </c>
      <c r="O10849" t="s">
        <v>86</v>
      </c>
      <c r="P10849">
        <v>17</v>
      </c>
      <c r="Q10849" t="s">
        <v>74</v>
      </c>
    </row>
    <row r="10850" spans="1:17" ht="12.75" x14ac:dyDescent="0.2">
      <c r="A10850" s="20">
        <v>42796.377083333333</v>
      </c>
      <c r="B10850" s="20">
        <v>42796.379166666666</v>
      </c>
      <c r="C10850">
        <f>ROUND((Table1[[#This Row],[Stop Time]]-Table1[[#This Row],[Start Time]])*86400,0)</f>
        <v>180</v>
      </c>
      <c r="D10850">
        <f>ROUND((Table1[[#This Row],[Stop Time]]-Table1[[#This Row],[Start Time]])*1440,0)</f>
        <v>3</v>
      </c>
      <c r="E10850">
        <v>3209</v>
      </c>
      <c r="F10850" t="s">
        <v>49</v>
      </c>
      <c r="G10850">
        <v>3211</v>
      </c>
      <c r="H10850" t="s">
        <v>33</v>
      </c>
      <c r="I10850">
        <v>24722</v>
      </c>
      <c r="J10850" t="s">
        <v>18</v>
      </c>
      <c r="K10850">
        <v>1986</v>
      </c>
      <c r="L10850">
        <v>35</v>
      </c>
      <c r="M10850" t="s">
        <v>29</v>
      </c>
      <c r="N10850">
        <v>3</v>
      </c>
      <c r="O10850" t="s">
        <v>86</v>
      </c>
      <c r="P10850">
        <v>17</v>
      </c>
      <c r="Q10850" t="s">
        <v>74</v>
      </c>
    </row>
    <row r="10851" spans="1:17" ht="12.75" x14ac:dyDescent="0.2">
      <c r="A10851" s="20">
        <v>42796.378472222219</v>
      </c>
      <c r="B10851" s="20">
        <v>42796.381944444445</v>
      </c>
      <c r="C10851">
        <f>ROUND((Table1[[#This Row],[Stop Time]]-Table1[[#This Row],[Start Time]])*86400,0)</f>
        <v>300</v>
      </c>
      <c r="D10851">
        <f>ROUND((Table1[[#This Row],[Stop Time]]-Table1[[#This Row],[Start Time]])*1440,0)</f>
        <v>5</v>
      </c>
      <c r="E10851">
        <v>3270</v>
      </c>
      <c r="F10851" t="s">
        <v>26</v>
      </c>
      <c r="G10851">
        <v>3273</v>
      </c>
      <c r="H10851" t="s">
        <v>42</v>
      </c>
      <c r="I10851">
        <v>26281</v>
      </c>
      <c r="J10851" t="s">
        <v>18</v>
      </c>
      <c r="K10851">
        <v>1970</v>
      </c>
      <c r="L10851">
        <v>51</v>
      </c>
      <c r="M10851" t="s">
        <v>27</v>
      </c>
      <c r="N10851">
        <v>3</v>
      </c>
      <c r="O10851" t="s">
        <v>86</v>
      </c>
      <c r="P10851">
        <v>17</v>
      </c>
      <c r="Q10851" t="s">
        <v>74</v>
      </c>
    </row>
    <row r="10852" spans="1:17" ht="12.75" x14ac:dyDescent="0.2">
      <c r="A10852" s="20">
        <v>42796.381249999999</v>
      </c>
      <c r="B10852" s="20">
        <v>42796.388888888891</v>
      </c>
      <c r="C10852">
        <f>ROUND((Table1[[#This Row],[Stop Time]]-Table1[[#This Row],[Start Time]])*86400,0)</f>
        <v>660</v>
      </c>
      <c r="D10852">
        <f>ROUND((Table1[[#This Row],[Stop Time]]-Table1[[#This Row],[Start Time]])*1440,0)</f>
        <v>11</v>
      </c>
      <c r="E10852">
        <v>3212</v>
      </c>
      <c r="F10852" t="s">
        <v>30</v>
      </c>
      <c r="G10852">
        <v>3186</v>
      </c>
      <c r="H10852" t="s">
        <v>25</v>
      </c>
      <c r="I10852">
        <v>26204</v>
      </c>
      <c r="J10852" t="s">
        <v>18</v>
      </c>
      <c r="K10852">
        <v>1989</v>
      </c>
      <c r="L10852">
        <v>32</v>
      </c>
      <c r="M10852" t="s">
        <v>24</v>
      </c>
      <c r="N10852">
        <v>3</v>
      </c>
      <c r="O10852" t="s">
        <v>86</v>
      </c>
      <c r="P10852">
        <v>17</v>
      </c>
      <c r="Q10852" t="s">
        <v>74</v>
      </c>
    </row>
    <row r="10853" spans="1:17" ht="12.75" x14ac:dyDescent="0.2">
      <c r="A10853" s="20">
        <v>42796.381249999999</v>
      </c>
      <c r="B10853" s="20">
        <v>42796.388888888891</v>
      </c>
      <c r="C10853">
        <f>ROUND((Table1[[#This Row],[Stop Time]]-Table1[[#This Row],[Start Time]])*86400,0)</f>
        <v>660</v>
      </c>
      <c r="D10853">
        <f>ROUND((Table1[[#This Row],[Stop Time]]-Table1[[#This Row],[Start Time]])*1440,0)</f>
        <v>11</v>
      </c>
      <c r="E10853">
        <v>3212</v>
      </c>
      <c r="F10853" t="s">
        <v>30</v>
      </c>
      <c r="G10853">
        <v>3186</v>
      </c>
      <c r="H10853" t="s">
        <v>25</v>
      </c>
      <c r="I10853">
        <v>26204</v>
      </c>
      <c r="J10853" t="s">
        <v>18</v>
      </c>
      <c r="K10853">
        <v>1989</v>
      </c>
      <c r="L10853">
        <v>32</v>
      </c>
      <c r="M10853" t="s">
        <v>24</v>
      </c>
      <c r="N10853">
        <v>3</v>
      </c>
      <c r="O10853" t="s">
        <v>86</v>
      </c>
      <c r="P10853">
        <v>17</v>
      </c>
      <c r="Q10853" t="s">
        <v>74</v>
      </c>
    </row>
    <row r="10854" spans="1:17" ht="12.75" x14ac:dyDescent="0.2">
      <c r="A10854" s="20">
        <v>42796.383333333331</v>
      </c>
      <c r="B10854" s="20">
        <v>42796.387499999997</v>
      </c>
      <c r="C10854">
        <f>ROUND((Table1[[#This Row],[Stop Time]]-Table1[[#This Row],[Start Time]])*86400,0)</f>
        <v>360</v>
      </c>
      <c r="D10854">
        <f>ROUND((Table1[[#This Row],[Stop Time]]-Table1[[#This Row],[Start Time]])*1440,0)</f>
        <v>6</v>
      </c>
      <c r="E10854">
        <v>3269</v>
      </c>
      <c r="F10854" t="s">
        <v>48</v>
      </c>
      <c r="G10854">
        <v>3202</v>
      </c>
      <c r="H10854" t="s">
        <v>52</v>
      </c>
      <c r="I10854">
        <v>24524</v>
      </c>
      <c r="J10854" t="s">
        <v>18</v>
      </c>
      <c r="K10854">
        <v>1983</v>
      </c>
      <c r="L10854">
        <v>38</v>
      </c>
      <c r="M10854" t="s">
        <v>29</v>
      </c>
      <c r="N10854">
        <v>3</v>
      </c>
      <c r="O10854" t="s">
        <v>86</v>
      </c>
      <c r="P10854">
        <v>17</v>
      </c>
      <c r="Q10854" t="s">
        <v>74</v>
      </c>
    </row>
    <row r="10855" spans="1:17" ht="12.75" x14ac:dyDescent="0.2">
      <c r="A10855" s="20">
        <v>42796.384722222225</v>
      </c>
      <c r="B10855" s="20">
        <v>42796.39166666667</v>
      </c>
      <c r="C10855">
        <f>ROUND((Table1[[#This Row],[Stop Time]]-Table1[[#This Row],[Start Time]])*86400,0)</f>
        <v>600</v>
      </c>
      <c r="D10855">
        <f>ROUND((Table1[[#This Row],[Stop Time]]-Table1[[#This Row],[Start Time]])*1440,0)</f>
        <v>10</v>
      </c>
      <c r="E10855">
        <v>3213</v>
      </c>
      <c r="F10855" t="s">
        <v>32</v>
      </c>
      <c r="G10855">
        <v>3280</v>
      </c>
      <c r="H10855" t="s">
        <v>53</v>
      </c>
      <c r="I10855">
        <v>24667</v>
      </c>
      <c r="J10855" t="s">
        <v>18</v>
      </c>
      <c r="K10855">
        <v>1983</v>
      </c>
      <c r="L10855">
        <v>38</v>
      </c>
      <c r="M10855" t="s">
        <v>29</v>
      </c>
      <c r="N10855">
        <v>3</v>
      </c>
      <c r="O10855" t="s">
        <v>86</v>
      </c>
      <c r="P10855">
        <v>17</v>
      </c>
      <c r="Q10855" t="s">
        <v>74</v>
      </c>
    </row>
    <row r="10856" spans="1:17" ht="12.75" x14ac:dyDescent="0.2">
      <c r="A10856" s="20">
        <v>42796.386111111111</v>
      </c>
      <c r="B10856" s="20">
        <v>42796.388888888891</v>
      </c>
      <c r="C10856">
        <f>ROUND((Table1[[#This Row],[Stop Time]]-Table1[[#This Row],[Start Time]])*86400,0)</f>
        <v>240</v>
      </c>
      <c r="D10856">
        <f>ROUND((Table1[[#This Row],[Stop Time]]-Table1[[#This Row],[Start Time]])*1440,0)</f>
        <v>4</v>
      </c>
      <c r="E10856">
        <v>3187</v>
      </c>
      <c r="F10856" t="s">
        <v>41</v>
      </c>
      <c r="G10856">
        <v>3202</v>
      </c>
      <c r="H10856" t="s">
        <v>52</v>
      </c>
      <c r="I10856">
        <v>24482</v>
      </c>
      <c r="J10856" t="s">
        <v>18</v>
      </c>
      <c r="K10856">
        <v>1978</v>
      </c>
      <c r="L10856">
        <v>43</v>
      </c>
      <c r="M10856" t="s">
        <v>29</v>
      </c>
      <c r="N10856">
        <v>3</v>
      </c>
      <c r="O10856" t="s">
        <v>86</v>
      </c>
      <c r="P10856">
        <v>17</v>
      </c>
      <c r="Q10856" t="s">
        <v>74</v>
      </c>
    </row>
    <row r="10857" spans="1:17" ht="12.75" x14ac:dyDescent="0.2">
      <c r="A10857" s="20">
        <v>42796.386111111111</v>
      </c>
      <c r="B10857" s="20">
        <v>42796.388888888891</v>
      </c>
      <c r="C10857">
        <f>ROUND((Table1[[#This Row],[Stop Time]]-Table1[[#This Row],[Start Time]])*86400,0)</f>
        <v>240</v>
      </c>
      <c r="D10857">
        <f>ROUND((Table1[[#This Row],[Stop Time]]-Table1[[#This Row],[Start Time]])*1440,0)</f>
        <v>4</v>
      </c>
      <c r="E10857">
        <v>3187</v>
      </c>
      <c r="F10857" t="s">
        <v>41</v>
      </c>
      <c r="G10857">
        <v>3202</v>
      </c>
      <c r="H10857" t="s">
        <v>52</v>
      </c>
      <c r="I10857">
        <v>24482</v>
      </c>
      <c r="J10857" t="s">
        <v>18</v>
      </c>
      <c r="K10857">
        <v>1978</v>
      </c>
      <c r="L10857">
        <v>43</v>
      </c>
      <c r="M10857" t="s">
        <v>29</v>
      </c>
      <c r="N10857">
        <v>3</v>
      </c>
      <c r="O10857" t="s">
        <v>86</v>
      </c>
      <c r="P10857">
        <v>17</v>
      </c>
      <c r="Q10857" t="s">
        <v>74</v>
      </c>
    </row>
    <row r="10858" spans="1:17" ht="12.75" x14ac:dyDescent="0.2">
      <c r="A10858" s="20">
        <v>42796.387499999997</v>
      </c>
      <c r="B10858" s="20">
        <v>42796.390972222223</v>
      </c>
      <c r="C10858">
        <f>ROUND((Table1[[#This Row],[Stop Time]]-Table1[[#This Row],[Start Time]])*86400,0)</f>
        <v>300</v>
      </c>
      <c r="D10858">
        <f>ROUND((Table1[[#This Row],[Stop Time]]-Table1[[#This Row],[Start Time]])*1440,0)</f>
        <v>5</v>
      </c>
      <c r="E10858">
        <v>3278</v>
      </c>
      <c r="F10858" t="s">
        <v>65</v>
      </c>
      <c r="G10858">
        <v>3273</v>
      </c>
      <c r="H10858" t="s">
        <v>42</v>
      </c>
      <c r="I10858">
        <v>24425</v>
      </c>
      <c r="J10858" t="s">
        <v>18</v>
      </c>
      <c r="K10858">
        <v>1980</v>
      </c>
      <c r="L10858">
        <v>41</v>
      </c>
      <c r="M10858" t="s">
        <v>29</v>
      </c>
      <c r="N10858">
        <v>3</v>
      </c>
      <c r="O10858" t="s">
        <v>86</v>
      </c>
      <c r="P10858">
        <v>17</v>
      </c>
      <c r="Q10858" t="s">
        <v>74</v>
      </c>
    </row>
    <row r="10859" spans="1:17" ht="12.75" x14ac:dyDescent="0.2">
      <c r="A10859" s="20">
        <v>42796.388888888891</v>
      </c>
      <c r="B10859" s="20">
        <v>42796.393055555556</v>
      </c>
      <c r="C10859">
        <f>ROUND((Table1[[#This Row],[Stop Time]]-Table1[[#This Row],[Start Time]])*86400,0)</f>
        <v>360</v>
      </c>
      <c r="D10859">
        <f>ROUND((Table1[[#This Row],[Stop Time]]-Table1[[#This Row],[Start Time]])*1440,0)</f>
        <v>6</v>
      </c>
      <c r="E10859">
        <v>3270</v>
      </c>
      <c r="F10859" t="s">
        <v>26</v>
      </c>
      <c r="G10859">
        <v>3185</v>
      </c>
      <c r="H10859" t="s">
        <v>61</v>
      </c>
      <c r="I10859">
        <v>26202</v>
      </c>
      <c r="J10859" t="s">
        <v>18</v>
      </c>
      <c r="K10859">
        <v>1973</v>
      </c>
      <c r="L10859">
        <v>48</v>
      </c>
      <c r="M10859" t="s">
        <v>27</v>
      </c>
      <c r="N10859">
        <v>3</v>
      </c>
      <c r="O10859" t="s">
        <v>86</v>
      </c>
      <c r="P10859">
        <v>17</v>
      </c>
      <c r="Q10859" t="s">
        <v>74</v>
      </c>
    </row>
    <row r="10860" spans="1:17" ht="12.75" x14ac:dyDescent="0.2">
      <c r="A10860" s="20">
        <v>42796.390277777777</v>
      </c>
      <c r="B10860" s="20">
        <v>42796.395833333336</v>
      </c>
      <c r="C10860">
        <f>ROUND((Table1[[#This Row],[Stop Time]]-Table1[[#This Row],[Start Time]])*86400,0)</f>
        <v>480</v>
      </c>
      <c r="D10860">
        <f>ROUND((Table1[[#This Row],[Stop Time]]-Table1[[#This Row],[Start Time]])*1440,0)</f>
        <v>8</v>
      </c>
      <c r="E10860">
        <v>3187</v>
      </c>
      <c r="F10860" t="s">
        <v>41</v>
      </c>
      <c r="G10860">
        <v>3275</v>
      </c>
      <c r="H10860" t="s">
        <v>51</v>
      </c>
      <c r="I10860">
        <v>26270</v>
      </c>
      <c r="J10860" t="s">
        <v>18</v>
      </c>
      <c r="K10860">
        <v>1984</v>
      </c>
      <c r="L10860">
        <v>37</v>
      </c>
      <c r="M10860" t="s">
        <v>29</v>
      </c>
      <c r="N10860">
        <v>3</v>
      </c>
      <c r="O10860" t="s">
        <v>86</v>
      </c>
      <c r="P10860">
        <v>17</v>
      </c>
      <c r="Q10860" t="s">
        <v>74</v>
      </c>
    </row>
    <row r="10861" spans="1:17" ht="12.75" x14ac:dyDescent="0.2">
      <c r="A10861" s="20">
        <v>42796.393055555556</v>
      </c>
      <c r="B10861" s="20">
        <v>42796.397222222222</v>
      </c>
      <c r="C10861">
        <f>ROUND((Table1[[#This Row],[Stop Time]]-Table1[[#This Row],[Start Time]])*86400,0)</f>
        <v>360</v>
      </c>
      <c r="D10861">
        <f>ROUND((Table1[[#This Row],[Stop Time]]-Table1[[#This Row],[Start Time]])*1440,0)</f>
        <v>6</v>
      </c>
      <c r="E10861">
        <v>3269</v>
      </c>
      <c r="F10861" t="s">
        <v>48</v>
      </c>
      <c r="G10861">
        <v>3273</v>
      </c>
      <c r="H10861" t="s">
        <v>42</v>
      </c>
      <c r="I10861">
        <v>24493</v>
      </c>
      <c r="J10861" t="s">
        <v>18</v>
      </c>
      <c r="K10861">
        <v>1986</v>
      </c>
      <c r="L10861">
        <v>35</v>
      </c>
      <c r="M10861" t="s">
        <v>29</v>
      </c>
      <c r="N10861">
        <v>3</v>
      </c>
      <c r="O10861" t="s">
        <v>86</v>
      </c>
      <c r="P10861">
        <v>17</v>
      </c>
      <c r="Q10861" t="s">
        <v>74</v>
      </c>
    </row>
    <row r="10862" spans="1:17" ht="12.75" x14ac:dyDescent="0.2">
      <c r="A10862" s="20">
        <v>42796.393750000003</v>
      </c>
      <c r="B10862" s="20">
        <v>42796.395833333336</v>
      </c>
      <c r="C10862">
        <f>ROUND((Table1[[#This Row],[Stop Time]]-Table1[[#This Row],[Start Time]])*86400,0)</f>
        <v>180</v>
      </c>
      <c r="D10862">
        <f>ROUND((Table1[[#This Row],[Stop Time]]-Table1[[#This Row],[Start Time]])*1440,0)</f>
        <v>3</v>
      </c>
      <c r="E10862">
        <v>3270</v>
      </c>
      <c r="F10862" t="s">
        <v>26</v>
      </c>
      <c r="G10862">
        <v>3273</v>
      </c>
      <c r="H10862" t="s">
        <v>42</v>
      </c>
      <c r="I10862">
        <v>26236</v>
      </c>
      <c r="J10862" t="s">
        <v>18</v>
      </c>
      <c r="K10862">
        <v>1981</v>
      </c>
      <c r="L10862">
        <v>40</v>
      </c>
      <c r="M10862" t="s">
        <v>29</v>
      </c>
      <c r="N10862">
        <v>3</v>
      </c>
      <c r="O10862" t="s">
        <v>86</v>
      </c>
      <c r="P10862">
        <v>17</v>
      </c>
      <c r="Q10862" t="s">
        <v>74</v>
      </c>
    </row>
    <row r="10863" spans="1:17" ht="12.75" x14ac:dyDescent="0.2">
      <c r="A10863" s="20">
        <v>42796.393750000003</v>
      </c>
      <c r="B10863" s="20">
        <v>42796.398611111108</v>
      </c>
      <c r="C10863">
        <f>ROUND((Table1[[#This Row],[Stop Time]]-Table1[[#This Row],[Start Time]])*86400,0)</f>
        <v>420</v>
      </c>
      <c r="D10863">
        <f>ROUND((Table1[[#This Row],[Stop Time]]-Table1[[#This Row],[Start Time]])*1440,0)</f>
        <v>7</v>
      </c>
      <c r="E10863">
        <v>3279</v>
      </c>
      <c r="F10863" t="s">
        <v>39</v>
      </c>
      <c r="G10863">
        <v>3275</v>
      </c>
      <c r="H10863" t="s">
        <v>51</v>
      </c>
      <c r="I10863">
        <v>26188</v>
      </c>
      <c r="J10863" t="s">
        <v>18</v>
      </c>
      <c r="K10863">
        <v>1982</v>
      </c>
      <c r="L10863">
        <v>39</v>
      </c>
      <c r="M10863" t="s">
        <v>29</v>
      </c>
      <c r="N10863">
        <v>3</v>
      </c>
      <c r="O10863" t="s">
        <v>86</v>
      </c>
      <c r="P10863">
        <v>17</v>
      </c>
      <c r="Q10863" t="s">
        <v>74</v>
      </c>
    </row>
    <row r="10864" spans="1:17" ht="12.75" x14ac:dyDescent="0.2">
      <c r="A10864" s="20">
        <v>42796.395138888889</v>
      </c>
      <c r="B10864" s="20">
        <v>42796.396527777775</v>
      </c>
      <c r="C10864">
        <f>ROUND((Table1[[#This Row],[Stop Time]]-Table1[[#This Row],[Start Time]])*86400,0)</f>
        <v>120</v>
      </c>
      <c r="D10864">
        <f>ROUND((Table1[[#This Row],[Stop Time]]-Table1[[#This Row],[Start Time]])*1440,0)</f>
        <v>2</v>
      </c>
      <c r="E10864">
        <v>3213</v>
      </c>
      <c r="F10864" t="s">
        <v>32</v>
      </c>
      <c r="G10864">
        <v>3211</v>
      </c>
      <c r="H10864" t="s">
        <v>33</v>
      </c>
      <c r="I10864">
        <v>24529</v>
      </c>
      <c r="J10864" t="s">
        <v>18</v>
      </c>
      <c r="K10864">
        <v>1983</v>
      </c>
      <c r="L10864">
        <v>38</v>
      </c>
      <c r="M10864" t="s">
        <v>29</v>
      </c>
      <c r="N10864">
        <v>3</v>
      </c>
      <c r="O10864" t="s">
        <v>86</v>
      </c>
      <c r="P10864">
        <v>17</v>
      </c>
      <c r="Q10864" t="s">
        <v>74</v>
      </c>
    </row>
    <row r="10865" spans="1:17" ht="12.75" x14ac:dyDescent="0.2">
      <c r="A10865" s="20">
        <v>42796.399305555555</v>
      </c>
      <c r="B10865" s="20">
        <v>42796.401388888888</v>
      </c>
      <c r="C10865">
        <f>ROUND((Table1[[#This Row],[Stop Time]]-Table1[[#This Row],[Start Time]])*86400,0)</f>
        <v>180</v>
      </c>
      <c r="D10865">
        <f>ROUND((Table1[[#This Row],[Stop Time]]-Table1[[#This Row],[Start Time]])*1440,0)</f>
        <v>3</v>
      </c>
      <c r="E10865">
        <v>3270</v>
      </c>
      <c r="F10865" t="s">
        <v>26</v>
      </c>
      <c r="G10865">
        <v>3186</v>
      </c>
      <c r="H10865" t="s">
        <v>25</v>
      </c>
      <c r="I10865">
        <v>26183</v>
      </c>
      <c r="J10865" t="s">
        <v>18</v>
      </c>
      <c r="K10865">
        <v>1987</v>
      </c>
      <c r="L10865">
        <v>34</v>
      </c>
      <c r="M10865" t="s">
        <v>24</v>
      </c>
      <c r="N10865">
        <v>3</v>
      </c>
      <c r="O10865" t="s">
        <v>86</v>
      </c>
      <c r="P10865">
        <v>17</v>
      </c>
      <c r="Q10865" t="s">
        <v>74</v>
      </c>
    </row>
    <row r="10866" spans="1:17" ht="12.75" x14ac:dyDescent="0.2">
      <c r="A10866" s="20">
        <v>42796.400694444441</v>
      </c>
      <c r="B10866" s="20">
        <v>42796.404166666667</v>
      </c>
      <c r="C10866">
        <f>ROUND((Table1[[#This Row],[Stop Time]]-Table1[[#This Row],[Start Time]])*86400,0)</f>
        <v>300</v>
      </c>
      <c r="D10866">
        <f>ROUND((Table1[[#This Row],[Stop Time]]-Table1[[#This Row],[Start Time]])*1440,0)</f>
        <v>5</v>
      </c>
      <c r="E10866">
        <v>3269</v>
      </c>
      <c r="F10866" t="s">
        <v>48</v>
      </c>
      <c r="G10866">
        <v>3273</v>
      </c>
      <c r="H10866" t="s">
        <v>42</v>
      </c>
      <c r="I10866">
        <v>24457</v>
      </c>
      <c r="J10866" t="s">
        <v>18</v>
      </c>
      <c r="K10866">
        <v>1982</v>
      </c>
      <c r="L10866">
        <v>39</v>
      </c>
      <c r="M10866" t="s">
        <v>29</v>
      </c>
      <c r="N10866">
        <v>3</v>
      </c>
      <c r="O10866" t="s">
        <v>86</v>
      </c>
      <c r="P10866">
        <v>17</v>
      </c>
      <c r="Q10866" t="s">
        <v>74</v>
      </c>
    </row>
    <row r="10867" spans="1:17" ht="12.75" x14ac:dyDescent="0.2">
      <c r="A10867" s="20">
        <v>42796.402083333334</v>
      </c>
      <c r="B10867" s="20">
        <v>42796.40625</v>
      </c>
      <c r="C10867">
        <f>ROUND((Table1[[#This Row],[Stop Time]]-Table1[[#This Row],[Start Time]])*86400,0)</f>
        <v>360</v>
      </c>
      <c r="D10867">
        <f>ROUND((Table1[[#This Row],[Stop Time]]-Table1[[#This Row],[Start Time]])*1440,0)</f>
        <v>6</v>
      </c>
      <c r="E10867">
        <v>3211</v>
      </c>
      <c r="F10867" t="s">
        <v>33</v>
      </c>
      <c r="G10867">
        <v>3214</v>
      </c>
      <c r="H10867" t="s">
        <v>54</v>
      </c>
      <c r="I10867">
        <v>24587</v>
      </c>
      <c r="J10867" t="s">
        <v>18</v>
      </c>
      <c r="K10867">
        <v>1994</v>
      </c>
      <c r="L10867">
        <v>27</v>
      </c>
      <c r="M10867" t="s">
        <v>24</v>
      </c>
      <c r="N10867">
        <v>3</v>
      </c>
      <c r="O10867" t="s">
        <v>86</v>
      </c>
      <c r="P10867">
        <v>17</v>
      </c>
      <c r="Q10867" t="s">
        <v>74</v>
      </c>
    </row>
    <row r="10868" spans="1:17" ht="12.75" x14ac:dyDescent="0.2">
      <c r="A10868" s="20">
        <v>42796.402083333334</v>
      </c>
      <c r="B10868" s="20">
        <v>42796.40625</v>
      </c>
      <c r="C10868">
        <f>ROUND((Table1[[#This Row],[Stop Time]]-Table1[[#This Row],[Start Time]])*86400,0)</f>
        <v>360</v>
      </c>
      <c r="D10868">
        <f>ROUND((Table1[[#This Row],[Stop Time]]-Table1[[#This Row],[Start Time]])*1440,0)</f>
        <v>6</v>
      </c>
      <c r="E10868">
        <v>3211</v>
      </c>
      <c r="F10868" t="s">
        <v>33</v>
      </c>
      <c r="G10868">
        <v>3214</v>
      </c>
      <c r="H10868" t="s">
        <v>54</v>
      </c>
      <c r="I10868">
        <v>24587</v>
      </c>
      <c r="J10868" t="s">
        <v>18</v>
      </c>
      <c r="K10868">
        <v>1994</v>
      </c>
      <c r="L10868">
        <v>27</v>
      </c>
      <c r="M10868" t="s">
        <v>24</v>
      </c>
      <c r="N10868">
        <v>3</v>
      </c>
      <c r="O10868" t="s">
        <v>86</v>
      </c>
      <c r="P10868">
        <v>17</v>
      </c>
      <c r="Q10868" t="s">
        <v>74</v>
      </c>
    </row>
    <row r="10869" spans="1:17" ht="12.75" x14ac:dyDescent="0.2">
      <c r="A10869" s="20">
        <v>42796.40902777778</v>
      </c>
      <c r="B10869" s="20">
        <v>42796.411111111112</v>
      </c>
      <c r="C10869">
        <f>ROUND((Table1[[#This Row],[Stop Time]]-Table1[[#This Row],[Start Time]])*86400,0)</f>
        <v>180</v>
      </c>
      <c r="D10869">
        <f>ROUND((Table1[[#This Row],[Stop Time]]-Table1[[#This Row],[Start Time]])*1440,0)</f>
        <v>3</v>
      </c>
      <c r="E10869">
        <v>3279</v>
      </c>
      <c r="F10869" t="s">
        <v>39</v>
      </c>
      <c r="G10869">
        <v>3205</v>
      </c>
      <c r="H10869" t="s">
        <v>50</v>
      </c>
      <c r="I10869">
        <v>24631</v>
      </c>
      <c r="J10869" t="s">
        <v>18</v>
      </c>
      <c r="K10869">
        <v>1989</v>
      </c>
      <c r="L10869">
        <v>32</v>
      </c>
      <c r="M10869" t="s">
        <v>24</v>
      </c>
      <c r="N10869">
        <v>3</v>
      </c>
      <c r="O10869" t="s">
        <v>86</v>
      </c>
      <c r="P10869">
        <v>17</v>
      </c>
      <c r="Q10869" t="s">
        <v>74</v>
      </c>
    </row>
    <row r="10870" spans="1:17" ht="12.75" x14ac:dyDescent="0.2">
      <c r="A10870" s="20">
        <v>42796.418055555558</v>
      </c>
      <c r="B10870" s="20">
        <v>42796.423611111109</v>
      </c>
      <c r="C10870">
        <f>ROUND((Table1[[#This Row],[Stop Time]]-Table1[[#This Row],[Start Time]])*86400,0)</f>
        <v>480</v>
      </c>
      <c r="D10870">
        <f>ROUND((Table1[[#This Row],[Stop Time]]-Table1[[#This Row],[Start Time]])*1440,0)</f>
        <v>8</v>
      </c>
      <c r="E10870">
        <v>3211</v>
      </c>
      <c r="F10870" t="s">
        <v>33</v>
      </c>
      <c r="G10870">
        <v>3273</v>
      </c>
      <c r="H10870" t="s">
        <v>42</v>
      </c>
      <c r="I10870">
        <v>24438</v>
      </c>
      <c r="J10870" t="s">
        <v>18</v>
      </c>
      <c r="K10870">
        <v>1996</v>
      </c>
      <c r="L10870">
        <v>25</v>
      </c>
      <c r="M10870" t="s">
        <v>24</v>
      </c>
      <c r="N10870">
        <v>3</v>
      </c>
      <c r="O10870" t="s">
        <v>86</v>
      </c>
      <c r="P10870">
        <v>17</v>
      </c>
      <c r="Q10870" t="s">
        <v>74</v>
      </c>
    </row>
    <row r="10871" spans="1:17" ht="12.75" x14ac:dyDescent="0.2">
      <c r="A10871" s="20">
        <v>42796.42083333333</v>
      </c>
      <c r="B10871" s="20">
        <v>42796.42291666667</v>
      </c>
      <c r="C10871">
        <f>ROUND((Table1[[#This Row],[Stop Time]]-Table1[[#This Row],[Start Time]])*86400,0)</f>
        <v>180</v>
      </c>
      <c r="D10871">
        <f>ROUND((Table1[[#This Row],[Stop Time]]-Table1[[#This Row],[Start Time]])*1440,0)</f>
        <v>3</v>
      </c>
      <c r="E10871">
        <v>3267</v>
      </c>
      <c r="F10871" t="s">
        <v>38</v>
      </c>
      <c r="G10871">
        <v>3183</v>
      </c>
      <c r="H10871" t="s">
        <v>22</v>
      </c>
      <c r="I10871">
        <v>26155</v>
      </c>
      <c r="J10871" t="s">
        <v>18</v>
      </c>
      <c r="K10871">
        <v>1973</v>
      </c>
      <c r="L10871">
        <v>48</v>
      </c>
      <c r="M10871" t="s">
        <v>27</v>
      </c>
      <c r="N10871">
        <v>3</v>
      </c>
      <c r="O10871" t="s">
        <v>86</v>
      </c>
      <c r="P10871">
        <v>17</v>
      </c>
      <c r="Q10871" t="s">
        <v>74</v>
      </c>
    </row>
    <row r="10872" spans="1:17" ht="12.75" x14ac:dyDescent="0.2">
      <c r="A10872" s="20">
        <v>42796.421527777777</v>
      </c>
      <c r="B10872" s="20">
        <v>42796.425694444442</v>
      </c>
      <c r="C10872">
        <f>ROUND((Table1[[#This Row],[Stop Time]]-Table1[[#This Row],[Start Time]])*86400,0)</f>
        <v>360</v>
      </c>
      <c r="D10872">
        <f>ROUND((Table1[[#This Row],[Stop Time]]-Table1[[#This Row],[Start Time]])*1440,0)</f>
        <v>6</v>
      </c>
      <c r="E10872">
        <v>3214</v>
      </c>
      <c r="F10872" t="s">
        <v>54</v>
      </c>
      <c r="G10872">
        <v>3202</v>
      </c>
      <c r="H10872" t="s">
        <v>52</v>
      </c>
      <c r="I10872">
        <v>24587</v>
      </c>
      <c r="J10872" t="s">
        <v>18</v>
      </c>
      <c r="K10872">
        <v>1989</v>
      </c>
      <c r="L10872">
        <v>32</v>
      </c>
      <c r="M10872" t="s">
        <v>24</v>
      </c>
      <c r="N10872">
        <v>3</v>
      </c>
      <c r="O10872" t="s">
        <v>86</v>
      </c>
      <c r="P10872">
        <v>17</v>
      </c>
      <c r="Q10872" t="s">
        <v>74</v>
      </c>
    </row>
    <row r="10873" spans="1:17" ht="12.75" x14ac:dyDescent="0.2">
      <c r="A10873" s="20">
        <v>42796.425000000003</v>
      </c>
      <c r="B10873" s="20">
        <v>42796.429166666669</v>
      </c>
      <c r="C10873">
        <f>ROUND((Table1[[#This Row],[Stop Time]]-Table1[[#This Row],[Start Time]])*86400,0)</f>
        <v>360</v>
      </c>
      <c r="D10873">
        <f>ROUND((Table1[[#This Row],[Stop Time]]-Table1[[#This Row],[Start Time]])*1440,0)</f>
        <v>6</v>
      </c>
      <c r="E10873">
        <v>3211</v>
      </c>
      <c r="F10873" t="s">
        <v>33</v>
      </c>
      <c r="G10873">
        <v>3214</v>
      </c>
      <c r="H10873" t="s">
        <v>54</v>
      </c>
      <c r="I10873">
        <v>26164</v>
      </c>
      <c r="J10873" t="s">
        <v>18</v>
      </c>
      <c r="K10873">
        <v>1989</v>
      </c>
      <c r="L10873">
        <v>32</v>
      </c>
      <c r="M10873" t="s">
        <v>24</v>
      </c>
      <c r="N10873">
        <v>3</v>
      </c>
      <c r="O10873" t="s">
        <v>86</v>
      </c>
      <c r="P10873">
        <v>17</v>
      </c>
      <c r="Q10873" t="s">
        <v>74</v>
      </c>
    </row>
    <row r="10874" spans="1:17" ht="12.75" x14ac:dyDescent="0.2">
      <c r="A10874" s="20">
        <v>42796.425000000003</v>
      </c>
      <c r="B10874" s="20">
        <v>42796.429166666669</v>
      </c>
      <c r="C10874">
        <f>ROUND((Table1[[#This Row],[Stop Time]]-Table1[[#This Row],[Start Time]])*86400,0)</f>
        <v>360</v>
      </c>
      <c r="D10874">
        <f>ROUND((Table1[[#This Row],[Stop Time]]-Table1[[#This Row],[Start Time]])*1440,0)</f>
        <v>6</v>
      </c>
      <c r="E10874">
        <v>3192</v>
      </c>
      <c r="F10874" t="s">
        <v>44</v>
      </c>
      <c r="G10874">
        <v>3185</v>
      </c>
      <c r="H10874" t="s">
        <v>61</v>
      </c>
      <c r="I10874">
        <v>24522</v>
      </c>
      <c r="J10874" t="s">
        <v>18</v>
      </c>
      <c r="K10874">
        <v>1990</v>
      </c>
      <c r="L10874">
        <v>31</v>
      </c>
      <c r="M10874" t="s">
        <v>24</v>
      </c>
      <c r="N10874">
        <v>3</v>
      </c>
      <c r="O10874" t="s">
        <v>86</v>
      </c>
      <c r="P10874">
        <v>17</v>
      </c>
      <c r="Q10874" t="s">
        <v>74</v>
      </c>
    </row>
    <row r="10875" spans="1:17" ht="12.75" x14ac:dyDescent="0.2">
      <c r="A10875" s="20">
        <v>42796.425694444442</v>
      </c>
      <c r="B10875" s="20">
        <v>42796.432638888888</v>
      </c>
      <c r="C10875">
        <f>ROUND((Table1[[#This Row],[Stop Time]]-Table1[[#This Row],[Start Time]])*86400,0)</f>
        <v>600</v>
      </c>
      <c r="D10875">
        <f>ROUND((Table1[[#This Row],[Stop Time]]-Table1[[#This Row],[Start Time]])*1440,0)</f>
        <v>10</v>
      </c>
      <c r="E10875">
        <v>3185</v>
      </c>
      <c r="F10875" t="s">
        <v>61</v>
      </c>
      <c r="G10875">
        <v>3268</v>
      </c>
      <c r="H10875" t="s">
        <v>67</v>
      </c>
      <c r="I10875">
        <v>24704</v>
      </c>
      <c r="J10875" t="s">
        <v>18</v>
      </c>
      <c r="K10875">
        <v>1977</v>
      </c>
      <c r="L10875">
        <v>44</v>
      </c>
      <c r="M10875" t="s">
        <v>29</v>
      </c>
      <c r="N10875">
        <v>3</v>
      </c>
      <c r="O10875" t="s">
        <v>86</v>
      </c>
      <c r="P10875">
        <v>17</v>
      </c>
      <c r="Q10875" t="s">
        <v>74</v>
      </c>
    </row>
    <row r="10876" spans="1:17" ht="12.75" x14ac:dyDescent="0.2">
      <c r="A10876" s="20">
        <v>42796.425694444442</v>
      </c>
      <c r="B10876" s="20">
        <v>42796.432638888888</v>
      </c>
      <c r="C10876">
        <f>ROUND((Table1[[#This Row],[Stop Time]]-Table1[[#This Row],[Start Time]])*86400,0)</f>
        <v>600</v>
      </c>
      <c r="D10876">
        <f>ROUND((Table1[[#This Row],[Stop Time]]-Table1[[#This Row],[Start Time]])*1440,0)</f>
        <v>10</v>
      </c>
      <c r="E10876">
        <v>3185</v>
      </c>
      <c r="F10876" t="s">
        <v>61</v>
      </c>
      <c r="G10876">
        <v>3268</v>
      </c>
      <c r="H10876" t="s">
        <v>67</v>
      </c>
      <c r="I10876">
        <v>24704</v>
      </c>
      <c r="J10876" t="s">
        <v>18</v>
      </c>
      <c r="K10876">
        <v>1977</v>
      </c>
      <c r="L10876">
        <v>44</v>
      </c>
      <c r="M10876" t="s">
        <v>29</v>
      </c>
      <c r="N10876">
        <v>3</v>
      </c>
      <c r="O10876" t="s">
        <v>86</v>
      </c>
      <c r="P10876">
        <v>17</v>
      </c>
      <c r="Q10876" t="s">
        <v>74</v>
      </c>
    </row>
    <row r="10877" spans="1:17" ht="12.75" x14ac:dyDescent="0.2">
      <c r="A10877" s="20">
        <v>42796.426388888889</v>
      </c>
      <c r="B10877" s="20">
        <v>42796.431944444441</v>
      </c>
      <c r="C10877">
        <f>ROUND((Table1[[#This Row],[Stop Time]]-Table1[[#This Row],[Start Time]])*86400,0)</f>
        <v>480</v>
      </c>
      <c r="D10877">
        <f>ROUND((Table1[[#This Row],[Stop Time]]-Table1[[#This Row],[Start Time]])*1440,0)</f>
        <v>8</v>
      </c>
      <c r="E10877">
        <v>3267</v>
      </c>
      <c r="F10877" t="s">
        <v>38</v>
      </c>
      <c r="G10877">
        <v>3275</v>
      </c>
      <c r="H10877" t="s">
        <v>51</v>
      </c>
      <c r="I10877">
        <v>24530</v>
      </c>
      <c r="J10877" t="s">
        <v>18</v>
      </c>
      <c r="K10877">
        <v>1982</v>
      </c>
      <c r="L10877">
        <v>39</v>
      </c>
      <c r="M10877" t="s">
        <v>29</v>
      </c>
      <c r="N10877">
        <v>3</v>
      </c>
      <c r="O10877" t="s">
        <v>86</v>
      </c>
      <c r="P10877">
        <v>17</v>
      </c>
      <c r="Q10877" t="s">
        <v>74</v>
      </c>
    </row>
    <row r="10878" spans="1:17" ht="12.75" x14ac:dyDescent="0.2">
      <c r="A10878" s="20">
        <v>42796.428472222222</v>
      </c>
      <c r="B10878" s="20">
        <v>42796.435416666667</v>
      </c>
      <c r="C10878">
        <f>ROUND((Table1[[#This Row],[Stop Time]]-Table1[[#This Row],[Start Time]])*86400,0)</f>
        <v>600</v>
      </c>
      <c r="D10878">
        <f>ROUND((Table1[[#This Row],[Stop Time]]-Table1[[#This Row],[Start Time]])*1440,0)</f>
        <v>10</v>
      </c>
      <c r="E10878">
        <v>3268</v>
      </c>
      <c r="F10878" t="s">
        <v>67</v>
      </c>
      <c r="G10878">
        <v>3186</v>
      </c>
      <c r="H10878" t="s">
        <v>25</v>
      </c>
      <c r="I10878">
        <v>26318</v>
      </c>
      <c r="J10878" t="s">
        <v>18</v>
      </c>
      <c r="K10878">
        <v>1984</v>
      </c>
      <c r="L10878">
        <v>37</v>
      </c>
      <c r="M10878" t="s">
        <v>29</v>
      </c>
      <c r="N10878">
        <v>3</v>
      </c>
      <c r="O10878" t="s">
        <v>86</v>
      </c>
      <c r="P10878">
        <v>17</v>
      </c>
      <c r="Q10878" t="s">
        <v>74</v>
      </c>
    </row>
    <row r="10879" spans="1:17" ht="12.75" x14ac:dyDescent="0.2">
      <c r="A10879" s="20">
        <v>42796.43472222222</v>
      </c>
      <c r="B10879" s="20">
        <v>42796.4375</v>
      </c>
      <c r="C10879">
        <f>ROUND((Table1[[#This Row],[Stop Time]]-Table1[[#This Row],[Start Time]])*86400,0)</f>
        <v>240</v>
      </c>
      <c r="D10879">
        <f>ROUND((Table1[[#This Row],[Stop Time]]-Table1[[#This Row],[Start Time]])*1440,0)</f>
        <v>4</v>
      </c>
      <c r="E10879">
        <v>3269</v>
      </c>
      <c r="F10879" t="s">
        <v>48</v>
      </c>
      <c r="G10879">
        <v>3186</v>
      </c>
      <c r="H10879" t="s">
        <v>25</v>
      </c>
      <c r="I10879">
        <v>24475</v>
      </c>
      <c r="J10879" t="s">
        <v>18</v>
      </c>
      <c r="K10879">
        <v>1992</v>
      </c>
      <c r="L10879">
        <v>29</v>
      </c>
      <c r="M10879" t="s">
        <v>24</v>
      </c>
      <c r="N10879">
        <v>3</v>
      </c>
      <c r="O10879" t="s">
        <v>86</v>
      </c>
      <c r="P10879">
        <v>17</v>
      </c>
      <c r="Q10879" t="s">
        <v>74</v>
      </c>
    </row>
    <row r="10880" spans="1:17" ht="12.75" x14ac:dyDescent="0.2">
      <c r="A10880" s="20">
        <v>42796.445138888892</v>
      </c>
      <c r="B10880" s="20">
        <v>42796.45208333333</v>
      </c>
      <c r="C10880">
        <f>ROUND((Table1[[#This Row],[Stop Time]]-Table1[[#This Row],[Start Time]])*86400,0)</f>
        <v>600</v>
      </c>
      <c r="D10880">
        <f>ROUND((Table1[[#This Row],[Stop Time]]-Table1[[#This Row],[Start Time]])*1440,0)</f>
        <v>10</v>
      </c>
      <c r="E10880">
        <v>3185</v>
      </c>
      <c r="F10880" t="s">
        <v>61</v>
      </c>
      <c r="G10880">
        <v>3275</v>
      </c>
      <c r="H10880" t="s">
        <v>51</v>
      </c>
      <c r="I10880">
        <v>26206</v>
      </c>
      <c r="J10880" t="s">
        <v>18</v>
      </c>
      <c r="K10880">
        <v>1984</v>
      </c>
      <c r="L10880">
        <v>37</v>
      </c>
      <c r="M10880" t="s">
        <v>29</v>
      </c>
      <c r="N10880">
        <v>3</v>
      </c>
      <c r="O10880" t="s">
        <v>86</v>
      </c>
      <c r="P10880">
        <v>17</v>
      </c>
      <c r="Q10880" t="s">
        <v>74</v>
      </c>
    </row>
    <row r="10881" spans="1:17" ht="12.75" x14ac:dyDescent="0.2">
      <c r="A10881" s="20">
        <v>42796.445138888892</v>
      </c>
      <c r="B10881" s="20">
        <v>42796.45208333333</v>
      </c>
      <c r="C10881">
        <f>ROUND((Table1[[#This Row],[Stop Time]]-Table1[[#This Row],[Start Time]])*86400,0)</f>
        <v>600</v>
      </c>
      <c r="D10881">
        <f>ROUND((Table1[[#This Row],[Stop Time]]-Table1[[#This Row],[Start Time]])*1440,0)</f>
        <v>10</v>
      </c>
      <c r="E10881">
        <v>3185</v>
      </c>
      <c r="F10881" t="s">
        <v>61</v>
      </c>
      <c r="G10881">
        <v>3275</v>
      </c>
      <c r="H10881" t="s">
        <v>51</v>
      </c>
      <c r="I10881">
        <v>26206</v>
      </c>
      <c r="J10881" t="s">
        <v>18</v>
      </c>
      <c r="K10881">
        <v>1984</v>
      </c>
      <c r="L10881">
        <v>37</v>
      </c>
      <c r="M10881" t="s">
        <v>29</v>
      </c>
      <c r="N10881">
        <v>3</v>
      </c>
      <c r="O10881" t="s">
        <v>86</v>
      </c>
      <c r="P10881">
        <v>17</v>
      </c>
      <c r="Q10881" t="s">
        <v>74</v>
      </c>
    </row>
    <row r="10882" spans="1:17" ht="12.75" x14ac:dyDescent="0.2">
      <c r="A10882" s="20">
        <v>42796.461805555555</v>
      </c>
      <c r="B10882" s="20">
        <v>42796.463888888888</v>
      </c>
      <c r="C10882">
        <f>ROUND((Table1[[#This Row],[Stop Time]]-Table1[[#This Row],[Start Time]])*86400,0)</f>
        <v>180</v>
      </c>
      <c r="D10882">
        <f>ROUND((Table1[[#This Row],[Stop Time]]-Table1[[#This Row],[Start Time]])*1440,0)</f>
        <v>3</v>
      </c>
      <c r="E10882">
        <v>3272</v>
      </c>
      <c r="F10882" t="s">
        <v>40</v>
      </c>
      <c r="G10882">
        <v>3209</v>
      </c>
      <c r="H10882" t="s">
        <v>49</v>
      </c>
      <c r="I10882">
        <v>24437</v>
      </c>
      <c r="J10882" t="s">
        <v>18</v>
      </c>
      <c r="K10882">
        <v>1955</v>
      </c>
      <c r="L10882">
        <v>66</v>
      </c>
      <c r="M10882" t="s">
        <v>43</v>
      </c>
      <c r="N10882">
        <v>3</v>
      </c>
      <c r="O10882" t="s">
        <v>86</v>
      </c>
      <c r="P10882">
        <v>17</v>
      </c>
      <c r="Q10882" t="s">
        <v>74</v>
      </c>
    </row>
    <row r="10883" spans="1:17" ht="12.75" x14ac:dyDescent="0.2">
      <c r="A10883" s="20">
        <v>42796.463194444441</v>
      </c>
      <c r="B10883" s="20">
        <v>42796.479861111111</v>
      </c>
      <c r="C10883">
        <f>ROUND((Table1[[#This Row],[Stop Time]]-Table1[[#This Row],[Start Time]])*86400,0)</f>
        <v>1440</v>
      </c>
      <c r="D10883">
        <f>ROUND((Table1[[#This Row],[Stop Time]]-Table1[[#This Row],[Start Time]])*1440,0)</f>
        <v>24</v>
      </c>
      <c r="E10883">
        <v>3225</v>
      </c>
      <c r="F10883" t="s">
        <v>31</v>
      </c>
      <c r="G10883">
        <v>3185</v>
      </c>
      <c r="H10883" t="s">
        <v>61</v>
      </c>
      <c r="I10883">
        <v>24433</v>
      </c>
      <c r="J10883" t="s">
        <v>18</v>
      </c>
      <c r="K10883">
        <v>1987</v>
      </c>
      <c r="L10883">
        <v>34</v>
      </c>
      <c r="M10883" t="s">
        <v>24</v>
      </c>
      <c r="N10883">
        <v>3</v>
      </c>
      <c r="O10883" t="s">
        <v>86</v>
      </c>
      <c r="P10883">
        <v>17</v>
      </c>
      <c r="Q10883" t="s">
        <v>74</v>
      </c>
    </row>
    <row r="10884" spans="1:17" ht="12.75" x14ac:dyDescent="0.2">
      <c r="A10884" s="20">
        <v>42796.469444444447</v>
      </c>
      <c r="B10884" s="20">
        <v>42796.475694444445</v>
      </c>
      <c r="C10884">
        <f>ROUND((Table1[[#This Row],[Stop Time]]-Table1[[#This Row],[Start Time]])*86400,0)</f>
        <v>540</v>
      </c>
      <c r="D10884">
        <f>ROUND((Table1[[#This Row],[Stop Time]]-Table1[[#This Row],[Start Time]])*1440,0)</f>
        <v>9</v>
      </c>
      <c r="E10884">
        <v>3190</v>
      </c>
      <c r="F10884" t="s">
        <v>45</v>
      </c>
      <c r="G10884">
        <v>3186</v>
      </c>
      <c r="H10884" t="s">
        <v>25</v>
      </c>
      <c r="I10884">
        <v>26286</v>
      </c>
      <c r="J10884" t="s">
        <v>18</v>
      </c>
      <c r="K10884">
        <v>1988</v>
      </c>
      <c r="L10884">
        <v>33</v>
      </c>
      <c r="M10884" t="s">
        <v>24</v>
      </c>
      <c r="N10884">
        <v>3</v>
      </c>
      <c r="O10884" t="s">
        <v>86</v>
      </c>
      <c r="P10884">
        <v>17</v>
      </c>
      <c r="Q10884" t="s">
        <v>74</v>
      </c>
    </row>
    <row r="10885" spans="1:17" ht="12.75" x14ac:dyDescent="0.2">
      <c r="A10885" s="20">
        <v>42796.473611111112</v>
      </c>
      <c r="B10885" s="20">
        <v>42796.479166666664</v>
      </c>
      <c r="C10885">
        <f>ROUND((Table1[[#This Row],[Stop Time]]-Table1[[#This Row],[Start Time]])*86400,0)</f>
        <v>480</v>
      </c>
      <c r="D10885">
        <f>ROUND((Table1[[#This Row],[Stop Time]]-Table1[[#This Row],[Start Time]])*1440,0)</f>
        <v>8</v>
      </c>
      <c r="E10885">
        <v>3203</v>
      </c>
      <c r="F10885" t="s">
        <v>23</v>
      </c>
      <c r="G10885">
        <v>3202</v>
      </c>
      <c r="H10885" t="s">
        <v>52</v>
      </c>
      <c r="I10885">
        <v>24526</v>
      </c>
      <c r="J10885" t="s">
        <v>18</v>
      </c>
      <c r="K10885">
        <v>1955</v>
      </c>
      <c r="L10885">
        <v>66</v>
      </c>
      <c r="M10885" t="s">
        <v>43</v>
      </c>
      <c r="N10885">
        <v>3</v>
      </c>
      <c r="O10885" t="s">
        <v>86</v>
      </c>
      <c r="P10885">
        <v>17</v>
      </c>
      <c r="Q10885" t="s">
        <v>74</v>
      </c>
    </row>
    <row r="10886" spans="1:17" ht="12.75" x14ac:dyDescent="0.2">
      <c r="A10886" s="20">
        <v>42796.473611111112</v>
      </c>
      <c r="B10886" s="20">
        <v>42796.479166666664</v>
      </c>
      <c r="C10886">
        <f>ROUND((Table1[[#This Row],[Stop Time]]-Table1[[#This Row],[Start Time]])*86400,0)</f>
        <v>480</v>
      </c>
      <c r="D10886">
        <f>ROUND((Table1[[#This Row],[Stop Time]]-Table1[[#This Row],[Start Time]])*1440,0)</f>
        <v>8</v>
      </c>
      <c r="E10886">
        <v>3203</v>
      </c>
      <c r="F10886" t="s">
        <v>23</v>
      </c>
      <c r="G10886">
        <v>3202</v>
      </c>
      <c r="H10886" t="s">
        <v>52</v>
      </c>
      <c r="I10886">
        <v>24526</v>
      </c>
      <c r="J10886" t="s">
        <v>18</v>
      </c>
      <c r="K10886">
        <v>1955</v>
      </c>
      <c r="L10886">
        <v>66</v>
      </c>
      <c r="M10886" t="s">
        <v>43</v>
      </c>
      <c r="N10886">
        <v>3</v>
      </c>
      <c r="O10886" t="s">
        <v>86</v>
      </c>
      <c r="P10886">
        <v>17</v>
      </c>
      <c r="Q10886" t="s">
        <v>74</v>
      </c>
    </row>
    <row r="10887" spans="1:17" ht="12.75" x14ac:dyDescent="0.2">
      <c r="A10887" s="20">
        <v>42796.476388888892</v>
      </c>
      <c r="B10887" s="20">
        <v>42796.491666666669</v>
      </c>
      <c r="C10887">
        <f>ROUND((Table1[[#This Row],[Stop Time]]-Table1[[#This Row],[Start Time]])*86400,0)</f>
        <v>1320</v>
      </c>
      <c r="D10887">
        <f>ROUND((Table1[[#This Row],[Stop Time]]-Table1[[#This Row],[Start Time]])*1440,0)</f>
        <v>22</v>
      </c>
      <c r="E10887">
        <v>3192</v>
      </c>
      <c r="F10887" t="s">
        <v>44</v>
      </c>
      <c r="G10887">
        <v>3191</v>
      </c>
      <c r="H10887" t="s">
        <v>56</v>
      </c>
      <c r="I10887">
        <v>24723</v>
      </c>
      <c r="J10887" t="s">
        <v>18</v>
      </c>
      <c r="K10887">
        <v>1991</v>
      </c>
      <c r="L10887">
        <v>30</v>
      </c>
      <c r="M10887" t="s">
        <v>24</v>
      </c>
      <c r="N10887">
        <v>3</v>
      </c>
      <c r="O10887" t="s">
        <v>86</v>
      </c>
      <c r="P10887">
        <v>17</v>
      </c>
      <c r="Q10887" t="s">
        <v>74</v>
      </c>
    </row>
    <row r="10888" spans="1:17" ht="12.75" x14ac:dyDescent="0.2">
      <c r="A10888" s="20">
        <v>42796.48333333333</v>
      </c>
      <c r="B10888" s="20">
        <v>42796.507638888892</v>
      </c>
      <c r="C10888">
        <f>ROUND((Table1[[#This Row],[Stop Time]]-Table1[[#This Row],[Start Time]])*86400,0)</f>
        <v>2100</v>
      </c>
      <c r="D10888">
        <f>ROUND((Table1[[#This Row],[Stop Time]]-Table1[[#This Row],[Start Time]])*1440,0)</f>
        <v>35</v>
      </c>
      <c r="E10888">
        <v>3267</v>
      </c>
      <c r="F10888" t="s">
        <v>38</v>
      </c>
      <c r="G10888">
        <v>3267</v>
      </c>
      <c r="H10888" t="s">
        <v>38</v>
      </c>
      <c r="I10888">
        <v>24559</v>
      </c>
      <c r="J10888" t="s">
        <v>18</v>
      </c>
      <c r="K10888">
        <v>1961</v>
      </c>
      <c r="L10888">
        <v>60</v>
      </c>
      <c r="M10888" t="s">
        <v>19</v>
      </c>
      <c r="N10888">
        <v>3</v>
      </c>
      <c r="O10888" t="s">
        <v>86</v>
      </c>
      <c r="P10888">
        <v>17</v>
      </c>
      <c r="Q10888" t="s">
        <v>74</v>
      </c>
    </row>
    <row r="10889" spans="1:17" ht="12.75" x14ac:dyDescent="0.2">
      <c r="A10889" s="20">
        <v>42796.48333333333</v>
      </c>
      <c r="B10889" s="20">
        <v>42796.507638888892</v>
      </c>
      <c r="C10889">
        <f>ROUND((Table1[[#This Row],[Stop Time]]-Table1[[#This Row],[Start Time]])*86400,0)</f>
        <v>2100</v>
      </c>
      <c r="D10889">
        <f>ROUND((Table1[[#This Row],[Stop Time]]-Table1[[#This Row],[Start Time]])*1440,0)</f>
        <v>35</v>
      </c>
      <c r="E10889">
        <v>3267</v>
      </c>
      <c r="F10889" t="s">
        <v>38</v>
      </c>
      <c r="G10889">
        <v>3267</v>
      </c>
      <c r="H10889" t="s">
        <v>38</v>
      </c>
      <c r="I10889">
        <v>24559</v>
      </c>
      <c r="J10889" t="s">
        <v>18</v>
      </c>
      <c r="K10889">
        <v>1961</v>
      </c>
      <c r="L10889">
        <v>60</v>
      </c>
      <c r="M10889" t="s">
        <v>19</v>
      </c>
      <c r="N10889">
        <v>3</v>
      </c>
      <c r="O10889" t="s">
        <v>86</v>
      </c>
      <c r="P10889">
        <v>17</v>
      </c>
      <c r="Q10889" t="s">
        <v>74</v>
      </c>
    </row>
    <row r="10890" spans="1:17" ht="12.75" x14ac:dyDescent="0.2">
      <c r="A10890" s="20">
        <v>42796.494444444441</v>
      </c>
      <c r="B10890" s="20">
        <v>42796.500694444447</v>
      </c>
      <c r="C10890">
        <f>ROUND((Table1[[#This Row],[Stop Time]]-Table1[[#This Row],[Start Time]])*86400,0)</f>
        <v>540</v>
      </c>
      <c r="D10890">
        <f>ROUND((Table1[[#This Row],[Stop Time]]-Table1[[#This Row],[Start Time]])*1440,0)</f>
        <v>9</v>
      </c>
      <c r="E10890">
        <v>3186</v>
      </c>
      <c r="F10890" t="s">
        <v>25</v>
      </c>
      <c r="G10890">
        <v>3268</v>
      </c>
      <c r="H10890" t="s">
        <v>67</v>
      </c>
      <c r="I10890">
        <v>24475</v>
      </c>
      <c r="J10890" t="s">
        <v>18</v>
      </c>
      <c r="K10890">
        <v>1984</v>
      </c>
      <c r="L10890">
        <v>37</v>
      </c>
      <c r="M10890" t="s">
        <v>29</v>
      </c>
      <c r="N10890">
        <v>3</v>
      </c>
      <c r="O10890" t="s">
        <v>86</v>
      </c>
      <c r="P10890">
        <v>17</v>
      </c>
      <c r="Q10890" t="s">
        <v>74</v>
      </c>
    </row>
    <row r="10891" spans="1:17" ht="12.75" x14ac:dyDescent="0.2">
      <c r="A10891" s="20">
        <v>42796.494444444441</v>
      </c>
      <c r="B10891" s="20">
        <v>42796.500694444447</v>
      </c>
      <c r="C10891">
        <f>ROUND((Table1[[#This Row],[Stop Time]]-Table1[[#This Row],[Start Time]])*86400,0)</f>
        <v>540</v>
      </c>
      <c r="D10891">
        <f>ROUND((Table1[[#This Row],[Stop Time]]-Table1[[#This Row],[Start Time]])*1440,0)</f>
        <v>9</v>
      </c>
      <c r="E10891">
        <v>3186</v>
      </c>
      <c r="F10891" t="s">
        <v>25</v>
      </c>
      <c r="G10891">
        <v>3268</v>
      </c>
      <c r="H10891" t="s">
        <v>67</v>
      </c>
      <c r="I10891">
        <v>24475</v>
      </c>
      <c r="J10891" t="s">
        <v>18</v>
      </c>
      <c r="K10891">
        <v>1984</v>
      </c>
      <c r="L10891">
        <v>37</v>
      </c>
      <c r="M10891" t="s">
        <v>29</v>
      </c>
      <c r="N10891">
        <v>3</v>
      </c>
      <c r="O10891" t="s">
        <v>86</v>
      </c>
      <c r="P10891">
        <v>17</v>
      </c>
      <c r="Q10891" t="s">
        <v>74</v>
      </c>
    </row>
    <row r="10892" spans="1:17" ht="12.75" x14ac:dyDescent="0.2">
      <c r="A10892" s="20">
        <v>42796.495833333334</v>
      </c>
      <c r="B10892" s="20">
        <v>42796.497916666667</v>
      </c>
      <c r="C10892">
        <f>ROUND((Table1[[#This Row],[Stop Time]]-Table1[[#This Row],[Start Time]])*86400,0)</f>
        <v>180</v>
      </c>
      <c r="D10892">
        <f>ROUND((Table1[[#This Row],[Stop Time]]-Table1[[#This Row],[Start Time]])*1440,0)</f>
        <v>3</v>
      </c>
      <c r="E10892">
        <v>3195</v>
      </c>
      <c r="F10892" t="s">
        <v>34</v>
      </c>
      <c r="G10892">
        <v>3194</v>
      </c>
      <c r="H10892" t="s">
        <v>16</v>
      </c>
      <c r="I10892">
        <v>24398</v>
      </c>
      <c r="J10892" t="s">
        <v>18</v>
      </c>
      <c r="K10892">
        <v>1994</v>
      </c>
      <c r="L10892">
        <v>27</v>
      </c>
      <c r="M10892" t="s">
        <v>24</v>
      </c>
      <c r="N10892">
        <v>3</v>
      </c>
      <c r="O10892" t="s">
        <v>86</v>
      </c>
      <c r="P10892">
        <v>17</v>
      </c>
      <c r="Q10892" t="s">
        <v>74</v>
      </c>
    </row>
    <row r="10893" spans="1:17" ht="12.75" x14ac:dyDescent="0.2">
      <c r="A10893" s="20">
        <v>42796.49722222222</v>
      </c>
      <c r="B10893" s="20">
        <v>42796.497916666667</v>
      </c>
      <c r="C10893">
        <f>ROUND((Table1[[#This Row],[Stop Time]]-Table1[[#This Row],[Start Time]])*86400,0)</f>
        <v>60</v>
      </c>
      <c r="D10893">
        <f>ROUND((Table1[[#This Row],[Stop Time]]-Table1[[#This Row],[Start Time]])*1440,0)</f>
        <v>1</v>
      </c>
      <c r="E10893">
        <v>3202</v>
      </c>
      <c r="F10893" t="s">
        <v>52</v>
      </c>
      <c r="G10893">
        <v>3199</v>
      </c>
      <c r="H10893" t="s">
        <v>60</v>
      </c>
      <c r="I10893">
        <v>24446</v>
      </c>
      <c r="J10893" t="s">
        <v>18</v>
      </c>
      <c r="K10893">
        <v>1968</v>
      </c>
      <c r="L10893">
        <v>53</v>
      </c>
      <c r="M10893" t="s">
        <v>27</v>
      </c>
      <c r="N10893">
        <v>3</v>
      </c>
      <c r="O10893" t="s">
        <v>86</v>
      </c>
      <c r="P10893">
        <v>17</v>
      </c>
      <c r="Q10893" t="s">
        <v>74</v>
      </c>
    </row>
    <row r="10894" spans="1:17" ht="12.75" x14ac:dyDescent="0.2">
      <c r="A10894" s="20">
        <v>42796.49722222222</v>
      </c>
      <c r="B10894" s="20">
        <v>42796.497916666667</v>
      </c>
      <c r="C10894">
        <f>ROUND((Table1[[#This Row],[Stop Time]]-Table1[[#This Row],[Start Time]])*86400,0)</f>
        <v>60</v>
      </c>
      <c r="D10894">
        <f>ROUND((Table1[[#This Row],[Stop Time]]-Table1[[#This Row],[Start Time]])*1440,0)</f>
        <v>1</v>
      </c>
      <c r="E10894">
        <v>3202</v>
      </c>
      <c r="F10894" t="s">
        <v>52</v>
      </c>
      <c r="G10894">
        <v>3199</v>
      </c>
      <c r="H10894" t="s">
        <v>60</v>
      </c>
      <c r="I10894">
        <v>24446</v>
      </c>
      <c r="J10894" t="s">
        <v>18</v>
      </c>
      <c r="K10894">
        <v>1968</v>
      </c>
      <c r="L10894">
        <v>53</v>
      </c>
      <c r="M10894" t="s">
        <v>27</v>
      </c>
      <c r="N10894">
        <v>3</v>
      </c>
      <c r="O10894" t="s">
        <v>86</v>
      </c>
      <c r="P10894">
        <v>17</v>
      </c>
      <c r="Q10894" t="s">
        <v>74</v>
      </c>
    </row>
    <row r="10895" spans="1:17" ht="12.75" x14ac:dyDescent="0.2">
      <c r="A10895" s="20">
        <v>42796.49722222222</v>
      </c>
      <c r="B10895" s="20">
        <v>42796.497916666667</v>
      </c>
      <c r="C10895">
        <f>ROUND((Table1[[#This Row],[Stop Time]]-Table1[[#This Row],[Start Time]])*86400,0)</f>
        <v>60</v>
      </c>
      <c r="D10895">
        <f>ROUND((Table1[[#This Row],[Stop Time]]-Table1[[#This Row],[Start Time]])*1440,0)</f>
        <v>1</v>
      </c>
      <c r="E10895">
        <v>3202</v>
      </c>
      <c r="F10895" t="s">
        <v>52</v>
      </c>
      <c r="G10895">
        <v>3199</v>
      </c>
      <c r="H10895" t="s">
        <v>60</v>
      </c>
      <c r="I10895">
        <v>24446</v>
      </c>
      <c r="J10895" t="s">
        <v>18</v>
      </c>
      <c r="K10895">
        <v>1968</v>
      </c>
      <c r="L10895">
        <v>53</v>
      </c>
      <c r="M10895" t="s">
        <v>27</v>
      </c>
      <c r="N10895">
        <v>3</v>
      </c>
      <c r="O10895" t="s">
        <v>86</v>
      </c>
      <c r="P10895">
        <v>17</v>
      </c>
      <c r="Q10895" t="s">
        <v>74</v>
      </c>
    </row>
    <row r="10896" spans="1:17" ht="12.75" x14ac:dyDescent="0.2">
      <c r="A10896" s="20">
        <v>42796.49722222222</v>
      </c>
      <c r="B10896" s="20">
        <v>42796.499305555553</v>
      </c>
      <c r="C10896">
        <f>ROUND((Table1[[#This Row],[Stop Time]]-Table1[[#This Row],[Start Time]])*86400,0)</f>
        <v>180</v>
      </c>
      <c r="D10896">
        <f>ROUND((Table1[[#This Row],[Stop Time]]-Table1[[#This Row],[Start Time]])*1440,0)</f>
        <v>3</v>
      </c>
      <c r="E10896">
        <v>3211</v>
      </c>
      <c r="F10896" t="s">
        <v>33</v>
      </c>
      <c r="G10896">
        <v>3185</v>
      </c>
      <c r="H10896" t="s">
        <v>61</v>
      </c>
      <c r="I10896">
        <v>24529</v>
      </c>
      <c r="J10896" t="s">
        <v>18</v>
      </c>
      <c r="K10896">
        <v>1972</v>
      </c>
      <c r="L10896">
        <v>49</v>
      </c>
      <c r="M10896" t="s">
        <v>27</v>
      </c>
      <c r="N10896">
        <v>3</v>
      </c>
      <c r="O10896" t="s">
        <v>86</v>
      </c>
      <c r="P10896">
        <v>17</v>
      </c>
      <c r="Q10896" t="s">
        <v>74</v>
      </c>
    </row>
    <row r="10897" spans="1:17" ht="12.75" x14ac:dyDescent="0.2">
      <c r="A10897" s="20">
        <v>42796.499305555553</v>
      </c>
      <c r="B10897" s="20">
        <v>42796.50277777778</v>
      </c>
      <c r="C10897">
        <f>ROUND((Table1[[#This Row],[Stop Time]]-Table1[[#This Row],[Start Time]])*86400,0)</f>
        <v>300</v>
      </c>
      <c r="D10897">
        <f>ROUND((Table1[[#This Row],[Stop Time]]-Table1[[#This Row],[Start Time]])*1440,0)</f>
        <v>5</v>
      </c>
      <c r="E10897">
        <v>3186</v>
      </c>
      <c r="F10897" t="s">
        <v>25</v>
      </c>
      <c r="G10897">
        <v>3203</v>
      </c>
      <c r="H10897" t="s">
        <v>23</v>
      </c>
      <c r="I10897">
        <v>26286</v>
      </c>
      <c r="J10897" t="s">
        <v>18</v>
      </c>
      <c r="K10897">
        <v>1973</v>
      </c>
      <c r="L10897">
        <v>48</v>
      </c>
      <c r="M10897" t="s">
        <v>27</v>
      </c>
      <c r="N10897">
        <v>3</v>
      </c>
      <c r="O10897" t="s">
        <v>86</v>
      </c>
      <c r="P10897">
        <v>17</v>
      </c>
      <c r="Q10897" t="s">
        <v>74</v>
      </c>
    </row>
    <row r="10898" spans="1:17" ht="12.75" x14ac:dyDescent="0.2">
      <c r="A10898" s="20">
        <v>42796.504166666666</v>
      </c>
      <c r="B10898" s="20">
        <v>42796.509722222225</v>
      </c>
      <c r="C10898">
        <f>ROUND((Table1[[#This Row],[Stop Time]]-Table1[[#This Row],[Start Time]])*86400,0)</f>
        <v>480</v>
      </c>
      <c r="D10898">
        <f>ROUND((Table1[[#This Row],[Stop Time]]-Table1[[#This Row],[Start Time]])*1440,0)</f>
        <v>8</v>
      </c>
      <c r="E10898">
        <v>3207</v>
      </c>
      <c r="F10898" t="s">
        <v>66</v>
      </c>
      <c r="G10898">
        <v>3201</v>
      </c>
      <c r="H10898" t="s">
        <v>58</v>
      </c>
      <c r="I10898">
        <v>24703</v>
      </c>
      <c r="J10898" t="s">
        <v>18</v>
      </c>
      <c r="K10898">
        <v>1966</v>
      </c>
      <c r="L10898">
        <v>55</v>
      </c>
      <c r="M10898" t="s">
        <v>19</v>
      </c>
      <c r="N10898">
        <v>3</v>
      </c>
      <c r="O10898" t="s">
        <v>86</v>
      </c>
      <c r="P10898">
        <v>17</v>
      </c>
      <c r="Q10898" t="s">
        <v>74</v>
      </c>
    </row>
    <row r="10899" spans="1:17" ht="12.75" x14ac:dyDescent="0.2">
      <c r="A10899" s="20">
        <v>42796.513888888891</v>
      </c>
      <c r="B10899" s="20">
        <v>42796.515972222223</v>
      </c>
      <c r="C10899">
        <f>ROUND((Table1[[#This Row],[Stop Time]]-Table1[[#This Row],[Start Time]])*86400,0)</f>
        <v>180</v>
      </c>
      <c r="D10899">
        <f>ROUND((Table1[[#This Row],[Stop Time]]-Table1[[#This Row],[Start Time]])*1440,0)</f>
        <v>3</v>
      </c>
      <c r="E10899">
        <v>3183</v>
      </c>
      <c r="F10899" t="s">
        <v>22</v>
      </c>
      <c r="G10899">
        <v>3275</v>
      </c>
      <c r="H10899" t="s">
        <v>51</v>
      </c>
      <c r="I10899">
        <v>26190</v>
      </c>
      <c r="J10899" t="s">
        <v>18</v>
      </c>
      <c r="K10899">
        <v>1989</v>
      </c>
      <c r="L10899">
        <v>32</v>
      </c>
      <c r="M10899" t="s">
        <v>24</v>
      </c>
      <c r="N10899">
        <v>3</v>
      </c>
      <c r="O10899" t="s">
        <v>86</v>
      </c>
      <c r="P10899">
        <v>17</v>
      </c>
      <c r="Q10899" t="s">
        <v>74</v>
      </c>
    </row>
    <row r="10900" spans="1:17" ht="12.75" x14ac:dyDescent="0.2">
      <c r="A10900" s="20">
        <v>42796.518055555556</v>
      </c>
      <c r="B10900" s="20">
        <v>42796.520833333336</v>
      </c>
      <c r="C10900">
        <f>ROUND((Table1[[#This Row],[Stop Time]]-Table1[[#This Row],[Start Time]])*86400,0)</f>
        <v>240</v>
      </c>
      <c r="D10900">
        <f>ROUND((Table1[[#This Row],[Stop Time]]-Table1[[#This Row],[Start Time]])*1440,0)</f>
        <v>4</v>
      </c>
      <c r="E10900">
        <v>3186</v>
      </c>
      <c r="F10900" t="s">
        <v>25</v>
      </c>
      <c r="G10900">
        <v>3205</v>
      </c>
      <c r="H10900" t="s">
        <v>50</v>
      </c>
      <c r="I10900">
        <v>26185</v>
      </c>
      <c r="J10900" t="s">
        <v>18</v>
      </c>
      <c r="K10900">
        <v>1997</v>
      </c>
      <c r="L10900">
        <v>24</v>
      </c>
      <c r="M10900" t="s">
        <v>55</v>
      </c>
      <c r="N10900">
        <v>3</v>
      </c>
      <c r="O10900" t="s">
        <v>86</v>
      </c>
      <c r="P10900">
        <v>17</v>
      </c>
      <c r="Q10900" t="s">
        <v>74</v>
      </c>
    </row>
    <row r="10901" spans="1:17" ht="12.75" x14ac:dyDescent="0.2">
      <c r="A10901" s="20">
        <v>42796.520833333336</v>
      </c>
      <c r="B10901" s="20">
        <v>42796.525000000001</v>
      </c>
      <c r="C10901">
        <f>ROUND((Table1[[#This Row],[Stop Time]]-Table1[[#This Row],[Start Time]])*86400,0)</f>
        <v>360</v>
      </c>
      <c r="D10901">
        <f>ROUND((Table1[[#This Row],[Stop Time]]-Table1[[#This Row],[Start Time]])*1440,0)</f>
        <v>6</v>
      </c>
      <c r="E10901">
        <v>3184</v>
      </c>
      <c r="F10901" t="s">
        <v>47</v>
      </c>
      <c r="G10901">
        <v>3186</v>
      </c>
      <c r="H10901" t="s">
        <v>25</v>
      </c>
      <c r="I10901">
        <v>24504</v>
      </c>
      <c r="J10901" t="s">
        <v>18</v>
      </c>
      <c r="K10901">
        <v>1977</v>
      </c>
      <c r="L10901">
        <v>44</v>
      </c>
      <c r="M10901" t="s">
        <v>29</v>
      </c>
      <c r="N10901">
        <v>3</v>
      </c>
      <c r="O10901" t="s">
        <v>86</v>
      </c>
      <c r="P10901">
        <v>17</v>
      </c>
      <c r="Q10901" t="s">
        <v>74</v>
      </c>
    </row>
    <row r="10902" spans="1:17" ht="12.75" x14ac:dyDescent="0.2">
      <c r="A10902" s="20">
        <v>42796.522916666669</v>
      </c>
      <c r="B10902" s="20">
        <v>42796.527083333334</v>
      </c>
      <c r="C10902">
        <f>ROUND((Table1[[#This Row],[Stop Time]]-Table1[[#This Row],[Start Time]])*86400,0)</f>
        <v>360</v>
      </c>
      <c r="D10902">
        <f>ROUND((Table1[[#This Row],[Stop Time]]-Table1[[#This Row],[Start Time]])*1440,0)</f>
        <v>6</v>
      </c>
      <c r="E10902">
        <v>3278</v>
      </c>
      <c r="F10902" t="s">
        <v>65</v>
      </c>
      <c r="G10902">
        <v>3186</v>
      </c>
      <c r="H10902" t="s">
        <v>25</v>
      </c>
      <c r="I10902">
        <v>24444</v>
      </c>
      <c r="J10902" t="s">
        <v>18</v>
      </c>
      <c r="K10902">
        <v>1958</v>
      </c>
      <c r="L10902">
        <v>63</v>
      </c>
      <c r="M10902" t="s">
        <v>19</v>
      </c>
      <c r="N10902">
        <v>3</v>
      </c>
      <c r="O10902" t="s">
        <v>86</v>
      </c>
      <c r="P10902">
        <v>17</v>
      </c>
      <c r="Q10902" t="s">
        <v>74</v>
      </c>
    </row>
    <row r="10903" spans="1:17" ht="12.75" x14ac:dyDescent="0.2">
      <c r="A10903" s="20">
        <v>42796.523611111108</v>
      </c>
      <c r="B10903" s="20">
        <v>42796.525694444441</v>
      </c>
      <c r="C10903">
        <f>ROUND((Table1[[#This Row],[Stop Time]]-Table1[[#This Row],[Start Time]])*86400,0)</f>
        <v>180</v>
      </c>
      <c r="D10903">
        <f>ROUND((Table1[[#This Row],[Stop Time]]-Table1[[#This Row],[Start Time]])*1440,0)</f>
        <v>3</v>
      </c>
      <c r="E10903">
        <v>3186</v>
      </c>
      <c r="F10903" t="s">
        <v>25</v>
      </c>
      <c r="G10903">
        <v>3213</v>
      </c>
      <c r="H10903" t="s">
        <v>32</v>
      </c>
      <c r="I10903">
        <v>24680</v>
      </c>
      <c r="J10903" t="s">
        <v>18</v>
      </c>
      <c r="K10903">
        <v>1959</v>
      </c>
      <c r="L10903">
        <v>62</v>
      </c>
      <c r="M10903" t="s">
        <v>19</v>
      </c>
      <c r="N10903">
        <v>3</v>
      </c>
      <c r="O10903" t="s">
        <v>86</v>
      </c>
      <c r="P10903">
        <v>17</v>
      </c>
      <c r="Q10903" t="s">
        <v>74</v>
      </c>
    </row>
    <row r="10904" spans="1:17" ht="12.75" x14ac:dyDescent="0.2">
      <c r="A10904" s="20">
        <v>42796.523611111108</v>
      </c>
      <c r="B10904" s="20">
        <v>42796.527083333334</v>
      </c>
      <c r="C10904">
        <f>ROUND((Table1[[#This Row],[Stop Time]]-Table1[[#This Row],[Start Time]])*86400,0)</f>
        <v>300</v>
      </c>
      <c r="D10904">
        <f>ROUND((Table1[[#This Row],[Stop Time]]-Table1[[#This Row],[Start Time]])*1440,0)</f>
        <v>5</v>
      </c>
      <c r="E10904">
        <v>3183</v>
      </c>
      <c r="F10904" t="s">
        <v>22</v>
      </c>
      <c r="G10904">
        <v>3213</v>
      </c>
      <c r="H10904" t="s">
        <v>32</v>
      </c>
      <c r="I10904">
        <v>24474</v>
      </c>
      <c r="J10904" t="s">
        <v>18</v>
      </c>
      <c r="K10904">
        <v>1986</v>
      </c>
      <c r="L10904">
        <v>35</v>
      </c>
      <c r="M10904" t="s">
        <v>29</v>
      </c>
      <c r="N10904">
        <v>3</v>
      </c>
      <c r="O10904" t="s">
        <v>86</v>
      </c>
      <c r="P10904">
        <v>17</v>
      </c>
      <c r="Q10904" t="s">
        <v>74</v>
      </c>
    </row>
    <row r="10905" spans="1:17" ht="12.75" x14ac:dyDescent="0.2">
      <c r="A10905" s="20">
        <v>42796.525694444441</v>
      </c>
      <c r="B10905" s="20">
        <v>42796.529861111114</v>
      </c>
      <c r="C10905">
        <f>ROUND((Table1[[#This Row],[Stop Time]]-Table1[[#This Row],[Start Time]])*86400,0)</f>
        <v>360</v>
      </c>
      <c r="D10905">
        <f>ROUND((Table1[[#This Row],[Stop Time]]-Table1[[#This Row],[Start Time]])*1440,0)</f>
        <v>6</v>
      </c>
      <c r="E10905">
        <v>3213</v>
      </c>
      <c r="F10905" t="s">
        <v>32</v>
      </c>
      <c r="G10905">
        <v>3214</v>
      </c>
      <c r="H10905" t="s">
        <v>54</v>
      </c>
      <c r="I10905">
        <v>26160</v>
      </c>
      <c r="J10905" t="s">
        <v>18</v>
      </c>
      <c r="K10905">
        <v>1980</v>
      </c>
      <c r="L10905">
        <v>41</v>
      </c>
      <c r="M10905" t="s">
        <v>29</v>
      </c>
      <c r="N10905">
        <v>3</v>
      </c>
      <c r="O10905" t="s">
        <v>86</v>
      </c>
      <c r="P10905">
        <v>17</v>
      </c>
      <c r="Q10905" t="s">
        <v>74</v>
      </c>
    </row>
    <row r="10906" spans="1:17" ht="12.75" x14ac:dyDescent="0.2">
      <c r="A10906" s="20">
        <v>42796.534722222219</v>
      </c>
      <c r="B10906" s="20">
        <v>42796.556944444441</v>
      </c>
      <c r="C10906">
        <f>ROUND((Table1[[#This Row],[Stop Time]]-Table1[[#This Row],[Start Time]])*86400,0)</f>
        <v>1920</v>
      </c>
      <c r="D10906">
        <f>ROUND((Table1[[#This Row],[Stop Time]]-Table1[[#This Row],[Start Time]])*1440,0)</f>
        <v>32</v>
      </c>
      <c r="E10906">
        <v>3209</v>
      </c>
      <c r="F10906" t="s">
        <v>49</v>
      </c>
      <c r="G10906">
        <v>3186</v>
      </c>
      <c r="H10906" t="s">
        <v>25</v>
      </c>
      <c r="I10906">
        <v>24437</v>
      </c>
      <c r="J10906" t="s">
        <v>18</v>
      </c>
      <c r="K10906">
        <v>1962</v>
      </c>
      <c r="L10906">
        <v>59</v>
      </c>
      <c r="M10906" t="s">
        <v>19</v>
      </c>
      <c r="N10906">
        <v>3</v>
      </c>
      <c r="O10906" t="s">
        <v>86</v>
      </c>
      <c r="P10906">
        <v>17</v>
      </c>
      <c r="Q10906" t="s">
        <v>74</v>
      </c>
    </row>
    <row r="10907" spans="1:17" ht="12.75" x14ac:dyDescent="0.2">
      <c r="A10907" s="20">
        <v>42796.54583333333</v>
      </c>
      <c r="B10907" s="20">
        <v>42796.573611111111</v>
      </c>
      <c r="C10907">
        <f>ROUND((Table1[[#This Row],[Stop Time]]-Table1[[#This Row],[Start Time]])*86400,0)</f>
        <v>2400</v>
      </c>
      <c r="D10907">
        <f>ROUND((Table1[[#This Row],[Stop Time]]-Table1[[#This Row],[Start Time]])*1440,0)</f>
        <v>40</v>
      </c>
      <c r="E10907">
        <v>3202</v>
      </c>
      <c r="F10907" t="s">
        <v>52</v>
      </c>
      <c r="G10907">
        <v>3199</v>
      </c>
      <c r="H10907" t="s">
        <v>60</v>
      </c>
      <c r="I10907">
        <v>24432</v>
      </c>
      <c r="J10907" t="s">
        <v>18</v>
      </c>
      <c r="K10907">
        <v>1966</v>
      </c>
      <c r="L10907">
        <v>55</v>
      </c>
      <c r="M10907" t="s">
        <v>19</v>
      </c>
      <c r="N10907">
        <v>3</v>
      </c>
      <c r="O10907" t="s">
        <v>86</v>
      </c>
      <c r="P10907">
        <v>17</v>
      </c>
      <c r="Q10907" t="s">
        <v>74</v>
      </c>
    </row>
    <row r="10908" spans="1:17" ht="12.75" x14ac:dyDescent="0.2">
      <c r="A10908" s="20">
        <v>42796.54583333333</v>
      </c>
      <c r="B10908" s="20">
        <v>42796.573611111111</v>
      </c>
      <c r="C10908">
        <f>ROUND((Table1[[#This Row],[Stop Time]]-Table1[[#This Row],[Start Time]])*86400,0)</f>
        <v>2400</v>
      </c>
      <c r="D10908">
        <f>ROUND((Table1[[#This Row],[Stop Time]]-Table1[[#This Row],[Start Time]])*1440,0)</f>
        <v>40</v>
      </c>
      <c r="E10908">
        <v>3202</v>
      </c>
      <c r="F10908" t="s">
        <v>52</v>
      </c>
      <c r="G10908">
        <v>3199</v>
      </c>
      <c r="H10908" t="s">
        <v>60</v>
      </c>
      <c r="I10908">
        <v>24432</v>
      </c>
      <c r="J10908" t="s">
        <v>18</v>
      </c>
      <c r="K10908">
        <v>1966</v>
      </c>
      <c r="L10908">
        <v>55</v>
      </c>
      <c r="M10908" t="s">
        <v>19</v>
      </c>
      <c r="N10908">
        <v>3</v>
      </c>
      <c r="O10908" t="s">
        <v>86</v>
      </c>
      <c r="P10908">
        <v>17</v>
      </c>
      <c r="Q10908" t="s">
        <v>74</v>
      </c>
    </row>
    <row r="10909" spans="1:17" ht="12.75" x14ac:dyDescent="0.2">
      <c r="A10909" s="20">
        <v>42796.548611111109</v>
      </c>
      <c r="B10909" s="20">
        <v>42796.551388888889</v>
      </c>
      <c r="C10909">
        <f>ROUND((Table1[[#This Row],[Stop Time]]-Table1[[#This Row],[Start Time]])*86400,0)</f>
        <v>240</v>
      </c>
      <c r="D10909">
        <f>ROUND((Table1[[#This Row],[Stop Time]]-Table1[[#This Row],[Start Time]])*1440,0)</f>
        <v>4</v>
      </c>
      <c r="E10909">
        <v>3183</v>
      </c>
      <c r="F10909" t="s">
        <v>22</v>
      </c>
      <c r="G10909">
        <v>3267</v>
      </c>
      <c r="H10909" t="s">
        <v>38</v>
      </c>
      <c r="I10909">
        <v>24643</v>
      </c>
      <c r="J10909" t="s">
        <v>18</v>
      </c>
      <c r="K10909">
        <v>1984</v>
      </c>
      <c r="L10909">
        <v>37</v>
      </c>
      <c r="M10909" t="s">
        <v>29</v>
      </c>
      <c r="N10909">
        <v>3</v>
      </c>
      <c r="O10909" t="s">
        <v>86</v>
      </c>
      <c r="P10909">
        <v>17</v>
      </c>
      <c r="Q10909" t="s">
        <v>74</v>
      </c>
    </row>
    <row r="10910" spans="1:17" ht="12.75" x14ac:dyDescent="0.2">
      <c r="A10910" s="20">
        <v>42796.55</v>
      </c>
      <c r="B10910" s="20">
        <v>42796.552083333336</v>
      </c>
      <c r="C10910">
        <f>ROUND((Table1[[#This Row],[Stop Time]]-Table1[[#This Row],[Start Time]])*86400,0)</f>
        <v>180</v>
      </c>
      <c r="D10910">
        <f>ROUND((Table1[[#This Row],[Stop Time]]-Table1[[#This Row],[Start Time]])*1440,0)</f>
        <v>3</v>
      </c>
      <c r="E10910">
        <v>3195</v>
      </c>
      <c r="F10910" t="s">
        <v>34</v>
      </c>
      <c r="G10910">
        <v>3194</v>
      </c>
      <c r="H10910" t="s">
        <v>16</v>
      </c>
      <c r="I10910">
        <v>26299</v>
      </c>
      <c r="J10910" t="s">
        <v>18</v>
      </c>
      <c r="K10910">
        <v>1973</v>
      </c>
      <c r="L10910">
        <v>48</v>
      </c>
      <c r="M10910" t="s">
        <v>27</v>
      </c>
      <c r="N10910">
        <v>3</v>
      </c>
      <c r="O10910" t="s">
        <v>86</v>
      </c>
      <c r="P10910">
        <v>17</v>
      </c>
      <c r="Q10910" t="s">
        <v>74</v>
      </c>
    </row>
    <row r="10911" spans="1:17" ht="12.75" x14ac:dyDescent="0.2">
      <c r="A10911" s="20">
        <v>42796.552777777775</v>
      </c>
      <c r="B10911" s="20">
        <v>42796.55972222222</v>
      </c>
      <c r="C10911">
        <f>ROUND((Table1[[#This Row],[Stop Time]]-Table1[[#This Row],[Start Time]])*86400,0)</f>
        <v>600</v>
      </c>
      <c r="D10911">
        <f>ROUND((Table1[[#This Row],[Stop Time]]-Table1[[#This Row],[Start Time]])*1440,0)</f>
        <v>10</v>
      </c>
      <c r="E10911">
        <v>3203</v>
      </c>
      <c r="F10911" t="s">
        <v>23</v>
      </c>
      <c r="G10911">
        <v>3185</v>
      </c>
      <c r="H10911" t="s">
        <v>61</v>
      </c>
      <c r="I10911">
        <v>26286</v>
      </c>
      <c r="J10911" t="s">
        <v>18</v>
      </c>
      <c r="K10911">
        <v>1958</v>
      </c>
      <c r="L10911">
        <v>63</v>
      </c>
      <c r="M10911" t="s">
        <v>19</v>
      </c>
      <c r="N10911">
        <v>3</v>
      </c>
      <c r="O10911" t="s">
        <v>86</v>
      </c>
      <c r="P10911">
        <v>17</v>
      </c>
      <c r="Q10911" t="s">
        <v>74</v>
      </c>
    </row>
    <row r="10912" spans="1:17" ht="12.75" x14ac:dyDescent="0.2">
      <c r="A10912" s="20">
        <v>42796.55972222222</v>
      </c>
      <c r="B10912" s="20">
        <v>42796.563888888886</v>
      </c>
      <c r="C10912">
        <f>ROUND((Table1[[#This Row],[Stop Time]]-Table1[[#This Row],[Start Time]])*86400,0)</f>
        <v>360</v>
      </c>
      <c r="D10912">
        <f>ROUND((Table1[[#This Row],[Stop Time]]-Table1[[#This Row],[Start Time]])*1440,0)</f>
        <v>6</v>
      </c>
      <c r="E10912">
        <v>3213</v>
      </c>
      <c r="F10912" t="s">
        <v>32</v>
      </c>
      <c r="G10912">
        <v>3183</v>
      </c>
      <c r="H10912" t="s">
        <v>22</v>
      </c>
      <c r="I10912">
        <v>24474</v>
      </c>
      <c r="J10912" t="s">
        <v>18</v>
      </c>
      <c r="K10912">
        <v>1979</v>
      </c>
      <c r="L10912">
        <v>42</v>
      </c>
      <c r="M10912" t="s">
        <v>29</v>
      </c>
      <c r="N10912">
        <v>3</v>
      </c>
      <c r="O10912" t="s">
        <v>86</v>
      </c>
      <c r="P10912">
        <v>17</v>
      </c>
      <c r="Q10912" t="s">
        <v>74</v>
      </c>
    </row>
    <row r="10913" spans="1:17" ht="12.75" x14ac:dyDescent="0.2">
      <c r="A10913" s="20">
        <v>42796.561111111114</v>
      </c>
      <c r="B10913" s="20">
        <v>42796.563194444447</v>
      </c>
      <c r="C10913">
        <f>ROUND((Table1[[#This Row],[Stop Time]]-Table1[[#This Row],[Start Time]])*86400,0)</f>
        <v>180</v>
      </c>
      <c r="D10913">
        <f>ROUND((Table1[[#This Row],[Stop Time]]-Table1[[#This Row],[Start Time]])*1440,0)</f>
        <v>3</v>
      </c>
      <c r="E10913">
        <v>3275</v>
      </c>
      <c r="F10913" t="s">
        <v>51</v>
      </c>
      <c r="G10913">
        <v>3183</v>
      </c>
      <c r="H10913" t="s">
        <v>22</v>
      </c>
      <c r="I10913">
        <v>26270</v>
      </c>
      <c r="J10913" t="s">
        <v>18</v>
      </c>
      <c r="K10913">
        <v>1989</v>
      </c>
      <c r="L10913">
        <v>32</v>
      </c>
      <c r="M10913" t="s">
        <v>24</v>
      </c>
      <c r="N10913">
        <v>3</v>
      </c>
      <c r="O10913" t="s">
        <v>86</v>
      </c>
      <c r="P10913">
        <v>17</v>
      </c>
      <c r="Q10913" t="s">
        <v>74</v>
      </c>
    </row>
    <row r="10914" spans="1:17" ht="12.75" x14ac:dyDescent="0.2">
      <c r="A10914" s="20">
        <v>42796.561111111114</v>
      </c>
      <c r="B10914" s="20">
        <v>42796.563194444447</v>
      </c>
      <c r="C10914">
        <f>ROUND((Table1[[#This Row],[Stop Time]]-Table1[[#This Row],[Start Time]])*86400,0)</f>
        <v>180</v>
      </c>
      <c r="D10914">
        <f>ROUND((Table1[[#This Row],[Stop Time]]-Table1[[#This Row],[Start Time]])*1440,0)</f>
        <v>3</v>
      </c>
      <c r="E10914">
        <v>3275</v>
      </c>
      <c r="F10914" t="s">
        <v>51</v>
      </c>
      <c r="G10914">
        <v>3183</v>
      </c>
      <c r="H10914" t="s">
        <v>22</v>
      </c>
      <c r="I10914">
        <v>26270</v>
      </c>
      <c r="J10914" t="s">
        <v>18</v>
      </c>
      <c r="K10914">
        <v>1989</v>
      </c>
      <c r="L10914">
        <v>32</v>
      </c>
      <c r="M10914" t="s">
        <v>24</v>
      </c>
      <c r="N10914">
        <v>3</v>
      </c>
      <c r="O10914" t="s">
        <v>86</v>
      </c>
      <c r="P10914">
        <v>17</v>
      </c>
      <c r="Q10914" t="s">
        <v>74</v>
      </c>
    </row>
    <row r="10915" spans="1:17" ht="12.75" x14ac:dyDescent="0.2">
      <c r="A10915" s="20">
        <v>42796.568055555559</v>
      </c>
      <c r="B10915" s="20">
        <v>42796.571527777778</v>
      </c>
      <c r="C10915">
        <f>ROUND((Table1[[#This Row],[Stop Time]]-Table1[[#This Row],[Start Time]])*86400,0)</f>
        <v>300</v>
      </c>
      <c r="D10915">
        <f>ROUND((Table1[[#This Row],[Stop Time]]-Table1[[#This Row],[Start Time]])*1440,0)</f>
        <v>5</v>
      </c>
      <c r="E10915">
        <v>3213</v>
      </c>
      <c r="F10915" t="s">
        <v>32</v>
      </c>
      <c r="G10915">
        <v>3203</v>
      </c>
      <c r="H10915" t="s">
        <v>23</v>
      </c>
      <c r="I10915">
        <v>24514</v>
      </c>
      <c r="J10915" t="s">
        <v>18</v>
      </c>
      <c r="K10915">
        <v>1987</v>
      </c>
      <c r="L10915">
        <v>34</v>
      </c>
      <c r="M10915" t="s">
        <v>24</v>
      </c>
      <c r="N10915">
        <v>3</v>
      </c>
      <c r="O10915" t="s">
        <v>86</v>
      </c>
      <c r="P10915">
        <v>17</v>
      </c>
      <c r="Q10915" t="s">
        <v>74</v>
      </c>
    </row>
    <row r="10916" spans="1:17" ht="12.75" x14ac:dyDescent="0.2">
      <c r="A10916" s="20">
        <v>42796.570833333331</v>
      </c>
      <c r="B10916" s="20">
        <v>42796.572222222225</v>
      </c>
      <c r="C10916">
        <f>ROUND((Table1[[#This Row],[Stop Time]]-Table1[[#This Row],[Start Time]])*86400,0)</f>
        <v>120</v>
      </c>
      <c r="D10916">
        <f>ROUND((Table1[[#This Row],[Stop Time]]-Table1[[#This Row],[Start Time]])*1440,0)</f>
        <v>2</v>
      </c>
      <c r="E10916">
        <v>3199</v>
      </c>
      <c r="F10916" t="s">
        <v>60</v>
      </c>
      <c r="G10916">
        <v>3202</v>
      </c>
      <c r="H10916" t="s">
        <v>52</v>
      </c>
      <c r="I10916">
        <v>24587</v>
      </c>
      <c r="J10916" t="s">
        <v>18</v>
      </c>
      <c r="K10916">
        <v>1981</v>
      </c>
      <c r="L10916">
        <v>40</v>
      </c>
      <c r="M10916" t="s">
        <v>29</v>
      </c>
      <c r="N10916">
        <v>3</v>
      </c>
      <c r="O10916" t="s">
        <v>86</v>
      </c>
      <c r="P10916">
        <v>17</v>
      </c>
      <c r="Q10916" t="s">
        <v>74</v>
      </c>
    </row>
    <row r="10917" spans="1:17" ht="12.75" x14ac:dyDescent="0.2">
      <c r="A10917" s="20">
        <v>42796.571527777778</v>
      </c>
      <c r="B10917" s="20">
        <v>42796.575694444444</v>
      </c>
      <c r="C10917">
        <f>ROUND((Table1[[#This Row],[Stop Time]]-Table1[[#This Row],[Start Time]])*86400,0)</f>
        <v>360</v>
      </c>
      <c r="D10917">
        <f>ROUND((Table1[[#This Row],[Stop Time]]-Table1[[#This Row],[Start Time]])*1440,0)</f>
        <v>6</v>
      </c>
      <c r="E10917">
        <v>3275</v>
      </c>
      <c r="F10917" t="s">
        <v>51</v>
      </c>
      <c r="G10917">
        <v>3270</v>
      </c>
      <c r="H10917" t="s">
        <v>26</v>
      </c>
      <c r="I10917">
        <v>24518</v>
      </c>
      <c r="J10917" t="s">
        <v>18</v>
      </c>
      <c r="K10917">
        <v>1965</v>
      </c>
      <c r="L10917">
        <v>56</v>
      </c>
      <c r="M10917" t="s">
        <v>19</v>
      </c>
      <c r="N10917">
        <v>3</v>
      </c>
      <c r="O10917" t="s">
        <v>86</v>
      </c>
      <c r="P10917">
        <v>17</v>
      </c>
      <c r="Q10917" t="s">
        <v>74</v>
      </c>
    </row>
    <row r="10918" spans="1:17" ht="12.75" x14ac:dyDescent="0.2">
      <c r="A10918" s="20">
        <v>42796.571527777778</v>
      </c>
      <c r="B10918" s="20">
        <v>42796.575694444444</v>
      </c>
      <c r="C10918">
        <f>ROUND((Table1[[#This Row],[Stop Time]]-Table1[[#This Row],[Start Time]])*86400,0)</f>
        <v>360</v>
      </c>
      <c r="D10918">
        <f>ROUND((Table1[[#This Row],[Stop Time]]-Table1[[#This Row],[Start Time]])*1440,0)</f>
        <v>6</v>
      </c>
      <c r="E10918">
        <v>3275</v>
      </c>
      <c r="F10918" t="s">
        <v>51</v>
      </c>
      <c r="G10918">
        <v>3270</v>
      </c>
      <c r="H10918" t="s">
        <v>26</v>
      </c>
      <c r="I10918">
        <v>24518</v>
      </c>
      <c r="J10918" t="s">
        <v>18</v>
      </c>
      <c r="K10918">
        <v>1965</v>
      </c>
      <c r="L10918">
        <v>56</v>
      </c>
      <c r="M10918" t="s">
        <v>19</v>
      </c>
      <c r="N10918">
        <v>3</v>
      </c>
      <c r="O10918" t="s">
        <v>86</v>
      </c>
      <c r="P10918">
        <v>17</v>
      </c>
      <c r="Q10918" t="s">
        <v>74</v>
      </c>
    </row>
    <row r="10919" spans="1:17" ht="12.75" x14ac:dyDescent="0.2">
      <c r="A10919" s="20">
        <v>42796.571527777778</v>
      </c>
      <c r="B10919" s="20">
        <v>42796.579861111109</v>
      </c>
      <c r="C10919">
        <f>ROUND((Table1[[#This Row],[Stop Time]]-Table1[[#This Row],[Start Time]])*86400,0)</f>
        <v>720</v>
      </c>
      <c r="D10919">
        <f>ROUND((Table1[[#This Row],[Stop Time]]-Table1[[#This Row],[Start Time]])*1440,0)</f>
        <v>12</v>
      </c>
      <c r="E10919">
        <v>3278</v>
      </c>
      <c r="F10919" t="s">
        <v>65</v>
      </c>
      <c r="G10919">
        <v>3186</v>
      </c>
      <c r="H10919" t="s">
        <v>25</v>
      </c>
      <c r="I10919">
        <v>26296</v>
      </c>
      <c r="J10919" t="s">
        <v>18</v>
      </c>
      <c r="K10919">
        <v>1984</v>
      </c>
      <c r="L10919">
        <v>37</v>
      </c>
      <c r="M10919" t="s">
        <v>29</v>
      </c>
      <c r="N10919">
        <v>3</v>
      </c>
      <c r="O10919" t="s">
        <v>86</v>
      </c>
      <c r="P10919">
        <v>17</v>
      </c>
      <c r="Q10919" t="s">
        <v>74</v>
      </c>
    </row>
    <row r="10920" spans="1:17" ht="12.75" x14ac:dyDescent="0.2">
      <c r="A10920" s="20">
        <v>42796.57708333333</v>
      </c>
      <c r="B10920" s="20">
        <v>42796.583333333336</v>
      </c>
      <c r="C10920">
        <f>ROUND((Table1[[#This Row],[Stop Time]]-Table1[[#This Row],[Start Time]])*86400,0)</f>
        <v>540</v>
      </c>
      <c r="D10920">
        <f>ROUND((Table1[[#This Row],[Stop Time]]-Table1[[#This Row],[Start Time]])*1440,0)</f>
        <v>9</v>
      </c>
      <c r="E10920">
        <v>3183</v>
      </c>
      <c r="F10920" t="s">
        <v>22</v>
      </c>
      <c r="G10920">
        <v>3279</v>
      </c>
      <c r="H10920" t="s">
        <v>39</v>
      </c>
      <c r="I10920">
        <v>24406</v>
      </c>
      <c r="J10920" t="s">
        <v>18</v>
      </c>
      <c r="K10920">
        <v>1982</v>
      </c>
      <c r="L10920">
        <v>39</v>
      </c>
      <c r="M10920" t="s">
        <v>29</v>
      </c>
      <c r="N10920">
        <v>3</v>
      </c>
      <c r="O10920" t="s">
        <v>86</v>
      </c>
      <c r="P10920">
        <v>17</v>
      </c>
      <c r="Q10920" t="s">
        <v>74</v>
      </c>
    </row>
    <row r="10921" spans="1:17" ht="12.75" x14ac:dyDescent="0.2">
      <c r="A10921" s="20">
        <v>42796.581944444442</v>
      </c>
      <c r="B10921" s="20">
        <v>42796.584722222222</v>
      </c>
      <c r="C10921">
        <f>ROUND((Table1[[#This Row],[Stop Time]]-Table1[[#This Row],[Start Time]])*86400,0)</f>
        <v>240</v>
      </c>
      <c r="D10921">
        <f>ROUND((Table1[[#This Row],[Stop Time]]-Table1[[#This Row],[Start Time]])*1440,0)</f>
        <v>4</v>
      </c>
      <c r="E10921">
        <v>3205</v>
      </c>
      <c r="F10921" t="s">
        <v>50</v>
      </c>
      <c r="G10921">
        <v>3186</v>
      </c>
      <c r="H10921" t="s">
        <v>25</v>
      </c>
      <c r="I10921">
        <v>24631</v>
      </c>
      <c r="J10921" t="s">
        <v>18</v>
      </c>
      <c r="K10921">
        <v>1997</v>
      </c>
      <c r="L10921">
        <v>24</v>
      </c>
      <c r="M10921" t="s">
        <v>55</v>
      </c>
      <c r="N10921">
        <v>3</v>
      </c>
      <c r="O10921" t="s">
        <v>86</v>
      </c>
      <c r="P10921">
        <v>17</v>
      </c>
      <c r="Q10921" t="s">
        <v>74</v>
      </c>
    </row>
    <row r="10922" spans="1:17" ht="12.75" x14ac:dyDescent="0.2">
      <c r="A10922" s="20">
        <v>42796.593055555553</v>
      </c>
      <c r="B10922" s="20">
        <v>42796.595138888886</v>
      </c>
      <c r="C10922">
        <f>ROUND((Table1[[#This Row],[Stop Time]]-Table1[[#This Row],[Start Time]])*86400,0)</f>
        <v>180</v>
      </c>
      <c r="D10922">
        <f>ROUND((Table1[[#This Row],[Stop Time]]-Table1[[#This Row],[Start Time]])*1440,0)</f>
        <v>3</v>
      </c>
      <c r="E10922">
        <v>3186</v>
      </c>
      <c r="F10922" t="s">
        <v>25</v>
      </c>
      <c r="G10922">
        <v>3186</v>
      </c>
      <c r="H10922" t="s">
        <v>25</v>
      </c>
      <c r="I10922">
        <v>24444</v>
      </c>
      <c r="J10922" t="s">
        <v>18</v>
      </c>
      <c r="K10922">
        <v>1957</v>
      </c>
      <c r="L10922">
        <v>64</v>
      </c>
      <c r="M10922" t="s">
        <v>19</v>
      </c>
      <c r="N10922">
        <v>3</v>
      </c>
      <c r="O10922" t="s">
        <v>86</v>
      </c>
      <c r="P10922">
        <v>17</v>
      </c>
      <c r="Q10922" t="s">
        <v>74</v>
      </c>
    </row>
    <row r="10923" spans="1:17" ht="12.75" x14ac:dyDescent="0.2">
      <c r="A10923" s="20">
        <v>42796.593055555553</v>
      </c>
      <c r="B10923" s="20">
        <v>42796.595138888886</v>
      </c>
      <c r="C10923">
        <f>ROUND((Table1[[#This Row],[Stop Time]]-Table1[[#This Row],[Start Time]])*86400,0)</f>
        <v>180</v>
      </c>
      <c r="D10923">
        <f>ROUND((Table1[[#This Row],[Stop Time]]-Table1[[#This Row],[Start Time]])*1440,0)</f>
        <v>3</v>
      </c>
      <c r="E10923">
        <v>3186</v>
      </c>
      <c r="F10923" t="s">
        <v>25</v>
      </c>
      <c r="G10923">
        <v>3186</v>
      </c>
      <c r="H10923" t="s">
        <v>25</v>
      </c>
      <c r="I10923">
        <v>24444</v>
      </c>
      <c r="J10923" t="s">
        <v>18</v>
      </c>
      <c r="K10923">
        <v>1957</v>
      </c>
      <c r="L10923">
        <v>64</v>
      </c>
      <c r="M10923" t="s">
        <v>19</v>
      </c>
      <c r="N10923">
        <v>3</v>
      </c>
      <c r="O10923" t="s">
        <v>86</v>
      </c>
      <c r="P10923">
        <v>17</v>
      </c>
      <c r="Q10923" t="s">
        <v>74</v>
      </c>
    </row>
    <row r="10924" spans="1:17" ht="12.75" x14ac:dyDescent="0.2">
      <c r="A10924" s="20">
        <v>42796.602777777778</v>
      </c>
      <c r="B10924" s="20">
        <v>42796.609722222223</v>
      </c>
      <c r="C10924">
        <f>ROUND((Table1[[#This Row],[Stop Time]]-Table1[[#This Row],[Start Time]])*86400,0)</f>
        <v>600</v>
      </c>
      <c r="D10924">
        <f>ROUND((Table1[[#This Row],[Stop Time]]-Table1[[#This Row],[Start Time]])*1440,0)</f>
        <v>10</v>
      </c>
      <c r="E10924">
        <v>3207</v>
      </c>
      <c r="F10924" t="s">
        <v>66</v>
      </c>
      <c r="G10924">
        <v>3211</v>
      </c>
      <c r="H10924" t="s">
        <v>33</v>
      </c>
      <c r="I10924">
        <v>26300</v>
      </c>
      <c r="J10924" t="s">
        <v>18</v>
      </c>
      <c r="K10924">
        <v>1991</v>
      </c>
      <c r="L10924">
        <v>30</v>
      </c>
      <c r="M10924" t="s">
        <v>24</v>
      </c>
      <c r="N10924">
        <v>3</v>
      </c>
      <c r="O10924" t="s">
        <v>86</v>
      </c>
      <c r="P10924">
        <v>17</v>
      </c>
      <c r="Q10924" t="s">
        <v>74</v>
      </c>
    </row>
    <row r="10925" spans="1:17" ht="12.75" x14ac:dyDescent="0.2">
      <c r="A10925" s="20">
        <v>42796.609722222223</v>
      </c>
      <c r="B10925" s="20">
        <v>42796.622916666667</v>
      </c>
      <c r="C10925">
        <f>ROUND((Table1[[#This Row],[Stop Time]]-Table1[[#This Row],[Start Time]])*86400,0)</f>
        <v>1140</v>
      </c>
      <c r="D10925">
        <f>ROUND((Table1[[#This Row],[Stop Time]]-Table1[[#This Row],[Start Time]])*1440,0)</f>
        <v>19</v>
      </c>
      <c r="E10925">
        <v>3185</v>
      </c>
      <c r="F10925" t="s">
        <v>61</v>
      </c>
      <c r="G10925">
        <v>3185</v>
      </c>
      <c r="H10925" t="s">
        <v>61</v>
      </c>
      <c r="I10925">
        <v>24713</v>
      </c>
      <c r="J10925" t="s">
        <v>18</v>
      </c>
      <c r="K10925">
        <v>1981</v>
      </c>
      <c r="L10925">
        <v>40</v>
      </c>
      <c r="M10925" t="s">
        <v>29</v>
      </c>
      <c r="N10925">
        <v>3</v>
      </c>
      <c r="O10925" t="s">
        <v>86</v>
      </c>
      <c r="P10925">
        <v>17</v>
      </c>
      <c r="Q10925" t="s">
        <v>74</v>
      </c>
    </row>
    <row r="10926" spans="1:17" ht="12.75" x14ac:dyDescent="0.2">
      <c r="A10926" s="20">
        <v>42796.609722222223</v>
      </c>
      <c r="B10926" s="20">
        <v>42796.617361111108</v>
      </c>
      <c r="C10926">
        <f>ROUND((Table1[[#This Row],[Stop Time]]-Table1[[#This Row],[Start Time]])*86400,0)</f>
        <v>660</v>
      </c>
      <c r="D10926">
        <f>ROUND((Table1[[#This Row],[Stop Time]]-Table1[[#This Row],[Start Time]])*1440,0)</f>
        <v>11</v>
      </c>
      <c r="E10926">
        <v>3194</v>
      </c>
      <c r="F10926" t="s">
        <v>16</v>
      </c>
      <c r="G10926">
        <v>3183</v>
      </c>
      <c r="H10926" t="s">
        <v>22</v>
      </c>
      <c r="I10926">
        <v>26299</v>
      </c>
      <c r="J10926" t="s">
        <v>18</v>
      </c>
      <c r="K10926">
        <v>1994</v>
      </c>
      <c r="L10926">
        <v>27</v>
      </c>
      <c r="M10926" t="s">
        <v>24</v>
      </c>
      <c r="N10926">
        <v>3</v>
      </c>
      <c r="O10926" t="s">
        <v>86</v>
      </c>
      <c r="P10926">
        <v>17</v>
      </c>
      <c r="Q10926" t="s">
        <v>74</v>
      </c>
    </row>
    <row r="10927" spans="1:17" ht="12.75" x14ac:dyDescent="0.2">
      <c r="A10927" s="20">
        <v>42796.612500000003</v>
      </c>
      <c r="B10927" s="20">
        <v>42796.616666666669</v>
      </c>
      <c r="C10927">
        <f>ROUND((Table1[[#This Row],[Stop Time]]-Table1[[#This Row],[Start Time]])*86400,0)</f>
        <v>360</v>
      </c>
      <c r="D10927">
        <f>ROUND((Table1[[#This Row],[Stop Time]]-Table1[[#This Row],[Start Time]])*1440,0)</f>
        <v>6</v>
      </c>
      <c r="E10927">
        <v>3203</v>
      </c>
      <c r="F10927" t="s">
        <v>23</v>
      </c>
      <c r="G10927">
        <v>3209</v>
      </c>
      <c r="H10927" t="s">
        <v>49</v>
      </c>
      <c r="I10927">
        <v>24514</v>
      </c>
      <c r="J10927" t="s">
        <v>18</v>
      </c>
      <c r="K10927">
        <v>1953</v>
      </c>
      <c r="L10927">
        <v>68</v>
      </c>
      <c r="M10927" t="s">
        <v>43</v>
      </c>
      <c r="N10927">
        <v>3</v>
      </c>
      <c r="O10927" t="s">
        <v>86</v>
      </c>
      <c r="P10927">
        <v>17</v>
      </c>
      <c r="Q10927" t="s">
        <v>74</v>
      </c>
    </row>
    <row r="10928" spans="1:17" ht="12.75" x14ac:dyDescent="0.2">
      <c r="A10928" s="20">
        <v>42796.614583333336</v>
      </c>
      <c r="B10928" s="20">
        <v>42796.617361111108</v>
      </c>
      <c r="C10928">
        <f>ROUND((Table1[[#This Row],[Stop Time]]-Table1[[#This Row],[Start Time]])*86400,0)</f>
        <v>240</v>
      </c>
      <c r="D10928">
        <f>ROUND((Table1[[#This Row],[Stop Time]]-Table1[[#This Row],[Start Time]])*1440,0)</f>
        <v>4</v>
      </c>
      <c r="E10928">
        <v>3276</v>
      </c>
      <c r="F10928" t="s">
        <v>46</v>
      </c>
      <c r="G10928">
        <v>3185</v>
      </c>
      <c r="H10928" t="s">
        <v>61</v>
      </c>
      <c r="I10928">
        <v>24569</v>
      </c>
      <c r="J10928" t="s">
        <v>18</v>
      </c>
      <c r="K10928">
        <v>1974</v>
      </c>
      <c r="L10928">
        <v>47</v>
      </c>
      <c r="M10928" t="s">
        <v>27</v>
      </c>
      <c r="N10928">
        <v>3</v>
      </c>
      <c r="O10928" t="s">
        <v>86</v>
      </c>
      <c r="P10928">
        <v>17</v>
      </c>
      <c r="Q10928" t="s">
        <v>74</v>
      </c>
    </row>
    <row r="10929" spans="1:17" ht="12.75" x14ac:dyDescent="0.2">
      <c r="A10929" s="20">
        <v>42796.614583333336</v>
      </c>
      <c r="B10929" s="20">
        <v>42796.617361111108</v>
      </c>
      <c r="C10929">
        <f>ROUND((Table1[[#This Row],[Stop Time]]-Table1[[#This Row],[Start Time]])*86400,0)</f>
        <v>240</v>
      </c>
      <c r="D10929">
        <f>ROUND((Table1[[#This Row],[Stop Time]]-Table1[[#This Row],[Start Time]])*1440,0)</f>
        <v>4</v>
      </c>
      <c r="E10929">
        <v>3276</v>
      </c>
      <c r="F10929" t="s">
        <v>46</v>
      </c>
      <c r="G10929">
        <v>3185</v>
      </c>
      <c r="H10929" t="s">
        <v>61</v>
      </c>
      <c r="I10929">
        <v>24569</v>
      </c>
      <c r="J10929" t="s">
        <v>18</v>
      </c>
      <c r="K10929">
        <v>1974</v>
      </c>
      <c r="L10929">
        <v>47</v>
      </c>
      <c r="M10929" t="s">
        <v>27</v>
      </c>
      <c r="N10929">
        <v>3</v>
      </c>
      <c r="O10929" t="s">
        <v>86</v>
      </c>
      <c r="P10929">
        <v>17</v>
      </c>
      <c r="Q10929" t="s">
        <v>74</v>
      </c>
    </row>
    <row r="10930" spans="1:17" ht="12.75" x14ac:dyDescent="0.2">
      <c r="A10930" s="20">
        <v>42796.615972222222</v>
      </c>
      <c r="B10930" s="20">
        <v>42796.620138888888</v>
      </c>
      <c r="C10930">
        <f>ROUND((Table1[[#This Row],[Stop Time]]-Table1[[#This Row],[Start Time]])*86400,0)</f>
        <v>360</v>
      </c>
      <c r="D10930">
        <f>ROUND((Table1[[#This Row],[Stop Time]]-Table1[[#This Row],[Start Time]])*1440,0)</f>
        <v>6</v>
      </c>
      <c r="E10930">
        <v>3279</v>
      </c>
      <c r="F10930" t="s">
        <v>39</v>
      </c>
      <c r="G10930">
        <v>3183</v>
      </c>
      <c r="H10930" t="s">
        <v>22</v>
      </c>
      <c r="I10930">
        <v>24467</v>
      </c>
      <c r="J10930" t="s">
        <v>18</v>
      </c>
      <c r="K10930">
        <v>1969</v>
      </c>
      <c r="L10930">
        <v>52</v>
      </c>
      <c r="M10930" t="s">
        <v>27</v>
      </c>
      <c r="N10930">
        <v>3</v>
      </c>
      <c r="O10930" t="s">
        <v>86</v>
      </c>
      <c r="P10930">
        <v>17</v>
      </c>
      <c r="Q10930" t="s">
        <v>74</v>
      </c>
    </row>
    <row r="10931" spans="1:17" ht="12.75" x14ac:dyDescent="0.2">
      <c r="A10931" s="20">
        <v>42796.624305555553</v>
      </c>
      <c r="B10931" s="20">
        <v>42796.626388888886</v>
      </c>
      <c r="C10931">
        <f>ROUND((Table1[[#This Row],[Stop Time]]-Table1[[#This Row],[Start Time]])*86400,0)</f>
        <v>180</v>
      </c>
      <c r="D10931">
        <f>ROUND((Table1[[#This Row],[Stop Time]]-Table1[[#This Row],[Start Time]])*1440,0)</f>
        <v>3</v>
      </c>
      <c r="E10931">
        <v>3211</v>
      </c>
      <c r="F10931" t="s">
        <v>33</v>
      </c>
      <c r="G10931">
        <v>3209</v>
      </c>
      <c r="H10931" t="s">
        <v>49</v>
      </c>
      <c r="I10931">
        <v>24685</v>
      </c>
      <c r="J10931" t="s">
        <v>18</v>
      </c>
      <c r="K10931">
        <v>1975</v>
      </c>
      <c r="L10931">
        <v>46</v>
      </c>
      <c r="M10931" t="s">
        <v>27</v>
      </c>
      <c r="N10931">
        <v>3</v>
      </c>
      <c r="O10931" t="s">
        <v>86</v>
      </c>
      <c r="P10931">
        <v>17</v>
      </c>
      <c r="Q10931" t="s">
        <v>74</v>
      </c>
    </row>
    <row r="10932" spans="1:17" ht="12.75" x14ac:dyDescent="0.2">
      <c r="A10932" s="20">
        <v>42796.629166666666</v>
      </c>
      <c r="B10932" s="20">
        <v>42796.631944444445</v>
      </c>
      <c r="C10932">
        <f>ROUND((Table1[[#This Row],[Stop Time]]-Table1[[#This Row],[Start Time]])*86400,0)</f>
        <v>240</v>
      </c>
      <c r="D10932">
        <f>ROUND((Table1[[#This Row],[Stop Time]]-Table1[[#This Row],[Start Time]])*1440,0)</f>
        <v>4</v>
      </c>
      <c r="E10932">
        <v>3270</v>
      </c>
      <c r="F10932" t="s">
        <v>26</v>
      </c>
      <c r="G10932">
        <v>3186</v>
      </c>
      <c r="H10932" t="s">
        <v>25</v>
      </c>
      <c r="I10932">
        <v>24518</v>
      </c>
      <c r="J10932" t="s">
        <v>18</v>
      </c>
      <c r="K10932">
        <v>1972</v>
      </c>
      <c r="L10932">
        <v>49</v>
      </c>
      <c r="M10932" t="s">
        <v>27</v>
      </c>
      <c r="N10932">
        <v>3</v>
      </c>
      <c r="O10932" t="s">
        <v>86</v>
      </c>
      <c r="P10932">
        <v>17</v>
      </c>
      <c r="Q10932" t="s">
        <v>74</v>
      </c>
    </row>
    <row r="10933" spans="1:17" ht="12.75" x14ac:dyDescent="0.2">
      <c r="A10933" s="20">
        <v>42796.629166666666</v>
      </c>
      <c r="B10933" s="20">
        <v>42796.634722222225</v>
      </c>
      <c r="C10933">
        <f>ROUND((Table1[[#This Row],[Stop Time]]-Table1[[#This Row],[Start Time]])*86400,0)</f>
        <v>480</v>
      </c>
      <c r="D10933">
        <f>ROUND((Table1[[#This Row],[Stop Time]]-Table1[[#This Row],[Start Time]])*1440,0)</f>
        <v>8</v>
      </c>
      <c r="E10933">
        <v>3211</v>
      </c>
      <c r="F10933" t="s">
        <v>33</v>
      </c>
      <c r="G10933">
        <v>3276</v>
      </c>
      <c r="H10933" t="s">
        <v>46</v>
      </c>
      <c r="I10933">
        <v>24628</v>
      </c>
      <c r="J10933" t="s">
        <v>18</v>
      </c>
      <c r="K10933">
        <v>1991</v>
      </c>
      <c r="L10933">
        <v>30</v>
      </c>
      <c r="M10933" t="s">
        <v>24</v>
      </c>
      <c r="N10933">
        <v>3</v>
      </c>
      <c r="O10933" t="s">
        <v>86</v>
      </c>
      <c r="P10933">
        <v>17</v>
      </c>
      <c r="Q10933" t="s">
        <v>74</v>
      </c>
    </row>
    <row r="10934" spans="1:17" ht="12.75" x14ac:dyDescent="0.2">
      <c r="A10934" s="20">
        <v>42796.629166666666</v>
      </c>
      <c r="B10934" s="20">
        <v>42796.634722222225</v>
      </c>
      <c r="C10934">
        <f>ROUND((Table1[[#This Row],[Stop Time]]-Table1[[#This Row],[Start Time]])*86400,0)</f>
        <v>480</v>
      </c>
      <c r="D10934">
        <f>ROUND((Table1[[#This Row],[Stop Time]]-Table1[[#This Row],[Start Time]])*1440,0)</f>
        <v>8</v>
      </c>
      <c r="E10934">
        <v>3211</v>
      </c>
      <c r="F10934" t="s">
        <v>33</v>
      </c>
      <c r="G10934">
        <v>3276</v>
      </c>
      <c r="H10934" t="s">
        <v>46</v>
      </c>
      <c r="I10934">
        <v>24451</v>
      </c>
      <c r="J10934" t="s">
        <v>18</v>
      </c>
      <c r="K10934">
        <v>1993</v>
      </c>
      <c r="L10934">
        <v>28</v>
      </c>
      <c r="M10934" t="s">
        <v>24</v>
      </c>
      <c r="N10934">
        <v>3</v>
      </c>
      <c r="O10934" t="s">
        <v>86</v>
      </c>
      <c r="P10934">
        <v>17</v>
      </c>
      <c r="Q10934" t="s">
        <v>74</v>
      </c>
    </row>
    <row r="10935" spans="1:17" ht="12.75" x14ac:dyDescent="0.2">
      <c r="A10935" s="20">
        <v>42796.629861111112</v>
      </c>
      <c r="B10935" s="20">
        <v>42796.631249999999</v>
      </c>
      <c r="C10935">
        <f>ROUND((Table1[[#This Row],[Stop Time]]-Table1[[#This Row],[Start Time]])*86400,0)</f>
        <v>120</v>
      </c>
      <c r="D10935">
        <f>ROUND((Table1[[#This Row],[Stop Time]]-Table1[[#This Row],[Start Time]])*1440,0)</f>
        <v>2</v>
      </c>
      <c r="E10935">
        <v>3213</v>
      </c>
      <c r="F10935" t="s">
        <v>32</v>
      </c>
      <c r="G10935">
        <v>3211</v>
      </c>
      <c r="H10935" t="s">
        <v>33</v>
      </c>
      <c r="I10935">
        <v>26224</v>
      </c>
      <c r="J10935" t="s">
        <v>18</v>
      </c>
      <c r="K10935">
        <v>1983</v>
      </c>
      <c r="L10935">
        <v>38</v>
      </c>
      <c r="M10935" t="s">
        <v>29</v>
      </c>
      <c r="N10935">
        <v>3</v>
      </c>
      <c r="O10935" t="s">
        <v>86</v>
      </c>
      <c r="P10935">
        <v>17</v>
      </c>
      <c r="Q10935" t="s">
        <v>74</v>
      </c>
    </row>
    <row r="10936" spans="1:17" ht="12.75" x14ac:dyDescent="0.2">
      <c r="A10936" s="20">
        <v>42796.629861111112</v>
      </c>
      <c r="B10936" s="20">
        <v>42796.631249999999</v>
      </c>
      <c r="C10936">
        <f>ROUND((Table1[[#This Row],[Stop Time]]-Table1[[#This Row],[Start Time]])*86400,0)</f>
        <v>120</v>
      </c>
      <c r="D10936">
        <f>ROUND((Table1[[#This Row],[Stop Time]]-Table1[[#This Row],[Start Time]])*1440,0)</f>
        <v>2</v>
      </c>
      <c r="E10936">
        <v>3213</v>
      </c>
      <c r="F10936" t="s">
        <v>32</v>
      </c>
      <c r="G10936">
        <v>3211</v>
      </c>
      <c r="H10936" t="s">
        <v>33</v>
      </c>
      <c r="I10936">
        <v>26224</v>
      </c>
      <c r="J10936" t="s">
        <v>18</v>
      </c>
      <c r="K10936">
        <v>1983</v>
      </c>
      <c r="L10936">
        <v>38</v>
      </c>
      <c r="M10936" t="s">
        <v>29</v>
      </c>
      <c r="N10936">
        <v>3</v>
      </c>
      <c r="O10936" t="s">
        <v>86</v>
      </c>
      <c r="P10936">
        <v>17</v>
      </c>
      <c r="Q10936" t="s">
        <v>74</v>
      </c>
    </row>
    <row r="10937" spans="1:17" ht="12.75" x14ac:dyDescent="0.2">
      <c r="A10937" s="20">
        <v>42796.630555555559</v>
      </c>
      <c r="B10937" s="20">
        <v>42796.631944444445</v>
      </c>
      <c r="C10937">
        <f>ROUND((Table1[[#This Row],[Stop Time]]-Table1[[#This Row],[Start Time]])*86400,0)</f>
        <v>120</v>
      </c>
      <c r="D10937">
        <f>ROUND((Table1[[#This Row],[Stop Time]]-Table1[[#This Row],[Start Time]])*1440,0)</f>
        <v>2</v>
      </c>
      <c r="E10937">
        <v>3186</v>
      </c>
      <c r="F10937" t="s">
        <v>25</v>
      </c>
      <c r="G10937">
        <v>3272</v>
      </c>
      <c r="H10937" t="s">
        <v>40</v>
      </c>
      <c r="I10937">
        <v>26185</v>
      </c>
      <c r="J10937" t="s">
        <v>18</v>
      </c>
      <c r="K10937">
        <v>1986</v>
      </c>
      <c r="L10937">
        <v>35</v>
      </c>
      <c r="M10937" t="s">
        <v>29</v>
      </c>
      <c r="N10937">
        <v>3</v>
      </c>
      <c r="O10937" t="s">
        <v>86</v>
      </c>
      <c r="P10937">
        <v>17</v>
      </c>
      <c r="Q10937" t="s">
        <v>74</v>
      </c>
    </row>
    <row r="10938" spans="1:17" ht="12.75" x14ac:dyDescent="0.2">
      <c r="A10938" s="20">
        <v>42796.638194444444</v>
      </c>
      <c r="B10938" s="20">
        <v>42796.640972222223</v>
      </c>
      <c r="C10938">
        <f>ROUND((Table1[[#This Row],[Stop Time]]-Table1[[#This Row],[Start Time]])*86400,0)</f>
        <v>240</v>
      </c>
      <c r="D10938">
        <f>ROUND((Table1[[#This Row],[Stop Time]]-Table1[[#This Row],[Start Time]])*1440,0)</f>
        <v>4</v>
      </c>
      <c r="E10938">
        <v>3183</v>
      </c>
      <c r="F10938" t="s">
        <v>22</v>
      </c>
      <c r="G10938">
        <v>3214</v>
      </c>
      <c r="H10938" t="s">
        <v>54</v>
      </c>
      <c r="I10938">
        <v>24445</v>
      </c>
      <c r="J10938" t="s">
        <v>18</v>
      </c>
      <c r="K10938">
        <v>1982</v>
      </c>
      <c r="L10938">
        <v>39</v>
      </c>
      <c r="M10938" t="s">
        <v>29</v>
      </c>
      <c r="N10938">
        <v>3</v>
      </c>
      <c r="O10938" t="s">
        <v>86</v>
      </c>
      <c r="P10938">
        <v>17</v>
      </c>
      <c r="Q10938" t="s">
        <v>74</v>
      </c>
    </row>
    <row r="10939" spans="1:17" ht="12.75" x14ac:dyDescent="0.2">
      <c r="A10939" s="20">
        <v>42796.640972222223</v>
      </c>
      <c r="B10939" s="20">
        <v>42796.647222222222</v>
      </c>
      <c r="C10939">
        <f>ROUND((Table1[[#This Row],[Stop Time]]-Table1[[#This Row],[Start Time]])*86400,0)</f>
        <v>540</v>
      </c>
      <c r="D10939">
        <f>ROUND((Table1[[#This Row],[Stop Time]]-Table1[[#This Row],[Start Time]])*1440,0)</f>
        <v>9</v>
      </c>
      <c r="E10939">
        <v>3268</v>
      </c>
      <c r="F10939" t="s">
        <v>67</v>
      </c>
      <c r="G10939">
        <v>3211</v>
      </c>
      <c r="H10939" t="s">
        <v>33</v>
      </c>
      <c r="I10939">
        <v>24475</v>
      </c>
      <c r="J10939" t="s">
        <v>18</v>
      </c>
      <c r="K10939">
        <v>1984</v>
      </c>
      <c r="L10939">
        <v>37</v>
      </c>
      <c r="M10939" t="s">
        <v>29</v>
      </c>
      <c r="N10939">
        <v>3</v>
      </c>
      <c r="O10939" t="s">
        <v>86</v>
      </c>
      <c r="P10939">
        <v>17</v>
      </c>
      <c r="Q10939" t="s">
        <v>74</v>
      </c>
    </row>
    <row r="10940" spans="1:17" ht="12.75" x14ac:dyDescent="0.2">
      <c r="A10940" s="20">
        <v>42796.643055555556</v>
      </c>
      <c r="B10940" s="20">
        <v>42796.646527777775</v>
      </c>
      <c r="C10940">
        <f>ROUND((Table1[[#This Row],[Stop Time]]-Table1[[#This Row],[Start Time]])*86400,0)</f>
        <v>300</v>
      </c>
      <c r="D10940">
        <f>ROUND((Table1[[#This Row],[Stop Time]]-Table1[[#This Row],[Start Time]])*1440,0)</f>
        <v>5</v>
      </c>
      <c r="E10940">
        <v>3276</v>
      </c>
      <c r="F10940" t="s">
        <v>46</v>
      </c>
      <c r="G10940">
        <v>3205</v>
      </c>
      <c r="H10940" t="s">
        <v>50</v>
      </c>
      <c r="I10940">
        <v>24531</v>
      </c>
      <c r="J10940" t="s">
        <v>18</v>
      </c>
      <c r="K10940">
        <v>1971</v>
      </c>
      <c r="L10940">
        <v>50</v>
      </c>
      <c r="M10940" t="s">
        <v>27</v>
      </c>
      <c r="N10940">
        <v>3</v>
      </c>
      <c r="O10940" t="s">
        <v>86</v>
      </c>
      <c r="P10940">
        <v>17</v>
      </c>
      <c r="Q10940" t="s">
        <v>74</v>
      </c>
    </row>
    <row r="10941" spans="1:17" ht="12.75" x14ac:dyDescent="0.2">
      <c r="A10941" s="20">
        <v>42796.644444444442</v>
      </c>
      <c r="B10941" s="20">
        <v>42796.648611111108</v>
      </c>
      <c r="C10941">
        <f>ROUND((Table1[[#This Row],[Stop Time]]-Table1[[#This Row],[Start Time]])*86400,0)</f>
        <v>360</v>
      </c>
      <c r="D10941">
        <f>ROUND((Table1[[#This Row],[Stop Time]]-Table1[[#This Row],[Start Time]])*1440,0)</f>
        <v>6</v>
      </c>
      <c r="E10941">
        <v>3202</v>
      </c>
      <c r="F10941" t="s">
        <v>52</v>
      </c>
      <c r="G10941">
        <v>3203</v>
      </c>
      <c r="H10941" t="s">
        <v>23</v>
      </c>
      <c r="I10941">
        <v>24588</v>
      </c>
      <c r="J10941" t="s">
        <v>18</v>
      </c>
      <c r="K10941">
        <v>1984</v>
      </c>
      <c r="L10941">
        <v>37</v>
      </c>
      <c r="M10941" t="s">
        <v>29</v>
      </c>
      <c r="N10941">
        <v>3</v>
      </c>
      <c r="O10941" t="s">
        <v>86</v>
      </c>
      <c r="P10941">
        <v>17</v>
      </c>
      <c r="Q10941" t="s">
        <v>74</v>
      </c>
    </row>
    <row r="10942" spans="1:17" ht="12.75" x14ac:dyDescent="0.2">
      <c r="A10942" s="20">
        <v>42796.648611111108</v>
      </c>
      <c r="B10942" s="20">
        <v>42796.651388888888</v>
      </c>
      <c r="C10942">
        <f>ROUND((Table1[[#This Row],[Stop Time]]-Table1[[#This Row],[Start Time]])*86400,0)</f>
        <v>240</v>
      </c>
      <c r="D10942">
        <f>ROUND((Table1[[#This Row],[Stop Time]]-Table1[[#This Row],[Start Time]])*1440,0)</f>
        <v>4</v>
      </c>
      <c r="E10942">
        <v>3186</v>
      </c>
      <c r="F10942" t="s">
        <v>25</v>
      </c>
      <c r="G10942">
        <v>3213</v>
      </c>
      <c r="H10942" t="s">
        <v>32</v>
      </c>
      <c r="I10942">
        <v>24444</v>
      </c>
      <c r="J10942" t="s">
        <v>18</v>
      </c>
      <c r="K10942">
        <v>1986</v>
      </c>
      <c r="L10942">
        <v>35</v>
      </c>
      <c r="M10942" t="s">
        <v>29</v>
      </c>
      <c r="N10942">
        <v>3</v>
      </c>
      <c r="O10942" t="s">
        <v>86</v>
      </c>
      <c r="P10942">
        <v>17</v>
      </c>
      <c r="Q10942" t="s">
        <v>74</v>
      </c>
    </row>
    <row r="10943" spans="1:17" ht="12.75" x14ac:dyDescent="0.2">
      <c r="A10943" s="20">
        <v>42796.65625</v>
      </c>
      <c r="B10943" s="20">
        <v>42796.65902777778</v>
      </c>
      <c r="C10943">
        <f>ROUND((Table1[[#This Row],[Stop Time]]-Table1[[#This Row],[Start Time]])*86400,0)</f>
        <v>240</v>
      </c>
      <c r="D10943">
        <f>ROUND((Table1[[#This Row],[Stop Time]]-Table1[[#This Row],[Start Time]])*1440,0)</f>
        <v>4</v>
      </c>
      <c r="E10943">
        <v>3183</v>
      </c>
      <c r="F10943" t="s">
        <v>22</v>
      </c>
      <c r="G10943">
        <v>3267</v>
      </c>
      <c r="H10943" t="s">
        <v>38</v>
      </c>
      <c r="I10943">
        <v>26263</v>
      </c>
      <c r="J10943" t="s">
        <v>18</v>
      </c>
      <c r="K10943">
        <v>1957</v>
      </c>
      <c r="L10943">
        <v>64</v>
      </c>
      <c r="M10943" t="s">
        <v>19</v>
      </c>
      <c r="N10943">
        <v>3</v>
      </c>
      <c r="O10943" t="s">
        <v>86</v>
      </c>
      <c r="P10943">
        <v>17</v>
      </c>
      <c r="Q10943" t="s">
        <v>74</v>
      </c>
    </row>
    <row r="10944" spans="1:17" ht="12.75" x14ac:dyDescent="0.2">
      <c r="A10944" s="20">
        <v>42796.657638888886</v>
      </c>
      <c r="B10944" s="20">
        <v>42796.661805555559</v>
      </c>
      <c r="C10944">
        <f>ROUND((Table1[[#This Row],[Stop Time]]-Table1[[#This Row],[Start Time]])*86400,0)</f>
        <v>360</v>
      </c>
      <c r="D10944">
        <f>ROUND((Table1[[#This Row],[Stop Time]]-Table1[[#This Row],[Start Time]])*1440,0)</f>
        <v>6</v>
      </c>
      <c r="E10944">
        <v>3185</v>
      </c>
      <c r="F10944" t="s">
        <v>61</v>
      </c>
      <c r="G10944">
        <v>3185</v>
      </c>
      <c r="H10944" t="s">
        <v>61</v>
      </c>
      <c r="I10944">
        <v>24441</v>
      </c>
      <c r="J10944" t="s">
        <v>18</v>
      </c>
      <c r="K10944">
        <v>1962</v>
      </c>
      <c r="L10944">
        <v>59</v>
      </c>
      <c r="M10944" t="s">
        <v>19</v>
      </c>
      <c r="N10944">
        <v>3</v>
      </c>
      <c r="O10944" t="s">
        <v>86</v>
      </c>
      <c r="P10944">
        <v>17</v>
      </c>
      <c r="Q10944" t="s">
        <v>74</v>
      </c>
    </row>
    <row r="10945" spans="1:17" ht="12.75" x14ac:dyDescent="0.2">
      <c r="A10945" s="20">
        <v>42796.665972222225</v>
      </c>
      <c r="B10945" s="20">
        <v>42796.667361111111</v>
      </c>
      <c r="C10945">
        <f>ROUND((Table1[[#This Row],[Stop Time]]-Table1[[#This Row],[Start Time]])*86400,0)</f>
        <v>120</v>
      </c>
      <c r="D10945">
        <f>ROUND((Table1[[#This Row],[Stop Time]]-Table1[[#This Row],[Start Time]])*1440,0)</f>
        <v>2</v>
      </c>
      <c r="E10945">
        <v>3275</v>
      </c>
      <c r="F10945" t="s">
        <v>51</v>
      </c>
      <c r="G10945">
        <v>3186</v>
      </c>
      <c r="H10945" t="s">
        <v>25</v>
      </c>
      <c r="I10945">
        <v>26206</v>
      </c>
      <c r="J10945" t="s">
        <v>18</v>
      </c>
      <c r="K10945">
        <v>1958</v>
      </c>
      <c r="L10945">
        <v>63</v>
      </c>
      <c r="M10945" t="s">
        <v>19</v>
      </c>
      <c r="N10945">
        <v>3</v>
      </c>
      <c r="O10945" t="s">
        <v>86</v>
      </c>
      <c r="P10945">
        <v>17</v>
      </c>
      <c r="Q10945" t="s">
        <v>74</v>
      </c>
    </row>
    <row r="10946" spans="1:17" ht="12.75" x14ac:dyDescent="0.2">
      <c r="A10946" s="20">
        <v>42796.665972222225</v>
      </c>
      <c r="B10946" s="20">
        <v>42796.669444444444</v>
      </c>
      <c r="C10946">
        <f>ROUND((Table1[[#This Row],[Stop Time]]-Table1[[#This Row],[Start Time]])*86400,0)</f>
        <v>300</v>
      </c>
      <c r="D10946">
        <f>ROUND((Table1[[#This Row],[Stop Time]]-Table1[[#This Row],[Start Time]])*1440,0)</f>
        <v>5</v>
      </c>
      <c r="E10946">
        <v>3183</v>
      </c>
      <c r="F10946" t="s">
        <v>22</v>
      </c>
      <c r="G10946">
        <v>3202</v>
      </c>
      <c r="H10946" t="s">
        <v>52</v>
      </c>
      <c r="I10946">
        <v>24397</v>
      </c>
      <c r="J10946" t="s">
        <v>18</v>
      </c>
      <c r="K10946">
        <v>1989</v>
      </c>
      <c r="L10946">
        <v>32</v>
      </c>
      <c r="M10946" t="s">
        <v>24</v>
      </c>
      <c r="N10946">
        <v>3</v>
      </c>
      <c r="O10946" t="s">
        <v>86</v>
      </c>
      <c r="P10946">
        <v>17</v>
      </c>
      <c r="Q10946" t="s">
        <v>74</v>
      </c>
    </row>
    <row r="10947" spans="1:17" ht="12.75" x14ac:dyDescent="0.2">
      <c r="A10947" s="20">
        <v>42796.669444444444</v>
      </c>
      <c r="B10947" s="20">
        <v>42796.676388888889</v>
      </c>
      <c r="C10947">
        <f>ROUND((Table1[[#This Row],[Stop Time]]-Table1[[#This Row],[Start Time]])*86400,0)</f>
        <v>600</v>
      </c>
      <c r="D10947">
        <f>ROUND((Table1[[#This Row],[Stop Time]]-Table1[[#This Row],[Start Time]])*1440,0)</f>
        <v>10</v>
      </c>
      <c r="E10947">
        <v>3184</v>
      </c>
      <c r="F10947" t="s">
        <v>47</v>
      </c>
      <c r="G10947">
        <v>3192</v>
      </c>
      <c r="H10947" t="s">
        <v>44</v>
      </c>
      <c r="I10947">
        <v>24503</v>
      </c>
      <c r="J10947" t="s">
        <v>18</v>
      </c>
      <c r="K10947">
        <v>1972</v>
      </c>
      <c r="L10947">
        <v>49</v>
      </c>
      <c r="M10947" t="s">
        <v>27</v>
      </c>
      <c r="N10947">
        <v>3</v>
      </c>
      <c r="O10947" t="s">
        <v>86</v>
      </c>
      <c r="P10947">
        <v>17</v>
      </c>
      <c r="Q10947" t="s">
        <v>74</v>
      </c>
    </row>
    <row r="10948" spans="1:17" ht="12.75" x14ac:dyDescent="0.2">
      <c r="A10948" s="20">
        <v>42796.67083333333</v>
      </c>
      <c r="B10948" s="20">
        <v>42796.680555555555</v>
      </c>
      <c r="C10948">
        <f>ROUND((Table1[[#This Row],[Stop Time]]-Table1[[#This Row],[Start Time]])*86400,0)</f>
        <v>840</v>
      </c>
      <c r="D10948">
        <f>ROUND((Table1[[#This Row],[Stop Time]]-Table1[[#This Row],[Start Time]])*1440,0)</f>
        <v>14</v>
      </c>
      <c r="E10948">
        <v>3211</v>
      </c>
      <c r="F10948" t="s">
        <v>33</v>
      </c>
      <c r="G10948">
        <v>3275</v>
      </c>
      <c r="H10948" t="s">
        <v>51</v>
      </c>
      <c r="I10948">
        <v>24722</v>
      </c>
      <c r="J10948" t="s">
        <v>18</v>
      </c>
      <c r="K10948">
        <v>1992</v>
      </c>
      <c r="L10948">
        <v>29</v>
      </c>
      <c r="M10948" t="s">
        <v>24</v>
      </c>
      <c r="N10948">
        <v>3</v>
      </c>
      <c r="O10948" t="s">
        <v>86</v>
      </c>
      <c r="P10948">
        <v>17</v>
      </c>
      <c r="Q10948" t="s">
        <v>74</v>
      </c>
    </row>
    <row r="10949" spans="1:17" ht="12.75" x14ac:dyDescent="0.2">
      <c r="A10949" s="20">
        <v>42796.675694444442</v>
      </c>
      <c r="B10949" s="20">
        <v>42796.677777777775</v>
      </c>
      <c r="C10949">
        <f>ROUND((Table1[[#This Row],[Stop Time]]-Table1[[#This Row],[Start Time]])*86400,0)</f>
        <v>180</v>
      </c>
      <c r="D10949">
        <f>ROUND((Table1[[#This Row],[Stop Time]]-Table1[[#This Row],[Start Time]])*1440,0)</f>
        <v>3</v>
      </c>
      <c r="E10949">
        <v>3184</v>
      </c>
      <c r="F10949" t="s">
        <v>47</v>
      </c>
      <c r="G10949">
        <v>3214</v>
      </c>
      <c r="H10949" t="s">
        <v>54</v>
      </c>
      <c r="I10949">
        <v>24660</v>
      </c>
      <c r="J10949" t="s">
        <v>18</v>
      </c>
      <c r="K10949">
        <v>1956</v>
      </c>
      <c r="L10949">
        <v>65</v>
      </c>
      <c r="M10949" t="s">
        <v>43</v>
      </c>
      <c r="N10949">
        <v>3</v>
      </c>
      <c r="O10949" t="s">
        <v>86</v>
      </c>
      <c r="P10949">
        <v>17</v>
      </c>
      <c r="Q10949" t="s">
        <v>74</v>
      </c>
    </row>
    <row r="10950" spans="1:17" ht="12.75" x14ac:dyDescent="0.2">
      <c r="A10950" s="20">
        <v>42796.681944444441</v>
      </c>
      <c r="B10950" s="20">
        <v>42796.686111111114</v>
      </c>
      <c r="C10950">
        <f>ROUND((Table1[[#This Row],[Stop Time]]-Table1[[#This Row],[Start Time]])*86400,0)</f>
        <v>360</v>
      </c>
      <c r="D10950">
        <f>ROUND((Table1[[#This Row],[Stop Time]]-Table1[[#This Row],[Start Time]])*1440,0)</f>
        <v>6</v>
      </c>
      <c r="E10950">
        <v>3183</v>
      </c>
      <c r="F10950" t="s">
        <v>22</v>
      </c>
      <c r="G10950">
        <v>3211</v>
      </c>
      <c r="H10950" t="s">
        <v>33</v>
      </c>
      <c r="I10950">
        <v>26270</v>
      </c>
      <c r="J10950" t="s">
        <v>18</v>
      </c>
      <c r="K10950">
        <v>1988</v>
      </c>
      <c r="L10950">
        <v>33</v>
      </c>
      <c r="M10950" t="s">
        <v>24</v>
      </c>
      <c r="N10950">
        <v>3</v>
      </c>
      <c r="O10950" t="s">
        <v>86</v>
      </c>
      <c r="P10950">
        <v>17</v>
      </c>
      <c r="Q10950" t="s">
        <v>74</v>
      </c>
    </row>
    <row r="10951" spans="1:17" ht="12.75" x14ac:dyDescent="0.2">
      <c r="A10951" s="20">
        <v>42796.683333333334</v>
      </c>
      <c r="B10951" s="20">
        <v>42796.686111111114</v>
      </c>
      <c r="C10951">
        <f>ROUND((Table1[[#This Row],[Stop Time]]-Table1[[#This Row],[Start Time]])*86400,0)</f>
        <v>240</v>
      </c>
      <c r="D10951">
        <f>ROUND((Table1[[#This Row],[Stop Time]]-Table1[[#This Row],[Start Time]])*1440,0)</f>
        <v>4</v>
      </c>
      <c r="E10951">
        <v>3185</v>
      </c>
      <c r="F10951" t="s">
        <v>61</v>
      </c>
      <c r="G10951">
        <v>3276</v>
      </c>
      <c r="H10951" t="s">
        <v>46</v>
      </c>
      <c r="I10951">
        <v>24637</v>
      </c>
      <c r="J10951" t="s">
        <v>18</v>
      </c>
      <c r="K10951">
        <v>1980</v>
      </c>
      <c r="L10951">
        <v>41</v>
      </c>
      <c r="M10951" t="s">
        <v>29</v>
      </c>
      <c r="N10951">
        <v>3</v>
      </c>
      <c r="O10951" t="s">
        <v>86</v>
      </c>
      <c r="P10951">
        <v>17</v>
      </c>
      <c r="Q10951" t="s">
        <v>74</v>
      </c>
    </row>
    <row r="10952" spans="1:17" ht="12.75" x14ac:dyDescent="0.2">
      <c r="A10952" s="20">
        <v>42796.684027777781</v>
      </c>
      <c r="B10952" s="20">
        <v>42796.688194444447</v>
      </c>
      <c r="C10952">
        <f>ROUND((Table1[[#This Row],[Stop Time]]-Table1[[#This Row],[Start Time]])*86400,0)</f>
        <v>360</v>
      </c>
      <c r="D10952">
        <f>ROUND((Table1[[#This Row],[Stop Time]]-Table1[[#This Row],[Start Time]])*1440,0)</f>
        <v>6</v>
      </c>
      <c r="E10952">
        <v>3186</v>
      </c>
      <c r="F10952" t="s">
        <v>25</v>
      </c>
      <c r="G10952">
        <v>3267</v>
      </c>
      <c r="H10952" t="s">
        <v>38</v>
      </c>
      <c r="I10952">
        <v>26295</v>
      </c>
      <c r="J10952" t="s">
        <v>18</v>
      </c>
      <c r="K10952">
        <v>1969</v>
      </c>
      <c r="L10952">
        <v>52</v>
      </c>
      <c r="M10952" t="s">
        <v>27</v>
      </c>
      <c r="N10952">
        <v>3</v>
      </c>
      <c r="O10952" t="s">
        <v>86</v>
      </c>
      <c r="P10952">
        <v>17</v>
      </c>
      <c r="Q10952" t="s">
        <v>74</v>
      </c>
    </row>
    <row r="10953" spans="1:17" ht="12.75" x14ac:dyDescent="0.2">
      <c r="A10953" s="20">
        <v>42796.684027777781</v>
      </c>
      <c r="B10953" s="20">
        <v>42796.6875</v>
      </c>
      <c r="C10953">
        <f>ROUND((Table1[[#This Row],[Stop Time]]-Table1[[#This Row],[Start Time]])*86400,0)</f>
        <v>300</v>
      </c>
      <c r="D10953">
        <f>ROUND((Table1[[#This Row],[Stop Time]]-Table1[[#This Row],[Start Time]])*1440,0)</f>
        <v>5</v>
      </c>
      <c r="E10953">
        <v>3184</v>
      </c>
      <c r="F10953" t="s">
        <v>47</v>
      </c>
      <c r="G10953">
        <v>3275</v>
      </c>
      <c r="H10953" t="s">
        <v>51</v>
      </c>
      <c r="I10953">
        <v>26259</v>
      </c>
      <c r="J10953" t="s">
        <v>18</v>
      </c>
      <c r="K10953">
        <v>1982</v>
      </c>
      <c r="L10953">
        <v>39</v>
      </c>
      <c r="M10953" t="s">
        <v>29</v>
      </c>
      <c r="N10953">
        <v>3</v>
      </c>
      <c r="O10953" t="s">
        <v>86</v>
      </c>
      <c r="P10953">
        <v>17</v>
      </c>
      <c r="Q10953" t="s">
        <v>74</v>
      </c>
    </row>
    <row r="10954" spans="1:17" ht="12.75" x14ac:dyDescent="0.2">
      <c r="A10954" s="20">
        <v>42796.690972222219</v>
      </c>
      <c r="B10954" s="20">
        <v>42796.696527777778</v>
      </c>
      <c r="C10954">
        <f>ROUND((Table1[[#This Row],[Stop Time]]-Table1[[#This Row],[Start Time]])*86400,0)</f>
        <v>480</v>
      </c>
      <c r="D10954">
        <f>ROUND((Table1[[#This Row],[Stop Time]]-Table1[[#This Row],[Start Time]])*1440,0)</f>
        <v>8</v>
      </c>
      <c r="E10954">
        <v>3202</v>
      </c>
      <c r="F10954" t="s">
        <v>52</v>
      </c>
      <c r="G10954">
        <v>3203</v>
      </c>
      <c r="H10954" t="s">
        <v>23</v>
      </c>
      <c r="I10954">
        <v>26222</v>
      </c>
      <c r="J10954" t="s">
        <v>18</v>
      </c>
      <c r="K10954">
        <v>1966</v>
      </c>
      <c r="L10954">
        <v>55</v>
      </c>
      <c r="M10954" t="s">
        <v>19</v>
      </c>
      <c r="N10954">
        <v>3</v>
      </c>
      <c r="O10954" t="s">
        <v>86</v>
      </c>
      <c r="P10954">
        <v>17</v>
      </c>
      <c r="Q10954" t="s">
        <v>74</v>
      </c>
    </row>
    <row r="10955" spans="1:17" ht="12.75" x14ac:dyDescent="0.2">
      <c r="A10955" s="20">
        <v>42796.696527777778</v>
      </c>
      <c r="B10955" s="20">
        <v>42796.699305555558</v>
      </c>
      <c r="C10955">
        <f>ROUND((Table1[[#This Row],[Stop Time]]-Table1[[#This Row],[Start Time]])*86400,0)</f>
        <v>240</v>
      </c>
      <c r="D10955">
        <f>ROUND((Table1[[#This Row],[Stop Time]]-Table1[[#This Row],[Start Time]])*1440,0)</f>
        <v>4</v>
      </c>
      <c r="E10955">
        <v>3183</v>
      </c>
      <c r="F10955" t="s">
        <v>22</v>
      </c>
      <c r="G10955">
        <v>3267</v>
      </c>
      <c r="H10955" t="s">
        <v>38</v>
      </c>
      <c r="I10955">
        <v>26311</v>
      </c>
      <c r="J10955" t="s">
        <v>18</v>
      </c>
      <c r="K10955">
        <v>1962</v>
      </c>
      <c r="L10955">
        <v>59</v>
      </c>
      <c r="M10955" t="s">
        <v>19</v>
      </c>
      <c r="N10955">
        <v>3</v>
      </c>
      <c r="O10955" t="s">
        <v>86</v>
      </c>
      <c r="P10955">
        <v>17</v>
      </c>
      <c r="Q10955" t="s">
        <v>74</v>
      </c>
    </row>
    <row r="10956" spans="1:17" ht="12.75" x14ac:dyDescent="0.2">
      <c r="A10956" s="20">
        <v>42796.696527777778</v>
      </c>
      <c r="B10956" s="20">
        <v>42796.699305555558</v>
      </c>
      <c r="C10956">
        <f>ROUND((Table1[[#This Row],[Stop Time]]-Table1[[#This Row],[Start Time]])*86400,0)</f>
        <v>240</v>
      </c>
      <c r="D10956">
        <f>ROUND((Table1[[#This Row],[Stop Time]]-Table1[[#This Row],[Start Time]])*1440,0)</f>
        <v>4</v>
      </c>
      <c r="E10956">
        <v>3183</v>
      </c>
      <c r="F10956" t="s">
        <v>22</v>
      </c>
      <c r="G10956">
        <v>3267</v>
      </c>
      <c r="H10956" t="s">
        <v>38</v>
      </c>
      <c r="I10956">
        <v>26311</v>
      </c>
      <c r="J10956" t="s">
        <v>18</v>
      </c>
      <c r="K10956">
        <v>1962</v>
      </c>
      <c r="L10956">
        <v>59</v>
      </c>
      <c r="M10956" t="s">
        <v>19</v>
      </c>
      <c r="N10956">
        <v>3</v>
      </c>
      <c r="O10956" t="s">
        <v>86</v>
      </c>
      <c r="P10956">
        <v>17</v>
      </c>
      <c r="Q10956" t="s">
        <v>74</v>
      </c>
    </row>
    <row r="10957" spans="1:17" ht="12.75" x14ac:dyDescent="0.2">
      <c r="A10957" s="20">
        <v>42796.698611111111</v>
      </c>
      <c r="B10957" s="20">
        <v>42796.705555555556</v>
      </c>
      <c r="C10957">
        <f>ROUND((Table1[[#This Row],[Stop Time]]-Table1[[#This Row],[Start Time]])*86400,0)</f>
        <v>600</v>
      </c>
      <c r="D10957">
        <f>ROUND((Table1[[#This Row],[Stop Time]]-Table1[[#This Row],[Start Time]])*1440,0)</f>
        <v>10</v>
      </c>
      <c r="E10957">
        <v>3184</v>
      </c>
      <c r="F10957" t="s">
        <v>47</v>
      </c>
      <c r="G10957">
        <v>3203</v>
      </c>
      <c r="H10957" t="s">
        <v>23</v>
      </c>
      <c r="I10957">
        <v>26260</v>
      </c>
      <c r="J10957" t="s">
        <v>18</v>
      </c>
      <c r="K10957">
        <v>1970</v>
      </c>
      <c r="L10957">
        <v>51</v>
      </c>
      <c r="M10957" t="s">
        <v>27</v>
      </c>
      <c r="N10957">
        <v>3</v>
      </c>
      <c r="O10957" t="s">
        <v>86</v>
      </c>
      <c r="P10957">
        <v>17</v>
      </c>
      <c r="Q10957" t="s">
        <v>74</v>
      </c>
    </row>
    <row r="10958" spans="1:17" ht="12.75" x14ac:dyDescent="0.2">
      <c r="A10958" s="20">
        <v>42796.699305555558</v>
      </c>
      <c r="B10958" s="20">
        <v>42796.70208333333</v>
      </c>
      <c r="C10958">
        <f>ROUND((Table1[[#This Row],[Stop Time]]-Table1[[#This Row],[Start Time]])*86400,0)</f>
        <v>240</v>
      </c>
      <c r="D10958">
        <f>ROUND((Table1[[#This Row],[Stop Time]]-Table1[[#This Row],[Start Time]])*1440,0)</f>
        <v>4</v>
      </c>
      <c r="E10958">
        <v>3211</v>
      </c>
      <c r="F10958" t="s">
        <v>33</v>
      </c>
      <c r="G10958">
        <v>3203</v>
      </c>
      <c r="H10958" t="s">
        <v>23</v>
      </c>
      <c r="I10958">
        <v>24615</v>
      </c>
      <c r="J10958" t="s">
        <v>18</v>
      </c>
      <c r="K10958">
        <v>1978</v>
      </c>
      <c r="L10958">
        <v>43</v>
      </c>
      <c r="M10958" t="s">
        <v>29</v>
      </c>
      <c r="N10958">
        <v>3</v>
      </c>
      <c r="O10958" t="s">
        <v>86</v>
      </c>
      <c r="P10958">
        <v>17</v>
      </c>
      <c r="Q10958" t="s">
        <v>74</v>
      </c>
    </row>
    <row r="10959" spans="1:17" ht="12.75" x14ac:dyDescent="0.2">
      <c r="A10959" s="20">
        <v>42796.709722222222</v>
      </c>
      <c r="B10959" s="20">
        <v>42796.713194444441</v>
      </c>
      <c r="C10959">
        <f>ROUND((Table1[[#This Row],[Stop Time]]-Table1[[#This Row],[Start Time]])*86400,0)</f>
        <v>300</v>
      </c>
      <c r="D10959">
        <f>ROUND((Table1[[#This Row],[Stop Time]]-Table1[[#This Row],[Start Time]])*1440,0)</f>
        <v>5</v>
      </c>
      <c r="E10959">
        <v>3183</v>
      </c>
      <c r="F10959" t="s">
        <v>22</v>
      </c>
      <c r="G10959">
        <v>3267</v>
      </c>
      <c r="H10959" t="s">
        <v>38</v>
      </c>
      <c r="I10959">
        <v>26165</v>
      </c>
      <c r="J10959" t="s">
        <v>18</v>
      </c>
      <c r="K10959">
        <v>1974</v>
      </c>
      <c r="L10959">
        <v>47</v>
      </c>
      <c r="M10959" t="s">
        <v>27</v>
      </c>
      <c r="N10959">
        <v>3</v>
      </c>
      <c r="O10959" t="s">
        <v>86</v>
      </c>
      <c r="P10959">
        <v>17</v>
      </c>
      <c r="Q10959" t="s">
        <v>74</v>
      </c>
    </row>
    <row r="10960" spans="1:17" ht="12.75" x14ac:dyDescent="0.2">
      <c r="A10960" s="20">
        <v>42796.711111111108</v>
      </c>
      <c r="B10960" s="20">
        <v>42796.716666666667</v>
      </c>
      <c r="C10960">
        <f>ROUND((Table1[[#This Row],[Stop Time]]-Table1[[#This Row],[Start Time]])*86400,0)</f>
        <v>480</v>
      </c>
      <c r="D10960">
        <f>ROUND((Table1[[#This Row],[Stop Time]]-Table1[[#This Row],[Start Time]])*1440,0)</f>
        <v>8</v>
      </c>
      <c r="E10960">
        <v>3183</v>
      </c>
      <c r="F10960" t="s">
        <v>22</v>
      </c>
      <c r="G10960">
        <v>3270</v>
      </c>
      <c r="H10960" t="s">
        <v>26</v>
      </c>
      <c r="I10960">
        <v>26195</v>
      </c>
      <c r="J10960" t="s">
        <v>18</v>
      </c>
      <c r="K10960">
        <v>1971</v>
      </c>
      <c r="L10960">
        <v>50</v>
      </c>
      <c r="M10960" t="s">
        <v>27</v>
      </c>
      <c r="N10960">
        <v>3</v>
      </c>
      <c r="O10960" t="s">
        <v>86</v>
      </c>
      <c r="P10960">
        <v>17</v>
      </c>
      <c r="Q10960" t="s">
        <v>74</v>
      </c>
    </row>
    <row r="10961" spans="1:17" ht="12.75" x14ac:dyDescent="0.2">
      <c r="A10961" s="20">
        <v>42796.713194444441</v>
      </c>
      <c r="B10961" s="20">
        <v>42796.716666666667</v>
      </c>
      <c r="C10961">
        <f>ROUND((Table1[[#This Row],[Stop Time]]-Table1[[#This Row],[Start Time]])*86400,0)</f>
        <v>300</v>
      </c>
      <c r="D10961">
        <f>ROUND((Table1[[#This Row],[Stop Time]]-Table1[[#This Row],[Start Time]])*1440,0)</f>
        <v>5</v>
      </c>
      <c r="E10961">
        <v>3183</v>
      </c>
      <c r="F10961" t="s">
        <v>22</v>
      </c>
      <c r="G10961">
        <v>3267</v>
      </c>
      <c r="H10961" t="s">
        <v>38</v>
      </c>
      <c r="I10961">
        <v>24629</v>
      </c>
      <c r="J10961" t="s">
        <v>18</v>
      </c>
      <c r="K10961">
        <v>1979</v>
      </c>
      <c r="L10961">
        <v>42</v>
      </c>
      <c r="M10961" t="s">
        <v>29</v>
      </c>
      <c r="N10961">
        <v>3</v>
      </c>
      <c r="O10961" t="s">
        <v>86</v>
      </c>
      <c r="P10961">
        <v>17</v>
      </c>
      <c r="Q10961" t="s">
        <v>74</v>
      </c>
    </row>
    <row r="10962" spans="1:17" ht="12.75" x14ac:dyDescent="0.2">
      <c r="A10962" s="20">
        <v>42796.713194444441</v>
      </c>
      <c r="B10962" s="20">
        <v>42796.718055555553</v>
      </c>
      <c r="C10962">
        <f>ROUND((Table1[[#This Row],[Stop Time]]-Table1[[#This Row],[Start Time]])*86400,0)</f>
        <v>420</v>
      </c>
      <c r="D10962">
        <f>ROUND((Table1[[#This Row],[Stop Time]]-Table1[[#This Row],[Start Time]])*1440,0)</f>
        <v>7</v>
      </c>
      <c r="E10962">
        <v>3202</v>
      </c>
      <c r="F10962" t="s">
        <v>52</v>
      </c>
      <c r="G10962">
        <v>3184</v>
      </c>
      <c r="H10962" t="s">
        <v>47</v>
      </c>
      <c r="I10962">
        <v>24587</v>
      </c>
      <c r="J10962" t="s">
        <v>18</v>
      </c>
      <c r="K10962">
        <v>1984</v>
      </c>
      <c r="L10962">
        <v>37</v>
      </c>
      <c r="M10962" t="s">
        <v>29</v>
      </c>
      <c r="N10962">
        <v>3</v>
      </c>
      <c r="O10962" t="s">
        <v>86</v>
      </c>
      <c r="P10962">
        <v>17</v>
      </c>
      <c r="Q10962" t="s">
        <v>74</v>
      </c>
    </row>
    <row r="10963" spans="1:17" ht="12.75" x14ac:dyDescent="0.2">
      <c r="A10963" s="20">
        <v>42796.713194444441</v>
      </c>
      <c r="B10963" s="20">
        <v>42796.717361111114</v>
      </c>
      <c r="C10963">
        <f>ROUND((Table1[[#This Row],[Stop Time]]-Table1[[#This Row],[Start Time]])*86400,0)</f>
        <v>360</v>
      </c>
      <c r="D10963">
        <f>ROUND((Table1[[#This Row],[Stop Time]]-Table1[[#This Row],[Start Time]])*1440,0)</f>
        <v>6</v>
      </c>
      <c r="E10963">
        <v>3186</v>
      </c>
      <c r="F10963" t="s">
        <v>25</v>
      </c>
      <c r="G10963">
        <v>3269</v>
      </c>
      <c r="H10963" t="s">
        <v>48</v>
      </c>
      <c r="I10963">
        <v>24583</v>
      </c>
      <c r="J10963" t="s">
        <v>18</v>
      </c>
      <c r="K10963">
        <v>1984</v>
      </c>
      <c r="L10963">
        <v>37</v>
      </c>
      <c r="M10963" t="s">
        <v>29</v>
      </c>
      <c r="N10963">
        <v>3</v>
      </c>
      <c r="O10963" t="s">
        <v>86</v>
      </c>
      <c r="P10963">
        <v>17</v>
      </c>
      <c r="Q10963" t="s">
        <v>74</v>
      </c>
    </row>
    <row r="10964" spans="1:17" ht="12.75" x14ac:dyDescent="0.2">
      <c r="A10964" s="20">
        <v>42796.713194444441</v>
      </c>
      <c r="B10964" s="20">
        <v>42796.717361111114</v>
      </c>
      <c r="C10964">
        <f>ROUND((Table1[[#This Row],[Stop Time]]-Table1[[#This Row],[Start Time]])*86400,0)</f>
        <v>360</v>
      </c>
      <c r="D10964">
        <f>ROUND((Table1[[#This Row],[Stop Time]]-Table1[[#This Row],[Start Time]])*1440,0)</f>
        <v>6</v>
      </c>
      <c r="E10964">
        <v>3186</v>
      </c>
      <c r="F10964" t="s">
        <v>25</v>
      </c>
      <c r="G10964">
        <v>3269</v>
      </c>
      <c r="H10964" t="s">
        <v>48</v>
      </c>
      <c r="I10964">
        <v>24583</v>
      </c>
      <c r="J10964" t="s">
        <v>18</v>
      </c>
      <c r="K10964">
        <v>1984</v>
      </c>
      <c r="L10964">
        <v>37</v>
      </c>
      <c r="M10964" t="s">
        <v>29</v>
      </c>
      <c r="N10964">
        <v>3</v>
      </c>
      <c r="O10964" t="s">
        <v>86</v>
      </c>
      <c r="P10964">
        <v>17</v>
      </c>
      <c r="Q10964" t="s">
        <v>74</v>
      </c>
    </row>
    <row r="10965" spans="1:17" ht="12.75" x14ac:dyDescent="0.2">
      <c r="A10965" s="20">
        <v>42796.713194444441</v>
      </c>
      <c r="B10965" s="20">
        <v>42796.715277777781</v>
      </c>
      <c r="C10965">
        <f>ROUND((Table1[[#This Row],[Stop Time]]-Table1[[#This Row],[Start Time]])*86400,0)</f>
        <v>180</v>
      </c>
      <c r="D10965">
        <f>ROUND((Table1[[#This Row],[Stop Time]]-Table1[[#This Row],[Start Time]])*1440,0)</f>
        <v>3</v>
      </c>
      <c r="E10965">
        <v>3186</v>
      </c>
      <c r="F10965" t="s">
        <v>25</v>
      </c>
      <c r="G10965">
        <v>3272</v>
      </c>
      <c r="H10965" t="s">
        <v>40</v>
      </c>
      <c r="I10965">
        <v>24631</v>
      </c>
      <c r="J10965" t="s">
        <v>18</v>
      </c>
      <c r="K10965">
        <v>1989</v>
      </c>
      <c r="L10965">
        <v>32</v>
      </c>
      <c r="M10965" t="s">
        <v>24</v>
      </c>
      <c r="N10965">
        <v>3</v>
      </c>
      <c r="O10965" t="s">
        <v>86</v>
      </c>
      <c r="P10965">
        <v>17</v>
      </c>
      <c r="Q10965" t="s">
        <v>74</v>
      </c>
    </row>
    <row r="10966" spans="1:17" ht="12.75" x14ac:dyDescent="0.2">
      <c r="A10966" s="20">
        <v>42796.716666666667</v>
      </c>
      <c r="B10966" s="20">
        <v>42796.722916666666</v>
      </c>
      <c r="C10966">
        <f>ROUND((Table1[[#This Row],[Stop Time]]-Table1[[#This Row],[Start Time]])*86400,0)</f>
        <v>540</v>
      </c>
      <c r="D10966">
        <f>ROUND((Table1[[#This Row],[Stop Time]]-Table1[[#This Row],[Start Time]])*1440,0)</f>
        <v>9</v>
      </c>
      <c r="E10966">
        <v>3183</v>
      </c>
      <c r="F10966" t="s">
        <v>22</v>
      </c>
      <c r="G10966">
        <v>3269</v>
      </c>
      <c r="H10966" t="s">
        <v>48</v>
      </c>
      <c r="I10966">
        <v>24549</v>
      </c>
      <c r="J10966" t="s">
        <v>18</v>
      </c>
      <c r="K10966">
        <v>1976</v>
      </c>
      <c r="L10966">
        <v>45</v>
      </c>
      <c r="M10966" t="s">
        <v>27</v>
      </c>
      <c r="N10966">
        <v>3</v>
      </c>
      <c r="O10966" t="s">
        <v>86</v>
      </c>
      <c r="P10966">
        <v>17</v>
      </c>
      <c r="Q10966" t="s">
        <v>74</v>
      </c>
    </row>
    <row r="10967" spans="1:17" ht="12.75" x14ac:dyDescent="0.2">
      <c r="A10967" s="20">
        <v>42796.717361111114</v>
      </c>
      <c r="B10967" s="20">
        <v>42796.723611111112</v>
      </c>
      <c r="C10967">
        <f>ROUND((Table1[[#This Row],[Stop Time]]-Table1[[#This Row],[Start Time]])*86400,0)</f>
        <v>540</v>
      </c>
      <c r="D10967">
        <f>ROUND((Table1[[#This Row],[Stop Time]]-Table1[[#This Row],[Start Time]])*1440,0)</f>
        <v>9</v>
      </c>
      <c r="E10967">
        <v>3187</v>
      </c>
      <c r="F10967" t="s">
        <v>41</v>
      </c>
      <c r="G10967">
        <v>3269</v>
      </c>
      <c r="H10967" t="s">
        <v>48</v>
      </c>
      <c r="I10967">
        <v>24724</v>
      </c>
      <c r="J10967" t="s">
        <v>18</v>
      </c>
      <c r="K10967">
        <v>1989</v>
      </c>
      <c r="L10967">
        <v>32</v>
      </c>
      <c r="M10967" t="s">
        <v>24</v>
      </c>
      <c r="N10967">
        <v>3</v>
      </c>
      <c r="O10967" t="s">
        <v>86</v>
      </c>
      <c r="P10967">
        <v>17</v>
      </c>
      <c r="Q10967" t="s">
        <v>74</v>
      </c>
    </row>
    <row r="10968" spans="1:17" ht="12.75" x14ac:dyDescent="0.2">
      <c r="A10968" s="20">
        <v>42796.71875</v>
      </c>
      <c r="B10968" s="20">
        <v>42796.724999999999</v>
      </c>
      <c r="C10968">
        <f>ROUND((Table1[[#This Row],[Stop Time]]-Table1[[#This Row],[Start Time]])*86400,0)</f>
        <v>540</v>
      </c>
      <c r="D10968">
        <f>ROUND((Table1[[#This Row],[Stop Time]]-Table1[[#This Row],[Start Time]])*1440,0)</f>
        <v>9</v>
      </c>
      <c r="E10968">
        <v>3183</v>
      </c>
      <c r="F10968" t="s">
        <v>22</v>
      </c>
      <c r="G10968">
        <v>3279</v>
      </c>
      <c r="H10968" t="s">
        <v>39</v>
      </c>
      <c r="I10968">
        <v>26233</v>
      </c>
      <c r="J10968" t="s">
        <v>18</v>
      </c>
      <c r="K10968">
        <v>1984</v>
      </c>
      <c r="L10968">
        <v>37</v>
      </c>
      <c r="M10968" t="s">
        <v>29</v>
      </c>
      <c r="N10968">
        <v>3</v>
      </c>
      <c r="O10968" t="s">
        <v>86</v>
      </c>
      <c r="P10968">
        <v>17</v>
      </c>
      <c r="Q10968" t="s">
        <v>74</v>
      </c>
    </row>
    <row r="10969" spans="1:17" ht="12.75" x14ac:dyDescent="0.2">
      <c r="A10969" s="20">
        <v>42796.72152777778</v>
      </c>
      <c r="B10969" s="20">
        <v>42796.725694444445</v>
      </c>
      <c r="C10969">
        <f>ROUND((Table1[[#This Row],[Stop Time]]-Table1[[#This Row],[Start Time]])*86400,0)</f>
        <v>360</v>
      </c>
      <c r="D10969">
        <f>ROUND((Table1[[#This Row],[Stop Time]]-Table1[[#This Row],[Start Time]])*1440,0)</f>
        <v>6</v>
      </c>
      <c r="E10969">
        <v>3183</v>
      </c>
      <c r="F10969" t="s">
        <v>22</v>
      </c>
      <c r="G10969">
        <v>3273</v>
      </c>
      <c r="H10969" t="s">
        <v>42</v>
      </c>
      <c r="I10969">
        <v>24408</v>
      </c>
      <c r="J10969" t="s">
        <v>18</v>
      </c>
      <c r="K10969">
        <v>1980</v>
      </c>
      <c r="L10969">
        <v>41</v>
      </c>
      <c r="M10969" t="s">
        <v>29</v>
      </c>
      <c r="N10969">
        <v>3</v>
      </c>
      <c r="O10969" t="s">
        <v>86</v>
      </c>
      <c r="P10969">
        <v>17</v>
      </c>
      <c r="Q10969" t="s">
        <v>74</v>
      </c>
    </row>
    <row r="10970" spans="1:17" ht="12.75" x14ac:dyDescent="0.2">
      <c r="A10970" s="20">
        <v>42796.72152777778</v>
      </c>
      <c r="B10970" s="20">
        <v>42796.724305555559</v>
      </c>
      <c r="C10970">
        <f>ROUND((Table1[[#This Row],[Stop Time]]-Table1[[#This Row],[Start Time]])*86400,0)</f>
        <v>240</v>
      </c>
      <c r="D10970">
        <f>ROUND((Table1[[#This Row],[Stop Time]]-Table1[[#This Row],[Start Time]])*1440,0)</f>
        <v>4</v>
      </c>
      <c r="E10970">
        <v>3195</v>
      </c>
      <c r="F10970" t="s">
        <v>34</v>
      </c>
      <c r="G10970">
        <v>3225</v>
      </c>
      <c r="H10970" t="s">
        <v>31</v>
      </c>
      <c r="I10970">
        <v>24513</v>
      </c>
      <c r="J10970" t="s">
        <v>18</v>
      </c>
      <c r="K10970">
        <v>1987</v>
      </c>
      <c r="L10970">
        <v>34</v>
      </c>
      <c r="M10970" t="s">
        <v>24</v>
      </c>
      <c r="N10970">
        <v>3</v>
      </c>
      <c r="O10970" t="s">
        <v>86</v>
      </c>
      <c r="P10970">
        <v>17</v>
      </c>
      <c r="Q10970" t="s">
        <v>74</v>
      </c>
    </row>
    <row r="10971" spans="1:17" ht="12.75" x14ac:dyDescent="0.2">
      <c r="A10971" s="20">
        <v>42796.72152777778</v>
      </c>
      <c r="B10971" s="20">
        <v>42796.724305555559</v>
      </c>
      <c r="C10971">
        <f>ROUND((Table1[[#This Row],[Stop Time]]-Table1[[#This Row],[Start Time]])*86400,0)</f>
        <v>240</v>
      </c>
      <c r="D10971">
        <f>ROUND((Table1[[#This Row],[Stop Time]]-Table1[[#This Row],[Start Time]])*1440,0)</f>
        <v>4</v>
      </c>
      <c r="E10971">
        <v>3195</v>
      </c>
      <c r="F10971" t="s">
        <v>34</v>
      </c>
      <c r="G10971">
        <v>3225</v>
      </c>
      <c r="H10971" t="s">
        <v>31</v>
      </c>
      <c r="I10971">
        <v>24513</v>
      </c>
      <c r="J10971" t="s">
        <v>18</v>
      </c>
      <c r="K10971">
        <v>1987</v>
      </c>
      <c r="L10971">
        <v>34</v>
      </c>
      <c r="M10971" t="s">
        <v>24</v>
      </c>
      <c r="N10971">
        <v>3</v>
      </c>
      <c r="O10971" t="s">
        <v>86</v>
      </c>
      <c r="P10971">
        <v>17</v>
      </c>
      <c r="Q10971" t="s">
        <v>74</v>
      </c>
    </row>
    <row r="10972" spans="1:17" ht="12.75" x14ac:dyDescent="0.2">
      <c r="A10972" s="20">
        <v>42796.727083333331</v>
      </c>
      <c r="B10972" s="20">
        <v>42796.73541666667</v>
      </c>
      <c r="C10972">
        <f>ROUND((Table1[[#This Row],[Stop Time]]-Table1[[#This Row],[Start Time]])*86400,0)</f>
        <v>720</v>
      </c>
      <c r="D10972">
        <f>ROUND((Table1[[#This Row],[Stop Time]]-Table1[[#This Row],[Start Time]])*1440,0)</f>
        <v>12</v>
      </c>
      <c r="E10972">
        <v>3211</v>
      </c>
      <c r="F10972" t="s">
        <v>33</v>
      </c>
      <c r="G10972">
        <v>3268</v>
      </c>
      <c r="H10972" t="s">
        <v>67</v>
      </c>
      <c r="I10972">
        <v>24636</v>
      </c>
      <c r="J10972" t="s">
        <v>18</v>
      </c>
      <c r="K10972">
        <v>1982</v>
      </c>
      <c r="L10972">
        <v>39</v>
      </c>
      <c r="M10972" t="s">
        <v>29</v>
      </c>
      <c r="N10972">
        <v>3</v>
      </c>
      <c r="O10972" t="s">
        <v>86</v>
      </c>
      <c r="P10972">
        <v>17</v>
      </c>
      <c r="Q10972" t="s">
        <v>74</v>
      </c>
    </row>
    <row r="10973" spans="1:17" ht="12.75" x14ac:dyDescent="0.2">
      <c r="A10973" s="20">
        <v>42796.727777777778</v>
      </c>
      <c r="B10973" s="20">
        <v>42796.730555555558</v>
      </c>
      <c r="C10973">
        <f>ROUND((Table1[[#This Row],[Stop Time]]-Table1[[#This Row],[Start Time]])*86400,0)</f>
        <v>240</v>
      </c>
      <c r="D10973">
        <f>ROUND((Table1[[#This Row],[Stop Time]]-Table1[[#This Row],[Start Time]])*1440,0)</f>
        <v>4</v>
      </c>
      <c r="E10973">
        <v>3195</v>
      </c>
      <c r="F10973" t="s">
        <v>34</v>
      </c>
      <c r="G10973">
        <v>3225</v>
      </c>
      <c r="H10973" t="s">
        <v>31</v>
      </c>
      <c r="I10973">
        <v>24681</v>
      </c>
      <c r="J10973" t="s">
        <v>18</v>
      </c>
      <c r="K10973">
        <v>1972</v>
      </c>
      <c r="L10973">
        <v>49</v>
      </c>
      <c r="M10973" t="s">
        <v>27</v>
      </c>
      <c r="N10973">
        <v>3</v>
      </c>
      <c r="O10973" t="s">
        <v>86</v>
      </c>
      <c r="P10973">
        <v>17</v>
      </c>
      <c r="Q10973" t="s">
        <v>74</v>
      </c>
    </row>
    <row r="10974" spans="1:17" ht="12.75" x14ac:dyDescent="0.2">
      <c r="A10974" s="20">
        <v>42796.729861111111</v>
      </c>
      <c r="B10974" s="20">
        <v>42796.732638888891</v>
      </c>
      <c r="C10974">
        <f>ROUND((Table1[[#This Row],[Stop Time]]-Table1[[#This Row],[Start Time]])*86400,0)</f>
        <v>240</v>
      </c>
      <c r="D10974">
        <f>ROUND((Table1[[#This Row],[Stop Time]]-Table1[[#This Row],[Start Time]])*1440,0)</f>
        <v>4</v>
      </c>
      <c r="E10974">
        <v>3272</v>
      </c>
      <c r="F10974" t="s">
        <v>40</v>
      </c>
      <c r="G10974">
        <v>3213</v>
      </c>
      <c r="H10974" t="s">
        <v>32</v>
      </c>
      <c r="I10974">
        <v>24631</v>
      </c>
      <c r="J10974" t="s">
        <v>18</v>
      </c>
      <c r="K10974">
        <v>1989</v>
      </c>
      <c r="L10974">
        <v>32</v>
      </c>
      <c r="M10974" t="s">
        <v>24</v>
      </c>
      <c r="N10974">
        <v>3</v>
      </c>
      <c r="O10974" t="s">
        <v>86</v>
      </c>
      <c r="P10974">
        <v>17</v>
      </c>
      <c r="Q10974" t="s">
        <v>74</v>
      </c>
    </row>
    <row r="10975" spans="1:17" ht="12.75" x14ac:dyDescent="0.2">
      <c r="A10975" s="20">
        <v>42796.731249999997</v>
      </c>
      <c r="B10975" s="20">
        <v>42796.734027777777</v>
      </c>
      <c r="C10975">
        <f>ROUND((Table1[[#This Row],[Stop Time]]-Table1[[#This Row],[Start Time]])*86400,0)</f>
        <v>240</v>
      </c>
      <c r="D10975">
        <f>ROUND((Table1[[#This Row],[Stop Time]]-Table1[[#This Row],[Start Time]])*1440,0)</f>
        <v>4</v>
      </c>
      <c r="E10975">
        <v>3186</v>
      </c>
      <c r="F10975" t="s">
        <v>25</v>
      </c>
      <c r="G10975">
        <v>3278</v>
      </c>
      <c r="H10975" t="s">
        <v>65</v>
      </c>
      <c r="I10975">
        <v>24473</v>
      </c>
      <c r="J10975" t="s">
        <v>18</v>
      </c>
      <c r="K10975">
        <v>1989</v>
      </c>
      <c r="L10975">
        <v>32</v>
      </c>
      <c r="M10975" t="s">
        <v>24</v>
      </c>
      <c r="N10975">
        <v>3</v>
      </c>
      <c r="O10975" t="s">
        <v>86</v>
      </c>
      <c r="P10975">
        <v>17</v>
      </c>
      <c r="Q10975" t="s">
        <v>74</v>
      </c>
    </row>
    <row r="10976" spans="1:17" ht="12.75" x14ac:dyDescent="0.2">
      <c r="A10976" s="20">
        <v>42796.732638888891</v>
      </c>
      <c r="B10976" s="20">
        <v>42796.743750000001</v>
      </c>
      <c r="C10976">
        <f>ROUND((Table1[[#This Row],[Stop Time]]-Table1[[#This Row],[Start Time]])*86400,0)</f>
        <v>960</v>
      </c>
      <c r="D10976">
        <f>ROUND((Table1[[#This Row],[Stop Time]]-Table1[[#This Row],[Start Time]])*1440,0)</f>
        <v>16</v>
      </c>
      <c r="E10976">
        <v>3202</v>
      </c>
      <c r="F10976" t="s">
        <v>52</v>
      </c>
      <c r="G10976">
        <v>3215</v>
      </c>
      <c r="H10976" t="s">
        <v>59</v>
      </c>
      <c r="I10976">
        <v>24526</v>
      </c>
      <c r="J10976" t="s">
        <v>18</v>
      </c>
      <c r="K10976">
        <v>1990</v>
      </c>
      <c r="L10976">
        <v>31</v>
      </c>
      <c r="M10976" t="s">
        <v>24</v>
      </c>
      <c r="N10976">
        <v>3</v>
      </c>
      <c r="O10976" t="s">
        <v>86</v>
      </c>
      <c r="P10976">
        <v>17</v>
      </c>
      <c r="Q10976" t="s">
        <v>74</v>
      </c>
    </row>
    <row r="10977" spans="1:17" ht="12.75" x14ac:dyDescent="0.2">
      <c r="A10977" s="20">
        <v>42796.73333333333</v>
      </c>
      <c r="B10977" s="20">
        <v>42796.742361111108</v>
      </c>
      <c r="C10977">
        <f>ROUND((Table1[[#This Row],[Stop Time]]-Table1[[#This Row],[Start Time]])*86400,0)</f>
        <v>780</v>
      </c>
      <c r="D10977">
        <f>ROUND((Table1[[#This Row],[Stop Time]]-Table1[[#This Row],[Start Time]])*1440,0)</f>
        <v>13</v>
      </c>
      <c r="E10977">
        <v>3207</v>
      </c>
      <c r="F10977" t="s">
        <v>66</v>
      </c>
      <c r="G10977">
        <v>3220</v>
      </c>
      <c r="H10977" t="s">
        <v>57</v>
      </c>
      <c r="I10977">
        <v>26221</v>
      </c>
      <c r="J10977" t="s">
        <v>18</v>
      </c>
      <c r="K10977">
        <v>1954</v>
      </c>
      <c r="L10977">
        <v>67</v>
      </c>
      <c r="M10977" t="s">
        <v>43</v>
      </c>
      <c r="N10977">
        <v>3</v>
      </c>
      <c r="O10977" t="s">
        <v>86</v>
      </c>
      <c r="P10977">
        <v>17</v>
      </c>
      <c r="Q10977" t="s">
        <v>74</v>
      </c>
    </row>
    <row r="10978" spans="1:17" ht="12.75" x14ac:dyDescent="0.2">
      <c r="A10978" s="20">
        <v>42796.73333333333</v>
      </c>
      <c r="B10978" s="20">
        <v>42796.73541666667</v>
      </c>
      <c r="C10978">
        <f>ROUND((Table1[[#This Row],[Stop Time]]-Table1[[#This Row],[Start Time]])*86400,0)</f>
        <v>180</v>
      </c>
      <c r="D10978">
        <f>ROUND((Table1[[#This Row],[Stop Time]]-Table1[[#This Row],[Start Time]])*1440,0)</f>
        <v>3</v>
      </c>
      <c r="E10978">
        <v>3275</v>
      </c>
      <c r="F10978" t="s">
        <v>51</v>
      </c>
      <c r="G10978">
        <v>3186</v>
      </c>
      <c r="H10978" t="s">
        <v>25</v>
      </c>
      <c r="I10978">
        <v>24722</v>
      </c>
      <c r="J10978" t="s">
        <v>18</v>
      </c>
      <c r="K10978">
        <v>1981</v>
      </c>
      <c r="L10978">
        <v>40</v>
      </c>
      <c r="M10978" t="s">
        <v>29</v>
      </c>
      <c r="N10978">
        <v>3</v>
      </c>
      <c r="O10978" t="s">
        <v>86</v>
      </c>
      <c r="P10978">
        <v>17</v>
      </c>
      <c r="Q10978" t="s">
        <v>74</v>
      </c>
    </row>
    <row r="10979" spans="1:17" ht="12.75" x14ac:dyDescent="0.2">
      <c r="A10979" s="20">
        <v>42796.734027777777</v>
      </c>
      <c r="B10979" s="20">
        <v>42796.73541666667</v>
      </c>
      <c r="C10979">
        <f>ROUND((Table1[[#This Row],[Stop Time]]-Table1[[#This Row],[Start Time]])*86400,0)</f>
        <v>120</v>
      </c>
      <c r="D10979">
        <f>ROUND((Table1[[#This Row],[Stop Time]]-Table1[[#This Row],[Start Time]])*1440,0)</f>
        <v>2</v>
      </c>
      <c r="E10979">
        <v>3185</v>
      </c>
      <c r="F10979" t="s">
        <v>61</v>
      </c>
      <c r="G10979">
        <v>3186</v>
      </c>
      <c r="H10979" t="s">
        <v>25</v>
      </c>
      <c r="I10979">
        <v>26207</v>
      </c>
      <c r="J10979" t="s">
        <v>18</v>
      </c>
      <c r="K10979">
        <v>1957</v>
      </c>
      <c r="L10979">
        <v>64</v>
      </c>
      <c r="M10979" t="s">
        <v>19</v>
      </c>
      <c r="N10979">
        <v>3</v>
      </c>
      <c r="O10979" t="s">
        <v>86</v>
      </c>
      <c r="P10979">
        <v>17</v>
      </c>
      <c r="Q10979" t="s">
        <v>74</v>
      </c>
    </row>
    <row r="10980" spans="1:17" ht="12.75" x14ac:dyDescent="0.2">
      <c r="A10980" s="20">
        <v>42796.73541666667</v>
      </c>
      <c r="B10980" s="20">
        <v>42796.738194444442</v>
      </c>
      <c r="C10980">
        <f>ROUND((Table1[[#This Row],[Stop Time]]-Table1[[#This Row],[Start Time]])*86400,0)</f>
        <v>240</v>
      </c>
      <c r="D10980">
        <f>ROUND((Table1[[#This Row],[Stop Time]]-Table1[[#This Row],[Start Time]])*1440,0)</f>
        <v>4</v>
      </c>
      <c r="E10980">
        <v>3213</v>
      </c>
      <c r="F10980" t="s">
        <v>32</v>
      </c>
      <c r="G10980">
        <v>3272</v>
      </c>
      <c r="H10980" t="s">
        <v>40</v>
      </c>
      <c r="I10980">
        <v>24501</v>
      </c>
      <c r="J10980" t="s">
        <v>18</v>
      </c>
      <c r="K10980">
        <v>1967</v>
      </c>
      <c r="L10980">
        <v>54</v>
      </c>
      <c r="M10980" t="s">
        <v>27</v>
      </c>
      <c r="N10980">
        <v>3</v>
      </c>
      <c r="O10980" t="s">
        <v>86</v>
      </c>
      <c r="P10980">
        <v>17</v>
      </c>
      <c r="Q10980" t="s">
        <v>74</v>
      </c>
    </row>
    <row r="10981" spans="1:17" ht="12.75" x14ac:dyDescent="0.2">
      <c r="A10981" s="20">
        <v>42796.736805555556</v>
      </c>
      <c r="B10981" s="20">
        <v>42796.763194444444</v>
      </c>
      <c r="C10981">
        <f>ROUND((Table1[[#This Row],[Stop Time]]-Table1[[#This Row],[Start Time]])*86400,0)</f>
        <v>2280</v>
      </c>
      <c r="D10981">
        <f>ROUND((Table1[[#This Row],[Stop Time]]-Table1[[#This Row],[Start Time]])*1440,0)</f>
        <v>38</v>
      </c>
      <c r="E10981">
        <v>3202</v>
      </c>
      <c r="F10981" t="s">
        <v>52</v>
      </c>
      <c r="G10981">
        <v>3187</v>
      </c>
      <c r="H10981" t="s">
        <v>41</v>
      </c>
      <c r="I10981">
        <v>24397</v>
      </c>
      <c r="J10981" t="s">
        <v>18</v>
      </c>
      <c r="K10981">
        <v>1980</v>
      </c>
      <c r="L10981">
        <v>41</v>
      </c>
      <c r="M10981" t="s">
        <v>29</v>
      </c>
      <c r="N10981">
        <v>3</v>
      </c>
      <c r="O10981" t="s">
        <v>86</v>
      </c>
      <c r="P10981">
        <v>17</v>
      </c>
      <c r="Q10981" t="s">
        <v>74</v>
      </c>
    </row>
    <row r="10982" spans="1:17" ht="12.75" x14ac:dyDescent="0.2">
      <c r="A10982" s="20">
        <v>42796.738194444442</v>
      </c>
      <c r="B10982" s="20">
        <v>42796.740972222222</v>
      </c>
      <c r="C10982">
        <f>ROUND((Table1[[#This Row],[Stop Time]]-Table1[[#This Row],[Start Time]])*86400,0)</f>
        <v>240</v>
      </c>
      <c r="D10982">
        <f>ROUND((Table1[[#This Row],[Stop Time]]-Table1[[#This Row],[Start Time]])*1440,0)</f>
        <v>4</v>
      </c>
      <c r="E10982">
        <v>3195</v>
      </c>
      <c r="F10982" t="s">
        <v>34</v>
      </c>
      <c r="G10982">
        <v>3201</v>
      </c>
      <c r="H10982" t="s">
        <v>58</v>
      </c>
      <c r="I10982">
        <v>24398</v>
      </c>
      <c r="J10982" t="s">
        <v>18</v>
      </c>
      <c r="K10982">
        <v>1962</v>
      </c>
      <c r="L10982">
        <v>59</v>
      </c>
      <c r="M10982" t="s">
        <v>19</v>
      </c>
      <c r="N10982">
        <v>3</v>
      </c>
      <c r="O10982" t="s">
        <v>86</v>
      </c>
      <c r="P10982">
        <v>17</v>
      </c>
      <c r="Q10982" t="s">
        <v>74</v>
      </c>
    </row>
    <row r="10983" spans="1:17" ht="12.75" x14ac:dyDescent="0.2">
      <c r="A10983" s="20">
        <v>42796.738194444442</v>
      </c>
      <c r="B10983" s="20">
        <v>42796.745138888888</v>
      </c>
      <c r="C10983">
        <f>ROUND((Table1[[#This Row],[Stop Time]]-Table1[[#This Row],[Start Time]])*86400,0)</f>
        <v>600</v>
      </c>
      <c r="D10983">
        <f>ROUND((Table1[[#This Row],[Stop Time]]-Table1[[#This Row],[Start Time]])*1440,0)</f>
        <v>10</v>
      </c>
      <c r="E10983">
        <v>3186</v>
      </c>
      <c r="F10983" t="s">
        <v>25</v>
      </c>
      <c r="G10983">
        <v>3192</v>
      </c>
      <c r="H10983" t="s">
        <v>44</v>
      </c>
      <c r="I10983">
        <v>26246</v>
      </c>
      <c r="J10983" t="s">
        <v>18</v>
      </c>
      <c r="K10983">
        <v>1969</v>
      </c>
      <c r="L10983">
        <v>52</v>
      </c>
      <c r="M10983" t="s">
        <v>27</v>
      </c>
      <c r="N10983">
        <v>3</v>
      </c>
      <c r="O10983" t="s">
        <v>86</v>
      </c>
      <c r="P10983">
        <v>17</v>
      </c>
      <c r="Q10983" t="s">
        <v>74</v>
      </c>
    </row>
    <row r="10984" spans="1:17" ht="12.75" x14ac:dyDescent="0.2">
      <c r="A10984" s="20">
        <v>42796.738194444442</v>
      </c>
      <c r="B10984" s="20">
        <v>42796.740972222222</v>
      </c>
      <c r="C10984">
        <f>ROUND((Table1[[#This Row],[Stop Time]]-Table1[[#This Row],[Start Time]])*86400,0)</f>
        <v>240</v>
      </c>
      <c r="D10984">
        <f>ROUND((Table1[[#This Row],[Stop Time]]-Table1[[#This Row],[Start Time]])*1440,0)</f>
        <v>4</v>
      </c>
      <c r="E10984">
        <v>3186</v>
      </c>
      <c r="F10984" t="s">
        <v>25</v>
      </c>
      <c r="G10984">
        <v>3205</v>
      </c>
      <c r="H10984" t="s">
        <v>50</v>
      </c>
      <c r="I10984">
        <v>26207</v>
      </c>
      <c r="J10984" t="s">
        <v>18</v>
      </c>
      <c r="K10984">
        <v>1989</v>
      </c>
      <c r="L10984">
        <v>32</v>
      </c>
      <c r="M10984" t="s">
        <v>24</v>
      </c>
      <c r="N10984">
        <v>3</v>
      </c>
      <c r="O10984" t="s">
        <v>86</v>
      </c>
      <c r="P10984">
        <v>17</v>
      </c>
      <c r="Q10984" t="s">
        <v>74</v>
      </c>
    </row>
    <row r="10985" spans="1:17" ht="12.75" x14ac:dyDescent="0.2">
      <c r="A10985" s="20">
        <v>42796.738194444442</v>
      </c>
      <c r="B10985" s="20">
        <v>42796.740972222222</v>
      </c>
      <c r="C10985">
        <f>ROUND((Table1[[#This Row],[Stop Time]]-Table1[[#This Row],[Start Time]])*86400,0)</f>
        <v>240</v>
      </c>
      <c r="D10985">
        <f>ROUND((Table1[[#This Row],[Stop Time]]-Table1[[#This Row],[Start Time]])*1440,0)</f>
        <v>4</v>
      </c>
      <c r="E10985">
        <v>3186</v>
      </c>
      <c r="F10985" t="s">
        <v>25</v>
      </c>
      <c r="G10985">
        <v>3205</v>
      </c>
      <c r="H10985" t="s">
        <v>50</v>
      </c>
      <c r="I10985">
        <v>26207</v>
      </c>
      <c r="J10985" t="s">
        <v>18</v>
      </c>
      <c r="K10985">
        <v>1989</v>
      </c>
      <c r="L10985">
        <v>32</v>
      </c>
      <c r="M10985" t="s">
        <v>24</v>
      </c>
      <c r="N10985">
        <v>3</v>
      </c>
      <c r="O10985" t="s">
        <v>86</v>
      </c>
      <c r="P10985">
        <v>17</v>
      </c>
      <c r="Q10985" t="s">
        <v>74</v>
      </c>
    </row>
    <row r="10986" spans="1:17" ht="12.75" x14ac:dyDescent="0.2">
      <c r="A10986" s="20">
        <v>42796.738888888889</v>
      </c>
      <c r="B10986" s="20">
        <v>42796.740277777775</v>
      </c>
      <c r="C10986">
        <f>ROUND((Table1[[#This Row],[Stop Time]]-Table1[[#This Row],[Start Time]])*86400,0)</f>
        <v>120</v>
      </c>
      <c r="D10986">
        <f>ROUND((Table1[[#This Row],[Stop Time]]-Table1[[#This Row],[Start Time]])*1440,0)</f>
        <v>2</v>
      </c>
      <c r="E10986">
        <v>3183</v>
      </c>
      <c r="F10986" t="s">
        <v>22</v>
      </c>
      <c r="G10986">
        <v>3214</v>
      </c>
      <c r="H10986" t="s">
        <v>54</v>
      </c>
      <c r="I10986">
        <v>26240</v>
      </c>
      <c r="J10986" t="s">
        <v>18</v>
      </c>
      <c r="K10986">
        <v>1960</v>
      </c>
      <c r="L10986">
        <v>61</v>
      </c>
      <c r="M10986" t="s">
        <v>19</v>
      </c>
      <c r="N10986">
        <v>3</v>
      </c>
      <c r="O10986" t="s">
        <v>86</v>
      </c>
      <c r="P10986">
        <v>17</v>
      </c>
      <c r="Q10986" t="s">
        <v>74</v>
      </c>
    </row>
    <row r="10987" spans="1:17" ht="12.75" x14ac:dyDescent="0.2">
      <c r="A10987" s="20">
        <v>42796.738888888889</v>
      </c>
      <c r="B10987" s="20">
        <v>42796.752083333333</v>
      </c>
      <c r="C10987">
        <f>ROUND((Table1[[#This Row],[Stop Time]]-Table1[[#This Row],[Start Time]])*86400,0)</f>
        <v>1140</v>
      </c>
      <c r="D10987">
        <f>ROUND((Table1[[#This Row],[Stop Time]]-Table1[[#This Row],[Start Time]])*1440,0)</f>
        <v>19</v>
      </c>
      <c r="E10987">
        <v>3183</v>
      </c>
      <c r="F10987" t="s">
        <v>22</v>
      </c>
      <c r="G10987">
        <v>3197</v>
      </c>
      <c r="H10987" t="s">
        <v>70</v>
      </c>
      <c r="I10987">
        <v>26305</v>
      </c>
      <c r="J10987" t="s">
        <v>18</v>
      </c>
      <c r="K10987">
        <v>1987</v>
      </c>
      <c r="L10987">
        <v>34</v>
      </c>
      <c r="M10987" t="s">
        <v>24</v>
      </c>
      <c r="N10987">
        <v>3</v>
      </c>
      <c r="O10987" t="s">
        <v>86</v>
      </c>
      <c r="P10987">
        <v>17</v>
      </c>
      <c r="Q10987" t="s">
        <v>74</v>
      </c>
    </row>
    <row r="10988" spans="1:17" ht="12.75" x14ac:dyDescent="0.2">
      <c r="A10988" s="20">
        <v>42796.738888888889</v>
      </c>
      <c r="B10988" s="20">
        <v>42796.752083333333</v>
      </c>
      <c r="C10988">
        <f>ROUND((Table1[[#This Row],[Stop Time]]-Table1[[#This Row],[Start Time]])*86400,0)</f>
        <v>1140</v>
      </c>
      <c r="D10988">
        <f>ROUND((Table1[[#This Row],[Stop Time]]-Table1[[#This Row],[Start Time]])*1440,0)</f>
        <v>19</v>
      </c>
      <c r="E10988">
        <v>3183</v>
      </c>
      <c r="F10988" t="s">
        <v>22</v>
      </c>
      <c r="G10988">
        <v>3197</v>
      </c>
      <c r="H10988" t="s">
        <v>70</v>
      </c>
      <c r="I10988">
        <v>26305</v>
      </c>
      <c r="J10988" t="s">
        <v>18</v>
      </c>
      <c r="K10988">
        <v>1987</v>
      </c>
      <c r="L10988">
        <v>34</v>
      </c>
      <c r="M10988" t="s">
        <v>24</v>
      </c>
      <c r="N10988">
        <v>3</v>
      </c>
      <c r="O10988" t="s">
        <v>86</v>
      </c>
      <c r="P10988">
        <v>17</v>
      </c>
      <c r="Q10988" t="s">
        <v>74</v>
      </c>
    </row>
    <row r="10989" spans="1:17" ht="12.75" x14ac:dyDescent="0.2">
      <c r="A10989" s="20">
        <v>42796.739583333336</v>
      </c>
      <c r="B10989" s="20">
        <v>42796.743750000001</v>
      </c>
      <c r="C10989">
        <f>ROUND((Table1[[#This Row],[Stop Time]]-Table1[[#This Row],[Start Time]])*86400,0)</f>
        <v>360</v>
      </c>
      <c r="D10989">
        <f>ROUND((Table1[[#This Row],[Stop Time]]-Table1[[#This Row],[Start Time]])*1440,0)</f>
        <v>6</v>
      </c>
      <c r="E10989">
        <v>3202</v>
      </c>
      <c r="F10989" t="s">
        <v>52</v>
      </c>
      <c r="G10989">
        <v>3203</v>
      </c>
      <c r="H10989" t="s">
        <v>23</v>
      </c>
      <c r="I10989">
        <v>24685</v>
      </c>
      <c r="J10989" t="s">
        <v>18</v>
      </c>
      <c r="K10989">
        <v>1980</v>
      </c>
      <c r="L10989">
        <v>41</v>
      </c>
      <c r="M10989" t="s">
        <v>29</v>
      </c>
      <c r="N10989">
        <v>3</v>
      </c>
      <c r="O10989" t="s">
        <v>86</v>
      </c>
      <c r="P10989">
        <v>17</v>
      </c>
      <c r="Q10989" t="s">
        <v>74</v>
      </c>
    </row>
    <row r="10990" spans="1:17" ht="12.75" x14ac:dyDescent="0.2">
      <c r="A10990" s="20">
        <v>42796.740972222222</v>
      </c>
      <c r="B10990" s="20">
        <v>42796.743055555555</v>
      </c>
      <c r="C10990">
        <f>ROUND((Table1[[#This Row],[Stop Time]]-Table1[[#This Row],[Start Time]])*86400,0)</f>
        <v>180</v>
      </c>
      <c r="D10990">
        <f>ROUND((Table1[[#This Row],[Stop Time]]-Table1[[#This Row],[Start Time]])*1440,0)</f>
        <v>3</v>
      </c>
      <c r="E10990">
        <v>3272</v>
      </c>
      <c r="F10990" t="s">
        <v>40</v>
      </c>
      <c r="G10990">
        <v>3279</v>
      </c>
      <c r="H10990" t="s">
        <v>39</v>
      </c>
      <c r="I10990">
        <v>24625</v>
      </c>
      <c r="J10990" t="s">
        <v>18</v>
      </c>
      <c r="K10990">
        <v>1975</v>
      </c>
      <c r="L10990">
        <v>46</v>
      </c>
      <c r="M10990" t="s">
        <v>27</v>
      </c>
      <c r="N10990">
        <v>3</v>
      </c>
      <c r="O10990" t="s">
        <v>86</v>
      </c>
      <c r="P10990">
        <v>17</v>
      </c>
      <c r="Q10990" t="s">
        <v>74</v>
      </c>
    </row>
    <row r="10991" spans="1:17" ht="12.75" x14ac:dyDescent="0.2">
      <c r="A10991" s="20">
        <v>42796.740972222222</v>
      </c>
      <c r="B10991" s="20">
        <v>42796.743055555555</v>
      </c>
      <c r="C10991">
        <f>ROUND((Table1[[#This Row],[Stop Time]]-Table1[[#This Row],[Start Time]])*86400,0)</f>
        <v>180</v>
      </c>
      <c r="D10991">
        <f>ROUND((Table1[[#This Row],[Stop Time]]-Table1[[#This Row],[Start Time]])*1440,0)</f>
        <v>3</v>
      </c>
      <c r="E10991">
        <v>3272</v>
      </c>
      <c r="F10991" t="s">
        <v>40</v>
      </c>
      <c r="G10991">
        <v>3279</v>
      </c>
      <c r="H10991" t="s">
        <v>39</v>
      </c>
      <c r="I10991">
        <v>24625</v>
      </c>
      <c r="J10991" t="s">
        <v>18</v>
      </c>
      <c r="K10991">
        <v>1975</v>
      </c>
      <c r="L10991">
        <v>46</v>
      </c>
      <c r="M10991" t="s">
        <v>27</v>
      </c>
      <c r="N10991">
        <v>3</v>
      </c>
      <c r="O10991" t="s">
        <v>86</v>
      </c>
      <c r="P10991">
        <v>17</v>
      </c>
      <c r="Q10991" t="s">
        <v>74</v>
      </c>
    </row>
    <row r="10992" spans="1:17" ht="12.75" x14ac:dyDescent="0.2">
      <c r="A10992" s="20">
        <v>42796.742361111108</v>
      </c>
      <c r="B10992" s="20">
        <v>42796.749305555553</v>
      </c>
      <c r="C10992">
        <f>ROUND((Table1[[#This Row],[Stop Time]]-Table1[[#This Row],[Start Time]])*86400,0)</f>
        <v>600</v>
      </c>
      <c r="D10992">
        <f>ROUND((Table1[[#This Row],[Stop Time]]-Table1[[#This Row],[Start Time]])*1440,0)</f>
        <v>10</v>
      </c>
      <c r="E10992">
        <v>3183</v>
      </c>
      <c r="F10992" t="s">
        <v>22</v>
      </c>
      <c r="G10992">
        <v>3209</v>
      </c>
      <c r="H10992" t="s">
        <v>49</v>
      </c>
      <c r="I10992">
        <v>24617</v>
      </c>
      <c r="J10992" t="s">
        <v>18</v>
      </c>
      <c r="K10992">
        <v>1986</v>
      </c>
      <c r="L10992">
        <v>35</v>
      </c>
      <c r="M10992" t="s">
        <v>29</v>
      </c>
      <c r="N10992">
        <v>3</v>
      </c>
      <c r="O10992" t="s">
        <v>86</v>
      </c>
      <c r="P10992">
        <v>17</v>
      </c>
      <c r="Q10992" t="s">
        <v>74</v>
      </c>
    </row>
    <row r="10993" spans="1:17" ht="12.75" x14ac:dyDescent="0.2">
      <c r="A10993" s="20">
        <v>42796.747916666667</v>
      </c>
      <c r="B10993" s="20">
        <v>42796.754166666666</v>
      </c>
      <c r="C10993">
        <f>ROUND((Table1[[#This Row],[Stop Time]]-Table1[[#This Row],[Start Time]])*86400,0)</f>
        <v>540</v>
      </c>
      <c r="D10993">
        <f>ROUND((Table1[[#This Row],[Stop Time]]-Table1[[#This Row],[Start Time]])*1440,0)</f>
        <v>9</v>
      </c>
      <c r="E10993">
        <v>3183</v>
      </c>
      <c r="F10993" t="s">
        <v>22</v>
      </c>
      <c r="G10993">
        <v>3203</v>
      </c>
      <c r="H10993" t="s">
        <v>23</v>
      </c>
      <c r="I10993">
        <v>26155</v>
      </c>
      <c r="J10993" t="s">
        <v>18</v>
      </c>
      <c r="K10993">
        <v>1956</v>
      </c>
      <c r="L10993">
        <v>65</v>
      </c>
      <c r="M10993" t="s">
        <v>43</v>
      </c>
      <c r="N10993">
        <v>3</v>
      </c>
      <c r="O10993" t="s">
        <v>86</v>
      </c>
      <c r="P10993">
        <v>17</v>
      </c>
      <c r="Q10993" t="s">
        <v>74</v>
      </c>
    </row>
    <row r="10994" spans="1:17" ht="12.75" x14ac:dyDescent="0.2">
      <c r="A10994" s="20">
        <v>42796.748611111114</v>
      </c>
      <c r="B10994" s="20">
        <v>42796.751388888886</v>
      </c>
      <c r="C10994">
        <f>ROUND((Table1[[#This Row],[Stop Time]]-Table1[[#This Row],[Start Time]])*86400,0)</f>
        <v>240</v>
      </c>
      <c r="D10994">
        <f>ROUND((Table1[[#This Row],[Stop Time]]-Table1[[#This Row],[Start Time]])*1440,0)</f>
        <v>4</v>
      </c>
      <c r="E10994">
        <v>3272</v>
      </c>
      <c r="F10994" t="s">
        <v>40</v>
      </c>
      <c r="G10994">
        <v>3209</v>
      </c>
      <c r="H10994" t="s">
        <v>49</v>
      </c>
      <c r="I10994">
        <v>24501</v>
      </c>
      <c r="J10994" t="s">
        <v>18</v>
      </c>
      <c r="K10994">
        <v>1994</v>
      </c>
      <c r="L10994">
        <v>27</v>
      </c>
      <c r="M10994" t="s">
        <v>24</v>
      </c>
      <c r="N10994">
        <v>3</v>
      </c>
      <c r="O10994" t="s">
        <v>86</v>
      </c>
      <c r="P10994">
        <v>17</v>
      </c>
      <c r="Q10994" t="s">
        <v>74</v>
      </c>
    </row>
    <row r="10995" spans="1:17" ht="12.75" x14ac:dyDescent="0.2">
      <c r="A10995" s="20">
        <v>42796.748611111114</v>
      </c>
      <c r="B10995" s="20">
        <v>42796.751388888886</v>
      </c>
      <c r="C10995">
        <f>ROUND((Table1[[#This Row],[Stop Time]]-Table1[[#This Row],[Start Time]])*86400,0)</f>
        <v>240</v>
      </c>
      <c r="D10995">
        <f>ROUND((Table1[[#This Row],[Stop Time]]-Table1[[#This Row],[Start Time]])*1440,0)</f>
        <v>4</v>
      </c>
      <c r="E10995">
        <v>3272</v>
      </c>
      <c r="F10995" t="s">
        <v>40</v>
      </c>
      <c r="G10995">
        <v>3209</v>
      </c>
      <c r="H10995" t="s">
        <v>49</v>
      </c>
      <c r="I10995">
        <v>24501</v>
      </c>
      <c r="J10995" t="s">
        <v>18</v>
      </c>
      <c r="K10995">
        <v>1994</v>
      </c>
      <c r="L10995">
        <v>27</v>
      </c>
      <c r="M10995" t="s">
        <v>24</v>
      </c>
      <c r="N10995">
        <v>3</v>
      </c>
      <c r="O10995" t="s">
        <v>86</v>
      </c>
      <c r="P10995">
        <v>17</v>
      </c>
      <c r="Q10995" t="s">
        <v>74</v>
      </c>
    </row>
    <row r="10996" spans="1:17" ht="12.75" x14ac:dyDescent="0.2">
      <c r="A10996" s="20">
        <v>42796.749305555553</v>
      </c>
      <c r="B10996" s="20">
        <v>42796.75277777778</v>
      </c>
      <c r="C10996">
        <f>ROUND((Table1[[#This Row],[Stop Time]]-Table1[[#This Row],[Start Time]])*86400,0)</f>
        <v>300</v>
      </c>
      <c r="D10996">
        <f>ROUND((Table1[[#This Row],[Stop Time]]-Table1[[#This Row],[Start Time]])*1440,0)</f>
        <v>5</v>
      </c>
      <c r="E10996">
        <v>3186</v>
      </c>
      <c r="F10996" t="s">
        <v>25</v>
      </c>
      <c r="G10996">
        <v>3209</v>
      </c>
      <c r="H10996" t="s">
        <v>49</v>
      </c>
      <c r="I10996">
        <v>26298</v>
      </c>
      <c r="J10996" t="s">
        <v>18</v>
      </c>
      <c r="K10996">
        <v>1990</v>
      </c>
      <c r="L10996">
        <v>31</v>
      </c>
      <c r="M10996" t="s">
        <v>24</v>
      </c>
      <c r="N10996">
        <v>3</v>
      </c>
      <c r="O10996" t="s">
        <v>86</v>
      </c>
      <c r="P10996">
        <v>17</v>
      </c>
      <c r="Q10996" t="s">
        <v>74</v>
      </c>
    </row>
    <row r="10997" spans="1:17" ht="12.75" x14ac:dyDescent="0.2">
      <c r="A10997" s="20">
        <v>42796.749305555553</v>
      </c>
      <c r="B10997" s="20">
        <v>42796.754861111112</v>
      </c>
      <c r="C10997">
        <f>ROUND((Table1[[#This Row],[Stop Time]]-Table1[[#This Row],[Start Time]])*86400,0)</f>
        <v>480</v>
      </c>
      <c r="D10997">
        <f>ROUND((Table1[[#This Row],[Stop Time]]-Table1[[#This Row],[Start Time]])*1440,0)</f>
        <v>8</v>
      </c>
      <c r="E10997">
        <v>3183</v>
      </c>
      <c r="F10997" t="s">
        <v>22</v>
      </c>
      <c r="G10997">
        <v>3199</v>
      </c>
      <c r="H10997" t="s">
        <v>60</v>
      </c>
      <c r="I10997">
        <v>26192</v>
      </c>
      <c r="J10997" t="s">
        <v>18</v>
      </c>
      <c r="K10997">
        <v>1991</v>
      </c>
      <c r="L10997">
        <v>30</v>
      </c>
      <c r="M10997" t="s">
        <v>24</v>
      </c>
      <c r="N10997">
        <v>3</v>
      </c>
      <c r="O10997" t="s">
        <v>86</v>
      </c>
      <c r="P10997">
        <v>17</v>
      </c>
      <c r="Q10997" t="s">
        <v>74</v>
      </c>
    </row>
    <row r="10998" spans="1:17" ht="12.75" x14ac:dyDescent="0.2">
      <c r="A10998" s="20">
        <v>42796.752083333333</v>
      </c>
      <c r="B10998" s="20">
        <v>42796.754166666666</v>
      </c>
      <c r="C10998">
        <f>ROUND((Table1[[#This Row],[Stop Time]]-Table1[[#This Row],[Start Time]])*86400,0)</f>
        <v>180</v>
      </c>
      <c r="D10998">
        <f>ROUND((Table1[[#This Row],[Stop Time]]-Table1[[#This Row],[Start Time]])*1440,0)</f>
        <v>3</v>
      </c>
      <c r="E10998">
        <v>3203</v>
      </c>
      <c r="F10998" t="s">
        <v>23</v>
      </c>
      <c r="G10998">
        <v>3272</v>
      </c>
      <c r="H10998" t="s">
        <v>40</v>
      </c>
      <c r="I10998">
        <v>24463</v>
      </c>
      <c r="J10998" t="s">
        <v>18</v>
      </c>
      <c r="K10998">
        <v>1978</v>
      </c>
      <c r="L10998">
        <v>43</v>
      </c>
      <c r="M10998" t="s">
        <v>29</v>
      </c>
      <c r="N10998">
        <v>3</v>
      </c>
      <c r="O10998" t="s">
        <v>86</v>
      </c>
      <c r="P10998">
        <v>17</v>
      </c>
      <c r="Q10998" t="s">
        <v>74</v>
      </c>
    </row>
    <row r="10999" spans="1:17" ht="12.75" x14ac:dyDescent="0.2">
      <c r="A10999" s="20">
        <v>42796.753472222219</v>
      </c>
      <c r="B10999" s="20">
        <v>42796.760416666664</v>
      </c>
      <c r="C10999">
        <f>ROUND((Table1[[#This Row],[Stop Time]]-Table1[[#This Row],[Start Time]])*86400,0)</f>
        <v>600</v>
      </c>
      <c r="D10999">
        <f>ROUND((Table1[[#This Row],[Stop Time]]-Table1[[#This Row],[Start Time]])*1440,0)</f>
        <v>10</v>
      </c>
      <c r="E10999">
        <v>3184</v>
      </c>
      <c r="F10999" t="s">
        <v>47</v>
      </c>
      <c r="G10999">
        <v>3209</v>
      </c>
      <c r="H10999" t="s">
        <v>49</v>
      </c>
      <c r="I10999">
        <v>24459</v>
      </c>
      <c r="J10999" t="s">
        <v>18</v>
      </c>
      <c r="K10999">
        <v>1969</v>
      </c>
      <c r="L10999">
        <v>52</v>
      </c>
      <c r="M10999" t="s">
        <v>27</v>
      </c>
      <c r="N10999">
        <v>3</v>
      </c>
      <c r="O10999" t="s">
        <v>86</v>
      </c>
      <c r="P10999">
        <v>17</v>
      </c>
      <c r="Q10999" t="s">
        <v>74</v>
      </c>
    </row>
    <row r="11000" spans="1:17" ht="12.75" x14ac:dyDescent="0.2">
      <c r="A11000" s="20">
        <v>42796.753472222219</v>
      </c>
      <c r="B11000" s="20">
        <v>42796.763888888891</v>
      </c>
      <c r="C11000">
        <f>ROUND((Table1[[#This Row],[Stop Time]]-Table1[[#This Row],[Start Time]])*86400,0)</f>
        <v>900</v>
      </c>
      <c r="D11000">
        <f>ROUND((Table1[[#This Row],[Stop Time]]-Table1[[#This Row],[Start Time]])*1440,0)</f>
        <v>15</v>
      </c>
      <c r="E11000">
        <v>3186</v>
      </c>
      <c r="F11000" t="s">
        <v>25</v>
      </c>
      <c r="G11000">
        <v>3190</v>
      </c>
      <c r="H11000" t="s">
        <v>45</v>
      </c>
      <c r="I11000">
        <v>24722</v>
      </c>
      <c r="J11000" t="s">
        <v>18</v>
      </c>
      <c r="K11000">
        <v>1980</v>
      </c>
      <c r="L11000">
        <v>41</v>
      </c>
      <c r="M11000" t="s">
        <v>29</v>
      </c>
      <c r="N11000">
        <v>3</v>
      </c>
      <c r="O11000" t="s">
        <v>86</v>
      </c>
      <c r="P11000">
        <v>17</v>
      </c>
      <c r="Q11000" t="s">
        <v>74</v>
      </c>
    </row>
    <row r="11001" spans="1:17" ht="12.75" x14ac:dyDescent="0.2">
      <c r="A11001" s="20">
        <v>42796.754166666666</v>
      </c>
      <c r="B11001" s="20">
        <v>42796.756944444445</v>
      </c>
      <c r="C11001">
        <f>ROUND((Table1[[#This Row],[Stop Time]]-Table1[[#This Row],[Start Time]])*86400,0)</f>
        <v>240</v>
      </c>
      <c r="D11001">
        <f>ROUND((Table1[[#This Row],[Stop Time]]-Table1[[#This Row],[Start Time]])*1440,0)</f>
        <v>4</v>
      </c>
      <c r="E11001">
        <v>3186</v>
      </c>
      <c r="F11001" t="s">
        <v>25</v>
      </c>
      <c r="G11001">
        <v>3209</v>
      </c>
      <c r="H11001" t="s">
        <v>49</v>
      </c>
      <c r="I11001">
        <v>26238</v>
      </c>
      <c r="J11001" t="s">
        <v>18</v>
      </c>
      <c r="K11001">
        <v>1989</v>
      </c>
      <c r="L11001">
        <v>32</v>
      </c>
      <c r="M11001" t="s">
        <v>24</v>
      </c>
      <c r="N11001">
        <v>3</v>
      </c>
      <c r="O11001" t="s">
        <v>86</v>
      </c>
      <c r="P11001">
        <v>17</v>
      </c>
      <c r="Q11001" t="s">
        <v>74</v>
      </c>
    </row>
    <row r="11002" spans="1:17" ht="12.75" x14ac:dyDescent="0.2">
      <c r="A11002" s="20">
        <v>42796.757638888892</v>
      </c>
      <c r="B11002" s="20">
        <v>42796.760416666664</v>
      </c>
      <c r="C11002">
        <f>ROUND((Table1[[#This Row],[Stop Time]]-Table1[[#This Row],[Start Time]])*86400,0)</f>
        <v>240</v>
      </c>
      <c r="D11002">
        <f>ROUND((Table1[[#This Row],[Stop Time]]-Table1[[#This Row],[Start Time]])*1440,0)</f>
        <v>4</v>
      </c>
      <c r="E11002">
        <v>3186</v>
      </c>
      <c r="F11002" t="s">
        <v>25</v>
      </c>
      <c r="G11002">
        <v>3276</v>
      </c>
      <c r="H11002" t="s">
        <v>46</v>
      </c>
      <c r="I11002">
        <v>24576</v>
      </c>
      <c r="J11002" t="s">
        <v>18</v>
      </c>
      <c r="K11002">
        <v>1979</v>
      </c>
      <c r="L11002">
        <v>42</v>
      </c>
      <c r="M11002" t="s">
        <v>29</v>
      </c>
      <c r="N11002">
        <v>3</v>
      </c>
      <c r="O11002" t="s">
        <v>86</v>
      </c>
      <c r="P11002">
        <v>17</v>
      </c>
      <c r="Q11002" t="s">
        <v>74</v>
      </c>
    </row>
    <row r="11003" spans="1:17" ht="12.75" x14ac:dyDescent="0.2">
      <c r="A11003" s="20">
        <v>42796.758333333331</v>
      </c>
      <c r="B11003" s="20">
        <v>42796.770833333336</v>
      </c>
      <c r="C11003">
        <f>ROUND((Table1[[#This Row],[Stop Time]]-Table1[[#This Row],[Start Time]])*86400,0)</f>
        <v>1080</v>
      </c>
      <c r="D11003">
        <f>ROUND((Table1[[#This Row],[Stop Time]]-Table1[[#This Row],[Start Time]])*1440,0)</f>
        <v>18</v>
      </c>
      <c r="E11003">
        <v>3186</v>
      </c>
      <c r="F11003" t="s">
        <v>25</v>
      </c>
      <c r="G11003">
        <v>3277</v>
      </c>
      <c r="H11003" t="s">
        <v>63</v>
      </c>
      <c r="I11003">
        <v>24697</v>
      </c>
      <c r="J11003" t="s">
        <v>18</v>
      </c>
      <c r="K11003">
        <v>1994</v>
      </c>
      <c r="L11003">
        <v>27</v>
      </c>
      <c r="M11003" t="s">
        <v>24</v>
      </c>
      <c r="N11003">
        <v>3</v>
      </c>
      <c r="O11003" t="s">
        <v>86</v>
      </c>
      <c r="P11003">
        <v>17</v>
      </c>
      <c r="Q11003" t="s">
        <v>74</v>
      </c>
    </row>
    <row r="11004" spans="1:17" ht="12.75" x14ac:dyDescent="0.2">
      <c r="A11004" s="20">
        <v>42796.760416666664</v>
      </c>
      <c r="B11004" s="20">
        <v>42796.763194444444</v>
      </c>
      <c r="C11004">
        <f>ROUND((Table1[[#This Row],[Stop Time]]-Table1[[#This Row],[Start Time]])*86400,0)</f>
        <v>240</v>
      </c>
      <c r="D11004">
        <f>ROUND((Table1[[#This Row],[Stop Time]]-Table1[[#This Row],[Start Time]])*1440,0)</f>
        <v>4</v>
      </c>
      <c r="E11004">
        <v>3183</v>
      </c>
      <c r="F11004" t="s">
        <v>22</v>
      </c>
      <c r="G11004">
        <v>3187</v>
      </c>
      <c r="H11004" t="s">
        <v>41</v>
      </c>
      <c r="I11004">
        <v>26263</v>
      </c>
      <c r="J11004" t="s">
        <v>18</v>
      </c>
      <c r="K11004">
        <v>1979</v>
      </c>
      <c r="L11004">
        <v>42</v>
      </c>
      <c r="M11004" t="s">
        <v>29</v>
      </c>
      <c r="N11004">
        <v>3</v>
      </c>
      <c r="O11004" t="s">
        <v>86</v>
      </c>
      <c r="P11004">
        <v>17</v>
      </c>
      <c r="Q11004" t="s">
        <v>74</v>
      </c>
    </row>
    <row r="11005" spans="1:17" ht="12.75" x14ac:dyDescent="0.2">
      <c r="A11005" s="20">
        <v>42796.762499999997</v>
      </c>
      <c r="B11005" s="20">
        <v>42796.765972222223</v>
      </c>
      <c r="C11005">
        <f>ROUND((Table1[[#This Row],[Stop Time]]-Table1[[#This Row],[Start Time]])*86400,0)</f>
        <v>300</v>
      </c>
      <c r="D11005">
        <f>ROUND((Table1[[#This Row],[Stop Time]]-Table1[[#This Row],[Start Time]])*1440,0)</f>
        <v>5</v>
      </c>
      <c r="E11005">
        <v>3194</v>
      </c>
      <c r="F11005" t="s">
        <v>16</v>
      </c>
      <c r="G11005">
        <v>3195</v>
      </c>
      <c r="H11005" t="s">
        <v>34</v>
      </c>
      <c r="I11005">
        <v>24435</v>
      </c>
      <c r="J11005" t="s">
        <v>18</v>
      </c>
      <c r="K11005">
        <v>1956</v>
      </c>
      <c r="L11005">
        <v>65</v>
      </c>
      <c r="M11005" t="s">
        <v>43</v>
      </c>
      <c r="N11005">
        <v>3</v>
      </c>
      <c r="O11005" t="s">
        <v>86</v>
      </c>
      <c r="P11005">
        <v>17</v>
      </c>
      <c r="Q11005" t="s">
        <v>74</v>
      </c>
    </row>
    <row r="11006" spans="1:17" ht="12.75" x14ac:dyDescent="0.2">
      <c r="A11006" s="20">
        <v>42796.763194444444</v>
      </c>
      <c r="B11006" s="20">
        <v>42796.769444444442</v>
      </c>
      <c r="C11006">
        <f>ROUND((Table1[[#This Row],[Stop Time]]-Table1[[#This Row],[Start Time]])*86400,0)</f>
        <v>540</v>
      </c>
      <c r="D11006">
        <f>ROUND((Table1[[#This Row],[Stop Time]]-Table1[[#This Row],[Start Time]])*1440,0)</f>
        <v>9</v>
      </c>
      <c r="E11006">
        <v>3183</v>
      </c>
      <c r="F11006" t="s">
        <v>22</v>
      </c>
      <c r="G11006">
        <v>3202</v>
      </c>
      <c r="H11006" t="s">
        <v>52</v>
      </c>
      <c r="I11006">
        <v>26178</v>
      </c>
      <c r="J11006" t="s">
        <v>18</v>
      </c>
      <c r="K11006">
        <v>1990</v>
      </c>
      <c r="L11006">
        <v>31</v>
      </c>
      <c r="M11006" t="s">
        <v>24</v>
      </c>
      <c r="N11006">
        <v>3</v>
      </c>
      <c r="O11006" t="s">
        <v>86</v>
      </c>
      <c r="P11006">
        <v>17</v>
      </c>
      <c r="Q11006" t="s">
        <v>74</v>
      </c>
    </row>
    <row r="11007" spans="1:17" ht="12.75" x14ac:dyDescent="0.2">
      <c r="A11007" s="20">
        <v>42796.763888888891</v>
      </c>
      <c r="B11007" s="20">
        <v>42796.765972222223</v>
      </c>
      <c r="C11007">
        <f>ROUND((Table1[[#This Row],[Stop Time]]-Table1[[#This Row],[Start Time]])*86400,0)</f>
        <v>180</v>
      </c>
      <c r="D11007">
        <f>ROUND((Table1[[#This Row],[Stop Time]]-Table1[[#This Row],[Start Time]])*1440,0)</f>
        <v>3</v>
      </c>
      <c r="E11007">
        <v>3186</v>
      </c>
      <c r="F11007" t="s">
        <v>25</v>
      </c>
      <c r="G11007">
        <v>3279</v>
      </c>
      <c r="H11007" t="s">
        <v>39</v>
      </c>
      <c r="I11007">
        <v>26233</v>
      </c>
      <c r="J11007" t="s">
        <v>18</v>
      </c>
      <c r="K11007">
        <v>1984</v>
      </c>
      <c r="L11007">
        <v>37</v>
      </c>
      <c r="M11007" t="s">
        <v>29</v>
      </c>
      <c r="N11007">
        <v>3</v>
      </c>
      <c r="O11007" t="s">
        <v>86</v>
      </c>
      <c r="P11007">
        <v>17</v>
      </c>
      <c r="Q11007" t="s">
        <v>74</v>
      </c>
    </row>
    <row r="11008" spans="1:17" ht="12.75" x14ac:dyDescent="0.2">
      <c r="A11008" s="20">
        <v>42796.765277777777</v>
      </c>
      <c r="B11008" s="20">
        <v>42796.767361111109</v>
      </c>
      <c r="C11008">
        <f>ROUND((Table1[[#This Row],[Stop Time]]-Table1[[#This Row],[Start Time]])*86400,0)</f>
        <v>180</v>
      </c>
      <c r="D11008">
        <f>ROUND((Table1[[#This Row],[Stop Time]]-Table1[[#This Row],[Start Time]])*1440,0)</f>
        <v>3</v>
      </c>
      <c r="E11008">
        <v>3275</v>
      </c>
      <c r="F11008" t="s">
        <v>51</v>
      </c>
      <c r="G11008">
        <v>3276</v>
      </c>
      <c r="H11008" t="s">
        <v>46</v>
      </c>
      <c r="I11008">
        <v>26259</v>
      </c>
      <c r="J11008" t="s">
        <v>18</v>
      </c>
      <c r="K11008">
        <v>1980</v>
      </c>
      <c r="L11008">
        <v>41</v>
      </c>
      <c r="M11008" t="s">
        <v>29</v>
      </c>
      <c r="N11008">
        <v>3</v>
      </c>
      <c r="O11008" t="s">
        <v>86</v>
      </c>
      <c r="P11008">
        <v>17</v>
      </c>
      <c r="Q11008" t="s">
        <v>74</v>
      </c>
    </row>
    <row r="11009" spans="1:17" ht="12.75" x14ac:dyDescent="0.2">
      <c r="A11009" s="20">
        <v>42796.76666666667</v>
      </c>
      <c r="B11009" s="20">
        <v>42796.772916666669</v>
      </c>
      <c r="C11009">
        <f>ROUND((Table1[[#This Row],[Stop Time]]-Table1[[#This Row],[Start Time]])*86400,0)</f>
        <v>540</v>
      </c>
      <c r="D11009">
        <f>ROUND((Table1[[#This Row],[Stop Time]]-Table1[[#This Row],[Start Time]])*1440,0)</f>
        <v>9</v>
      </c>
      <c r="E11009">
        <v>3278</v>
      </c>
      <c r="F11009" t="s">
        <v>65</v>
      </c>
      <c r="G11009">
        <v>3278</v>
      </c>
      <c r="H11009" t="s">
        <v>65</v>
      </c>
      <c r="I11009">
        <v>26300</v>
      </c>
      <c r="J11009" t="s">
        <v>18</v>
      </c>
      <c r="K11009">
        <v>1989</v>
      </c>
      <c r="L11009">
        <v>32</v>
      </c>
      <c r="M11009" t="s">
        <v>24</v>
      </c>
      <c r="N11009">
        <v>3</v>
      </c>
      <c r="O11009" t="s">
        <v>86</v>
      </c>
      <c r="P11009">
        <v>17</v>
      </c>
      <c r="Q11009" t="s">
        <v>74</v>
      </c>
    </row>
    <row r="11010" spans="1:17" ht="12.75" x14ac:dyDescent="0.2">
      <c r="A11010" s="20">
        <v>42796.768055555556</v>
      </c>
      <c r="B11010" s="20">
        <v>42796.771527777775</v>
      </c>
      <c r="C11010">
        <f>ROUND((Table1[[#This Row],[Stop Time]]-Table1[[#This Row],[Start Time]])*86400,0)</f>
        <v>300</v>
      </c>
      <c r="D11010">
        <f>ROUND((Table1[[#This Row],[Stop Time]]-Table1[[#This Row],[Start Time]])*1440,0)</f>
        <v>5</v>
      </c>
      <c r="E11010">
        <v>3202</v>
      </c>
      <c r="F11010" t="s">
        <v>52</v>
      </c>
      <c r="G11010">
        <v>3203</v>
      </c>
      <c r="H11010" t="s">
        <v>23</v>
      </c>
      <c r="I11010">
        <v>24395</v>
      </c>
      <c r="J11010" t="s">
        <v>18</v>
      </c>
      <c r="K11010">
        <v>1960</v>
      </c>
      <c r="L11010">
        <v>61</v>
      </c>
      <c r="M11010" t="s">
        <v>19</v>
      </c>
      <c r="N11010">
        <v>3</v>
      </c>
      <c r="O11010" t="s">
        <v>86</v>
      </c>
      <c r="P11010">
        <v>17</v>
      </c>
      <c r="Q11010" t="s">
        <v>74</v>
      </c>
    </row>
    <row r="11011" spans="1:17" ht="12.75" x14ac:dyDescent="0.2">
      <c r="A11011" s="20">
        <v>42796.768750000003</v>
      </c>
      <c r="B11011" s="20">
        <v>42796.770833333336</v>
      </c>
      <c r="C11011">
        <f>ROUND((Table1[[#This Row],[Stop Time]]-Table1[[#This Row],[Start Time]])*86400,0)</f>
        <v>180</v>
      </c>
      <c r="D11011">
        <f>ROUND((Table1[[#This Row],[Stop Time]]-Table1[[#This Row],[Start Time]])*1440,0)</f>
        <v>3</v>
      </c>
      <c r="E11011">
        <v>3186</v>
      </c>
      <c r="F11011" t="s">
        <v>25</v>
      </c>
      <c r="G11011">
        <v>3272</v>
      </c>
      <c r="H11011" t="s">
        <v>40</v>
      </c>
      <c r="I11011">
        <v>24618</v>
      </c>
      <c r="J11011" t="s">
        <v>18</v>
      </c>
      <c r="K11011">
        <v>1956</v>
      </c>
      <c r="L11011">
        <v>65</v>
      </c>
      <c r="M11011" t="s">
        <v>43</v>
      </c>
      <c r="N11011">
        <v>3</v>
      </c>
      <c r="O11011" t="s">
        <v>86</v>
      </c>
      <c r="P11011">
        <v>17</v>
      </c>
      <c r="Q11011" t="s">
        <v>74</v>
      </c>
    </row>
    <row r="11012" spans="1:17" ht="12.75" x14ac:dyDescent="0.2">
      <c r="A11012" s="20">
        <v>42796.770138888889</v>
      </c>
      <c r="B11012" s="20">
        <v>42796.772222222222</v>
      </c>
      <c r="C11012">
        <f>ROUND((Table1[[#This Row],[Stop Time]]-Table1[[#This Row],[Start Time]])*86400,0)</f>
        <v>180</v>
      </c>
      <c r="D11012">
        <f>ROUND((Table1[[#This Row],[Stop Time]]-Table1[[#This Row],[Start Time]])*1440,0)</f>
        <v>3</v>
      </c>
      <c r="E11012">
        <v>3183</v>
      </c>
      <c r="F11012" t="s">
        <v>22</v>
      </c>
      <c r="G11012">
        <v>3267</v>
      </c>
      <c r="H11012" t="s">
        <v>38</v>
      </c>
      <c r="I11012">
        <v>24720</v>
      </c>
      <c r="J11012" t="s">
        <v>18</v>
      </c>
      <c r="K11012">
        <v>1981</v>
      </c>
      <c r="L11012">
        <v>40</v>
      </c>
      <c r="M11012" t="s">
        <v>29</v>
      </c>
      <c r="N11012">
        <v>3</v>
      </c>
      <c r="O11012" t="s">
        <v>86</v>
      </c>
      <c r="P11012">
        <v>17</v>
      </c>
      <c r="Q11012" t="s">
        <v>74</v>
      </c>
    </row>
    <row r="11013" spans="1:17" ht="12.75" x14ac:dyDescent="0.2">
      <c r="A11013" s="20">
        <v>42796.770138888889</v>
      </c>
      <c r="B11013" s="20">
        <v>42796.773611111108</v>
      </c>
      <c r="C11013">
        <f>ROUND((Table1[[#This Row],[Stop Time]]-Table1[[#This Row],[Start Time]])*86400,0)</f>
        <v>300</v>
      </c>
      <c r="D11013">
        <f>ROUND((Table1[[#This Row],[Stop Time]]-Table1[[#This Row],[Start Time]])*1440,0)</f>
        <v>5</v>
      </c>
      <c r="E11013">
        <v>3203</v>
      </c>
      <c r="F11013" t="s">
        <v>23</v>
      </c>
      <c r="G11013">
        <v>3186</v>
      </c>
      <c r="H11013" t="s">
        <v>25</v>
      </c>
      <c r="I11013">
        <v>24685</v>
      </c>
      <c r="J11013" t="s">
        <v>18</v>
      </c>
      <c r="K11013">
        <v>1982</v>
      </c>
      <c r="L11013">
        <v>39</v>
      </c>
      <c r="M11013" t="s">
        <v>29</v>
      </c>
      <c r="N11013">
        <v>3</v>
      </c>
      <c r="O11013" t="s">
        <v>86</v>
      </c>
      <c r="P11013">
        <v>17</v>
      </c>
      <c r="Q11013" t="s">
        <v>74</v>
      </c>
    </row>
    <row r="11014" spans="1:17" ht="12.75" x14ac:dyDescent="0.2">
      <c r="A11014" s="20">
        <v>42796.770138888889</v>
      </c>
      <c r="B11014" s="20">
        <v>42796.773611111108</v>
      </c>
      <c r="C11014">
        <f>ROUND((Table1[[#This Row],[Stop Time]]-Table1[[#This Row],[Start Time]])*86400,0)</f>
        <v>300</v>
      </c>
      <c r="D11014">
        <f>ROUND((Table1[[#This Row],[Stop Time]]-Table1[[#This Row],[Start Time]])*1440,0)</f>
        <v>5</v>
      </c>
      <c r="E11014">
        <v>3203</v>
      </c>
      <c r="F11014" t="s">
        <v>23</v>
      </c>
      <c r="G11014">
        <v>3186</v>
      </c>
      <c r="H11014" t="s">
        <v>25</v>
      </c>
      <c r="I11014">
        <v>24685</v>
      </c>
      <c r="J11014" t="s">
        <v>18</v>
      </c>
      <c r="K11014">
        <v>1982</v>
      </c>
      <c r="L11014">
        <v>39</v>
      </c>
      <c r="M11014" t="s">
        <v>29</v>
      </c>
      <c r="N11014">
        <v>3</v>
      </c>
      <c r="O11014" t="s">
        <v>86</v>
      </c>
      <c r="P11014">
        <v>17</v>
      </c>
      <c r="Q11014" t="s">
        <v>74</v>
      </c>
    </row>
    <row r="11015" spans="1:17" ht="12.75" x14ac:dyDescent="0.2">
      <c r="A11015" s="20">
        <v>42796.770833333336</v>
      </c>
      <c r="B11015" s="20">
        <v>42796.773611111108</v>
      </c>
      <c r="C11015">
        <f>ROUND((Table1[[#This Row],[Stop Time]]-Table1[[#This Row],[Start Time]])*86400,0)</f>
        <v>240</v>
      </c>
      <c r="D11015">
        <f>ROUND((Table1[[#This Row],[Stop Time]]-Table1[[#This Row],[Start Time]])*1440,0)</f>
        <v>4</v>
      </c>
      <c r="E11015">
        <v>3186</v>
      </c>
      <c r="F11015" t="s">
        <v>25</v>
      </c>
      <c r="G11015">
        <v>3272</v>
      </c>
      <c r="H11015" t="s">
        <v>40</v>
      </c>
      <c r="I11015">
        <v>24460</v>
      </c>
      <c r="J11015" t="s">
        <v>18</v>
      </c>
      <c r="K11015">
        <v>1959</v>
      </c>
      <c r="L11015">
        <v>62</v>
      </c>
      <c r="M11015" t="s">
        <v>19</v>
      </c>
      <c r="N11015">
        <v>3</v>
      </c>
      <c r="O11015" t="s">
        <v>86</v>
      </c>
      <c r="P11015">
        <v>17</v>
      </c>
      <c r="Q11015" t="s">
        <v>74</v>
      </c>
    </row>
    <row r="11016" spans="1:17" ht="12.75" x14ac:dyDescent="0.2">
      <c r="A11016" s="20">
        <v>42796.770833333336</v>
      </c>
      <c r="B11016" s="20">
        <v>42796.772222222222</v>
      </c>
      <c r="C11016">
        <f>ROUND((Table1[[#This Row],[Stop Time]]-Table1[[#This Row],[Start Time]])*86400,0)</f>
        <v>120</v>
      </c>
      <c r="D11016">
        <f>ROUND((Table1[[#This Row],[Stop Time]]-Table1[[#This Row],[Start Time]])*1440,0)</f>
        <v>2</v>
      </c>
      <c r="E11016">
        <v>3209</v>
      </c>
      <c r="F11016" t="s">
        <v>49</v>
      </c>
      <c r="G11016">
        <v>3211</v>
      </c>
      <c r="H11016" t="s">
        <v>33</v>
      </c>
      <c r="I11016">
        <v>24617</v>
      </c>
      <c r="J11016" t="s">
        <v>18</v>
      </c>
      <c r="K11016">
        <v>1986</v>
      </c>
      <c r="L11016">
        <v>35</v>
      </c>
      <c r="M11016" t="s">
        <v>29</v>
      </c>
      <c r="N11016">
        <v>3</v>
      </c>
      <c r="O11016" t="s">
        <v>86</v>
      </c>
      <c r="P11016">
        <v>17</v>
      </c>
      <c r="Q11016" t="s">
        <v>74</v>
      </c>
    </row>
    <row r="11017" spans="1:17" ht="12.75" x14ac:dyDescent="0.2">
      <c r="A11017" s="20">
        <v>42796.771527777775</v>
      </c>
      <c r="B11017" s="20">
        <v>42796.773611111108</v>
      </c>
      <c r="C11017">
        <f>ROUND((Table1[[#This Row],[Stop Time]]-Table1[[#This Row],[Start Time]])*86400,0)</f>
        <v>180</v>
      </c>
      <c r="D11017">
        <f>ROUND((Table1[[#This Row],[Stop Time]]-Table1[[#This Row],[Start Time]])*1440,0)</f>
        <v>3</v>
      </c>
      <c r="E11017">
        <v>3267</v>
      </c>
      <c r="F11017" t="s">
        <v>38</v>
      </c>
      <c r="G11017">
        <v>3183</v>
      </c>
      <c r="H11017" t="s">
        <v>22</v>
      </c>
      <c r="I11017">
        <v>24559</v>
      </c>
      <c r="J11017" t="s">
        <v>18</v>
      </c>
      <c r="K11017">
        <v>1969</v>
      </c>
      <c r="L11017">
        <v>52</v>
      </c>
      <c r="M11017" t="s">
        <v>27</v>
      </c>
      <c r="N11017">
        <v>3</v>
      </c>
      <c r="O11017" t="s">
        <v>86</v>
      </c>
      <c r="P11017">
        <v>17</v>
      </c>
      <c r="Q11017" t="s">
        <v>74</v>
      </c>
    </row>
    <row r="11018" spans="1:17" ht="12.75" x14ac:dyDescent="0.2">
      <c r="A11018" s="20">
        <v>42796.772916666669</v>
      </c>
      <c r="B11018" s="20">
        <v>42796.776388888888</v>
      </c>
      <c r="C11018">
        <f>ROUND((Table1[[#This Row],[Stop Time]]-Table1[[#This Row],[Start Time]])*86400,0)</f>
        <v>300</v>
      </c>
      <c r="D11018">
        <f>ROUND((Table1[[#This Row],[Stop Time]]-Table1[[#This Row],[Start Time]])*1440,0)</f>
        <v>5</v>
      </c>
      <c r="E11018">
        <v>3186</v>
      </c>
      <c r="F11018" t="s">
        <v>25</v>
      </c>
      <c r="G11018">
        <v>3209</v>
      </c>
      <c r="H11018" t="s">
        <v>49</v>
      </c>
      <c r="I11018">
        <v>24647</v>
      </c>
      <c r="J11018" t="s">
        <v>18</v>
      </c>
      <c r="K11018">
        <v>1979</v>
      </c>
      <c r="L11018">
        <v>42</v>
      </c>
      <c r="M11018" t="s">
        <v>29</v>
      </c>
      <c r="N11018">
        <v>3</v>
      </c>
      <c r="O11018" t="s">
        <v>86</v>
      </c>
      <c r="P11018">
        <v>17</v>
      </c>
      <c r="Q11018" t="s">
        <v>74</v>
      </c>
    </row>
    <row r="11019" spans="1:17" ht="12.75" x14ac:dyDescent="0.2">
      <c r="A11019" s="20">
        <v>42796.772916666669</v>
      </c>
      <c r="B11019" s="20">
        <v>42796.776388888888</v>
      </c>
      <c r="C11019">
        <f>ROUND((Table1[[#This Row],[Stop Time]]-Table1[[#This Row],[Start Time]])*86400,0)</f>
        <v>300</v>
      </c>
      <c r="D11019">
        <f>ROUND((Table1[[#This Row],[Stop Time]]-Table1[[#This Row],[Start Time]])*1440,0)</f>
        <v>5</v>
      </c>
      <c r="E11019">
        <v>3186</v>
      </c>
      <c r="F11019" t="s">
        <v>25</v>
      </c>
      <c r="G11019">
        <v>3278</v>
      </c>
      <c r="H11019" t="s">
        <v>65</v>
      </c>
      <c r="I11019">
        <v>24595</v>
      </c>
      <c r="J11019" t="s">
        <v>18</v>
      </c>
      <c r="K11019">
        <v>1983</v>
      </c>
      <c r="L11019">
        <v>38</v>
      </c>
      <c r="M11019" t="s">
        <v>29</v>
      </c>
      <c r="N11019">
        <v>3</v>
      </c>
      <c r="O11019" t="s">
        <v>86</v>
      </c>
      <c r="P11019">
        <v>17</v>
      </c>
      <c r="Q11019" t="s">
        <v>74</v>
      </c>
    </row>
    <row r="11020" spans="1:17" ht="12.75" x14ac:dyDescent="0.2">
      <c r="A11020" s="20">
        <v>42796.772916666669</v>
      </c>
      <c r="B11020" s="20">
        <v>42796.779166666667</v>
      </c>
      <c r="C11020">
        <f>ROUND((Table1[[#This Row],[Stop Time]]-Table1[[#This Row],[Start Time]])*86400,0)</f>
        <v>540</v>
      </c>
      <c r="D11020">
        <f>ROUND((Table1[[#This Row],[Stop Time]]-Table1[[#This Row],[Start Time]])*1440,0)</f>
        <v>9</v>
      </c>
      <c r="E11020">
        <v>3183</v>
      </c>
      <c r="F11020" t="s">
        <v>22</v>
      </c>
      <c r="G11020">
        <v>3203</v>
      </c>
      <c r="H11020" t="s">
        <v>23</v>
      </c>
      <c r="I11020">
        <v>24495</v>
      </c>
      <c r="J11020" t="s">
        <v>18</v>
      </c>
      <c r="K11020">
        <v>1986</v>
      </c>
      <c r="L11020">
        <v>35</v>
      </c>
      <c r="M11020" t="s">
        <v>29</v>
      </c>
      <c r="N11020">
        <v>3</v>
      </c>
      <c r="O11020" t="s">
        <v>86</v>
      </c>
      <c r="P11020">
        <v>17</v>
      </c>
      <c r="Q11020" t="s">
        <v>74</v>
      </c>
    </row>
    <row r="11021" spans="1:17" ht="12.75" x14ac:dyDescent="0.2">
      <c r="A11021" s="20">
        <v>42796.772916666669</v>
      </c>
      <c r="B11021" s="20">
        <v>42796.775694444441</v>
      </c>
      <c r="C11021">
        <f>ROUND((Table1[[#This Row],[Stop Time]]-Table1[[#This Row],[Start Time]])*86400,0)</f>
        <v>240</v>
      </c>
      <c r="D11021">
        <f>ROUND((Table1[[#This Row],[Stop Time]]-Table1[[#This Row],[Start Time]])*1440,0)</f>
        <v>4</v>
      </c>
      <c r="E11021">
        <v>3195</v>
      </c>
      <c r="F11021" t="s">
        <v>34</v>
      </c>
      <c r="G11021">
        <v>3225</v>
      </c>
      <c r="H11021" t="s">
        <v>31</v>
      </c>
      <c r="I11021">
        <v>24634</v>
      </c>
      <c r="J11021" t="s">
        <v>18</v>
      </c>
      <c r="K11021">
        <v>1991</v>
      </c>
      <c r="L11021">
        <v>30</v>
      </c>
      <c r="M11021" t="s">
        <v>24</v>
      </c>
      <c r="N11021">
        <v>3</v>
      </c>
      <c r="O11021" t="s">
        <v>86</v>
      </c>
      <c r="P11021">
        <v>17</v>
      </c>
      <c r="Q11021" t="s">
        <v>74</v>
      </c>
    </row>
    <row r="11022" spans="1:17" ht="12.75" x14ac:dyDescent="0.2">
      <c r="A11022" s="20">
        <v>42796.772916666669</v>
      </c>
      <c r="B11022" s="20">
        <v>42796.775694444441</v>
      </c>
      <c r="C11022">
        <f>ROUND((Table1[[#This Row],[Stop Time]]-Table1[[#This Row],[Start Time]])*86400,0)</f>
        <v>240</v>
      </c>
      <c r="D11022">
        <f>ROUND((Table1[[#This Row],[Stop Time]]-Table1[[#This Row],[Start Time]])*1440,0)</f>
        <v>4</v>
      </c>
      <c r="E11022">
        <v>3195</v>
      </c>
      <c r="F11022" t="s">
        <v>34</v>
      </c>
      <c r="G11022">
        <v>3225</v>
      </c>
      <c r="H11022" t="s">
        <v>31</v>
      </c>
      <c r="I11022">
        <v>24634</v>
      </c>
      <c r="J11022" t="s">
        <v>18</v>
      </c>
      <c r="K11022">
        <v>1991</v>
      </c>
      <c r="L11022">
        <v>30</v>
      </c>
      <c r="M11022" t="s">
        <v>24</v>
      </c>
      <c r="N11022">
        <v>3</v>
      </c>
      <c r="O11022" t="s">
        <v>86</v>
      </c>
      <c r="P11022">
        <v>17</v>
      </c>
      <c r="Q11022" t="s">
        <v>74</v>
      </c>
    </row>
    <row r="11023" spans="1:17" ht="12.75" x14ac:dyDescent="0.2">
      <c r="A11023" s="20">
        <v>42796.774305555555</v>
      </c>
      <c r="B11023" s="20">
        <v>42796.779861111114</v>
      </c>
      <c r="C11023">
        <f>ROUND((Table1[[#This Row],[Stop Time]]-Table1[[#This Row],[Start Time]])*86400,0)</f>
        <v>480</v>
      </c>
      <c r="D11023">
        <f>ROUND((Table1[[#This Row],[Stop Time]]-Table1[[#This Row],[Start Time]])*1440,0)</f>
        <v>8</v>
      </c>
      <c r="E11023">
        <v>3203</v>
      </c>
      <c r="F11023" t="s">
        <v>23</v>
      </c>
      <c r="G11023">
        <v>3202</v>
      </c>
      <c r="H11023" t="s">
        <v>52</v>
      </c>
      <c r="I11023">
        <v>24395</v>
      </c>
      <c r="J11023" t="s">
        <v>18</v>
      </c>
      <c r="K11023">
        <v>1983</v>
      </c>
      <c r="L11023">
        <v>38</v>
      </c>
      <c r="M11023" t="s">
        <v>29</v>
      </c>
      <c r="N11023">
        <v>3</v>
      </c>
      <c r="O11023" t="s">
        <v>86</v>
      </c>
      <c r="P11023">
        <v>17</v>
      </c>
      <c r="Q11023" t="s">
        <v>74</v>
      </c>
    </row>
    <row r="11024" spans="1:17" ht="12.75" x14ac:dyDescent="0.2">
      <c r="A11024" s="20">
        <v>42796.775000000001</v>
      </c>
      <c r="B11024" s="20">
        <v>42796.785416666666</v>
      </c>
      <c r="C11024">
        <f>ROUND((Table1[[#This Row],[Stop Time]]-Table1[[#This Row],[Start Time]])*86400,0)</f>
        <v>900</v>
      </c>
      <c r="D11024">
        <f>ROUND((Table1[[#This Row],[Stop Time]]-Table1[[#This Row],[Start Time]])*1440,0)</f>
        <v>15</v>
      </c>
      <c r="E11024">
        <v>3195</v>
      </c>
      <c r="F11024" t="s">
        <v>34</v>
      </c>
      <c r="G11024">
        <v>3191</v>
      </c>
      <c r="H11024" t="s">
        <v>56</v>
      </c>
      <c r="I11024">
        <v>26157</v>
      </c>
      <c r="J11024" t="s">
        <v>18</v>
      </c>
      <c r="K11024">
        <v>1971</v>
      </c>
      <c r="L11024">
        <v>50</v>
      </c>
      <c r="M11024" t="s">
        <v>27</v>
      </c>
      <c r="N11024">
        <v>3</v>
      </c>
      <c r="O11024" t="s">
        <v>86</v>
      </c>
      <c r="P11024">
        <v>17</v>
      </c>
      <c r="Q11024" t="s">
        <v>74</v>
      </c>
    </row>
    <row r="11025" spans="1:17" ht="12.75" x14ac:dyDescent="0.2">
      <c r="A11025" s="20">
        <v>42796.775000000001</v>
      </c>
      <c r="B11025" s="20">
        <v>42796.779166666667</v>
      </c>
      <c r="C11025">
        <f>ROUND((Table1[[#This Row],[Stop Time]]-Table1[[#This Row],[Start Time]])*86400,0)</f>
        <v>360</v>
      </c>
      <c r="D11025">
        <f>ROUND((Table1[[#This Row],[Stop Time]]-Table1[[#This Row],[Start Time]])*1440,0)</f>
        <v>6</v>
      </c>
      <c r="E11025">
        <v>3205</v>
      </c>
      <c r="F11025" t="s">
        <v>50</v>
      </c>
      <c r="G11025">
        <v>3269</v>
      </c>
      <c r="H11025" t="s">
        <v>48</v>
      </c>
      <c r="I11025">
        <v>26207</v>
      </c>
      <c r="J11025" t="s">
        <v>18</v>
      </c>
      <c r="K11025">
        <v>1976</v>
      </c>
      <c r="L11025">
        <v>45</v>
      </c>
      <c r="M11025" t="s">
        <v>27</v>
      </c>
      <c r="N11025">
        <v>3</v>
      </c>
      <c r="O11025" t="s">
        <v>86</v>
      </c>
      <c r="P11025">
        <v>17</v>
      </c>
      <c r="Q11025" t="s">
        <v>74</v>
      </c>
    </row>
    <row r="11026" spans="1:17" ht="12.75" x14ac:dyDescent="0.2">
      <c r="A11026" s="20">
        <v>42796.775694444441</v>
      </c>
      <c r="B11026" s="20">
        <v>42796.779861111114</v>
      </c>
      <c r="C11026">
        <f>ROUND((Table1[[#This Row],[Stop Time]]-Table1[[#This Row],[Start Time]])*86400,0)</f>
        <v>360</v>
      </c>
      <c r="D11026">
        <f>ROUND((Table1[[#This Row],[Stop Time]]-Table1[[#This Row],[Start Time]])*1440,0)</f>
        <v>6</v>
      </c>
      <c r="E11026">
        <v>3202</v>
      </c>
      <c r="F11026" t="s">
        <v>52</v>
      </c>
      <c r="G11026">
        <v>3203</v>
      </c>
      <c r="H11026" t="s">
        <v>23</v>
      </c>
      <c r="I11026">
        <v>24524</v>
      </c>
      <c r="J11026" t="s">
        <v>18</v>
      </c>
      <c r="K11026">
        <v>1955</v>
      </c>
      <c r="L11026">
        <v>66</v>
      </c>
      <c r="M11026" t="s">
        <v>43</v>
      </c>
      <c r="N11026">
        <v>3</v>
      </c>
      <c r="O11026" t="s">
        <v>86</v>
      </c>
      <c r="P11026">
        <v>17</v>
      </c>
      <c r="Q11026" t="s">
        <v>74</v>
      </c>
    </row>
    <row r="11027" spans="1:17" ht="12.75" x14ac:dyDescent="0.2">
      <c r="A11027" s="20">
        <v>42796.777777777781</v>
      </c>
      <c r="B11027" s="20">
        <v>42796.780555555553</v>
      </c>
      <c r="C11027">
        <f>ROUND((Table1[[#This Row],[Stop Time]]-Table1[[#This Row],[Start Time]])*86400,0)</f>
        <v>240</v>
      </c>
      <c r="D11027">
        <f>ROUND((Table1[[#This Row],[Stop Time]]-Table1[[#This Row],[Start Time]])*1440,0)</f>
        <v>4</v>
      </c>
      <c r="E11027">
        <v>3186</v>
      </c>
      <c r="F11027" t="s">
        <v>25</v>
      </c>
      <c r="G11027">
        <v>3278</v>
      </c>
      <c r="H11027" t="s">
        <v>65</v>
      </c>
      <c r="I11027">
        <v>24629</v>
      </c>
      <c r="J11027" t="s">
        <v>18</v>
      </c>
      <c r="K11027">
        <v>1971</v>
      </c>
      <c r="L11027">
        <v>50</v>
      </c>
      <c r="M11027" t="s">
        <v>27</v>
      </c>
      <c r="N11027">
        <v>3</v>
      </c>
      <c r="O11027" t="s">
        <v>86</v>
      </c>
      <c r="P11027">
        <v>17</v>
      </c>
      <c r="Q11027" t="s">
        <v>74</v>
      </c>
    </row>
    <row r="11028" spans="1:17" ht="12.75" x14ac:dyDescent="0.2">
      <c r="A11028" s="20">
        <v>42796.780555555553</v>
      </c>
      <c r="B11028" s="20">
        <v>42796.78402777778</v>
      </c>
      <c r="C11028">
        <f>ROUND((Table1[[#This Row],[Stop Time]]-Table1[[#This Row],[Start Time]])*86400,0)</f>
        <v>300</v>
      </c>
      <c r="D11028">
        <f>ROUND((Table1[[#This Row],[Stop Time]]-Table1[[#This Row],[Start Time]])*1440,0)</f>
        <v>5</v>
      </c>
      <c r="E11028">
        <v>3272</v>
      </c>
      <c r="F11028" t="s">
        <v>40</v>
      </c>
      <c r="G11028">
        <v>3203</v>
      </c>
      <c r="H11028" t="s">
        <v>23</v>
      </c>
      <c r="I11028">
        <v>24460</v>
      </c>
      <c r="J11028" t="s">
        <v>18</v>
      </c>
      <c r="K11028">
        <v>1959</v>
      </c>
      <c r="L11028">
        <v>62</v>
      </c>
      <c r="M11028" t="s">
        <v>19</v>
      </c>
      <c r="N11028">
        <v>3</v>
      </c>
      <c r="O11028" t="s">
        <v>86</v>
      </c>
      <c r="P11028">
        <v>17</v>
      </c>
      <c r="Q11028" t="s">
        <v>74</v>
      </c>
    </row>
    <row r="11029" spans="1:17" ht="12.75" x14ac:dyDescent="0.2">
      <c r="A11029" s="20">
        <v>42796.780555555553</v>
      </c>
      <c r="B11029" s="20">
        <v>42796.78402777778</v>
      </c>
      <c r="C11029">
        <f>ROUND((Table1[[#This Row],[Stop Time]]-Table1[[#This Row],[Start Time]])*86400,0)</f>
        <v>300</v>
      </c>
      <c r="D11029">
        <f>ROUND((Table1[[#This Row],[Stop Time]]-Table1[[#This Row],[Start Time]])*1440,0)</f>
        <v>5</v>
      </c>
      <c r="E11029">
        <v>3186</v>
      </c>
      <c r="F11029" t="s">
        <v>25</v>
      </c>
      <c r="G11029">
        <v>3278</v>
      </c>
      <c r="H11029" t="s">
        <v>65</v>
      </c>
      <c r="I11029">
        <v>24688</v>
      </c>
      <c r="J11029" t="s">
        <v>18</v>
      </c>
      <c r="K11029">
        <v>1985</v>
      </c>
      <c r="L11029">
        <v>36</v>
      </c>
      <c r="M11029" t="s">
        <v>29</v>
      </c>
      <c r="N11029">
        <v>3</v>
      </c>
      <c r="O11029" t="s">
        <v>86</v>
      </c>
      <c r="P11029">
        <v>17</v>
      </c>
      <c r="Q11029" t="s">
        <v>74</v>
      </c>
    </row>
    <row r="11030" spans="1:17" ht="12.75" x14ac:dyDescent="0.2">
      <c r="A11030" s="20">
        <v>42796.780555555553</v>
      </c>
      <c r="B11030" s="20">
        <v>42796.78402777778</v>
      </c>
      <c r="C11030">
        <f>ROUND((Table1[[#This Row],[Stop Time]]-Table1[[#This Row],[Start Time]])*86400,0)</f>
        <v>300</v>
      </c>
      <c r="D11030">
        <f>ROUND((Table1[[#This Row],[Stop Time]]-Table1[[#This Row],[Start Time]])*1440,0)</f>
        <v>5</v>
      </c>
      <c r="E11030">
        <v>3186</v>
      </c>
      <c r="F11030" t="s">
        <v>25</v>
      </c>
      <c r="G11030">
        <v>3278</v>
      </c>
      <c r="H11030" t="s">
        <v>65</v>
      </c>
      <c r="I11030">
        <v>24688</v>
      </c>
      <c r="J11030" t="s">
        <v>18</v>
      </c>
      <c r="K11030">
        <v>1985</v>
      </c>
      <c r="L11030">
        <v>36</v>
      </c>
      <c r="M11030" t="s">
        <v>29</v>
      </c>
      <c r="N11030">
        <v>3</v>
      </c>
      <c r="O11030" t="s">
        <v>86</v>
      </c>
      <c r="P11030">
        <v>17</v>
      </c>
      <c r="Q11030" t="s">
        <v>74</v>
      </c>
    </row>
    <row r="11031" spans="1:17" ht="12.75" x14ac:dyDescent="0.2">
      <c r="A11031" s="20">
        <v>42796.78125</v>
      </c>
      <c r="B11031" s="20">
        <v>42796.785416666666</v>
      </c>
      <c r="C11031">
        <f>ROUND((Table1[[#This Row],[Stop Time]]-Table1[[#This Row],[Start Time]])*86400,0)</f>
        <v>360</v>
      </c>
      <c r="D11031">
        <f>ROUND((Table1[[#This Row],[Stop Time]]-Table1[[#This Row],[Start Time]])*1440,0)</f>
        <v>6</v>
      </c>
      <c r="E11031">
        <v>3183</v>
      </c>
      <c r="F11031" t="s">
        <v>22</v>
      </c>
      <c r="G11031">
        <v>3186</v>
      </c>
      <c r="H11031" t="s">
        <v>25</v>
      </c>
      <c r="I11031">
        <v>24644</v>
      </c>
      <c r="J11031" t="s">
        <v>18</v>
      </c>
      <c r="K11031">
        <v>1989</v>
      </c>
      <c r="L11031">
        <v>32</v>
      </c>
      <c r="M11031" t="s">
        <v>24</v>
      </c>
      <c r="N11031">
        <v>3</v>
      </c>
      <c r="O11031" t="s">
        <v>86</v>
      </c>
      <c r="P11031">
        <v>17</v>
      </c>
      <c r="Q11031" t="s">
        <v>74</v>
      </c>
    </row>
    <row r="11032" spans="1:17" ht="12.75" x14ac:dyDescent="0.2">
      <c r="A11032" s="20">
        <v>42796.781944444447</v>
      </c>
      <c r="B11032" s="20">
        <v>42796.785416666666</v>
      </c>
      <c r="C11032">
        <f>ROUND((Table1[[#This Row],[Stop Time]]-Table1[[#This Row],[Start Time]])*86400,0)</f>
        <v>300</v>
      </c>
      <c r="D11032">
        <f>ROUND((Table1[[#This Row],[Stop Time]]-Table1[[#This Row],[Start Time]])*1440,0)</f>
        <v>5</v>
      </c>
      <c r="E11032">
        <v>3186</v>
      </c>
      <c r="F11032" t="s">
        <v>25</v>
      </c>
      <c r="G11032">
        <v>3213</v>
      </c>
      <c r="H11032" t="s">
        <v>32</v>
      </c>
      <c r="I11032">
        <v>24392</v>
      </c>
      <c r="J11032" t="s">
        <v>18</v>
      </c>
      <c r="K11032">
        <v>1985</v>
      </c>
      <c r="L11032">
        <v>36</v>
      </c>
      <c r="M11032" t="s">
        <v>29</v>
      </c>
      <c r="N11032">
        <v>3</v>
      </c>
      <c r="O11032" t="s">
        <v>86</v>
      </c>
      <c r="P11032">
        <v>17</v>
      </c>
      <c r="Q11032" t="s">
        <v>74</v>
      </c>
    </row>
    <row r="11033" spans="1:17" ht="12.75" x14ac:dyDescent="0.2">
      <c r="A11033" s="20">
        <v>42796.783333333333</v>
      </c>
      <c r="B11033" s="20">
        <v>42796.786805555559</v>
      </c>
      <c r="C11033">
        <f>ROUND((Table1[[#This Row],[Stop Time]]-Table1[[#This Row],[Start Time]])*86400,0)</f>
        <v>300</v>
      </c>
      <c r="D11033">
        <f>ROUND((Table1[[#This Row],[Stop Time]]-Table1[[#This Row],[Start Time]])*1440,0)</f>
        <v>5</v>
      </c>
      <c r="E11033">
        <v>3212</v>
      </c>
      <c r="F11033" t="s">
        <v>30</v>
      </c>
      <c r="G11033">
        <v>3209</v>
      </c>
      <c r="H11033" t="s">
        <v>49</v>
      </c>
      <c r="I11033">
        <v>24514</v>
      </c>
      <c r="J11033" t="s">
        <v>18</v>
      </c>
      <c r="K11033">
        <v>1988</v>
      </c>
      <c r="L11033">
        <v>33</v>
      </c>
      <c r="M11033" t="s">
        <v>24</v>
      </c>
      <c r="N11033">
        <v>3</v>
      </c>
      <c r="O11033" t="s">
        <v>86</v>
      </c>
      <c r="P11033">
        <v>17</v>
      </c>
      <c r="Q11033" t="s">
        <v>74</v>
      </c>
    </row>
    <row r="11034" spans="1:17" ht="12.75" x14ac:dyDescent="0.2">
      <c r="A11034" s="20">
        <v>42796.783333333333</v>
      </c>
      <c r="B11034" s="20">
        <v>42796.786805555559</v>
      </c>
      <c r="C11034">
        <f>ROUND((Table1[[#This Row],[Stop Time]]-Table1[[#This Row],[Start Time]])*86400,0)</f>
        <v>300</v>
      </c>
      <c r="D11034">
        <f>ROUND((Table1[[#This Row],[Stop Time]]-Table1[[#This Row],[Start Time]])*1440,0)</f>
        <v>5</v>
      </c>
      <c r="E11034">
        <v>3212</v>
      </c>
      <c r="F11034" t="s">
        <v>30</v>
      </c>
      <c r="G11034">
        <v>3209</v>
      </c>
      <c r="H11034" t="s">
        <v>49</v>
      </c>
      <c r="I11034">
        <v>24514</v>
      </c>
      <c r="J11034" t="s">
        <v>18</v>
      </c>
      <c r="K11034">
        <v>1988</v>
      </c>
      <c r="L11034">
        <v>33</v>
      </c>
      <c r="M11034" t="s">
        <v>24</v>
      </c>
      <c r="N11034">
        <v>3</v>
      </c>
      <c r="O11034" t="s">
        <v>86</v>
      </c>
      <c r="P11034">
        <v>17</v>
      </c>
      <c r="Q11034" t="s">
        <v>74</v>
      </c>
    </row>
    <row r="11035" spans="1:17" ht="12.75" x14ac:dyDescent="0.2">
      <c r="A11035" s="20">
        <v>42796.784722222219</v>
      </c>
      <c r="B11035" s="20">
        <v>42796.786805555559</v>
      </c>
      <c r="C11035">
        <f>ROUND((Table1[[#This Row],[Stop Time]]-Table1[[#This Row],[Start Time]])*86400,0)</f>
        <v>180</v>
      </c>
      <c r="D11035">
        <f>ROUND((Table1[[#This Row],[Stop Time]]-Table1[[#This Row],[Start Time]])*1440,0)</f>
        <v>3</v>
      </c>
      <c r="E11035">
        <v>3213</v>
      </c>
      <c r="F11035" t="s">
        <v>32</v>
      </c>
      <c r="G11035">
        <v>3186</v>
      </c>
      <c r="H11035" t="s">
        <v>25</v>
      </c>
      <c r="I11035">
        <v>26224</v>
      </c>
      <c r="J11035" t="s">
        <v>18</v>
      </c>
      <c r="K11035">
        <v>1983</v>
      </c>
      <c r="L11035">
        <v>38</v>
      </c>
      <c r="M11035" t="s">
        <v>29</v>
      </c>
      <c r="N11035">
        <v>3</v>
      </c>
      <c r="O11035" t="s">
        <v>86</v>
      </c>
      <c r="P11035">
        <v>17</v>
      </c>
      <c r="Q11035" t="s">
        <v>74</v>
      </c>
    </row>
    <row r="11036" spans="1:17" ht="12.75" x14ac:dyDescent="0.2">
      <c r="A11036" s="20">
        <v>42796.784722222219</v>
      </c>
      <c r="B11036" s="20">
        <v>42796.786805555559</v>
      </c>
      <c r="C11036">
        <f>ROUND((Table1[[#This Row],[Stop Time]]-Table1[[#This Row],[Start Time]])*86400,0)</f>
        <v>180</v>
      </c>
      <c r="D11036">
        <f>ROUND((Table1[[#This Row],[Stop Time]]-Table1[[#This Row],[Start Time]])*1440,0)</f>
        <v>3</v>
      </c>
      <c r="E11036">
        <v>3213</v>
      </c>
      <c r="F11036" t="s">
        <v>32</v>
      </c>
      <c r="G11036">
        <v>3186</v>
      </c>
      <c r="H11036" t="s">
        <v>25</v>
      </c>
      <c r="I11036">
        <v>26224</v>
      </c>
      <c r="J11036" t="s">
        <v>18</v>
      </c>
      <c r="K11036">
        <v>1983</v>
      </c>
      <c r="L11036">
        <v>38</v>
      </c>
      <c r="M11036" t="s">
        <v>29</v>
      </c>
      <c r="N11036">
        <v>3</v>
      </c>
      <c r="O11036" t="s">
        <v>86</v>
      </c>
      <c r="P11036">
        <v>17</v>
      </c>
      <c r="Q11036" t="s">
        <v>74</v>
      </c>
    </row>
    <row r="11037" spans="1:17" ht="12.75" x14ac:dyDescent="0.2">
      <c r="A11037" s="20">
        <v>42796.786805555559</v>
      </c>
      <c r="B11037" s="20">
        <v>42796.789583333331</v>
      </c>
      <c r="C11037">
        <f>ROUND((Table1[[#This Row],[Stop Time]]-Table1[[#This Row],[Start Time]])*86400,0)</f>
        <v>240</v>
      </c>
      <c r="D11037">
        <f>ROUND((Table1[[#This Row],[Stop Time]]-Table1[[#This Row],[Start Time]])*1440,0)</f>
        <v>4</v>
      </c>
      <c r="E11037">
        <v>3186</v>
      </c>
      <c r="F11037" t="s">
        <v>25</v>
      </c>
      <c r="G11037">
        <v>3276</v>
      </c>
      <c r="H11037" t="s">
        <v>46</v>
      </c>
      <c r="I11037">
        <v>24627</v>
      </c>
      <c r="J11037" t="s">
        <v>18</v>
      </c>
      <c r="K11037">
        <v>1980</v>
      </c>
      <c r="L11037">
        <v>41</v>
      </c>
      <c r="M11037" t="s">
        <v>29</v>
      </c>
      <c r="N11037">
        <v>3</v>
      </c>
      <c r="O11037" t="s">
        <v>86</v>
      </c>
      <c r="P11037">
        <v>17</v>
      </c>
      <c r="Q11037" t="s">
        <v>74</v>
      </c>
    </row>
    <row r="11038" spans="1:17" ht="12.75" x14ac:dyDescent="0.2">
      <c r="A11038" s="20">
        <v>42796.787499999999</v>
      </c>
      <c r="B11038" s="20">
        <v>42796.789583333331</v>
      </c>
      <c r="C11038">
        <f>ROUND((Table1[[#This Row],[Stop Time]]-Table1[[#This Row],[Start Time]])*86400,0)</f>
        <v>180</v>
      </c>
      <c r="D11038">
        <f>ROUND((Table1[[#This Row],[Stop Time]]-Table1[[#This Row],[Start Time]])*1440,0)</f>
        <v>3</v>
      </c>
      <c r="E11038">
        <v>3186</v>
      </c>
      <c r="F11038" t="s">
        <v>25</v>
      </c>
      <c r="G11038">
        <v>3276</v>
      </c>
      <c r="H11038" t="s">
        <v>46</v>
      </c>
      <c r="I11038">
        <v>26272</v>
      </c>
      <c r="J11038" t="s">
        <v>18</v>
      </c>
      <c r="K11038">
        <v>1931</v>
      </c>
      <c r="L11038">
        <v>90</v>
      </c>
      <c r="M11038" t="s">
        <v>80</v>
      </c>
      <c r="N11038">
        <v>3</v>
      </c>
      <c r="O11038" t="s">
        <v>86</v>
      </c>
      <c r="P11038">
        <v>17</v>
      </c>
      <c r="Q11038" t="s">
        <v>74</v>
      </c>
    </row>
    <row r="11039" spans="1:17" ht="12.75" x14ac:dyDescent="0.2">
      <c r="A11039" s="20">
        <v>42796.787499999999</v>
      </c>
      <c r="B11039" s="20">
        <v>42796.789583333331</v>
      </c>
      <c r="C11039">
        <f>ROUND((Table1[[#This Row],[Stop Time]]-Table1[[#This Row],[Start Time]])*86400,0)</f>
        <v>180</v>
      </c>
      <c r="D11039">
        <f>ROUND((Table1[[#This Row],[Stop Time]]-Table1[[#This Row],[Start Time]])*1440,0)</f>
        <v>3</v>
      </c>
      <c r="E11039">
        <v>3186</v>
      </c>
      <c r="F11039" t="s">
        <v>25</v>
      </c>
      <c r="G11039">
        <v>3272</v>
      </c>
      <c r="H11039" t="s">
        <v>40</v>
      </c>
      <c r="I11039">
        <v>24646</v>
      </c>
      <c r="J11039" t="s">
        <v>18</v>
      </c>
      <c r="K11039">
        <v>1978</v>
      </c>
      <c r="L11039">
        <v>43</v>
      </c>
      <c r="M11039" t="s">
        <v>29</v>
      </c>
      <c r="N11039">
        <v>3</v>
      </c>
      <c r="O11039" t="s">
        <v>86</v>
      </c>
      <c r="P11039">
        <v>17</v>
      </c>
      <c r="Q11039" t="s">
        <v>74</v>
      </c>
    </row>
    <row r="11040" spans="1:17" ht="12.75" x14ac:dyDescent="0.2">
      <c r="A11040" s="20">
        <v>42796.787499999999</v>
      </c>
      <c r="B11040" s="20">
        <v>42796.789583333331</v>
      </c>
      <c r="C11040">
        <f>ROUND((Table1[[#This Row],[Stop Time]]-Table1[[#This Row],[Start Time]])*86400,0)</f>
        <v>180</v>
      </c>
      <c r="D11040">
        <f>ROUND((Table1[[#This Row],[Stop Time]]-Table1[[#This Row],[Start Time]])*1440,0)</f>
        <v>3</v>
      </c>
      <c r="E11040">
        <v>3186</v>
      </c>
      <c r="F11040" t="s">
        <v>25</v>
      </c>
      <c r="G11040">
        <v>3272</v>
      </c>
      <c r="H11040" t="s">
        <v>40</v>
      </c>
      <c r="I11040">
        <v>24646</v>
      </c>
      <c r="J11040" t="s">
        <v>18</v>
      </c>
      <c r="K11040">
        <v>1978</v>
      </c>
      <c r="L11040">
        <v>43</v>
      </c>
      <c r="M11040" t="s">
        <v>29</v>
      </c>
      <c r="N11040">
        <v>3</v>
      </c>
      <c r="O11040" t="s">
        <v>86</v>
      </c>
      <c r="P11040">
        <v>17</v>
      </c>
      <c r="Q11040" t="s">
        <v>74</v>
      </c>
    </row>
    <row r="11041" spans="1:17" ht="12.75" x14ac:dyDescent="0.2">
      <c r="A11041" s="20">
        <v>42796.790277777778</v>
      </c>
      <c r="B11041" s="20">
        <v>42796.792361111111</v>
      </c>
      <c r="C11041">
        <f>ROUND((Table1[[#This Row],[Stop Time]]-Table1[[#This Row],[Start Time]])*86400,0)</f>
        <v>180</v>
      </c>
      <c r="D11041">
        <f>ROUND((Table1[[#This Row],[Stop Time]]-Table1[[#This Row],[Start Time]])*1440,0)</f>
        <v>3</v>
      </c>
      <c r="E11041">
        <v>3183</v>
      </c>
      <c r="F11041" t="s">
        <v>22</v>
      </c>
      <c r="G11041">
        <v>3214</v>
      </c>
      <c r="H11041" t="s">
        <v>54</v>
      </c>
      <c r="I11041">
        <v>24602</v>
      </c>
      <c r="J11041" t="s">
        <v>18</v>
      </c>
      <c r="K11041">
        <v>1955</v>
      </c>
      <c r="L11041">
        <v>66</v>
      </c>
      <c r="M11041" t="s">
        <v>43</v>
      </c>
      <c r="N11041">
        <v>3</v>
      </c>
      <c r="O11041" t="s">
        <v>86</v>
      </c>
      <c r="P11041">
        <v>17</v>
      </c>
      <c r="Q11041" t="s">
        <v>74</v>
      </c>
    </row>
    <row r="11042" spans="1:17" ht="12.75" x14ac:dyDescent="0.2">
      <c r="A11042" s="20">
        <v>42796.791666666664</v>
      </c>
      <c r="B11042" s="20">
        <v>42796.801388888889</v>
      </c>
      <c r="C11042">
        <f>ROUND((Table1[[#This Row],[Stop Time]]-Table1[[#This Row],[Start Time]])*86400,0)</f>
        <v>840</v>
      </c>
      <c r="D11042">
        <f>ROUND((Table1[[#This Row],[Stop Time]]-Table1[[#This Row],[Start Time]])*1440,0)</f>
        <v>14</v>
      </c>
      <c r="E11042">
        <v>3202</v>
      </c>
      <c r="F11042" t="s">
        <v>52</v>
      </c>
      <c r="G11042">
        <v>3276</v>
      </c>
      <c r="H11042" t="s">
        <v>46</v>
      </c>
      <c r="I11042">
        <v>26222</v>
      </c>
      <c r="J11042" t="s">
        <v>18</v>
      </c>
      <c r="K11042">
        <v>1984</v>
      </c>
      <c r="L11042">
        <v>37</v>
      </c>
      <c r="M11042" t="s">
        <v>29</v>
      </c>
      <c r="N11042">
        <v>3</v>
      </c>
      <c r="O11042" t="s">
        <v>86</v>
      </c>
      <c r="P11042">
        <v>17</v>
      </c>
      <c r="Q11042" t="s">
        <v>74</v>
      </c>
    </row>
    <row r="11043" spans="1:17" ht="12.75" x14ac:dyDescent="0.2">
      <c r="A11043" s="20">
        <v>42796.793749999997</v>
      </c>
      <c r="B11043" s="20">
        <v>42796.797222222223</v>
      </c>
      <c r="C11043">
        <f>ROUND((Table1[[#This Row],[Stop Time]]-Table1[[#This Row],[Start Time]])*86400,0)</f>
        <v>300</v>
      </c>
      <c r="D11043">
        <f>ROUND((Table1[[#This Row],[Stop Time]]-Table1[[#This Row],[Start Time]])*1440,0)</f>
        <v>5</v>
      </c>
      <c r="E11043">
        <v>3186</v>
      </c>
      <c r="F11043" t="s">
        <v>25</v>
      </c>
      <c r="G11043">
        <v>3203</v>
      </c>
      <c r="H11043" t="s">
        <v>23</v>
      </c>
      <c r="I11043">
        <v>26224</v>
      </c>
      <c r="J11043" t="s">
        <v>18</v>
      </c>
      <c r="K11043">
        <v>1980</v>
      </c>
      <c r="L11043">
        <v>41</v>
      </c>
      <c r="M11043" t="s">
        <v>29</v>
      </c>
      <c r="N11043">
        <v>3</v>
      </c>
      <c r="O11043" t="s">
        <v>86</v>
      </c>
      <c r="P11043">
        <v>17</v>
      </c>
      <c r="Q11043" t="s">
        <v>74</v>
      </c>
    </row>
    <row r="11044" spans="1:17" ht="12.75" x14ac:dyDescent="0.2">
      <c r="A11044" s="20">
        <v>42796.793749999997</v>
      </c>
      <c r="B11044" s="20">
        <v>42796.797222222223</v>
      </c>
      <c r="C11044">
        <f>ROUND((Table1[[#This Row],[Stop Time]]-Table1[[#This Row],[Start Time]])*86400,0)</f>
        <v>300</v>
      </c>
      <c r="D11044">
        <f>ROUND((Table1[[#This Row],[Stop Time]]-Table1[[#This Row],[Start Time]])*1440,0)</f>
        <v>5</v>
      </c>
      <c r="E11044">
        <v>3186</v>
      </c>
      <c r="F11044" t="s">
        <v>25</v>
      </c>
      <c r="G11044">
        <v>3203</v>
      </c>
      <c r="H11044" t="s">
        <v>23</v>
      </c>
      <c r="I11044">
        <v>26224</v>
      </c>
      <c r="J11044" t="s">
        <v>18</v>
      </c>
      <c r="K11044">
        <v>1980</v>
      </c>
      <c r="L11044">
        <v>41</v>
      </c>
      <c r="M11044" t="s">
        <v>29</v>
      </c>
      <c r="N11044">
        <v>3</v>
      </c>
      <c r="O11044" t="s">
        <v>86</v>
      </c>
      <c r="P11044">
        <v>17</v>
      </c>
      <c r="Q11044" t="s">
        <v>74</v>
      </c>
    </row>
    <row r="11045" spans="1:17" ht="12.75" x14ac:dyDescent="0.2">
      <c r="A11045" s="20">
        <v>42796.794444444444</v>
      </c>
      <c r="B11045" s="20">
        <v>42796.799305555556</v>
      </c>
      <c r="C11045">
        <f>ROUND((Table1[[#This Row],[Stop Time]]-Table1[[#This Row],[Start Time]])*86400,0)</f>
        <v>420</v>
      </c>
      <c r="D11045">
        <f>ROUND((Table1[[#This Row],[Stop Time]]-Table1[[#This Row],[Start Time]])*1440,0)</f>
        <v>7</v>
      </c>
      <c r="E11045">
        <v>3186</v>
      </c>
      <c r="F11045" t="s">
        <v>25</v>
      </c>
      <c r="G11045">
        <v>3209</v>
      </c>
      <c r="H11045" t="s">
        <v>49</v>
      </c>
      <c r="I11045">
        <v>24493</v>
      </c>
      <c r="J11045" t="s">
        <v>18</v>
      </c>
      <c r="K11045">
        <v>1993</v>
      </c>
      <c r="L11045">
        <v>28</v>
      </c>
      <c r="M11045" t="s">
        <v>24</v>
      </c>
      <c r="N11045">
        <v>3</v>
      </c>
      <c r="O11045" t="s">
        <v>86</v>
      </c>
      <c r="P11045">
        <v>17</v>
      </c>
      <c r="Q11045" t="s">
        <v>74</v>
      </c>
    </row>
    <row r="11046" spans="1:17" ht="12.75" x14ac:dyDescent="0.2">
      <c r="A11046" s="20">
        <v>42796.795138888891</v>
      </c>
      <c r="B11046" s="20">
        <v>42796.798611111109</v>
      </c>
      <c r="C11046">
        <f>ROUND((Table1[[#This Row],[Stop Time]]-Table1[[#This Row],[Start Time]])*86400,0)</f>
        <v>300</v>
      </c>
      <c r="D11046">
        <f>ROUND((Table1[[#This Row],[Stop Time]]-Table1[[#This Row],[Start Time]])*1440,0)</f>
        <v>5</v>
      </c>
      <c r="E11046">
        <v>3186</v>
      </c>
      <c r="F11046" t="s">
        <v>25</v>
      </c>
      <c r="G11046">
        <v>3205</v>
      </c>
      <c r="H11046" t="s">
        <v>50</v>
      </c>
      <c r="I11046">
        <v>24531</v>
      </c>
      <c r="J11046" t="s">
        <v>18</v>
      </c>
      <c r="K11046">
        <v>1984</v>
      </c>
      <c r="L11046">
        <v>37</v>
      </c>
      <c r="M11046" t="s">
        <v>29</v>
      </c>
      <c r="N11046">
        <v>3</v>
      </c>
      <c r="O11046" t="s">
        <v>86</v>
      </c>
      <c r="P11046">
        <v>17</v>
      </c>
      <c r="Q11046" t="s">
        <v>74</v>
      </c>
    </row>
    <row r="11047" spans="1:17" ht="12.75" x14ac:dyDescent="0.2">
      <c r="A11047" s="20">
        <v>42796.796527777777</v>
      </c>
      <c r="B11047" s="20">
        <v>42796.800000000003</v>
      </c>
      <c r="C11047">
        <f>ROUND((Table1[[#This Row],[Stop Time]]-Table1[[#This Row],[Start Time]])*86400,0)</f>
        <v>300</v>
      </c>
      <c r="D11047">
        <f>ROUND((Table1[[#This Row],[Stop Time]]-Table1[[#This Row],[Start Time]])*1440,0)</f>
        <v>5</v>
      </c>
      <c r="E11047">
        <v>3199</v>
      </c>
      <c r="F11047" t="s">
        <v>60</v>
      </c>
      <c r="G11047">
        <v>3187</v>
      </c>
      <c r="H11047" t="s">
        <v>41</v>
      </c>
      <c r="I11047">
        <v>26192</v>
      </c>
      <c r="J11047" t="s">
        <v>18</v>
      </c>
      <c r="K11047">
        <v>1991</v>
      </c>
      <c r="L11047">
        <v>30</v>
      </c>
      <c r="M11047" t="s">
        <v>24</v>
      </c>
      <c r="N11047">
        <v>3</v>
      </c>
      <c r="O11047" t="s">
        <v>86</v>
      </c>
      <c r="P11047">
        <v>17</v>
      </c>
      <c r="Q11047" t="s">
        <v>74</v>
      </c>
    </row>
    <row r="11048" spans="1:17" ht="12.75" x14ac:dyDescent="0.2">
      <c r="A11048" s="20">
        <v>42796.798611111109</v>
      </c>
      <c r="B11048" s="20">
        <v>42796.811111111114</v>
      </c>
      <c r="C11048">
        <f>ROUND((Table1[[#This Row],[Stop Time]]-Table1[[#This Row],[Start Time]])*86400,0)</f>
        <v>1080</v>
      </c>
      <c r="D11048">
        <f>ROUND((Table1[[#This Row],[Stop Time]]-Table1[[#This Row],[Start Time]])*1440,0)</f>
        <v>18</v>
      </c>
      <c r="E11048">
        <v>3202</v>
      </c>
      <c r="F11048" t="s">
        <v>52</v>
      </c>
      <c r="G11048">
        <v>3215</v>
      </c>
      <c r="H11048" t="s">
        <v>59</v>
      </c>
      <c r="I11048">
        <v>24395</v>
      </c>
      <c r="J11048" t="s">
        <v>18</v>
      </c>
      <c r="K11048">
        <v>1987</v>
      </c>
      <c r="L11048">
        <v>34</v>
      </c>
      <c r="M11048" t="s">
        <v>24</v>
      </c>
      <c r="N11048">
        <v>3</v>
      </c>
      <c r="O11048" t="s">
        <v>86</v>
      </c>
      <c r="P11048">
        <v>17</v>
      </c>
      <c r="Q11048" t="s">
        <v>74</v>
      </c>
    </row>
    <row r="11049" spans="1:17" ht="12.75" x14ac:dyDescent="0.2">
      <c r="A11049" s="20">
        <v>42796.799305555556</v>
      </c>
      <c r="B11049" s="20">
        <v>42796.804861111108</v>
      </c>
      <c r="C11049">
        <f>ROUND((Table1[[#This Row],[Stop Time]]-Table1[[#This Row],[Start Time]])*86400,0)</f>
        <v>480</v>
      </c>
      <c r="D11049">
        <f>ROUND((Table1[[#This Row],[Stop Time]]-Table1[[#This Row],[Start Time]])*1440,0)</f>
        <v>8</v>
      </c>
      <c r="E11049">
        <v>3195</v>
      </c>
      <c r="F11049" t="s">
        <v>34</v>
      </c>
      <c r="G11049">
        <v>3280</v>
      </c>
      <c r="H11049" t="s">
        <v>53</v>
      </c>
      <c r="I11049">
        <v>24469</v>
      </c>
      <c r="J11049" t="s">
        <v>18</v>
      </c>
      <c r="K11049">
        <v>1986</v>
      </c>
      <c r="L11049">
        <v>35</v>
      </c>
      <c r="M11049" t="s">
        <v>29</v>
      </c>
      <c r="N11049">
        <v>3</v>
      </c>
      <c r="O11049" t="s">
        <v>86</v>
      </c>
      <c r="P11049">
        <v>17</v>
      </c>
      <c r="Q11049" t="s">
        <v>74</v>
      </c>
    </row>
    <row r="11050" spans="1:17" ht="12.75" x14ac:dyDescent="0.2">
      <c r="A11050" s="20">
        <v>42796.799305555556</v>
      </c>
      <c r="B11050" s="20">
        <v>42796.804861111108</v>
      </c>
      <c r="C11050">
        <f>ROUND((Table1[[#This Row],[Stop Time]]-Table1[[#This Row],[Start Time]])*86400,0)</f>
        <v>480</v>
      </c>
      <c r="D11050">
        <f>ROUND((Table1[[#This Row],[Stop Time]]-Table1[[#This Row],[Start Time]])*1440,0)</f>
        <v>8</v>
      </c>
      <c r="E11050">
        <v>3195</v>
      </c>
      <c r="F11050" t="s">
        <v>34</v>
      </c>
      <c r="G11050">
        <v>3280</v>
      </c>
      <c r="H11050" t="s">
        <v>53</v>
      </c>
      <c r="I11050">
        <v>24469</v>
      </c>
      <c r="J11050" t="s">
        <v>18</v>
      </c>
      <c r="K11050">
        <v>1986</v>
      </c>
      <c r="L11050">
        <v>35</v>
      </c>
      <c r="M11050" t="s">
        <v>29</v>
      </c>
      <c r="N11050">
        <v>3</v>
      </c>
      <c r="O11050" t="s">
        <v>86</v>
      </c>
      <c r="P11050">
        <v>17</v>
      </c>
      <c r="Q11050" t="s">
        <v>74</v>
      </c>
    </row>
    <row r="11051" spans="1:17" ht="12.75" x14ac:dyDescent="0.2">
      <c r="A11051" s="20">
        <v>42796.800694444442</v>
      </c>
      <c r="B11051" s="20">
        <v>42796.803472222222</v>
      </c>
      <c r="C11051">
        <f>ROUND((Table1[[#This Row],[Stop Time]]-Table1[[#This Row],[Start Time]])*86400,0)</f>
        <v>240</v>
      </c>
      <c r="D11051">
        <f>ROUND((Table1[[#This Row],[Stop Time]]-Table1[[#This Row],[Start Time]])*1440,0)</f>
        <v>4</v>
      </c>
      <c r="E11051">
        <v>3186</v>
      </c>
      <c r="F11051" t="s">
        <v>25</v>
      </c>
      <c r="G11051">
        <v>3278</v>
      </c>
      <c r="H11051" t="s">
        <v>65</v>
      </c>
      <c r="I11051">
        <v>24457</v>
      </c>
      <c r="J11051" t="s">
        <v>18</v>
      </c>
      <c r="K11051">
        <v>1988</v>
      </c>
      <c r="L11051">
        <v>33</v>
      </c>
      <c r="M11051" t="s">
        <v>24</v>
      </c>
      <c r="N11051">
        <v>3</v>
      </c>
      <c r="O11051" t="s">
        <v>86</v>
      </c>
      <c r="P11051">
        <v>17</v>
      </c>
      <c r="Q11051" t="s">
        <v>74</v>
      </c>
    </row>
    <row r="11052" spans="1:17" ht="12.75" x14ac:dyDescent="0.2">
      <c r="A11052" s="20">
        <v>42796.801388888889</v>
      </c>
      <c r="B11052" s="20">
        <v>42796.804166666669</v>
      </c>
      <c r="C11052">
        <f>ROUND((Table1[[#This Row],[Stop Time]]-Table1[[#This Row],[Start Time]])*86400,0)</f>
        <v>240</v>
      </c>
      <c r="D11052">
        <f>ROUND((Table1[[#This Row],[Stop Time]]-Table1[[#This Row],[Start Time]])*1440,0)</f>
        <v>4</v>
      </c>
      <c r="E11052">
        <v>3186</v>
      </c>
      <c r="F11052" t="s">
        <v>25</v>
      </c>
      <c r="G11052">
        <v>3276</v>
      </c>
      <c r="H11052" t="s">
        <v>46</v>
      </c>
      <c r="I11052">
        <v>24408</v>
      </c>
      <c r="J11052" t="s">
        <v>18</v>
      </c>
      <c r="K11052">
        <v>1988</v>
      </c>
      <c r="L11052">
        <v>33</v>
      </c>
      <c r="M11052" t="s">
        <v>24</v>
      </c>
      <c r="N11052">
        <v>3</v>
      </c>
      <c r="O11052" t="s">
        <v>86</v>
      </c>
      <c r="P11052">
        <v>17</v>
      </c>
      <c r="Q11052" t="s">
        <v>74</v>
      </c>
    </row>
    <row r="11053" spans="1:17" ht="12.75" x14ac:dyDescent="0.2">
      <c r="A11053" s="20">
        <v>42796.802083333336</v>
      </c>
      <c r="B11053" s="20">
        <v>42796.803472222222</v>
      </c>
      <c r="C11053">
        <f>ROUND((Table1[[#This Row],[Stop Time]]-Table1[[#This Row],[Start Time]])*86400,0)</f>
        <v>120</v>
      </c>
      <c r="D11053">
        <f>ROUND((Table1[[#This Row],[Stop Time]]-Table1[[#This Row],[Start Time]])*1440,0)</f>
        <v>2</v>
      </c>
      <c r="E11053">
        <v>3197</v>
      </c>
      <c r="F11053" t="s">
        <v>70</v>
      </c>
      <c r="G11053">
        <v>3198</v>
      </c>
      <c r="H11053" t="s">
        <v>68</v>
      </c>
      <c r="I11053">
        <v>26305</v>
      </c>
      <c r="J11053" t="s">
        <v>18</v>
      </c>
      <c r="K11053">
        <v>1987</v>
      </c>
      <c r="L11053">
        <v>34</v>
      </c>
      <c r="M11053" t="s">
        <v>24</v>
      </c>
      <c r="N11053">
        <v>3</v>
      </c>
      <c r="O11053" t="s">
        <v>86</v>
      </c>
      <c r="P11053">
        <v>17</v>
      </c>
      <c r="Q11053" t="s">
        <v>74</v>
      </c>
    </row>
    <row r="11054" spans="1:17" ht="12.75" x14ac:dyDescent="0.2">
      <c r="A11054" s="20">
        <v>42796.802777777775</v>
      </c>
      <c r="B11054" s="20">
        <v>42796.805555555555</v>
      </c>
      <c r="C11054">
        <f>ROUND((Table1[[#This Row],[Stop Time]]-Table1[[#This Row],[Start Time]])*86400,0)</f>
        <v>240</v>
      </c>
      <c r="D11054">
        <f>ROUND((Table1[[#This Row],[Stop Time]]-Table1[[#This Row],[Start Time]])*1440,0)</f>
        <v>4</v>
      </c>
      <c r="E11054">
        <v>3186</v>
      </c>
      <c r="F11054" t="s">
        <v>25</v>
      </c>
      <c r="G11054">
        <v>3276</v>
      </c>
      <c r="H11054" t="s">
        <v>46</v>
      </c>
      <c r="I11054">
        <v>24520</v>
      </c>
      <c r="J11054" t="s">
        <v>18</v>
      </c>
      <c r="K11054">
        <v>1986</v>
      </c>
      <c r="L11054">
        <v>35</v>
      </c>
      <c r="M11054" t="s">
        <v>29</v>
      </c>
      <c r="N11054">
        <v>3</v>
      </c>
      <c r="O11054" t="s">
        <v>86</v>
      </c>
      <c r="P11054">
        <v>17</v>
      </c>
      <c r="Q11054" t="s">
        <v>74</v>
      </c>
    </row>
    <row r="11055" spans="1:17" ht="12.75" x14ac:dyDescent="0.2">
      <c r="A11055" s="20">
        <v>42796.803472222222</v>
      </c>
      <c r="B11055" s="20">
        <v>42796.805555555555</v>
      </c>
      <c r="C11055">
        <f>ROUND((Table1[[#This Row],[Stop Time]]-Table1[[#This Row],[Start Time]])*86400,0)</f>
        <v>180</v>
      </c>
      <c r="D11055">
        <f>ROUND((Table1[[#This Row],[Stop Time]]-Table1[[#This Row],[Start Time]])*1440,0)</f>
        <v>3</v>
      </c>
      <c r="E11055">
        <v>3209</v>
      </c>
      <c r="F11055" t="s">
        <v>49</v>
      </c>
      <c r="G11055">
        <v>3272</v>
      </c>
      <c r="H11055" t="s">
        <v>40</v>
      </c>
      <c r="I11055">
        <v>24504</v>
      </c>
      <c r="J11055" t="s">
        <v>18</v>
      </c>
      <c r="K11055">
        <v>1988</v>
      </c>
      <c r="L11055">
        <v>33</v>
      </c>
      <c r="M11055" t="s">
        <v>24</v>
      </c>
      <c r="N11055">
        <v>3</v>
      </c>
      <c r="O11055" t="s">
        <v>86</v>
      </c>
      <c r="P11055">
        <v>17</v>
      </c>
      <c r="Q11055" t="s">
        <v>74</v>
      </c>
    </row>
    <row r="11056" spans="1:17" ht="12.75" x14ac:dyDescent="0.2">
      <c r="A11056" s="20">
        <v>42796.807638888888</v>
      </c>
      <c r="B11056" s="20">
        <v>42796.813194444447</v>
      </c>
      <c r="C11056">
        <f>ROUND((Table1[[#This Row],[Stop Time]]-Table1[[#This Row],[Start Time]])*86400,0)</f>
        <v>480</v>
      </c>
      <c r="D11056">
        <f>ROUND((Table1[[#This Row],[Stop Time]]-Table1[[#This Row],[Start Time]])*1440,0)</f>
        <v>8</v>
      </c>
      <c r="E11056">
        <v>3195</v>
      </c>
      <c r="F11056" t="s">
        <v>34</v>
      </c>
      <c r="G11056">
        <v>3210</v>
      </c>
      <c r="H11056" t="s">
        <v>37</v>
      </c>
      <c r="I11056">
        <v>24435</v>
      </c>
      <c r="J11056" t="s">
        <v>18</v>
      </c>
      <c r="K11056">
        <v>1978</v>
      </c>
      <c r="L11056">
        <v>43</v>
      </c>
      <c r="M11056" t="s">
        <v>29</v>
      </c>
      <c r="N11056">
        <v>3</v>
      </c>
      <c r="O11056" t="s">
        <v>86</v>
      </c>
      <c r="P11056">
        <v>17</v>
      </c>
      <c r="Q11056" t="s">
        <v>74</v>
      </c>
    </row>
    <row r="11057" spans="1:17" ht="12.75" x14ac:dyDescent="0.2">
      <c r="A11057" s="20">
        <v>42796.809027777781</v>
      </c>
      <c r="B11057" s="20">
        <v>42796.810416666667</v>
      </c>
      <c r="C11057">
        <f>ROUND((Table1[[#This Row],[Stop Time]]-Table1[[#This Row],[Start Time]])*86400,0)</f>
        <v>120</v>
      </c>
      <c r="D11057">
        <f>ROUND((Table1[[#This Row],[Stop Time]]-Table1[[#This Row],[Start Time]])*1440,0)</f>
        <v>2</v>
      </c>
      <c r="E11057">
        <v>3185</v>
      </c>
      <c r="F11057" t="s">
        <v>61</v>
      </c>
      <c r="G11057">
        <v>3276</v>
      </c>
      <c r="H11057" t="s">
        <v>46</v>
      </c>
      <c r="I11057">
        <v>24529</v>
      </c>
      <c r="J11057" t="s">
        <v>18</v>
      </c>
      <c r="K11057">
        <v>1983</v>
      </c>
      <c r="L11057">
        <v>38</v>
      </c>
      <c r="M11057" t="s">
        <v>29</v>
      </c>
      <c r="N11057">
        <v>3</v>
      </c>
      <c r="O11057" t="s">
        <v>86</v>
      </c>
      <c r="P11057">
        <v>17</v>
      </c>
      <c r="Q11057" t="s">
        <v>74</v>
      </c>
    </row>
    <row r="11058" spans="1:17" ht="12.75" x14ac:dyDescent="0.2">
      <c r="A11058" s="20">
        <v>42796.80972222222</v>
      </c>
      <c r="B11058" s="20">
        <v>42796.811805555553</v>
      </c>
      <c r="C11058">
        <f>ROUND((Table1[[#This Row],[Stop Time]]-Table1[[#This Row],[Start Time]])*86400,0)</f>
        <v>180</v>
      </c>
      <c r="D11058">
        <f>ROUND((Table1[[#This Row],[Stop Time]]-Table1[[#This Row],[Start Time]])*1440,0)</f>
        <v>3</v>
      </c>
      <c r="E11058">
        <v>3183</v>
      </c>
      <c r="F11058" t="s">
        <v>22</v>
      </c>
      <c r="G11058">
        <v>3275</v>
      </c>
      <c r="H11058" t="s">
        <v>51</v>
      </c>
      <c r="I11058">
        <v>26256</v>
      </c>
      <c r="J11058" t="s">
        <v>18</v>
      </c>
      <c r="K11058">
        <v>1981</v>
      </c>
      <c r="L11058">
        <v>40</v>
      </c>
      <c r="M11058" t="s">
        <v>29</v>
      </c>
      <c r="N11058">
        <v>3</v>
      </c>
      <c r="O11058" t="s">
        <v>86</v>
      </c>
      <c r="P11058">
        <v>17</v>
      </c>
      <c r="Q11058" t="s">
        <v>74</v>
      </c>
    </row>
    <row r="11059" spans="1:17" ht="12.75" x14ac:dyDescent="0.2">
      <c r="A11059" s="20">
        <v>42796.80972222222</v>
      </c>
      <c r="B11059" s="20">
        <v>42796.811805555553</v>
      </c>
      <c r="C11059">
        <f>ROUND((Table1[[#This Row],[Stop Time]]-Table1[[#This Row],[Start Time]])*86400,0)</f>
        <v>180</v>
      </c>
      <c r="D11059">
        <f>ROUND((Table1[[#This Row],[Stop Time]]-Table1[[#This Row],[Start Time]])*1440,0)</f>
        <v>3</v>
      </c>
      <c r="E11059">
        <v>3183</v>
      </c>
      <c r="F11059" t="s">
        <v>22</v>
      </c>
      <c r="G11059">
        <v>3275</v>
      </c>
      <c r="H11059" t="s">
        <v>51</v>
      </c>
      <c r="I11059">
        <v>26256</v>
      </c>
      <c r="J11059" t="s">
        <v>18</v>
      </c>
      <c r="K11059">
        <v>1981</v>
      </c>
      <c r="L11059">
        <v>40</v>
      </c>
      <c r="M11059" t="s">
        <v>29</v>
      </c>
      <c r="N11059">
        <v>3</v>
      </c>
      <c r="O11059" t="s">
        <v>86</v>
      </c>
      <c r="P11059">
        <v>17</v>
      </c>
      <c r="Q11059" t="s">
        <v>74</v>
      </c>
    </row>
    <row r="11060" spans="1:17" ht="12.75" x14ac:dyDescent="0.2">
      <c r="A11060" s="20">
        <v>42796.811805555553</v>
      </c>
      <c r="B11060" s="20">
        <v>42796.814583333333</v>
      </c>
      <c r="C11060">
        <f>ROUND((Table1[[#This Row],[Stop Time]]-Table1[[#This Row],[Start Time]])*86400,0)</f>
        <v>240</v>
      </c>
      <c r="D11060">
        <f>ROUND((Table1[[#This Row],[Stop Time]]-Table1[[#This Row],[Start Time]])*1440,0)</f>
        <v>4</v>
      </c>
      <c r="E11060">
        <v>3183</v>
      </c>
      <c r="F11060" t="s">
        <v>22</v>
      </c>
      <c r="G11060">
        <v>3267</v>
      </c>
      <c r="H11060" t="s">
        <v>38</v>
      </c>
      <c r="I11060">
        <v>24467</v>
      </c>
      <c r="J11060" t="s">
        <v>18</v>
      </c>
      <c r="K11060">
        <v>1984</v>
      </c>
      <c r="L11060">
        <v>37</v>
      </c>
      <c r="M11060" t="s">
        <v>29</v>
      </c>
      <c r="N11060">
        <v>3</v>
      </c>
      <c r="O11060" t="s">
        <v>86</v>
      </c>
      <c r="P11060">
        <v>17</v>
      </c>
      <c r="Q11060" t="s">
        <v>74</v>
      </c>
    </row>
    <row r="11061" spans="1:17" ht="12.75" x14ac:dyDescent="0.2">
      <c r="A11061" s="20">
        <v>42796.814583333333</v>
      </c>
      <c r="B11061" s="20">
        <v>42796.816666666666</v>
      </c>
      <c r="C11061">
        <f>ROUND((Table1[[#This Row],[Stop Time]]-Table1[[#This Row],[Start Time]])*86400,0)</f>
        <v>180</v>
      </c>
      <c r="D11061">
        <f>ROUND((Table1[[#This Row],[Stop Time]]-Table1[[#This Row],[Start Time]])*1440,0)</f>
        <v>3</v>
      </c>
      <c r="E11061">
        <v>3186</v>
      </c>
      <c r="F11061" t="s">
        <v>25</v>
      </c>
      <c r="G11061">
        <v>3213</v>
      </c>
      <c r="H11061" t="s">
        <v>32</v>
      </c>
      <c r="I11061">
        <v>26227</v>
      </c>
      <c r="J11061" t="s">
        <v>18</v>
      </c>
      <c r="K11061">
        <v>1962</v>
      </c>
      <c r="L11061">
        <v>59</v>
      </c>
      <c r="M11061" t="s">
        <v>19</v>
      </c>
      <c r="N11061">
        <v>3</v>
      </c>
      <c r="O11061" t="s">
        <v>86</v>
      </c>
      <c r="P11061">
        <v>17</v>
      </c>
      <c r="Q11061" t="s">
        <v>74</v>
      </c>
    </row>
    <row r="11062" spans="1:17" ht="12.75" x14ac:dyDescent="0.2">
      <c r="A11062" s="20">
        <v>42796.814583333333</v>
      </c>
      <c r="B11062" s="20">
        <v>42796.818749999999</v>
      </c>
      <c r="C11062">
        <f>ROUND((Table1[[#This Row],[Stop Time]]-Table1[[#This Row],[Start Time]])*86400,0)</f>
        <v>360</v>
      </c>
      <c r="D11062">
        <f>ROUND((Table1[[#This Row],[Stop Time]]-Table1[[#This Row],[Start Time]])*1440,0)</f>
        <v>6</v>
      </c>
      <c r="E11062">
        <v>3213</v>
      </c>
      <c r="F11062" t="s">
        <v>32</v>
      </c>
      <c r="G11062">
        <v>3203</v>
      </c>
      <c r="H11062" t="s">
        <v>23</v>
      </c>
      <c r="I11062">
        <v>24444</v>
      </c>
      <c r="J11062" t="s">
        <v>18</v>
      </c>
      <c r="K11062">
        <v>1986</v>
      </c>
      <c r="L11062">
        <v>35</v>
      </c>
      <c r="M11062" t="s">
        <v>29</v>
      </c>
      <c r="N11062">
        <v>3</v>
      </c>
      <c r="O11062" t="s">
        <v>86</v>
      </c>
      <c r="P11062">
        <v>17</v>
      </c>
      <c r="Q11062" t="s">
        <v>74</v>
      </c>
    </row>
    <row r="11063" spans="1:17" ht="12.75" x14ac:dyDescent="0.2">
      <c r="A11063" s="20">
        <v>42796.815972222219</v>
      </c>
      <c r="B11063" s="20">
        <v>42796.834722222222</v>
      </c>
      <c r="C11063">
        <f>ROUND((Table1[[#This Row],[Stop Time]]-Table1[[#This Row],[Start Time]])*86400,0)</f>
        <v>1620</v>
      </c>
      <c r="D11063">
        <f>ROUND((Table1[[#This Row],[Stop Time]]-Table1[[#This Row],[Start Time]])*1440,0)</f>
        <v>27</v>
      </c>
      <c r="E11063">
        <v>3183</v>
      </c>
      <c r="F11063" t="s">
        <v>22</v>
      </c>
      <c r="G11063">
        <v>3183</v>
      </c>
      <c r="H11063" t="s">
        <v>22</v>
      </c>
      <c r="I11063">
        <v>24559</v>
      </c>
      <c r="J11063" t="s">
        <v>18</v>
      </c>
      <c r="K11063">
        <v>1970</v>
      </c>
      <c r="L11063">
        <v>51</v>
      </c>
      <c r="M11063" t="s">
        <v>27</v>
      </c>
      <c r="N11063">
        <v>3</v>
      </c>
      <c r="O11063" t="s">
        <v>86</v>
      </c>
      <c r="P11063">
        <v>17</v>
      </c>
      <c r="Q11063" t="s">
        <v>74</v>
      </c>
    </row>
    <row r="11064" spans="1:17" ht="12.75" x14ac:dyDescent="0.2">
      <c r="A11064" s="20">
        <v>42796.816666666666</v>
      </c>
      <c r="B11064" s="20">
        <v>42796.818749999999</v>
      </c>
      <c r="C11064">
        <f>ROUND((Table1[[#This Row],[Stop Time]]-Table1[[#This Row],[Start Time]])*86400,0)</f>
        <v>180</v>
      </c>
      <c r="D11064">
        <f>ROUND((Table1[[#This Row],[Stop Time]]-Table1[[#This Row],[Start Time]])*1440,0)</f>
        <v>3</v>
      </c>
      <c r="E11064">
        <v>3186</v>
      </c>
      <c r="F11064" t="s">
        <v>25</v>
      </c>
      <c r="G11064">
        <v>3205</v>
      </c>
      <c r="H11064" t="s">
        <v>50</v>
      </c>
      <c r="I11064">
        <v>24644</v>
      </c>
      <c r="J11064" t="s">
        <v>18</v>
      </c>
      <c r="K11064">
        <v>1977</v>
      </c>
      <c r="L11064">
        <v>44</v>
      </c>
      <c r="M11064" t="s">
        <v>29</v>
      </c>
      <c r="N11064">
        <v>3</v>
      </c>
      <c r="O11064" t="s">
        <v>86</v>
      </c>
      <c r="P11064">
        <v>17</v>
      </c>
      <c r="Q11064" t="s">
        <v>74</v>
      </c>
    </row>
    <row r="11065" spans="1:17" ht="12.75" x14ac:dyDescent="0.2">
      <c r="A11065" s="20">
        <v>42796.818749999999</v>
      </c>
      <c r="B11065" s="20">
        <v>42796.822222222225</v>
      </c>
      <c r="C11065">
        <f>ROUND((Table1[[#This Row],[Stop Time]]-Table1[[#This Row],[Start Time]])*86400,0)</f>
        <v>300</v>
      </c>
      <c r="D11065">
        <f>ROUND((Table1[[#This Row],[Stop Time]]-Table1[[#This Row],[Start Time]])*1440,0)</f>
        <v>5</v>
      </c>
      <c r="E11065">
        <v>3186</v>
      </c>
      <c r="F11065" t="s">
        <v>25</v>
      </c>
      <c r="G11065">
        <v>3203</v>
      </c>
      <c r="H11065" t="s">
        <v>23</v>
      </c>
      <c r="I11065">
        <v>26245</v>
      </c>
      <c r="J11065" t="s">
        <v>18</v>
      </c>
      <c r="K11065">
        <v>1968</v>
      </c>
      <c r="L11065">
        <v>53</v>
      </c>
      <c r="M11065" t="s">
        <v>27</v>
      </c>
      <c r="N11065">
        <v>3</v>
      </c>
      <c r="O11065" t="s">
        <v>86</v>
      </c>
      <c r="P11065">
        <v>17</v>
      </c>
      <c r="Q11065" t="s">
        <v>74</v>
      </c>
    </row>
    <row r="11066" spans="1:17" ht="12.75" x14ac:dyDescent="0.2">
      <c r="A11066" s="20">
        <v>42796.821527777778</v>
      </c>
      <c r="B11066" s="20">
        <v>42796.823611111111</v>
      </c>
      <c r="C11066">
        <f>ROUND((Table1[[#This Row],[Stop Time]]-Table1[[#This Row],[Start Time]])*86400,0)</f>
        <v>180</v>
      </c>
      <c r="D11066">
        <f>ROUND((Table1[[#This Row],[Stop Time]]-Table1[[#This Row],[Start Time]])*1440,0)</f>
        <v>3</v>
      </c>
      <c r="E11066">
        <v>3186</v>
      </c>
      <c r="F11066" t="s">
        <v>25</v>
      </c>
      <c r="G11066">
        <v>3279</v>
      </c>
      <c r="H11066" t="s">
        <v>39</v>
      </c>
      <c r="I11066">
        <v>24528</v>
      </c>
      <c r="J11066" t="s">
        <v>18</v>
      </c>
      <c r="K11066">
        <v>1989</v>
      </c>
      <c r="L11066">
        <v>32</v>
      </c>
      <c r="M11066" t="s">
        <v>24</v>
      </c>
      <c r="N11066">
        <v>3</v>
      </c>
      <c r="O11066" t="s">
        <v>86</v>
      </c>
      <c r="P11066">
        <v>17</v>
      </c>
      <c r="Q11066" t="s">
        <v>74</v>
      </c>
    </row>
    <row r="11067" spans="1:17" ht="12.75" x14ac:dyDescent="0.2">
      <c r="A11067" s="20">
        <v>42796.823611111111</v>
      </c>
      <c r="B11067" s="20">
        <v>42796.82916666667</v>
      </c>
      <c r="C11067">
        <f>ROUND((Table1[[#This Row],[Stop Time]]-Table1[[#This Row],[Start Time]])*86400,0)</f>
        <v>480</v>
      </c>
      <c r="D11067">
        <f>ROUND((Table1[[#This Row],[Stop Time]]-Table1[[#This Row],[Start Time]])*1440,0)</f>
        <v>8</v>
      </c>
      <c r="E11067">
        <v>3195</v>
      </c>
      <c r="F11067" t="s">
        <v>34</v>
      </c>
      <c r="G11067">
        <v>3210</v>
      </c>
      <c r="H11067" t="s">
        <v>37</v>
      </c>
      <c r="I11067">
        <v>26266</v>
      </c>
      <c r="J11067" t="s">
        <v>18</v>
      </c>
      <c r="K11067">
        <v>1987</v>
      </c>
      <c r="L11067">
        <v>34</v>
      </c>
      <c r="M11067" t="s">
        <v>24</v>
      </c>
      <c r="N11067">
        <v>3</v>
      </c>
      <c r="O11067" t="s">
        <v>86</v>
      </c>
      <c r="P11067">
        <v>17</v>
      </c>
      <c r="Q11067" t="s">
        <v>74</v>
      </c>
    </row>
    <row r="11068" spans="1:17" ht="12.75" x14ac:dyDescent="0.2">
      <c r="A11068" s="20">
        <v>42796.824305555558</v>
      </c>
      <c r="B11068" s="20">
        <v>42796.828472222223</v>
      </c>
      <c r="C11068">
        <f>ROUND((Table1[[#This Row],[Stop Time]]-Table1[[#This Row],[Start Time]])*86400,0)</f>
        <v>360</v>
      </c>
      <c r="D11068">
        <f>ROUND((Table1[[#This Row],[Stop Time]]-Table1[[#This Row],[Start Time]])*1440,0)</f>
        <v>6</v>
      </c>
      <c r="E11068">
        <v>3207</v>
      </c>
      <c r="F11068" t="s">
        <v>66</v>
      </c>
      <c r="G11068">
        <v>3215</v>
      </c>
      <c r="H11068" t="s">
        <v>59</v>
      </c>
      <c r="I11068">
        <v>26312</v>
      </c>
      <c r="J11068" t="s">
        <v>18</v>
      </c>
      <c r="K11068">
        <v>1974</v>
      </c>
      <c r="L11068">
        <v>47</v>
      </c>
      <c r="M11068" t="s">
        <v>27</v>
      </c>
      <c r="N11068">
        <v>3</v>
      </c>
      <c r="O11068" t="s">
        <v>86</v>
      </c>
      <c r="P11068">
        <v>17</v>
      </c>
      <c r="Q11068" t="s">
        <v>74</v>
      </c>
    </row>
    <row r="11069" spans="1:17" ht="12.75" x14ac:dyDescent="0.2">
      <c r="A11069" s="20">
        <v>42796.826388888891</v>
      </c>
      <c r="B11069" s="20">
        <v>42796.829861111109</v>
      </c>
      <c r="C11069">
        <f>ROUND((Table1[[#This Row],[Stop Time]]-Table1[[#This Row],[Start Time]])*86400,0)</f>
        <v>300</v>
      </c>
      <c r="D11069">
        <f>ROUND((Table1[[#This Row],[Stop Time]]-Table1[[#This Row],[Start Time]])*1440,0)</f>
        <v>5</v>
      </c>
      <c r="E11069">
        <v>3186</v>
      </c>
      <c r="F11069" t="s">
        <v>25</v>
      </c>
      <c r="G11069">
        <v>3276</v>
      </c>
      <c r="H11069" t="s">
        <v>46</v>
      </c>
      <c r="I11069">
        <v>26216</v>
      </c>
      <c r="J11069" t="s">
        <v>18</v>
      </c>
      <c r="K11069">
        <v>1974</v>
      </c>
      <c r="L11069">
        <v>47</v>
      </c>
      <c r="M11069" t="s">
        <v>27</v>
      </c>
      <c r="N11069">
        <v>3</v>
      </c>
      <c r="O11069" t="s">
        <v>86</v>
      </c>
      <c r="P11069">
        <v>17</v>
      </c>
      <c r="Q11069" t="s">
        <v>74</v>
      </c>
    </row>
    <row r="11070" spans="1:17" ht="12.75" x14ac:dyDescent="0.2">
      <c r="A11070" s="20">
        <v>42796.826388888891</v>
      </c>
      <c r="B11070" s="20">
        <v>42796.829861111109</v>
      </c>
      <c r="C11070">
        <f>ROUND((Table1[[#This Row],[Stop Time]]-Table1[[#This Row],[Start Time]])*86400,0)</f>
        <v>300</v>
      </c>
      <c r="D11070">
        <f>ROUND((Table1[[#This Row],[Stop Time]]-Table1[[#This Row],[Start Time]])*1440,0)</f>
        <v>5</v>
      </c>
      <c r="E11070">
        <v>3186</v>
      </c>
      <c r="F11070" t="s">
        <v>25</v>
      </c>
      <c r="G11070">
        <v>3276</v>
      </c>
      <c r="H11070" t="s">
        <v>46</v>
      </c>
      <c r="I11070">
        <v>26216</v>
      </c>
      <c r="J11070" t="s">
        <v>18</v>
      </c>
      <c r="K11070">
        <v>1974</v>
      </c>
      <c r="L11070">
        <v>47</v>
      </c>
      <c r="M11070" t="s">
        <v>27</v>
      </c>
      <c r="N11070">
        <v>3</v>
      </c>
      <c r="O11070" t="s">
        <v>86</v>
      </c>
      <c r="P11070">
        <v>17</v>
      </c>
      <c r="Q11070" t="s">
        <v>74</v>
      </c>
    </row>
    <row r="11071" spans="1:17" ht="12.75" x14ac:dyDescent="0.2">
      <c r="A11071" s="20">
        <v>42796.82708333333</v>
      </c>
      <c r="B11071" s="20">
        <v>42796.828472222223</v>
      </c>
      <c r="C11071">
        <f>ROUND((Table1[[#This Row],[Stop Time]]-Table1[[#This Row],[Start Time]])*86400,0)</f>
        <v>120</v>
      </c>
      <c r="D11071">
        <f>ROUND((Table1[[#This Row],[Stop Time]]-Table1[[#This Row],[Start Time]])*1440,0)</f>
        <v>2</v>
      </c>
      <c r="E11071">
        <v>3278</v>
      </c>
      <c r="F11071" t="s">
        <v>65</v>
      </c>
      <c r="G11071">
        <v>3272</v>
      </c>
      <c r="H11071" t="s">
        <v>40</v>
      </c>
      <c r="I11071">
        <v>26300</v>
      </c>
      <c r="J11071" t="s">
        <v>18</v>
      </c>
      <c r="K11071">
        <v>1988</v>
      </c>
      <c r="L11071">
        <v>33</v>
      </c>
      <c r="M11071" t="s">
        <v>24</v>
      </c>
      <c r="N11071">
        <v>3</v>
      </c>
      <c r="O11071" t="s">
        <v>86</v>
      </c>
      <c r="P11071">
        <v>17</v>
      </c>
      <c r="Q11071" t="s">
        <v>74</v>
      </c>
    </row>
    <row r="11072" spans="1:17" ht="12.75" x14ac:dyDescent="0.2">
      <c r="A11072" s="20">
        <v>42796.82708333333</v>
      </c>
      <c r="B11072" s="20">
        <v>42796.827777777777</v>
      </c>
      <c r="C11072">
        <f>ROUND((Table1[[#This Row],[Stop Time]]-Table1[[#This Row],[Start Time]])*86400,0)</f>
        <v>60</v>
      </c>
      <c r="D11072">
        <f>ROUND((Table1[[#This Row],[Stop Time]]-Table1[[#This Row],[Start Time]])*1440,0)</f>
        <v>1</v>
      </c>
      <c r="E11072">
        <v>3211</v>
      </c>
      <c r="F11072" t="s">
        <v>33</v>
      </c>
      <c r="G11072">
        <v>3186</v>
      </c>
      <c r="H11072" t="s">
        <v>25</v>
      </c>
      <c r="I11072">
        <v>24510</v>
      </c>
      <c r="J11072" t="s">
        <v>18</v>
      </c>
      <c r="K11072">
        <v>1989</v>
      </c>
      <c r="L11072">
        <v>32</v>
      </c>
      <c r="M11072" t="s">
        <v>24</v>
      </c>
      <c r="N11072">
        <v>3</v>
      </c>
      <c r="O11072" t="s">
        <v>86</v>
      </c>
      <c r="P11072">
        <v>17</v>
      </c>
      <c r="Q11072" t="s">
        <v>74</v>
      </c>
    </row>
    <row r="11073" spans="1:17" ht="12.75" x14ac:dyDescent="0.2">
      <c r="A11073" s="20">
        <v>42796.829861111109</v>
      </c>
      <c r="B11073" s="20">
        <v>42796.832638888889</v>
      </c>
      <c r="C11073">
        <f>ROUND((Table1[[#This Row],[Stop Time]]-Table1[[#This Row],[Start Time]])*86400,0)</f>
        <v>240</v>
      </c>
      <c r="D11073">
        <f>ROUND((Table1[[#This Row],[Stop Time]]-Table1[[#This Row],[Start Time]])*1440,0)</f>
        <v>4</v>
      </c>
      <c r="E11073">
        <v>3186</v>
      </c>
      <c r="F11073" t="s">
        <v>25</v>
      </c>
      <c r="G11073">
        <v>3279</v>
      </c>
      <c r="H11073" t="s">
        <v>39</v>
      </c>
      <c r="I11073">
        <v>26205</v>
      </c>
      <c r="J11073" t="s">
        <v>18</v>
      </c>
      <c r="K11073">
        <v>1982</v>
      </c>
      <c r="L11073">
        <v>39</v>
      </c>
      <c r="M11073" t="s">
        <v>29</v>
      </c>
      <c r="N11073">
        <v>3</v>
      </c>
      <c r="O11073" t="s">
        <v>86</v>
      </c>
      <c r="P11073">
        <v>17</v>
      </c>
      <c r="Q11073" t="s">
        <v>74</v>
      </c>
    </row>
    <row r="11074" spans="1:17" ht="12.75" x14ac:dyDescent="0.2">
      <c r="A11074" s="20">
        <v>42796.829861111109</v>
      </c>
      <c r="B11074" s="20">
        <v>42796.835416666669</v>
      </c>
      <c r="C11074">
        <f>ROUND((Table1[[#This Row],[Stop Time]]-Table1[[#This Row],[Start Time]])*86400,0)</f>
        <v>480</v>
      </c>
      <c r="D11074">
        <f>ROUND((Table1[[#This Row],[Stop Time]]-Table1[[#This Row],[Start Time]])*1440,0)</f>
        <v>8</v>
      </c>
      <c r="E11074">
        <v>3199</v>
      </c>
      <c r="F11074" t="s">
        <v>60</v>
      </c>
      <c r="G11074">
        <v>3202</v>
      </c>
      <c r="H11074" t="s">
        <v>52</v>
      </c>
      <c r="I11074">
        <v>24661</v>
      </c>
      <c r="J11074" t="s">
        <v>18</v>
      </c>
      <c r="K11074">
        <v>1989</v>
      </c>
      <c r="L11074">
        <v>32</v>
      </c>
      <c r="M11074" t="s">
        <v>24</v>
      </c>
      <c r="N11074">
        <v>3</v>
      </c>
      <c r="O11074" t="s">
        <v>86</v>
      </c>
      <c r="P11074">
        <v>17</v>
      </c>
      <c r="Q11074" t="s">
        <v>74</v>
      </c>
    </row>
    <row r="11075" spans="1:17" ht="12.75" x14ac:dyDescent="0.2">
      <c r="A11075" s="20">
        <v>42796.832638888889</v>
      </c>
      <c r="B11075" s="20">
        <v>42796.835416666669</v>
      </c>
      <c r="C11075">
        <f>ROUND((Table1[[#This Row],[Stop Time]]-Table1[[#This Row],[Start Time]])*86400,0)</f>
        <v>240</v>
      </c>
      <c r="D11075">
        <f>ROUND((Table1[[#This Row],[Stop Time]]-Table1[[#This Row],[Start Time]])*1440,0)</f>
        <v>4</v>
      </c>
      <c r="E11075">
        <v>3183</v>
      </c>
      <c r="F11075" t="s">
        <v>22</v>
      </c>
      <c r="G11075">
        <v>3275</v>
      </c>
      <c r="H11075" t="s">
        <v>51</v>
      </c>
      <c r="I11075">
        <v>26299</v>
      </c>
      <c r="J11075" t="s">
        <v>18</v>
      </c>
      <c r="K11075">
        <v>1984</v>
      </c>
      <c r="L11075">
        <v>37</v>
      </c>
      <c r="M11075" t="s">
        <v>29</v>
      </c>
      <c r="N11075">
        <v>3</v>
      </c>
      <c r="O11075" t="s">
        <v>86</v>
      </c>
      <c r="P11075">
        <v>17</v>
      </c>
      <c r="Q11075" t="s">
        <v>74</v>
      </c>
    </row>
    <row r="11076" spans="1:17" ht="12.75" x14ac:dyDescent="0.2">
      <c r="A11076" s="20">
        <v>42796.832638888889</v>
      </c>
      <c r="B11076" s="20">
        <v>42796.835416666669</v>
      </c>
      <c r="C11076">
        <f>ROUND((Table1[[#This Row],[Stop Time]]-Table1[[#This Row],[Start Time]])*86400,0)</f>
        <v>240</v>
      </c>
      <c r="D11076">
        <f>ROUND((Table1[[#This Row],[Stop Time]]-Table1[[#This Row],[Start Time]])*1440,0)</f>
        <v>4</v>
      </c>
      <c r="E11076">
        <v>3183</v>
      </c>
      <c r="F11076" t="s">
        <v>22</v>
      </c>
      <c r="G11076">
        <v>3275</v>
      </c>
      <c r="H11076" t="s">
        <v>51</v>
      </c>
      <c r="I11076">
        <v>26299</v>
      </c>
      <c r="J11076" t="s">
        <v>18</v>
      </c>
      <c r="K11076">
        <v>1984</v>
      </c>
      <c r="L11076">
        <v>37</v>
      </c>
      <c r="M11076" t="s">
        <v>29</v>
      </c>
      <c r="N11076">
        <v>3</v>
      </c>
      <c r="O11076" t="s">
        <v>86</v>
      </c>
      <c r="P11076">
        <v>17</v>
      </c>
      <c r="Q11076" t="s">
        <v>74</v>
      </c>
    </row>
    <row r="11077" spans="1:17" ht="12.75" x14ac:dyDescent="0.2">
      <c r="A11077" s="20">
        <v>42796.836111111108</v>
      </c>
      <c r="B11077" s="20">
        <v>42796.841666666667</v>
      </c>
      <c r="C11077">
        <f>ROUND((Table1[[#This Row],[Stop Time]]-Table1[[#This Row],[Start Time]])*86400,0)</f>
        <v>480</v>
      </c>
      <c r="D11077">
        <f>ROUND((Table1[[#This Row],[Stop Time]]-Table1[[#This Row],[Start Time]])*1440,0)</f>
        <v>8</v>
      </c>
      <c r="E11077">
        <v>3185</v>
      </c>
      <c r="F11077" t="s">
        <v>61</v>
      </c>
      <c r="G11077">
        <v>3192</v>
      </c>
      <c r="H11077" t="s">
        <v>44</v>
      </c>
      <c r="I11077">
        <v>24711</v>
      </c>
      <c r="J11077" t="s">
        <v>18</v>
      </c>
      <c r="K11077">
        <v>1977</v>
      </c>
      <c r="L11077">
        <v>44</v>
      </c>
      <c r="M11077" t="s">
        <v>29</v>
      </c>
      <c r="N11077">
        <v>3</v>
      </c>
      <c r="O11077" t="s">
        <v>86</v>
      </c>
      <c r="P11077">
        <v>17</v>
      </c>
      <c r="Q11077" t="s">
        <v>74</v>
      </c>
    </row>
    <row r="11078" spans="1:17" ht="12.75" x14ac:dyDescent="0.2">
      <c r="A11078" s="20">
        <v>42796.836111111108</v>
      </c>
      <c r="B11078" s="20">
        <v>42796.841666666667</v>
      </c>
      <c r="C11078">
        <f>ROUND((Table1[[#This Row],[Stop Time]]-Table1[[#This Row],[Start Time]])*86400,0)</f>
        <v>480</v>
      </c>
      <c r="D11078">
        <f>ROUND((Table1[[#This Row],[Stop Time]]-Table1[[#This Row],[Start Time]])*1440,0)</f>
        <v>8</v>
      </c>
      <c r="E11078">
        <v>3185</v>
      </c>
      <c r="F11078" t="s">
        <v>61</v>
      </c>
      <c r="G11078">
        <v>3192</v>
      </c>
      <c r="H11078" t="s">
        <v>44</v>
      </c>
      <c r="I11078">
        <v>24711</v>
      </c>
      <c r="J11078" t="s">
        <v>18</v>
      </c>
      <c r="K11078">
        <v>1977</v>
      </c>
      <c r="L11078">
        <v>44</v>
      </c>
      <c r="M11078" t="s">
        <v>29</v>
      </c>
      <c r="N11078">
        <v>3</v>
      </c>
      <c r="O11078" t="s">
        <v>86</v>
      </c>
      <c r="P11078">
        <v>17</v>
      </c>
      <c r="Q11078" t="s">
        <v>74</v>
      </c>
    </row>
    <row r="11079" spans="1:17" ht="12.75" x14ac:dyDescent="0.2">
      <c r="A11079" s="20">
        <v>42796.836805555555</v>
      </c>
      <c r="B11079" s="20">
        <v>42796.839583333334</v>
      </c>
      <c r="C11079">
        <f>ROUND((Table1[[#This Row],[Stop Time]]-Table1[[#This Row],[Start Time]])*86400,0)</f>
        <v>240</v>
      </c>
      <c r="D11079">
        <f>ROUND((Table1[[#This Row],[Stop Time]]-Table1[[#This Row],[Start Time]])*1440,0)</f>
        <v>4</v>
      </c>
      <c r="E11079">
        <v>3192</v>
      </c>
      <c r="F11079" t="s">
        <v>44</v>
      </c>
      <c r="G11079">
        <v>3268</v>
      </c>
      <c r="H11079" t="s">
        <v>67</v>
      </c>
      <c r="I11079">
        <v>24496</v>
      </c>
      <c r="J11079" t="s">
        <v>18</v>
      </c>
      <c r="K11079">
        <v>1985</v>
      </c>
      <c r="L11079">
        <v>36</v>
      </c>
      <c r="M11079" t="s">
        <v>29</v>
      </c>
      <c r="N11079">
        <v>3</v>
      </c>
      <c r="O11079" t="s">
        <v>86</v>
      </c>
      <c r="P11079">
        <v>17</v>
      </c>
      <c r="Q11079" t="s">
        <v>74</v>
      </c>
    </row>
    <row r="11080" spans="1:17" ht="12.75" x14ac:dyDescent="0.2">
      <c r="A11080" s="20">
        <v>42796.837500000001</v>
      </c>
      <c r="B11080" s="20">
        <v>42796.839583333334</v>
      </c>
      <c r="C11080">
        <f>ROUND((Table1[[#This Row],[Stop Time]]-Table1[[#This Row],[Start Time]])*86400,0)</f>
        <v>180</v>
      </c>
      <c r="D11080">
        <f>ROUND((Table1[[#This Row],[Stop Time]]-Table1[[#This Row],[Start Time]])*1440,0)</f>
        <v>3</v>
      </c>
      <c r="E11080">
        <v>3278</v>
      </c>
      <c r="F11080" t="s">
        <v>65</v>
      </c>
      <c r="G11080">
        <v>3203</v>
      </c>
      <c r="H11080" t="s">
        <v>23</v>
      </c>
      <c r="I11080">
        <v>24457</v>
      </c>
      <c r="J11080" t="s">
        <v>18</v>
      </c>
      <c r="K11080">
        <v>1981</v>
      </c>
      <c r="L11080">
        <v>40</v>
      </c>
      <c r="M11080" t="s">
        <v>29</v>
      </c>
      <c r="N11080">
        <v>3</v>
      </c>
      <c r="O11080" t="s">
        <v>86</v>
      </c>
      <c r="P11080">
        <v>17</v>
      </c>
      <c r="Q11080" t="s">
        <v>74</v>
      </c>
    </row>
    <row r="11081" spans="1:17" ht="12.75" x14ac:dyDescent="0.2">
      <c r="A11081" s="20">
        <v>42796.838888888888</v>
      </c>
      <c r="B11081" s="20">
        <v>42796.843055555553</v>
      </c>
      <c r="C11081">
        <f>ROUND((Table1[[#This Row],[Stop Time]]-Table1[[#This Row],[Start Time]])*86400,0)</f>
        <v>360</v>
      </c>
      <c r="D11081">
        <f>ROUND((Table1[[#This Row],[Stop Time]]-Table1[[#This Row],[Start Time]])*1440,0)</f>
        <v>6</v>
      </c>
      <c r="E11081">
        <v>3185</v>
      </c>
      <c r="F11081" t="s">
        <v>61</v>
      </c>
      <c r="G11081">
        <v>3214</v>
      </c>
      <c r="H11081" t="s">
        <v>54</v>
      </c>
      <c r="I11081">
        <v>24441</v>
      </c>
      <c r="J11081" t="s">
        <v>18</v>
      </c>
      <c r="K11081">
        <v>1991</v>
      </c>
      <c r="L11081">
        <v>30</v>
      </c>
      <c r="M11081" t="s">
        <v>24</v>
      </c>
      <c r="N11081">
        <v>3</v>
      </c>
      <c r="O11081" t="s">
        <v>86</v>
      </c>
      <c r="P11081">
        <v>17</v>
      </c>
      <c r="Q11081" t="s">
        <v>74</v>
      </c>
    </row>
    <row r="11082" spans="1:17" ht="12.75" x14ac:dyDescent="0.2">
      <c r="A11082" s="20">
        <v>42796.84097222222</v>
      </c>
      <c r="B11082" s="20">
        <v>42796.848611111112</v>
      </c>
      <c r="C11082">
        <f>ROUND((Table1[[#This Row],[Stop Time]]-Table1[[#This Row],[Start Time]])*86400,0)</f>
        <v>660</v>
      </c>
      <c r="D11082">
        <f>ROUND((Table1[[#This Row],[Stop Time]]-Table1[[#This Row],[Start Time]])*1440,0)</f>
        <v>11</v>
      </c>
      <c r="E11082">
        <v>3278</v>
      </c>
      <c r="F11082" t="s">
        <v>65</v>
      </c>
      <c r="G11082">
        <v>3202</v>
      </c>
      <c r="H11082" t="s">
        <v>52</v>
      </c>
      <c r="I11082">
        <v>24595</v>
      </c>
      <c r="J11082" t="s">
        <v>18</v>
      </c>
      <c r="K11082">
        <v>1955</v>
      </c>
      <c r="L11082">
        <v>66</v>
      </c>
      <c r="M11082" t="s">
        <v>43</v>
      </c>
      <c r="N11082">
        <v>3</v>
      </c>
      <c r="O11082" t="s">
        <v>86</v>
      </c>
      <c r="P11082">
        <v>17</v>
      </c>
      <c r="Q11082" t="s">
        <v>74</v>
      </c>
    </row>
    <row r="11083" spans="1:17" ht="12.75" x14ac:dyDescent="0.2">
      <c r="A11083" s="20">
        <v>42796.84097222222</v>
      </c>
      <c r="B11083" s="20">
        <v>42796.848611111112</v>
      </c>
      <c r="C11083">
        <f>ROUND((Table1[[#This Row],[Stop Time]]-Table1[[#This Row],[Start Time]])*86400,0)</f>
        <v>660</v>
      </c>
      <c r="D11083">
        <f>ROUND((Table1[[#This Row],[Stop Time]]-Table1[[#This Row],[Start Time]])*1440,0)</f>
        <v>11</v>
      </c>
      <c r="E11083">
        <v>3278</v>
      </c>
      <c r="F11083" t="s">
        <v>65</v>
      </c>
      <c r="G11083">
        <v>3202</v>
      </c>
      <c r="H11083" t="s">
        <v>52</v>
      </c>
      <c r="I11083">
        <v>24595</v>
      </c>
      <c r="J11083" t="s">
        <v>18</v>
      </c>
      <c r="K11083">
        <v>1955</v>
      </c>
      <c r="L11083">
        <v>66</v>
      </c>
      <c r="M11083" t="s">
        <v>43</v>
      </c>
      <c r="N11083">
        <v>3</v>
      </c>
      <c r="O11083" t="s">
        <v>86</v>
      </c>
      <c r="P11083">
        <v>17</v>
      </c>
      <c r="Q11083" t="s">
        <v>74</v>
      </c>
    </row>
    <row r="11084" spans="1:17" ht="12.75" x14ac:dyDescent="0.2">
      <c r="A11084" s="20">
        <v>42796.842361111114</v>
      </c>
      <c r="B11084" s="20">
        <v>42796.84375</v>
      </c>
      <c r="C11084">
        <f>ROUND((Table1[[#This Row],[Stop Time]]-Table1[[#This Row],[Start Time]])*86400,0)</f>
        <v>120</v>
      </c>
      <c r="D11084">
        <f>ROUND((Table1[[#This Row],[Stop Time]]-Table1[[#This Row],[Start Time]])*1440,0)</f>
        <v>2</v>
      </c>
      <c r="E11084">
        <v>3272</v>
      </c>
      <c r="F11084" t="s">
        <v>40</v>
      </c>
      <c r="G11084">
        <v>3278</v>
      </c>
      <c r="H11084" t="s">
        <v>65</v>
      </c>
      <c r="I11084">
        <v>26300</v>
      </c>
      <c r="J11084" t="s">
        <v>18</v>
      </c>
      <c r="K11084">
        <v>1988</v>
      </c>
      <c r="L11084">
        <v>33</v>
      </c>
      <c r="M11084" t="s">
        <v>24</v>
      </c>
      <c r="N11084">
        <v>3</v>
      </c>
      <c r="O11084" t="s">
        <v>86</v>
      </c>
      <c r="P11084">
        <v>17</v>
      </c>
      <c r="Q11084" t="s">
        <v>74</v>
      </c>
    </row>
    <row r="11085" spans="1:17" ht="12.75" x14ac:dyDescent="0.2">
      <c r="A11085" s="20">
        <v>42796.849305555559</v>
      </c>
      <c r="B11085" s="20">
        <v>42796.856944444444</v>
      </c>
      <c r="C11085">
        <f>ROUND((Table1[[#This Row],[Stop Time]]-Table1[[#This Row],[Start Time]])*86400,0)</f>
        <v>660</v>
      </c>
      <c r="D11085">
        <f>ROUND((Table1[[#This Row],[Stop Time]]-Table1[[#This Row],[Start Time]])*1440,0)</f>
        <v>11</v>
      </c>
      <c r="E11085">
        <v>3185</v>
      </c>
      <c r="F11085" t="s">
        <v>61</v>
      </c>
      <c r="G11085">
        <v>3203</v>
      </c>
      <c r="H11085" t="s">
        <v>23</v>
      </c>
      <c r="I11085">
        <v>24465</v>
      </c>
      <c r="J11085" t="s">
        <v>18</v>
      </c>
      <c r="K11085">
        <v>1981</v>
      </c>
      <c r="L11085">
        <v>40</v>
      </c>
      <c r="M11085" t="s">
        <v>29</v>
      </c>
      <c r="N11085">
        <v>3</v>
      </c>
      <c r="O11085" t="s">
        <v>86</v>
      </c>
      <c r="P11085">
        <v>17</v>
      </c>
      <c r="Q11085" t="s">
        <v>74</v>
      </c>
    </row>
    <row r="11086" spans="1:17" ht="12.75" x14ac:dyDescent="0.2">
      <c r="A11086" s="20">
        <v>42796.849305555559</v>
      </c>
      <c r="B11086" s="20">
        <v>42796.856944444444</v>
      </c>
      <c r="C11086">
        <f>ROUND((Table1[[#This Row],[Stop Time]]-Table1[[#This Row],[Start Time]])*86400,0)</f>
        <v>660</v>
      </c>
      <c r="D11086">
        <f>ROUND((Table1[[#This Row],[Stop Time]]-Table1[[#This Row],[Start Time]])*1440,0)</f>
        <v>11</v>
      </c>
      <c r="E11086">
        <v>3185</v>
      </c>
      <c r="F11086" t="s">
        <v>61</v>
      </c>
      <c r="G11086">
        <v>3203</v>
      </c>
      <c r="H11086" t="s">
        <v>23</v>
      </c>
      <c r="I11086">
        <v>24465</v>
      </c>
      <c r="J11086" t="s">
        <v>18</v>
      </c>
      <c r="K11086">
        <v>1981</v>
      </c>
      <c r="L11086">
        <v>40</v>
      </c>
      <c r="M11086" t="s">
        <v>29</v>
      </c>
      <c r="N11086">
        <v>3</v>
      </c>
      <c r="O11086" t="s">
        <v>86</v>
      </c>
      <c r="P11086">
        <v>17</v>
      </c>
      <c r="Q11086" t="s">
        <v>74</v>
      </c>
    </row>
    <row r="11087" spans="1:17" ht="12.75" x14ac:dyDescent="0.2">
      <c r="A11087" s="20">
        <v>42796.849305555559</v>
      </c>
      <c r="B11087" s="20">
        <v>42796.853472222225</v>
      </c>
      <c r="C11087">
        <f>ROUND((Table1[[#This Row],[Stop Time]]-Table1[[#This Row],[Start Time]])*86400,0)</f>
        <v>360</v>
      </c>
      <c r="D11087">
        <f>ROUND((Table1[[#This Row],[Stop Time]]-Table1[[#This Row],[Start Time]])*1440,0)</f>
        <v>6</v>
      </c>
      <c r="E11087">
        <v>3202</v>
      </c>
      <c r="F11087" t="s">
        <v>52</v>
      </c>
      <c r="G11087">
        <v>3203</v>
      </c>
      <c r="H11087" t="s">
        <v>23</v>
      </c>
      <c r="I11087">
        <v>24595</v>
      </c>
      <c r="J11087" t="s">
        <v>18</v>
      </c>
      <c r="K11087">
        <v>1984</v>
      </c>
      <c r="L11087">
        <v>37</v>
      </c>
      <c r="M11087" t="s">
        <v>29</v>
      </c>
      <c r="N11087">
        <v>3</v>
      </c>
      <c r="O11087" t="s">
        <v>86</v>
      </c>
      <c r="P11087">
        <v>17</v>
      </c>
      <c r="Q11087" t="s">
        <v>74</v>
      </c>
    </row>
    <row r="11088" spans="1:17" ht="12.75" x14ac:dyDescent="0.2">
      <c r="A11088" s="20">
        <v>42796.849305555559</v>
      </c>
      <c r="B11088" s="20">
        <v>42796.853472222225</v>
      </c>
      <c r="C11088">
        <f>ROUND((Table1[[#This Row],[Stop Time]]-Table1[[#This Row],[Start Time]])*86400,0)</f>
        <v>360</v>
      </c>
      <c r="D11088">
        <f>ROUND((Table1[[#This Row],[Stop Time]]-Table1[[#This Row],[Start Time]])*1440,0)</f>
        <v>6</v>
      </c>
      <c r="E11088">
        <v>3202</v>
      </c>
      <c r="F11088" t="s">
        <v>52</v>
      </c>
      <c r="G11088">
        <v>3203</v>
      </c>
      <c r="H11088" t="s">
        <v>23</v>
      </c>
      <c r="I11088">
        <v>24595</v>
      </c>
      <c r="J11088" t="s">
        <v>18</v>
      </c>
      <c r="K11088">
        <v>1984</v>
      </c>
      <c r="L11088">
        <v>37</v>
      </c>
      <c r="M11088" t="s">
        <v>29</v>
      </c>
      <c r="N11088">
        <v>3</v>
      </c>
      <c r="O11088" t="s">
        <v>86</v>
      </c>
      <c r="P11088">
        <v>17</v>
      </c>
      <c r="Q11088" t="s">
        <v>74</v>
      </c>
    </row>
    <row r="11089" spans="1:17" ht="12.75" x14ac:dyDescent="0.2">
      <c r="A11089" s="20">
        <v>42796.85</v>
      </c>
      <c r="B11089" s="20">
        <v>42796.855555555558</v>
      </c>
      <c r="C11089">
        <f>ROUND((Table1[[#This Row],[Stop Time]]-Table1[[#This Row],[Start Time]])*86400,0)</f>
        <v>480</v>
      </c>
      <c r="D11089">
        <f>ROUND((Table1[[#This Row],[Stop Time]]-Table1[[#This Row],[Start Time]])*1440,0)</f>
        <v>8</v>
      </c>
      <c r="E11089">
        <v>3187</v>
      </c>
      <c r="F11089" t="s">
        <v>41</v>
      </c>
      <c r="G11089">
        <v>3278</v>
      </c>
      <c r="H11089" t="s">
        <v>65</v>
      </c>
      <c r="I11089">
        <v>24613</v>
      </c>
      <c r="J11089" t="s">
        <v>18</v>
      </c>
      <c r="K11089">
        <v>1989</v>
      </c>
      <c r="L11089">
        <v>32</v>
      </c>
      <c r="M11089" t="s">
        <v>24</v>
      </c>
      <c r="N11089">
        <v>3</v>
      </c>
      <c r="O11089" t="s">
        <v>86</v>
      </c>
      <c r="P11089">
        <v>17</v>
      </c>
      <c r="Q11089" t="s">
        <v>74</v>
      </c>
    </row>
    <row r="11090" spans="1:17" ht="12.75" x14ac:dyDescent="0.2">
      <c r="A11090" s="20">
        <v>42796.854166666664</v>
      </c>
      <c r="B11090" s="20">
        <v>42796.856944444444</v>
      </c>
      <c r="C11090">
        <f>ROUND((Table1[[#This Row],[Stop Time]]-Table1[[#This Row],[Start Time]])*86400,0)</f>
        <v>240</v>
      </c>
      <c r="D11090">
        <f>ROUND((Table1[[#This Row],[Stop Time]]-Table1[[#This Row],[Start Time]])*1440,0)</f>
        <v>4</v>
      </c>
      <c r="E11090">
        <v>3269</v>
      </c>
      <c r="F11090" t="s">
        <v>48</v>
      </c>
      <c r="G11090">
        <v>3186</v>
      </c>
      <c r="H11090" t="s">
        <v>25</v>
      </c>
      <c r="I11090">
        <v>26185</v>
      </c>
      <c r="J11090" t="s">
        <v>18</v>
      </c>
      <c r="K11090">
        <v>1980</v>
      </c>
      <c r="L11090">
        <v>41</v>
      </c>
      <c r="M11090" t="s">
        <v>29</v>
      </c>
      <c r="N11090">
        <v>3</v>
      </c>
      <c r="O11090" t="s">
        <v>86</v>
      </c>
      <c r="P11090">
        <v>17</v>
      </c>
      <c r="Q11090" t="s">
        <v>74</v>
      </c>
    </row>
    <row r="11091" spans="1:17" ht="12.75" x14ac:dyDescent="0.2">
      <c r="A11091" s="20">
        <v>42796.854166666664</v>
      </c>
      <c r="B11091" s="20">
        <v>42796.856944444444</v>
      </c>
      <c r="C11091">
        <f>ROUND((Table1[[#This Row],[Stop Time]]-Table1[[#This Row],[Start Time]])*86400,0)</f>
        <v>240</v>
      </c>
      <c r="D11091">
        <f>ROUND((Table1[[#This Row],[Stop Time]]-Table1[[#This Row],[Start Time]])*1440,0)</f>
        <v>4</v>
      </c>
      <c r="E11091">
        <v>3269</v>
      </c>
      <c r="F11091" t="s">
        <v>48</v>
      </c>
      <c r="G11091">
        <v>3186</v>
      </c>
      <c r="H11091" t="s">
        <v>25</v>
      </c>
      <c r="I11091">
        <v>26185</v>
      </c>
      <c r="J11091" t="s">
        <v>18</v>
      </c>
      <c r="K11091">
        <v>1980</v>
      </c>
      <c r="L11091">
        <v>41</v>
      </c>
      <c r="M11091" t="s">
        <v>29</v>
      </c>
      <c r="N11091">
        <v>3</v>
      </c>
      <c r="O11091" t="s">
        <v>86</v>
      </c>
      <c r="P11091">
        <v>17</v>
      </c>
      <c r="Q11091" t="s">
        <v>74</v>
      </c>
    </row>
    <row r="11092" spans="1:17" ht="12.75" x14ac:dyDescent="0.2">
      <c r="A11092" s="20">
        <v>42796.857638888891</v>
      </c>
      <c r="B11092" s="20">
        <v>42796.863194444442</v>
      </c>
      <c r="C11092">
        <f>ROUND((Table1[[#This Row],[Stop Time]]-Table1[[#This Row],[Start Time]])*86400,0)</f>
        <v>480</v>
      </c>
      <c r="D11092">
        <f>ROUND((Table1[[#This Row],[Stop Time]]-Table1[[#This Row],[Start Time]])*1440,0)</f>
        <v>8</v>
      </c>
      <c r="E11092">
        <v>3183</v>
      </c>
      <c r="F11092" t="s">
        <v>22</v>
      </c>
      <c r="G11092">
        <v>3184</v>
      </c>
      <c r="H11092" t="s">
        <v>47</v>
      </c>
      <c r="I11092">
        <v>26219</v>
      </c>
      <c r="J11092" t="s">
        <v>18</v>
      </c>
      <c r="K11092">
        <v>1983</v>
      </c>
      <c r="L11092">
        <v>38</v>
      </c>
      <c r="M11092" t="s">
        <v>29</v>
      </c>
      <c r="N11092">
        <v>3</v>
      </c>
      <c r="O11092" t="s">
        <v>86</v>
      </c>
      <c r="P11092">
        <v>17</v>
      </c>
      <c r="Q11092" t="s">
        <v>74</v>
      </c>
    </row>
    <row r="11093" spans="1:17" ht="12.75" x14ac:dyDescent="0.2">
      <c r="A11093" s="20">
        <v>42796.857638888891</v>
      </c>
      <c r="B11093" s="20">
        <v>42796.863194444442</v>
      </c>
      <c r="C11093">
        <f>ROUND((Table1[[#This Row],[Stop Time]]-Table1[[#This Row],[Start Time]])*86400,0)</f>
        <v>480</v>
      </c>
      <c r="D11093">
        <f>ROUND((Table1[[#This Row],[Stop Time]]-Table1[[#This Row],[Start Time]])*1440,0)</f>
        <v>8</v>
      </c>
      <c r="E11093">
        <v>3183</v>
      </c>
      <c r="F11093" t="s">
        <v>22</v>
      </c>
      <c r="G11093">
        <v>3184</v>
      </c>
      <c r="H11093" t="s">
        <v>47</v>
      </c>
      <c r="I11093">
        <v>26219</v>
      </c>
      <c r="J11093" t="s">
        <v>18</v>
      </c>
      <c r="K11093">
        <v>1983</v>
      </c>
      <c r="L11093">
        <v>38</v>
      </c>
      <c r="M11093" t="s">
        <v>29</v>
      </c>
      <c r="N11093">
        <v>3</v>
      </c>
      <c r="O11093" t="s">
        <v>86</v>
      </c>
      <c r="P11093">
        <v>17</v>
      </c>
      <c r="Q11093" t="s">
        <v>74</v>
      </c>
    </row>
    <row r="11094" spans="1:17" ht="12.75" x14ac:dyDescent="0.2">
      <c r="A11094" s="20">
        <v>42796.85833333333</v>
      </c>
      <c r="B11094" s="20">
        <v>42796.861805555556</v>
      </c>
      <c r="C11094">
        <f>ROUND((Table1[[#This Row],[Stop Time]]-Table1[[#This Row],[Start Time]])*86400,0)</f>
        <v>300</v>
      </c>
      <c r="D11094">
        <f>ROUND((Table1[[#This Row],[Stop Time]]-Table1[[#This Row],[Start Time]])*1440,0)</f>
        <v>5</v>
      </c>
      <c r="E11094">
        <v>3183</v>
      </c>
      <c r="F11094" t="s">
        <v>22</v>
      </c>
      <c r="G11094">
        <v>3211</v>
      </c>
      <c r="H11094" t="s">
        <v>33</v>
      </c>
      <c r="I11094">
        <v>24578</v>
      </c>
      <c r="J11094" t="s">
        <v>18</v>
      </c>
      <c r="K11094">
        <v>1989</v>
      </c>
      <c r="L11094">
        <v>32</v>
      </c>
      <c r="M11094" t="s">
        <v>24</v>
      </c>
      <c r="N11094">
        <v>3</v>
      </c>
      <c r="O11094" t="s">
        <v>86</v>
      </c>
      <c r="P11094">
        <v>17</v>
      </c>
      <c r="Q11094" t="s">
        <v>74</v>
      </c>
    </row>
    <row r="11095" spans="1:17" ht="12.75" x14ac:dyDescent="0.2">
      <c r="A11095" s="20">
        <v>42796.863888888889</v>
      </c>
      <c r="B11095" s="20">
        <v>42796.869444444441</v>
      </c>
      <c r="C11095">
        <f>ROUND((Table1[[#This Row],[Stop Time]]-Table1[[#This Row],[Start Time]])*86400,0)</f>
        <v>480</v>
      </c>
      <c r="D11095">
        <f>ROUND((Table1[[#This Row],[Stop Time]]-Table1[[#This Row],[Start Time]])*1440,0)</f>
        <v>8</v>
      </c>
      <c r="E11095">
        <v>3186</v>
      </c>
      <c r="F11095" t="s">
        <v>25</v>
      </c>
      <c r="G11095">
        <v>3192</v>
      </c>
      <c r="H11095" t="s">
        <v>44</v>
      </c>
      <c r="I11095">
        <v>26185</v>
      </c>
      <c r="J11095" t="s">
        <v>18</v>
      </c>
      <c r="K11095">
        <v>1988</v>
      </c>
      <c r="L11095">
        <v>33</v>
      </c>
      <c r="M11095" t="s">
        <v>24</v>
      </c>
      <c r="N11095">
        <v>3</v>
      </c>
      <c r="O11095" t="s">
        <v>86</v>
      </c>
      <c r="P11095">
        <v>17</v>
      </c>
      <c r="Q11095" t="s">
        <v>74</v>
      </c>
    </row>
    <row r="11096" spans="1:17" ht="12.75" x14ac:dyDescent="0.2">
      <c r="A11096" s="20">
        <v>42796.868750000001</v>
      </c>
      <c r="B11096" s="20">
        <v>42796.871527777781</v>
      </c>
      <c r="C11096">
        <f>ROUND((Table1[[#This Row],[Stop Time]]-Table1[[#This Row],[Start Time]])*86400,0)</f>
        <v>240</v>
      </c>
      <c r="D11096">
        <f>ROUND((Table1[[#This Row],[Stop Time]]-Table1[[#This Row],[Start Time]])*1440,0)</f>
        <v>4</v>
      </c>
      <c r="E11096">
        <v>3273</v>
      </c>
      <c r="F11096" t="s">
        <v>42</v>
      </c>
      <c r="G11096">
        <v>3203</v>
      </c>
      <c r="H11096" t="s">
        <v>23</v>
      </c>
      <c r="I11096">
        <v>24413</v>
      </c>
      <c r="J11096" t="s">
        <v>18</v>
      </c>
      <c r="K11096">
        <v>1983</v>
      </c>
      <c r="L11096">
        <v>38</v>
      </c>
      <c r="M11096" t="s">
        <v>29</v>
      </c>
      <c r="N11096">
        <v>3</v>
      </c>
      <c r="O11096" t="s">
        <v>86</v>
      </c>
      <c r="P11096">
        <v>17</v>
      </c>
      <c r="Q11096" t="s">
        <v>74</v>
      </c>
    </row>
    <row r="11097" spans="1:17" ht="12.75" x14ac:dyDescent="0.2">
      <c r="A11097" s="20">
        <v>42796.870138888888</v>
      </c>
      <c r="B11097" s="20">
        <v>42796.877083333333</v>
      </c>
      <c r="C11097">
        <f>ROUND((Table1[[#This Row],[Stop Time]]-Table1[[#This Row],[Start Time]])*86400,0)</f>
        <v>600</v>
      </c>
      <c r="D11097">
        <f>ROUND((Table1[[#This Row],[Stop Time]]-Table1[[#This Row],[Start Time]])*1440,0)</f>
        <v>10</v>
      </c>
      <c r="E11097">
        <v>3202</v>
      </c>
      <c r="F11097" t="s">
        <v>52</v>
      </c>
      <c r="G11097">
        <v>3203</v>
      </c>
      <c r="H11097" t="s">
        <v>23</v>
      </c>
      <c r="I11097">
        <v>24661</v>
      </c>
      <c r="J11097" t="s">
        <v>18</v>
      </c>
      <c r="K11097">
        <v>1958</v>
      </c>
      <c r="L11097">
        <v>63</v>
      </c>
      <c r="M11097" t="s">
        <v>19</v>
      </c>
      <c r="N11097">
        <v>3</v>
      </c>
      <c r="O11097" t="s">
        <v>86</v>
      </c>
      <c r="P11097">
        <v>17</v>
      </c>
      <c r="Q11097" t="s">
        <v>74</v>
      </c>
    </row>
    <row r="11098" spans="1:17" ht="12.75" x14ac:dyDescent="0.2">
      <c r="A11098" s="20">
        <v>42796.870138888888</v>
      </c>
      <c r="B11098" s="20">
        <v>42796.874305555553</v>
      </c>
      <c r="C11098">
        <f>ROUND((Table1[[#This Row],[Stop Time]]-Table1[[#This Row],[Start Time]])*86400,0)</f>
        <v>360</v>
      </c>
      <c r="D11098">
        <f>ROUND((Table1[[#This Row],[Stop Time]]-Table1[[#This Row],[Start Time]])*1440,0)</f>
        <v>6</v>
      </c>
      <c r="E11098">
        <v>3195</v>
      </c>
      <c r="F11098" t="s">
        <v>34</v>
      </c>
      <c r="G11098">
        <v>3194</v>
      </c>
      <c r="H11098" t="s">
        <v>16</v>
      </c>
      <c r="I11098">
        <v>26277</v>
      </c>
      <c r="J11098" t="s">
        <v>18</v>
      </c>
      <c r="K11098">
        <v>1984</v>
      </c>
      <c r="L11098">
        <v>37</v>
      </c>
      <c r="M11098" t="s">
        <v>29</v>
      </c>
      <c r="N11098">
        <v>3</v>
      </c>
      <c r="O11098" t="s">
        <v>86</v>
      </c>
      <c r="P11098">
        <v>17</v>
      </c>
      <c r="Q11098" t="s">
        <v>74</v>
      </c>
    </row>
    <row r="11099" spans="1:17" ht="12.75" x14ac:dyDescent="0.2">
      <c r="A11099" s="20">
        <v>42796.87222222222</v>
      </c>
      <c r="B11099" s="20">
        <v>42796.875</v>
      </c>
      <c r="C11099">
        <f>ROUND((Table1[[#This Row],[Stop Time]]-Table1[[#This Row],[Start Time]])*86400,0)</f>
        <v>240</v>
      </c>
      <c r="D11099">
        <f>ROUND((Table1[[#This Row],[Stop Time]]-Table1[[#This Row],[Start Time]])*1440,0)</f>
        <v>4</v>
      </c>
      <c r="E11099">
        <v>3207</v>
      </c>
      <c r="F11099" t="s">
        <v>66</v>
      </c>
      <c r="G11099">
        <v>3210</v>
      </c>
      <c r="H11099" t="s">
        <v>37</v>
      </c>
      <c r="I11099">
        <v>26213</v>
      </c>
      <c r="J11099" t="s">
        <v>18</v>
      </c>
      <c r="K11099">
        <v>1991</v>
      </c>
      <c r="L11099">
        <v>30</v>
      </c>
      <c r="M11099" t="s">
        <v>24</v>
      </c>
      <c r="N11099">
        <v>3</v>
      </c>
      <c r="O11099" t="s">
        <v>86</v>
      </c>
      <c r="P11099">
        <v>17</v>
      </c>
      <c r="Q11099" t="s">
        <v>74</v>
      </c>
    </row>
    <row r="11100" spans="1:17" ht="12.75" x14ac:dyDescent="0.2">
      <c r="A11100" s="20">
        <v>42796.878472222219</v>
      </c>
      <c r="B11100" s="20">
        <v>42796.880555555559</v>
      </c>
      <c r="C11100">
        <f>ROUND((Table1[[#This Row],[Stop Time]]-Table1[[#This Row],[Start Time]])*86400,0)</f>
        <v>180</v>
      </c>
      <c r="D11100">
        <f>ROUND((Table1[[#This Row],[Stop Time]]-Table1[[#This Row],[Start Time]])*1440,0)</f>
        <v>3</v>
      </c>
      <c r="E11100">
        <v>3211</v>
      </c>
      <c r="F11100" t="s">
        <v>33</v>
      </c>
      <c r="G11100">
        <v>3209</v>
      </c>
      <c r="H11100" t="s">
        <v>49</v>
      </c>
      <c r="I11100">
        <v>26270</v>
      </c>
      <c r="J11100" t="s">
        <v>18</v>
      </c>
      <c r="K11100">
        <v>1991</v>
      </c>
      <c r="L11100">
        <v>30</v>
      </c>
      <c r="M11100" t="s">
        <v>24</v>
      </c>
      <c r="N11100">
        <v>3</v>
      </c>
      <c r="O11100" t="s">
        <v>86</v>
      </c>
      <c r="P11100">
        <v>17</v>
      </c>
      <c r="Q11100" t="s">
        <v>74</v>
      </c>
    </row>
    <row r="11101" spans="1:17" ht="12.75" x14ac:dyDescent="0.2">
      <c r="A11101" s="20">
        <v>42796.881249999999</v>
      </c>
      <c r="B11101" s="20">
        <v>42796.887499999997</v>
      </c>
      <c r="C11101">
        <f>ROUND((Table1[[#This Row],[Stop Time]]-Table1[[#This Row],[Start Time]])*86400,0)</f>
        <v>540</v>
      </c>
      <c r="D11101">
        <f>ROUND((Table1[[#This Row],[Stop Time]]-Table1[[#This Row],[Start Time]])*1440,0)</f>
        <v>9</v>
      </c>
      <c r="E11101">
        <v>3194</v>
      </c>
      <c r="F11101" t="s">
        <v>16</v>
      </c>
      <c r="G11101">
        <v>3276</v>
      </c>
      <c r="H11101" t="s">
        <v>46</v>
      </c>
      <c r="I11101">
        <v>26277</v>
      </c>
      <c r="J11101" t="s">
        <v>18</v>
      </c>
      <c r="K11101">
        <v>1989</v>
      </c>
      <c r="L11101">
        <v>32</v>
      </c>
      <c r="M11101" t="s">
        <v>24</v>
      </c>
      <c r="N11101">
        <v>3</v>
      </c>
      <c r="O11101" t="s">
        <v>86</v>
      </c>
      <c r="P11101">
        <v>17</v>
      </c>
      <c r="Q11101" t="s">
        <v>74</v>
      </c>
    </row>
    <row r="11102" spans="1:17" ht="12.75" x14ac:dyDescent="0.2">
      <c r="A11102" s="20">
        <v>42796.882638888892</v>
      </c>
      <c r="B11102" s="20">
        <v>42796.886805555558</v>
      </c>
      <c r="C11102">
        <f>ROUND((Table1[[#This Row],[Stop Time]]-Table1[[#This Row],[Start Time]])*86400,0)</f>
        <v>360</v>
      </c>
      <c r="D11102">
        <f>ROUND((Table1[[#This Row],[Stop Time]]-Table1[[#This Row],[Start Time]])*1440,0)</f>
        <v>6</v>
      </c>
      <c r="E11102">
        <v>3187</v>
      </c>
      <c r="F11102" t="s">
        <v>41</v>
      </c>
      <c r="G11102">
        <v>3199</v>
      </c>
      <c r="H11102" t="s">
        <v>60</v>
      </c>
      <c r="I11102">
        <v>26192</v>
      </c>
      <c r="J11102" t="s">
        <v>18</v>
      </c>
      <c r="K11102">
        <v>1991</v>
      </c>
      <c r="L11102">
        <v>30</v>
      </c>
      <c r="M11102" t="s">
        <v>24</v>
      </c>
      <c r="N11102">
        <v>3</v>
      </c>
      <c r="O11102" t="s">
        <v>86</v>
      </c>
      <c r="P11102">
        <v>17</v>
      </c>
      <c r="Q11102" t="s">
        <v>74</v>
      </c>
    </row>
    <row r="11103" spans="1:17" ht="12.75" x14ac:dyDescent="0.2">
      <c r="A11103" s="20">
        <v>42796.883333333331</v>
      </c>
      <c r="B11103" s="20">
        <v>42796.886111111111</v>
      </c>
      <c r="C11103">
        <f>ROUND((Table1[[#This Row],[Stop Time]]-Table1[[#This Row],[Start Time]])*86400,0)</f>
        <v>240</v>
      </c>
      <c r="D11103">
        <f>ROUND((Table1[[#This Row],[Stop Time]]-Table1[[#This Row],[Start Time]])*1440,0)</f>
        <v>4</v>
      </c>
      <c r="E11103">
        <v>3195</v>
      </c>
      <c r="F11103" t="s">
        <v>34</v>
      </c>
      <c r="G11103">
        <v>3225</v>
      </c>
      <c r="H11103" t="s">
        <v>31</v>
      </c>
      <c r="I11103">
        <v>24558</v>
      </c>
      <c r="J11103" t="s">
        <v>18</v>
      </c>
      <c r="K11103">
        <v>1994</v>
      </c>
      <c r="L11103">
        <v>27</v>
      </c>
      <c r="M11103" t="s">
        <v>24</v>
      </c>
      <c r="N11103">
        <v>3</v>
      </c>
      <c r="O11103" t="s">
        <v>86</v>
      </c>
      <c r="P11103">
        <v>17</v>
      </c>
      <c r="Q11103" t="s">
        <v>74</v>
      </c>
    </row>
    <row r="11104" spans="1:17" ht="12.75" x14ac:dyDescent="0.2">
      <c r="A11104" s="20">
        <v>42796.884027777778</v>
      </c>
      <c r="B11104" s="20">
        <v>42796.888194444444</v>
      </c>
      <c r="C11104">
        <f>ROUND((Table1[[#This Row],[Stop Time]]-Table1[[#This Row],[Start Time]])*86400,0)</f>
        <v>360</v>
      </c>
      <c r="D11104">
        <f>ROUND((Table1[[#This Row],[Stop Time]]-Table1[[#This Row],[Start Time]])*1440,0)</f>
        <v>6</v>
      </c>
      <c r="E11104">
        <v>3199</v>
      </c>
      <c r="F11104" t="s">
        <v>60</v>
      </c>
      <c r="G11104">
        <v>3187</v>
      </c>
      <c r="H11104" t="s">
        <v>41</v>
      </c>
      <c r="I11104">
        <v>24420</v>
      </c>
      <c r="J11104" t="s">
        <v>18</v>
      </c>
      <c r="K11104">
        <v>1982</v>
      </c>
      <c r="L11104">
        <v>39</v>
      </c>
      <c r="M11104" t="s">
        <v>29</v>
      </c>
      <c r="N11104">
        <v>3</v>
      </c>
      <c r="O11104" t="s">
        <v>86</v>
      </c>
      <c r="P11104">
        <v>17</v>
      </c>
      <c r="Q11104" t="s">
        <v>74</v>
      </c>
    </row>
    <row r="11105" spans="1:17" ht="12.75" x14ac:dyDescent="0.2">
      <c r="A11105" s="20">
        <v>42796.885416666664</v>
      </c>
      <c r="B11105" s="20">
        <v>42796.88958333333</v>
      </c>
      <c r="C11105">
        <f>ROUND((Table1[[#This Row],[Stop Time]]-Table1[[#This Row],[Start Time]])*86400,0)</f>
        <v>360</v>
      </c>
      <c r="D11105">
        <f>ROUND((Table1[[#This Row],[Stop Time]]-Table1[[#This Row],[Start Time]])*1440,0)</f>
        <v>6</v>
      </c>
      <c r="E11105">
        <v>3202</v>
      </c>
      <c r="F11105" t="s">
        <v>52</v>
      </c>
      <c r="G11105">
        <v>3203</v>
      </c>
      <c r="H11105" t="s">
        <v>23</v>
      </c>
      <c r="I11105">
        <v>24685</v>
      </c>
      <c r="J11105" t="s">
        <v>18</v>
      </c>
      <c r="K11105">
        <v>1954</v>
      </c>
      <c r="L11105">
        <v>67</v>
      </c>
      <c r="M11105" t="s">
        <v>43</v>
      </c>
      <c r="N11105">
        <v>3</v>
      </c>
      <c r="O11105" t="s">
        <v>86</v>
      </c>
      <c r="P11105">
        <v>17</v>
      </c>
      <c r="Q11105" t="s">
        <v>74</v>
      </c>
    </row>
    <row r="11106" spans="1:17" ht="12.75" x14ac:dyDescent="0.2">
      <c r="A11106" s="20">
        <v>42796.887499999997</v>
      </c>
      <c r="B11106" s="20">
        <v>42796.888888888891</v>
      </c>
      <c r="C11106">
        <f>ROUND((Table1[[#This Row],[Stop Time]]-Table1[[#This Row],[Start Time]])*86400,0)</f>
        <v>120</v>
      </c>
      <c r="D11106">
        <f>ROUND((Table1[[#This Row],[Stop Time]]-Table1[[#This Row],[Start Time]])*1440,0)</f>
        <v>2</v>
      </c>
      <c r="E11106">
        <v>3185</v>
      </c>
      <c r="F11106" t="s">
        <v>61</v>
      </c>
      <c r="G11106">
        <v>3276</v>
      </c>
      <c r="H11106" t="s">
        <v>46</v>
      </c>
      <c r="I11106">
        <v>24569</v>
      </c>
      <c r="J11106" t="s">
        <v>18</v>
      </c>
      <c r="K11106">
        <v>1990</v>
      </c>
      <c r="L11106">
        <v>31</v>
      </c>
      <c r="M11106" t="s">
        <v>24</v>
      </c>
      <c r="N11106">
        <v>3</v>
      </c>
      <c r="O11106" t="s">
        <v>86</v>
      </c>
      <c r="P11106">
        <v>17</v>
      </c>
      <c r="Q11106" t="s">
        <v>74</v>
      </c>
    </row>
    <row r="11107" spans="1:17" ht="12.75" x14ac:dyDescent="0.2">
      <c r="A11107" s="20">
        <v>42796.890277777777</v>
      </c>
      <c r="B11107" s="20">
        <v>42796.896527777775</v>
      </c>
      <c r="C11107">
        <f>ROUND((Table1[[#This Row],[Stop Time]]-Table1[[#This Row],[Start Time]])*86400,0)</f>
        <v>540</v>
      </c>
      <c r="D11107">
        <f>ROUND((Table1[[#This Row],[Stop Time]]-Table1[[#This Row],[Start Time]])*1440,0)</f>
        <v>9</v>
      </c>
      <c r="E11107">
        <v>3195</v>
      </c>
      <c r="F11107" t="s">
        <v>34</v>
      </c>
      <c r="G11107">
        <v>3191</v>
      </c>
      <c r="H11107" t="s">
        <v>56</v>
      </c>
      <c r="I11107">
        <v>26179</v>
      </c>
      <c r="J11107" t="s">
        <v>18</v>
      </c>
      <c r="K11107">
        <v>1983</v>
      </c>
      <c r="L11107">
        <v>38</v>
      </c>
      <c r="M11107" t="s">
        <v>29</v>
      </c>
      <c r="N11107">
        <v>3</v>
      </c>
      <c r="O11107" t="s">
        <v>86</v>
      </c>
      <c r="P11107">
        <v>17</v>
      </c>
      <c r="Q11107" t="s">
        <v>74</v>
      </c>
    </row>
    <row r="11108" spans="1:17" ht="12.75" x14ac:dyDescent="0.2">
      <c r="A11108" s="20">
        <v>42796.892361111109</v>
      </c>
      <c r="B11108" s="20">
        <v>42796.894444444442</v>
      </c>
      <c r="C11108">
        <f>ROUND((Table1[[#This Row],[Stop Time]]-Table1[[#This Row],[Start Time]])*86400,0)</f>
        <v>180</v>
      </c>
      <c r="D11108">
        <f>ROUND((Table1[[#This Row],[Stop Time]]-Table1[[#This Row],[Start Time]])*1440,0)</f>
        <v>3</v>
      </c>
      <c r="E11108">
        <v>3210</v>
      </c>
      <c r="F11108" t="s">
        <v>37</v>
      </c>
      <c r="G11108">
        <v>3207</v>
      </c>
      <c r="H11108" t="s">
        <v>66</v>
      </c>
      <c r="I11108">
        <v>24724</v>
      </c>
      <c r="J11108" t="s">
        <v>18</v>
      </c>
      <c r="K11108">
        <v>1993</v>
      </c>
      <c r="L11108">
        <v>28</v>
      </c>
      <c r="M11108" t="s">
        <v>24</v>
      </c>
      <c r="N11108">
        <v>3</v>
      </c>
      <c r="O11108" t="s">
        <v>86</v>
      </c>
      <c r="P11108">
        <v>17</v>
      </c>
      <c r="Q11108" t="s">
        <v>74</v>
      </c>
    </row>
    <row r="11109" spans="1:17" ht="12.75" x14ac:dyDescent="0.2">
      <c r="A11109" s="20">
        <v>42796.895138888889</v>
      </c>
      <c r="B11109" s="20">
        <v>42796.9</v>
      </c>
      <c r="C11109">
        <f>ROUND((Table1[[#This Row],[Stop Time]]-Table1[[#This Row],[Start Time]])*86400,0)</f>
        <v>420</v>
      </c>
      <c r="D11109">
        <f>ROUND((Table1[[#This Row],[Stop Time]]-Table1[[#This Row],[Start Time]])*1440,0)</f>
        <v>7</v>
      </c>
      <c r="E11109">
        <v>3269</v>
      </c>
      <c r="F11109" t="s">
        <v>48</v>
      </c>
      <c r="G11109">
        <v>3185</v>
      </c>
      <c r="H11109" t="s">
        <v>61</v>
      </c>
      <c r="I11109">
        <v>26172</v>
      </c>
      <c r="J11109" t="s">
        <v>18</v>
      </c>
      <c r="K11109">
        <v>1989</v>
      </c>
      <c r="L11109">
        <v>32</v>
      </c>
      <c r="M11109" t="s">
        <v>24</v>
      </c>
      <c r="N11109">
        <v>3</v>
      </c>
      <c r="O11109" t="s">
        <v>86</v>
      </c>
      <c r="P11109">
        <v>17</v>
      </c>
      <c r="Q11109" t="s">
        <v>74</v>
      </c>
    </row>
    <row r="11110" spans="1:17" ht="12.75" x14ac:dyDescent="0.2">
      <c r="A11110" s="20">
        <v>42796.904166666667</v>
      </c>
      <c r="B11110" s="20">
        <v>42796.90625</v>
      </c>
      <c r="C11110">
        <f>ROUND((Table1[[#This Row],[Stop Time]]-Table1[[#This Row],[Start Time]])*86400,0)</f>
        <v>180</v>
      </c>
      <c r="D11110">
        <f>ROUND((Table1[[#This Row],[Stop Time]]-Table1[[#This Row],[Start Time]])*1440,0)</f>
        <v>3</v>
      </c>
      <c r="E11110">
        <v>3273</v>
      </c>
      <c r="F11110" t="s">
        <v>42</v>
      </c>
      <c r="G11110">
        <v>3278</v>
      </c>
      <c r="H11110" t="s">
        <v>65</v>
      </c>
      <c r="I11110">
        <v>26247</v>
      </c>
      <c r="J11110" t="s">
        <v>18</v>
      </c>
      <c r="K11110">
        <v>1984</v>
      </c>
      <c r="L11110">
        <v>37</v>
      </c>
      <c r="M11110" t="s">
        <v>29</v>
      </c>
      <c r="N11110">
        <v>3</v>
      </c>
      <c r="O11110" t="s">
        <v>86</v>
      </c>
      <c r="P11110">
        <v>17</v>
      </c>
      <c r="Q11110" t="s">
        <v>74</v>
      </c>
    </row>
    <row r="11111" spans="1:17" ht="12.75" x14ac:dyDescent="0.2">
      <c r="A11111" s="20">
        <v>42796.907638888886</v>
      </c>
      <c r="B11111" s="20">
        <v>42796.90902777778</v>
      </c>
      <c r="C11111">
        <f>ROUND((Table1[[#This Row],[Stop Time]]-Table1[[#This Row],[Start Time]])*86400,0)</f>
        <v>120</v>
      </c>
      <c r="D11111">
        <f>ROUND((Table1[[#This Row],[Stop Time]]-Table1[[#This Row],[Start Time]])*1440,0)</f>
        <v>2</v>
      </c>
      <c r="E11111">
        <v>3211</v>
      </c>
      <c r="F11111" t="s">
        <v>33</v>
      </c>
      <c r="G11111">
        <v>3209</v>
      </c>
      <c r="H11111" t="s">
        <v>49</v>
      </c>
      <c r="I11111">
        <v>26176</v>
      </c>
      <c r="J11111" t="s">
        <v>18</v>
      </c>
      <c r="K11111">
        <v>1984</v>
      </c>
      <c r="L11111">
        <v>37</v>
      </c>
      <c r="M11111" t="s">
        <v>29</v>
      </c>
      <c r="N11111">
        <v>3</v>
      </c>
      <c r="O11111" t="s">
        <v>86</v>
      </c>
      <c r="P11111">
        <v>17</v>
      </c>
      <c r="Q11111" t="s">
        <v>74</v>
      </c>
    </row>
    <row r="11112" spans="1:17" ht="12.75" x14ac:dyDescent="0.2">
      <c r="A11112" s="20">
        <v>42796.909722222219</v>
      </c>
      <c r="B11112" s="20">
        <v>42796.912499999999</v>
      </c>
      <c r="C11112">
        <f>ROUND((Table1[[#This Row],[Stop Time]]-Table1[[#This Row],[Start Time]])*86400,0)</f>
        <v>240</v>
      </c>
      <c r="D11112">
        <f>ROUND((Table1[[#This Row],[Stop Time]]-Table1[[#This Row],[Start Time]])*1440,0)</f>
        <v>4</v>
      </c>
      <c r="E11112">
        <v>3272</v>
      </c>
      <c r="F11112" t="s">
        <v>40</v>
      </c>
      <c r="G11112">
        <v>3278</v>
      </c>
      <c r="H11112" t="s">
        <v>65</v>
      </c>
      <c r="I11112">
        <v>24504</v>
      </c>
      <c r="J11112" t="s">
        <v>18</v>
      </c>
      <c r="K11112">
        <v>1955</v>
      </c>
      <c r="L11112">
        <v>66</v>
      </c>
      <c r="M11112" t="s">
        <v>43</v>
      </c>
      <c r="N11112">
        <v>3</v>
      </c>
      <c r="O11112" t="s">
        <v>86</v>
      </c>
      <c r="P11112">
        <v>17</v>
      </c>
      <c r="Q11112" t="s">
        <v>74</v>
      </c>
    </row>
    <row r="11113" spans="1:17" ht="12.75" x14ac:dyDescent="0.2">
      <c r="A11113" s="20">
        <v>42796.913888888892</v>
      </c>
      <c r="B11113" s="20">
        <v>42796.927083333336</v>
      </c>
      <c r="C11113">
        <f>ROUND((Table1[[#This Row],[Stop Time]]-Table1[[#This Row],[Start Time]])*86400,0)</f>
        <v>1140</v>
      </c>
      <c r="D11113">
        <f>ROUND((Table1[[#This Row],[Stop Time]]-Table1[[#This Row],[Start Time]])*1440,0)</f>
        <v>19</v>
      </c>
      <c r="E11113">
        <v>3273</v>
      </c>
      <c r="F11113" t="s">
        <v>42</v>
      </c>
      <c r="G11113">
        <v>3270</v>
      </c>
      <c r="H11113" t="s">
        <v>26</v>
      </c>
      <c r="I11113">
        <v>24438</v>
      </c>
      <c r="J11113" t="s">
        <v>18</v>
      </c>
      <c r="K11113">
        <v>1983</v>
      </c>
      <c r="L11113">
        <v>38</v>
      </c>
      <c r="M11113" t="s">
        <v>29</v>
      </c>
      <c r="N11113">
        <v>3</v>
      </c>
      <c r="O11113" t="s">
        <v>86</v>
      </c>
      <c r="P11113">
        <v>17</v>
      </c>
      <c r="Q11113" t="s">
        <v>74</v>
      </c>
    </row>
    <row r="11114" spans="1:17" ht="12.75" x14ac:dyDescent="0.2">
      <c r="A11114" s="20">
        <v>42796.913888888892</v>
      </c>
      <c r="B11114" s="20">
        <v>42796.927083333336</v>
      </c>
      <c r="C11114">
        <f>ROUND((Table1[[#This Row],[Stop Time]]-Table1[[#This Row],[Start Time]])*86400,0)</f>
        <v>1140</v>
      </c>
      <c r="D11114">
        <f>ROUND((Table1[[#This Row],[Stop Time]]-Table1[[#This Row],[Start Time]])*1440,0)</f>
        <v>19</v>
      </c>
      <c r="E11114">
        <v>3273</v>
      </c>
      <c r="F11114" t="s">
        <v>42</v>
      </c>
      <c r="G11114">
        <v>3270</v>
      </c>
      <c r="H11114" t="s">
        <v>26</v>
      </c>
      <c r="I11114">
        <v>24438</v>
      </c>
      <c r="J11114" t="s">
        <v>18</v>
      </c>
      <c r="K11114">
        <v>1983</v>
      </c>
      <c r="L11114">
        <v>38</v>
      </c>
      <c r="M11114" t="s">
        <v>29</v>
      </c>
      <c r="N11114">
        <v>3</v>
      </c>
      <c r="O11114" t="s">
        <v>86</v>
      </c>
      <c r="P11114">
        <v>17</v>
      </c>
      <c r="Q11114" t="s">
        <v>74</v>
      </c>
    </row>
    <row r="11115" spans="1:17" ht="12.75" x14ac:dyDescent="0.2">
      <c r="A11115" s="20">
        <v>42796.914583333331</v>
      </c>
      <c r="B11115" s="20">
        <v>42796.924305555556</v>
      </c>
      <c r="C11115">
        <f>ROUND((Table1[[#This Row],[Stop Time]]-Table1[[#This Row],[Start Time]])*86400,0)</f>
        <v>840</v>
      </c>
      <c r="D11115">
        <f>ROUND((Table1[[#This Row],[Stop Time]]-Table1[[#This Row],[Start Time]])*1440,0)</f>
        <v>14</v>
      </c>
      <c r="E11115">
        <v>3185</v>
      </c>
      <c r="F11115" t="s">
        <v>61</v>
      </c>
      <c r="G11115">
        <v>3200</v>
      </c>
      <c r="H11115" t="s">
        <v>76</v>
      </c>
      <c r="I11115">
        <v>26202</v>
      </c>
      <c r="J11115" t="s">
        <v>18</v>
      </c>
      <c r="K11115">
        <v>1986</v>
      </c>
      <c r="L11115">
        <v>35</v>
      </c>
      <c r="M11115" t="s">
        <v>29</v>
      </c>
      <c r="N11115">
        <v>3</v>
      </c>
      <c r="O11115" t="s">
        <v>86</v>
      </c>
      <c r="P11115">
        <v>17</v>
      </c>
      <c r="Q11115" t="s">
        <v>74</v>
      </c>
    </row>
    <row r="11116" spans="1:17" ht="12.75" x14ac:dyDescent="0.2">
      <c r="A11116" s="20">
        <v>42796.917361111111</v>
      </c>
      <c r="B11116" s="20">
        <v>42796.921527777777</v>
      </c>
      <c r="C11116">
        <f>ROUND((Table1[[#This Row],[Stop Time]]-Table1[[#This Row],[Start Time]])*86400,0)</f>
        <v>360</v>
      </c>
      <c r="D11116">
        <f>ROUND((Table1[[#This Row],[Stop Time]]-Table1[[#This Row],[Start Time]])*1440,0)</f>
        <v>6</v>
      </c>
      <c r="E11116">
        <v>3195</v>
      </c>
      <c r="F11116" t="s">
        <v>34</v>
      </c>
      <c r="G11116">
        <v>3212</v>
      </c>
      <c r="H11116" t="s">
        <v>30</v>
      </c>
      <c r="I11116">
        <v>26168</v>
      </c>
      <c r="J11116" t="s">
        <v>18</v>
      </c>
      <c r="K11116">
        <v>1989</v>
      </c>
      <c r="L11116">
        <v>32</v>
      </c>
      <c r="M11116" t="s">
        <v>24</v>
      </c>
      <c r="N11116">
        <v>3</v>
      </c>
      <c r="O11116" t="s">
        <v>86</v>
      </c>
      <c r="P11116">
        <v>17</v>
      </c>
      <c r="Q11116" t="s">
        <v>74</v>
      </c>
    </row>
    <row r="11117" spans="1:17" ht="12.75" x14ac:dyDescent="0.2">
      <c r="A11117" s="20">
        <v>42796.921527777777</v>
      </c>
      <c r="B11117" s="20">
        <v>42796.932638888888</v>
      </c>
      <c r="C11117">
        <f>ROUND((Table1[[#This Row],[Stop Time]]-Table1[[#This Row],[Start Time]])*86400,0)</f>
        <v>960</v>
      </c>
      <c r="D11117">
        <f>ROUND((Table1[[#This Row],[Stop Time]]-Table1[[#This Row],[Start Time]])*1440,0)</f>
        <v>16</v>
      </c>
      <c r="E11117">
        <v>3184</v>
      </c>
      <c r="F11117" t="s">
        <v>47</v>
      </c>
      <c r="G11117">
        <v>3194</v>
      </c>
      <c r="H11117" t="s">
        <v>16</v>
      </c>
      <c r="I11117">
        <v>24471</v>
      </c>
      <c r="J11117" t="s">
        <v>18</v>
      </c>
      <c r="K11117">
        <v>1994</v>
      </c>
      <c r="L11117">
        <v>27</v>
      </c>
      <c r="M11117" t="s">
        <v>24</v>
      </c>
      <c r="N11117">
        <v>3</v>
      </c>
      <c r="O11117" t="s">
        <v>86</v>
      </c>
      <c r="P11117">
        <v>17</v>
      </c>
      <c r="Q11117" t="s">
        <v>74</v>
      </c>
    </row>
    <row r="11118" spans="1:17" ht="12.75" x14ac:dyDescent="0.2">
      <c r="A11118" s="20">
        <v>42796.932638888888</v>
      </c>
      <c r="B11118" s="20">
        <v>42796.934027777781</v>
      </c>
      <c r="C11118">
        <f>ROUND((Table1[[#This Row],[Stop Time]]-Table1[[#This Row],[Start Time]])*86400,0)</f>
        <v>120</v>
      </c>
      <c r="D11118">
        <f>ROUND((Table1[[#This Row],[Stop Time]]-Table1[[#This Row],[Start Time]])*1440,0)</f>
        <v>2</v>
      </c>
      <c r="E11118">
        <v>3211</v>
      </c>
      <c r="F11118" t="s">
        <v>33</v>
      </c>
      <c r="G11118">
        <v>3209</v>
      </c>
      <c r="H11118" t="s">
        <v>49</v>
      </c>
      <c r="I11118">
        <v>24453</v>
      </c>
      <c r="J11118" t="s">
        <v>18</v>
      </c>
      <c r="K11118">
        <v>1976</v>
      </c>
      <c r="L11118">
        <v>45</v>
      </c>
      <c r="M11118" t="s">
        <v>27</v>
      </c>
      <c r="N11118">
        <v>3</v>
      </c>
      <c r="O11118" t="s">
        <v>86</v>
      </c>
      <c r="P11118">
        <v>17</v>
      </c>
      <c r="Q11118" t="s">
        <v>74</v>
      </c>
    </row>
    <row r="11119" spans="1:17" ht="12.75" x14ac:dyDescent="0.2">
      <c r="A11119" s="20">
        <v>42796.93472222222</v>
      </c>
      <c r="B11119" s="20">
        <v>42796.94027777778</v>
      </c>
      <c r="C11119">
        <f>ROUND((Table1[[#This Row],[Stop Time]]-Table1[[#This Row],[Start Time]])*86400,0)</f>
        <v>480</v>
      </c>
      <c r="D11119">
        <f>ROUND((Table1[[#This Row],[Stop Time]]-Table1[[#This Row],[Start Time]])*1440,0)</f>
        <v>8</v>
      </c>
      <c r="E11119">
        <v>3184</v>
      </c>
      <c r="F11119" t="s">
        <v>47</v>
      </c>
      <c r="G11119">
        <v>3275</v>
      </c>
      <c r="H11119" t="s">
        <v>51</v>
      </c>
      <c r="I11119">
        <v>26286</v>
      </c>
      <c r="J11119" t="s">
        <v>18</v>
      </c>
      <c r="K11119">
        <v>1965</v>
      </c>
      <c r="L11119">
        <v>56</v>
      </c>
      <c r="M11119" t="s">
        <v>19</v>
      </c>
      <c r="N11119">
        <v>3</v>
      </c>
      <c r="O11119" t="s">
        <v>86</v>
      </c>
      <c r="P11119">
        <v>17</v>
      </c>
      <c r="Q11119" t="s">
        <v>74</v>
      </c>
    </row>
    <row r="11120" spans="1:17" ht="12.75" x14ac:dyDescent="0.2">
      <c r="A11120" s="20">
        <v>42796.938888888886</v>
      </c>
      <c r="B11120" s="20">
        <v>42796.945138888892</v>
      </c>
      <c r="C11120">
        <f>ROUND((Table1[[#This Row],[Stop Time]]-Table1[[#This Row],[Start Time]])*86400,0)</f>
        <v>540</v>
      </c>
      <c r="D11120">
        <f>ROUND((Table1[[#This Row],[Stop Time]]-Table1[[#This Row],[Start Time]])*1440,0)</f>
        <v>9</v>
      </c>
      <c r="E11120">
        <v>3195</v>
      </c>
      <c r="F11120" t="s">
        <v>34</v>
      </c>
      <c r="G11120">
        <v>3210</v>
      </c>
      <c r="H11120" t="s">
        <v>37</v>
      </c>
      <c r="I11120">
        <v>26318</v>
      </c>
      <c r="J11120" t="s">
        <v>18</v>
      </c>
      <c r="K11120">
        <v>1981</v>
      </c>
      <c r="L11120">
        <v>40</v>
      </c>
      <c r="M11120" t="s">
        <v>29</v>
      </c>
      <c r="N11120">
        <v>3</v>
      </c>
      <c r="O11120" t="s">
        <v>86</v>
      </c>
      <c r="P11120">
        <v>17</v>
      </c>
      <c r="Q11120" t="s">
        <v>74</v>
      </c>
    </row>
    <row r="11121" spans="1:17" ht="12.75" x14ac:dyDescent="0.2">
      <c r="A11121" s="20">
        <v>42796.938888888886</v>
      </c>
      <c r="B11121" s="20">
        <v>42796.94027777778</v>
      </c>
      <c r="C11121">
        <f>ROUND((Table1[[#This Row],[Stop Time]]-Table1[[#This Row],[Start Time]])*86400,0)</f>
        <v>120</v>
      </c>
      <c r="D11121">
        <f>ROUND((Table1[[#This Row],[Stop Time]]-Table1[[#This Row],[Start Time]])*1440,0)</f>
        <v>2</v>
      </c>
      <c r="E11121">
        <v>3185</v>
      </c>
      <c r="F11121" t="s">
        <v>61</v>
      </c>
      <c r="G11121">
        <v>3276</v>
      </c>
      <c r="H11121" t="s">
        <v>46</v>
      </c>
      <c r="I11121">
        <v>24505</v>
      </c>
      <c r="J11121" t="s">
        <v>18</v>
      </c>
      <c r="K11121">
        <v>1989</v>
      </c>
      <c r="L11121">
        <v>32</v>
      </c>
      <c r="M11121" t="s">
        <v>24</v>
      </c>
      <c r="N11121">
        <v>3</v>
      </c>
      <c r="O11121" t="s">
        <v>86</v>
      </c>
      <c r="P11121">
        <v>17</v>
      </c>
      <c r="Q11121" t="s">
        <v>74</v>
      </c>
    </row>
    <row r="11122" spans="1:17" ht="12.75" x14ac:dyDescent="0.2">
      <c r="A11122" s="20">
        <v>42796.94027777778</v>
      </c>
      <c r="B11122" s="20">
        <v>42796.944444444445</v>
      </c>
      <c r="C11122">
        <f>ROUND((Table1[[#This Row],[Stop Time]]-Table1[[#This Row],[Start Time]])*86400,0)</f>
        <v>360</v>
      </c>
      <c r="D11122">
        <f>ROUND((Table1[[#This Row],[Stop Time]]-Table1[[#This Row],[Start Time]])*1440,0)</f>
        <v>6</v>
      </c>
      <c r="E11122">
        <v>3209</v>
      </c>
      <c r="F11122" t="s">
        <v>49</v>
      </c>
      <c r="G11122">
        <v>3185</v>
      </c>
      <c r="H11122" t="s">
        <v>61</v>
      </c>
      <c r="I11122">
        <v>24491</v>
      </c>
      <c r="J11122" t="s">
        <v>18</v>
      </c>
      <c r="K11122">
        <v>1983</v>
      </c>
      <c r="L11122">
        <v>38</v>
      </c>
      <c r="M11122" t="s">
        <v>29</v>
      </c>
      <c r="N11122">
        <v>3</v>
      </c>
      <c r="O11122" t="s">
        <v>86</v>
      </c>
      <c r="P11122">
        <v>17</v>
      </c>
      <c r="Q11122" t="s">
        <v>74</v>
      </c>
    </row>
    <row r="11123" spans="1:17" ht="12.75" x14ac:dyDescent="0.2">
      <c r="A11123" s="20">
        <v>42796.942361111112</v>
      </c>
      <c r="B11123" s="20">
        <v>42796.945833333331</v>
      </c>
      <c r="C11123">
        <f>ROUND((Table1[[#This Row],[Stop Time]]-Table1[[#This Row],[Start Time]])*86400,0)</f>
        <v>300</v>
      </c>
      <c r="D11123">
        <f>ROUND((Table1[[#This Row],[Stop Time]]-Table1[[#This Row],[Start Time]])*1440,0)</f>
        <v>5</v>
      </c>
      <c r="E11123">
        <v>3273</v>
      </c>
      <c r="F11123" t="s">
        <v>42</v>
      </c>
      <c r="G11123">
        <v>3270</v>
      </c>
      <c r="H11123" t="s">
        <v>26</v>
      </c>
      <c r="I11123">
        <v>26265</v>
      </c>
      <c r="J11123" t="s">
        <v>18</v>
      </c>
      <c r="K11123">
        <v>1988</v>
      </c>
      <c r="L11123">
        <v>33</v>
      </c>
      <c r="M11123" t="s">
        <v>24</v>
      </c>
      <c r="N11123">
        <v>3</v>
      </c>
      <c r="O11123" t="s">
        <v>86</v>
      </c>
      <c r="P11123">
        <v>17</v>
      </c>
      <c r="Q11123" t="s">
        <v>74</v>
      </c>
    </row>
    <row r="11124" spans="1:17" ht="12.75" x14ac:dyDescent="0.2">
      <c r="A11124" s="20">
        <v>42796.95</v>
      </c>
      <c r="B11124" s="20">
        <v>42796.95416666667</v>
      </c>
      <c r="C11124">
        <f>ROUND((Table1[[#This Row],[Stop Time]]-Table1[[#This Row],[Start Time]])*86400,0)</f>
        <v>360</v>
      </c>
      <c r="D11124">
        <f>ROUND((Table1[[#This Row],[Stop Time]]-Table1[[#This Row],[Start Time]])*1440,0)</f>
        <v>6</v>
      </c>
      <c r="E11124">
        <v>3199</v>
      </c>
      <c r="F11124" t="s">
        <v>60</v>
      </c>
      <c r="G11124">
        <v>3183</v>
      </c>
      <c r="H11124" t="s">
        <v>22</v>
      </c>
      <c r="I11124">
        <v>26192</v>
      </c>
      <c r="J11124" t="s">
        <v>18</v>
      </c>
      <c r="K11124">
        <v>1993</v>
      </c>
      <c r="L11124">
        <v>28</v>
      </c>
      <c r="M11124" t="s">
        <v>24</v>
      </c>
      <c r="N11124">
        <v>3</v>
      </c>
      <c r="O11124" t="s">
        <v>86</v>
      </c>
      <c r="P11124">
        <v>17</v>
      </c>
      <c r="Q11124" t="s">
        <v>74</v>
      </c>
    </row>
    <row r="11125" spans="1:17" ht="12.75" x14ac:dyDescent="0.2">
      <c r="A11125" s="20">
        <v>42796.957638888889</v>
      </c>
      <c r="B11125" s="20">
        <v>42796.959722222222</v>
      </c>
      <c r="C11125">
        <f>ROUND((Table1[[#This Row],[Stop Time]]-Table1[[#This Row],[Start Time]])*86400,0)</f>
        <v>180</v>
      </c>
      <c r="D11125">
        <f>ROUND((Table1[[#This Row],[Stop Time]]-Table1[[#This Row],[Start Time]])*1440,0)</f>
        <v>3</v>
      </c>
      <c r="E11125">
        <v>3211</v>
      </c>
      <c r="F11125" t="s">
        <v>33</v>
      </c>
      <c r="G11125">
        <v>3278</v>
      </c>
      <c r="H11125" t="s">
        <v>65</v>
      </c>
      <c r="I11125">
        <v>24578</v>
      </c>
      <c r="J11125" t="s">
        <v>18</v>
      </c>
      <c r="K11125">
        <v>1980</v>
      </c>
      <c r="L11125">
        <v>41</v>
      </c>
      <c r="M11125" t="s">
        <v>29</v>
      </c>
      <c r="N11125">
        <v>3</v>
      </c>
      <c r="O11125" t="s">
        <v>86</v>
      </c>
      <c r="P11125">
        <v>17</v>
      </c>
      <c r="Q11125" t="s">
        <v>74</v>
      </c>
    </row>
    <row r="11126" spans="1:17" ht="12.75" x14ac:dyDescent="0.2">
      <c r="A11126" s="20">
        <v>42796.957638888889</v>
      </c>
      <c r="B11126" s="20">
        <v>42796.959722222222</v>
      </c>
      <c r="C11126">
        <f>ROUND((Table1[[#This Row],[Stop Time]]-Table1[[#This Row],[Start Time]])*86400,0)</f>
        <v>180</v>
      </c>
      <c r="D11126">
        <f>ROUND((Table1[[#This Row],[Stop Time]]-Table1[[#This Row],[Start Time]])*1440,0)</f>
        <v>3</v>
      </c>
      <c r="E11126">
        <v>3211</v>
      </c>
      <c r="F11126" t="s">
        <v>33</v>
      </c>
      <c r="G11126">
        <v>3278</v>
      </c>
      <c r="H11126" t="s">
        <v>65</v>
      </c>
      <c r="I11126">
        <v>24578</v>
      </c>
      <c r="J11126" t="s">
        <v>18</v>
      </c>
      <c r="K11126">
        <v>1980</v>
      </c>
      <c r="L11126">
        <v>41</v>
      </c>
      <c r="M11126" t="s">
        <v>29</v>
      </c>
      <c r="N11126">
        <v>3</v>
      </c>
      <c r="O11126" t="s">
        <v>86</v>
      </c>
      <c r="P11126">
        <v>17</v>
      </c>
      <c r="Q11126" t="s">
        <v>74</v>
      </c>
    </row>
    <row r="11127" spans="1:17" ht="12.75" x14ac:dyDescent="0.2">
      <c r="A11127" s="20">
        <v>42796.959722222222</v>
      </c>
      <c r="B11127" s="20">
        <v>42796.961111111108</v>
      </c>
      <c r="C11127">
        <f>ROUND((Table1[[#This Row],[Stop Time]]-Table1[[#This Row],[Start Time]])*86400,0)</f>
        <v>120</v>
      </c>
      <c r="D11127">
        <f>ROUND((Table1[[#This Row],[Stop Time]]-Table1[[#This Row],[Start Time]])*1440,0)</f>
        <v>2</v>
      </c>
      <c r="E11127">
        <v>3211</v>
      </c>
      <c r="F11127" t="s">
        <v>33</v>
      </c>
      <c r="G11127">
        <v>3270</v>
      </c>
      <c r="H11127" t="s">
        <v>26</v>
      </c>
      <c r="I11127">
        <v>24475</v>
      </c>
      <c r="J11127" t="s">
        <v>18</v>
      </c>
      <c r="K11127">
        <v>1960</v>
      </c>
      <c r="L11127">
        <v>61</v>
      </c>
      <c r="M11127" t="s">
        <v>19</v>
      </c>
      <c r="N11127">
        <v>3</v>
      </c>
      <c r="O11127" t="s">
        <v>86</v>
      </c>
      <c r="P11127">
        <v>17</v>
      </c>
      <c r="Q11127" t="s">
        <v>74</v>
      </c>
    </row>
    <row r="11128" spans="1:17" ht="12.75" x14ac:dyDescent="0.2">
      <c r="A11128" s="20">
        <v>42796.969444444447</v>
      </c>
      <c r="B11128" s="20">
        <v>42796.97152777778</v>
      </c>
      <c r="C11128">
        <f>ROUND((Table1[[#This Row],[Stop Time]]-Table1[[#This Row],[Start Time]])*86400,0)</f>
        <v>180</v>
      </c>
      <c r="D11128">
        <f>ROUND((Table1[[#This Row],[Stop Time]]-Table1[[#This Row],[Start Time]])*1440,0)</f>
        <v>3</v>
      </c>
      <c r="E11128">
        <v>3272</v>
      </c>
      <c r="F11128" t="s">
        <v>40</v>
      </c>
      <c r="G11128">
        <v>3269</v>
      </c>
      <c r="H11128" t="s">
        <v>48</v>
      </c>
      <c r="I11128">
        <v>24692</v>
      </c>
      <c r="J11128" t="s">
        <v>18</v>
      </c>
      <c r="K11128">
        <v>1982</v>
      </c>
      <c r="L11128">
        <v>39</v>
      </c>
      <c r="M11128" t="s">
        <v>29</v>
      </c>
      <c r="N11128">
        <v>3</v>
      </c>
      <c r="O11128" t="s">
        <v>86</v>
      </c>
      <c r="P11128">
        <v>17</v>
      </c>
      <c r="Q11128" t="s">
        <v>74</v>
      </c>
    </row>
    <row r="11129" spans="1:17" ht="12.75" x14ac:dyDescent="0.2">
      <c r="A11129" s="20">
        <v>42796.990277777775</v>
      </c>
      <c r="B11129" s="20">
        <v>42796.992361111108</v>
      </c>
      <c r="C11129">
        <f>ROUND((Table1[[#This Row],[Stop Time]]-Table1[[#This Row],[Start Time]])*86400,0)</f>
        <v>180</v>
      </c>
      <c r="D11129">
        <f>ROUND((Table1[[#This Row],[Stop Time]]-Table1[[#This Row],[Start Time]])*1440,0)</f>
        <v>3</v>
      </c>
      <c r="E11129">
        <v>3270</v>
      </c>
      <c r="F11129" t="s">
        <v>26</v>
      </c>
      <c r="G11129">
        <v>3186</v>
      </c>
      <c r="H11129" t="s">
        <v>25</v>
      </c>
      <c r="I11129">
        <v>26265</v>
      </c>
      <c r="J11129" t="s">
        <v>18</v>
      </c>
      <c r="K11129">
        <v>1989</v>
      </c>
      <c r="L11129">
        <v>32</v>
      </c>
      <c r="M11129" t="s">
        <v>24</v>
      </c>
      <c r="N11129">
        <v>3</v>
      </c>
      <c r="O11129" t="s">
        <v>86</v>
      </c>
      <c r="P11129">
        <v>17</v>
      </c>
      <c r="Q11129" t="s">
        <v>74</v>
      </c>
    </row>
    <row r="11130" spans="1:17" ht="12.75" x14ac:dyDescent="0.2">
      <c r="A11130" s="20">
        <v>42797</v>
      </c>
      <c r="B11130" s="20">
        <v>42797.004166666666</v>
      </c>
      <c r="C11130">
        <f>ROUND((Table1[[#This Row],[Stop Time]]-Table1[[#This Row],[Start Time]])*86400,0)</f>
        <v>360</v>
      </c>
      <c r="D11130">
        <f>ROUND((Table1[[#This Row],[Stop Time]]-Table1[[#This Row],[Start Time]])*1440,0)</f>
        <v>6</v>
      </c>
      <c r="E11130">
        <v>3186</v>
      </c>
      <c r="F11130" t="s">
        <v>25</v>
      </c>
      <c r="G11130">
        <v>3209</v>
      </c>
      <c r="H11130" t="s">
        <v>49</v>
      </c>
      <c r="I11130">
        <v>26247</v>
      </c>
      <c r="J11130" t="s">
        <v>18</v>
      </c>
      <c r="K11130">
        <v>1964</v>
      </c>
      <c r="L11130">
        <v>57</v>
      </c>
      <c r="M11130" t="s">
        <v>19</v>
      </c>
      <c r="N11130">
        <v>3</v>
      </c>
      <c r="O11130" t="s">
        <v>86</v>
      </c>
      <c r="P11130">
        <v>18</v>
      </c>
      <c r="Q11130" t="s">
        <v>77</v>
      </c>
    </row>
    <row r="11131" spans="1:17" ht="12.75" x14ac:dyDescent="0.2">
      <c r="A11131" s="20">
        <v>42797.052083333336</v>
      </c>
      <c r="B11131" s="20">
        <v>42797.055555555555</v>
      </c>
      <c r="C11131">
        <f>ROUND((Table1[[#This Row],[Stop Time]]-Table1[[#This Row],[Start Time]])*86400,0)</f>
        <v>300</v>
      </c>
      <c r="D11131">
        <f>ROUND((Table1[[#This Row],[Stop Time]]-Table1[[#This Row],[Start Time]])*1440,0)</f>
        <v>5</v>
      </c>
      <c r="E11131">
        <v>3186</v>
      </c>
      <c r="F11131" t="s">
        <v>25</v>
      </c>
      <c r="G11131">
        <v>3279</v>
      </c>
      <c r="H11131" t="s">
        <v>39</v>
      </c>
      <c r="I11131">
        <v>26265</v>
      </c>
      <c r="J11131" t="s">
        <v>71</v>
      </c>
      <c r="K11131">
        <v>1984</v>
      </c>
      <c r="L11131">
        <v>37</v>
      </c>
      <c r="M11131" t="s">
        <v>29</v>
      </c>
      <c r="N11131">
        <v>3</v>
      </c>
      <c r="O11131" t="s">
        <v>86</v>
      </c>
      <c r="P11131">
        <v>18</v>
      </c>
      <c r="Q11131" t="s">
        <v>77</v>
      </c>
    </row>
    <row r="11132" spans="1:17" ht="12.75" x14ac:dyDescent="0.2">
      <c r="A11132" s="20">
        <v>42797.057638888888</v>
      </c>
      <c r="B11132" s="20">
        <v>42797.061111111114</v>
      </c>
      <c r="C11132">
        <f>ROUND((Table1[[#This Row],[Stop Time]]-Table1[[#This Row],[Start Time]])*86400,0)</f>
        <v>300</v>
      </c>
      <c r="D11132">
        <f>ROUND((Table1[[#This Row],[Stop Time]]-Table1[[#This Row],[Start Time]])*1440,0)</f>
        <v>5</v>
      </c>
      <c r="E11132">
        <v>3195</v>
      </c>
      <c r="F11132" t="s">
        <v>34</v>
      </c>
      <c r="G11132">
        <v>3207</v>
      </c>
      <c r="H11132" t="s">
        <v>66</v>
      </c>
      <c r="I11132">
        <v>24583</v>
      </c>
      <c r="J11132" t="s">
        <v>18</v>
      </c>
      <c r="K11132">
        <v>1978</v>
      </c>
      <c r="L11132">
        <v>43</v>
      </c>
      <c r="M11132" t="s">
        <v>29</v>
      </c>
      <c r="N11132">
        <v>3</v>
      </c>
      <c r="O11132" t="s">
        <v>86</v>
      </c>
      <c r="P11132">
        <v>18</v>
      </c>
      <c r="Q11132" t="s">
        <v>77</v>
      </c>
    </row>
    <row r="11133" spans="1:17" ht="12.75" x14ac:dyDescent="0.2">
      <c r="A11133" s="20">
        <v>42797.063888888886</v>
      </c>
      <c r="B11133" s="20">
        <v>42797.092361111114</v>
      </c>
      <c r="C11133">
        <f>ROUND((Table1[[#This Row],[Stop Time]]-Table1[[#This Row],[Start Time]])*86400,0)</f>
        <v>2460</v>
      </c>
      <c r="D11133">
        <f>ROUND((Table1[[#This Row],[Stop Time]]-Table1[[#This Row],[Start Time]])*1440,0)</f>
        <v>41</v>
      </c>
      <c r="E11133">
        <v>3199</v>
      </c>
      <c r="F11133" t="s">
        <v>60</v>
      </c>
      <c r="G11133">
        <v>3199</v>
      </c>
      <c r="H11133" t="s">
        <v>60</v>
      </c>
      <c r="I11133">
        <v>24589</v>
      </c>
      <c r="J11133" t="s">
        <v>18</v>
      </c>
      <c r="K11133">
        <v>1975</v>
      </c>
      <c r="L11133">
        <v>46</v>
      </c>
      <c r="M11133" t="s">
        <v>27</v>
      </c>
      <c r="N11133">
        <v>3</v>
      </c>
      <c r="O11133" t="s">
        <v>86</v>
      </c>
      <c r="P11133">
        <v>18</v>
      </c>
      <c r="Q11133" t="s">
        <v>77</v>
      </c>
    </row>
    <row r="11134" spans="1:17" ht="12.75" x14ac:dyDescent="0.2">
      <c r="A11134" s="20">
        <v>42797.07708333333</v>
      </c>
      <c r="B11134" s="20">
        <v>42797.086111111108</v>
      </c>
      <c r="C11134">
        <f>ROUND((Table1[[#This Row],[Stop Time]]-Table1[[#This Row],[Start Time]])*86400,0)</f>
        <v>780</v>
      </c>
      <c r="D11134">
        <f>ROUND((Table1[[#This Row],[Stop Time]]-Table1[[#This Row],[Start Time]])*1440,0)</f>
        <v>13</v>
      </c>
      <c r="E11134">
        <v>3185</v>
      </c>
      <c r="F11134" t="s">
        <v>61</v>
      </c>
      <c r="G11134">
        <v>3190</v>
      </c>
      <c r="H11134" t="s">
        <v>45</v>
      </c>
      <c r="I11134">
        <v>24640</v>
      </c>
      <c r="J11134" t="s">
        <v>18</v>
      </c>
      <c r="K11134">
        <v>1988</v>
      </c>
      <c r="L11134">
        <v>33</v>
      </c>
      <c r="M11134" t="s">
        <v>24</v>
      </c>
      <c r="N11134">
        <v>3</v>
      </c>
      <c r="O11134" t="s">
        <v>86</v>
      </c>
      <c r="P11134">
        <v>18</v>
      </c>
      <c r="Q11134" t="s">
        <v>77</v>
      </c>
    </row>
    <row r="11135" spans="1:17" ht="12.75" x14ac:dyDescent="0.2">
      <c r="A11135" s="20">
        <v>42797.12222222222</v>
      </c>
      <c r="B11135" s="20">
        <v>42797.123611111114</v>
      </c>
      <c r="C11135">
        <f>ROUND((Table1[[#This Row],[Stop Time]]-Table1[[#This Row],[Start Time]])*86400,0)</f>
        <v>120</v>
      </c>
      <c r="D11135">
        <f>ROUND((Table1[[#This Row],[Stop Time]]-Table1[[#This Row],[Start Time]])*1440,0)</f>
        <v>2</v>
      </c>
      <c r="E11135">
        <v>3183</v>
      </c>
      <c r="F11135" t="s">
        <v>22</v>
      </c>
      <c r="G11135">
        <v>3275</v>
      </c>
      <c r="H11135" t="s">
        <v>51</v>
      </c>
      <c r="I11135">
        <v>26192</v>
      </c>
      <c r="J11135" t="s">
        <v>18</v>
      </c>
      <c r="K11135">
        <v>1993</v>
      </c>
      <c r="L11135">
        <v>28</v>
      </c>
      <c r="M11135" t="s">
        <v>24</v>
      </c>
      <c r="N11135">
        <v>3</v>
      </c>
      <c r="O11135" t="s">
        <v>86</v>
      </c>
      <c r="P11135">
        <v>18</v>
      </c>
      <c r="Q11135" t="s">
        <v>77</v>
      </c>
    </row>
    <row r="11136" spans="1:17" ht="12.75" x14ac:dyDescent="0.2">
      <c r="A11136" s="20">
        <v>42797.15</v>
      </c>
      <c r="B11136" s="20">
        <v>42797.152083333334</v>
      </c>
      <c r="C11136">
        <f>ROUND((Table1[[#This Row],[Stop Time]]-Table1[[#This Row],[Start Time]])*86400,0)</f>
        <v>180</v>
      </c>
      <c r="D11136">
        <f>ROUND((Table1[[#This Row],[Stop Time]]-Table1[[#This Row],[Start Time]])*1440,0)</f>
        <v>3</v>
      </c>
      <c r="E11136">
        <v>3195</v>
      </c>
      <c r="F11136" t="s">
        <v>34</v>
      </c>
      <c r="G11136">
        <v>3225</v>
      </c>
      <c r="H11136" t="s">
        <v>31</v>
      </c>
      <c r="I11136">
        <v>24608</v>
      </c>
      <c r="J11136" t="s">
        <v>18</v>
      </c>
      <c r="K11136">
        <v>1987</v>
      </c>
      <c r="L11136">
        <v>34</v>
      </c>
      <c r="M11136" t="s">
        <v>24</v>
      </c>
      <c r="N11136">
        <v>3</v>
      </c>
      <c r="O11136" t="s">
        <v>86</v>
      </c>
      <c r="P11136">
        <v>18</v>
      </c>
      <c r="Q11136" t="s">
        <v>77</v>
      </c>
    </row>
    <row r="11137" spans="1:17" ht="12.75" x14ac:dyDescent="0.2">
      <c r="A11137" s="20">
        <v>42797.15</v>
      </c>
      <c r="B11137" s="20">
        <v>42797.151388888888</v>
      </c>
      <c r="C11137">
        <f>ROUND((Table1[[#This Row],[Stop Time]]-Table1[[#This Row],[Start Time]])*86400,0)</f>
        <v>120</v>
      </c>
      <c r="D11137">
        <f>ROUND((Table1[[#This Row],[Stop Time]]-Table1[[#This Row],[Start Time]])*1440,0)</f>
        <v>2</v>
      </c>
      <c r="E11137">
        <v>3275</v>
      </c>
      <c r="F11137" t="s">
        <v>51</v>
      </c>
      <c r="G11137">
        <v>3183</v>
      </c>
      <c r="H11137" t="s">
        <v>22</v>
      </c>
      <c r="I11137">
        <v>26286</v>
      </c>
      <c r="J11137" t="s">
        <v>18</v>
      </c>
      <c r="K11137">
        <v>1993</v>
      </c>
      <c r="L11137">
        <v>28</v>
      </c>
      <c r="M11137" t="s">
        <v>24</v>
      </c>
      <c r="N11137">
        <v>3</v>
      </c>
      <c r="O11137" t="s">
        <v>86</v>
      </c>
      <c r="P11137">
        <v>18</v>
      </c>
      <c r="Q11137" t="s">
        <v>77</v>
      </c>
    </row>
    <row r="11138" spans="1:17" ht="12.75" x14ac:dyDescent="0.2">
      <c r="A11138" s="20">
        <v>42797.150694444441</v>
      </c>
      <c r="B11138" s="20">
        <v>42797.154861111114</v>
      </c>
      <c r="C11138">
        <f>ROUND((Table1[[#This Row],[Stop Time]]-Table1[[#This Row],[Start Time]])*86400,0)</f>
        <v>360</v>
      </c>
      <c r="D11138">
        <f>ROUND((Table1[[#This Row],[Stop Time]]-Table1[[#This Row],[Start Time]])*1440,0)</f>
        <v>6</v>
      </c>
      <c r="E11138">
        <v>3205</v>
      </c>
      <c r="F11138" t="s">
        <v>50</v>
      </c>
      <c r="G11138">
        <v>3192</v>
      </c>
      <c r="H11138" t="s">
        <v>44</v>
      </c>
      <c r="I11138">
        <v>24531</v>
      </c>
      <c r="J11138" t="s">
        <v>18</v>
      </c>
      <c r="K11138">
        <v>1984</v>
      </c>
      <c r="L11138">
        <v>37</v>
      </c>
      <c r="M11138" t="s">
        <v>29</v>
      </c>
      <c r="N11138">
        <v>3</v>
      </c>
      <c r="O11138" t="s">
        <v>86</v>
      </c>
      <c r="P11138">
        <v>18</v>
      </c>
      <c r="Q11138" t="s">
        <v>77</v>
      </c>
    </row>
    <row r="11139" spans="1:17" ht="12.75" x14ac:dyDescent="0.2">
      <c r="A11139" s="20">
        <v>42797.196527777778</v>
      </c>
      <c r="B11139" s="20">
        <v>42797.197916666664</v>
      </c>
      <c r="C11139">
        <f>ROUND((Table1[[#This Row],[Stop Time]]-Table1[[#This Row],[Start Time]])*86400,0)</f>
        <v>120</v>
      </c>
      <c r="D11139">
        <f>ROUND((Table1[[#This Row],[Stop Time]]-Table1[[#This Row],[Start Time]])*1440,0)</f>
        <v>2</v>
      </c>
      <c r="E11139">
        <v>3279</v>
      </c>
      <c r="F11139" t="s">
        <v>39</v>
      </c>
      <c r="G11139">
        <v>3186</v>
      </c>
      <c r="H11139" t="s">
        <v>25</v>
      </c>
      <c r="I11139">
        <v>24625</v>
      </c>
      <c r="J11139" t="s">
        <v>18</v>
      </c>
      <c r="K11139">
        <v>1982</v>
      </c>
      <c r="L11139">
        <v>39</v>
      </c>
      <c r="M11139" t="s">
        <v>29</v>
      </c>
      <c r="N11139">
        <v>3</v>
      </c>
      <c r="O11139" t="s">
        <v>86</v>
      </c>
      <c r="P11139">
        <v>18</v>
      </c>
      <c r="Q11139" t="s">
        <v>77</v>
      </c>
    </row>
    <row r="11140" spans="1:17" ht="12.75" x14ac:dyDescent="0.2">
      <c r="A11140" s="20">
        <v>42797.240277777775</v>
      </c>
      <c r="B11140" s="20">
        <v>42797.243750000001</v>
      </c>
      <c r="C11140">
        <f>ROUND((Table1[[#This Row],[Stop Time]]-Table1[[#This Row],[Start Time]])*86400,0)</f>
        <v>300</v>
      </c>
      <c r="D11140">
        <f>ROUND((Table1[[#This Row],[Stop Time]]-Table1[[#This Row],[Start Time]])*1440,0)</f>
        <v>5</v>
      </c>
      <c r="E11140">
        <v>3267</v>
      </c>
      <c r="F11140" t="s">
        <v>38</v>
      </c>
      <c r="G11140">
        <v>3183</v>
      </c>
      <c r="H11140" t="s">
        <v>22</v>
      </c>
      <c r="I11140">
        <v>24720</v>
      </c>
      <c r="J11140" t="s">
        <v>18</v>
      </c>
      <c r="K11140">
        <v>1957</v>
      </c>
      <c r="L11140">
        <v>64</v>
      </c>
      <c r="M11140" t="s">
        <v>19</v>
      </c>
      <c r="N11140">
        <v>3</v>
      </c>
      <c r="O11140" t="s">
        <v>86</v>
      </c>
      <c r="P11140">
        <v>18</v>
      </c>
      <c r="Q11140" t="s">
        <v>77</v>
      </c>
    </row>
    <row r="11141" spans="1:17" ht="12.75" x14ac:dyDescent="0.2">
      <c r="A11141" s="20">
        <v>42797.24722222222</v>
      </c>
      <c r="B11141" s="20">
        <v>42797.25</v>
      </c>
      <c r="C11141">
        <f>ROUND((Table1[[#This Row],[Stop Time]]-Table1[[#This Row],[Start Time]])*86400,0)</f>
        <v>240</v>
      </c>
      <c r="D11141">
        <f>ROUND((Table1[[#This Row],[Stop Time]]-Table1[[#This Row],[Start Time]])*1440,0)</f>
        <v>4</v>
      </c>
      <c r="E11141">
        <v>3269</v>
      </c>
      <c r="F11141" t="s">
        <v>48</v>
      </c>
      <c r="G11141">
        <v>3186</v>
      </c>
      <c r="H11141" t="s">
        <v>25</v>
      </c>
      <c r="I11141">
        <v>24403</v>
      </c>
      <c r="J11141" t="s">
        <v>18</v>
      </c>
      <c r="K11141">
        <v>1989</v>
      </c>
      <c r="L11141">
        <v>32</v>
      </c>
      <c r="M11141" t="s">
        <v>24</v>
      </c>
      <c r="N11141">
        <v>3</v>
      </c>
      <c r="O11141" t="s">
        <v>86</v>
      </c>
      <c r="P11141">
        <v>18</v>
      </c>
      <c r="Q11141" t="s">
        <v>77</v>
      </c>
    </row>
    <row r="11142" spans="1:17" ht="12.75" x14ac:dyDescent="0.2">
      <c r="A11142" s="20">
        <v>42797.250694444447</v>
      </c>
      <c r="B11142" s="20">
        <v>42797.259027777778</v>
      </c>
      <c r="C11142">
        <f>ROUND((Table1[[#This Row],[Stop Time]]-Table1[[#This Row],[Start Time]])*86400,0)</f>
        <v>720</v>
      </c>
      <c r="D11142">
        <f>ROUND((Table1[[#This Row],[Stop Time]]-Table1[[#This Row],[Start Time]])*1440,0)</f>
        <v>12</v>
      </c>
      <c r="E11142">
        <v>3194</v>
      </c>
      <c r="F11142" t="s">
        <v>16</v>
      </c>
      <c r="G11142">
        <v>3183</v>
      </c>
      <c r="H11142" t="s">
        <v>22</v>
      </c>
      <c r="I11142">
        <v>24471</v>
      </c>
      <c r="J11142" t="s">
        <v>18</v>
      </c>
      <c r="K11142">
        <v>1979</v>
      </c>
      <c r="L11142">
        <v>42</v>
      </c>
      <c r="M11142" t="s">
        <v>29</v>
      </c>
      <c r="N11142">
        <v>3</v>
      </c>
      <c r="O11142" t="s">
        <v>86</v>
      </c>
      <c r="P11142">
        <v>18</v>
      </c>
      <c r="Q11142" t="s">
        <v>77</v>
      </c>
    </row>
    <row r="11143" spans="1:17" ht="12.75" x14ac:dyDescent="0.2">
      <c r="A11143" s="20">
        <v>42797.255555555559</v>
      </c>
      <c r="B11143" s="20">
        <v>42797.258333333331</v>
      </c>
      <c r="C11143">
        <f>ROUND((Table1[[#This Row],[Stop Time]]-Table1[[#This Row],[Start Time]])*86400,0)</f>
        <v>240</v>
      </c>
      <c r="D11143">
        <f>ROUND((Table1[[#This Row],[Stop Time]]-Table1[[#This Row],[Start Time]])*1440,0)</f>
        <v>4</v>
      </c>
      <c r="E11143">
        <v>3267</v>
      </c>
      <c r="F11143" t="s">
        <v>38</v>
      </c>
      <c r="G11143">
        <v>3183</v>
      </c>
      <c r="H11143" t="s">
        <v>22</v>
      </c>
      <c r="I11143">
        <v>24522</v>
      </c>
      <c r="J11143" t="s">
        <v>18</v>
      </c>
      <c r="K11143">
        <v>1974</v>
      </c>
      <c r="L11143">
        <v>47</v>
      </c>
      <c r="M11143" t="s">
        <v>27</v>
      </c>
      <c r="N11143">
        <v>3</v>
      </c>
      <c r="O11143" t="s">
        <v>86</v>
      </c>
      <c r="P11143">
        <v>18</v>
      </c>
      <c r="Q11143" t="s">
        <v>77</v>
      </c>
    </row>
    <row r="11144" spans="1:17" ht="12.75" x14ac:dyDescent="0.2">
      <c r="A11144" s="20">
        <v>42797.262499999997</v>
      </c>
      <c r="B11144" s="20">
        <v>42797.271527777775</v>
      </c>
      <c r="C11144">
        <f>ROUND((Table1[[#This Row],[Stop Time]]-Table1[[#This Row],[Start Time]])*86400,0)</f>
        <v>780</v>
      </c>
      <c r="D11144">
        <f>ROUND((Table1[[#This Row],[Stop Time]]-Table1[[#This Row],[Start Time]])*1440,0)</f>
        <v>13</v>
      </c>
      <c r="E11144">
        <v>3190</v>
      </c>
      <c r="F11144" t="s">
        <v>45</v>
      </c>
      <c r="G11144">
        <v>3186</v>
      </c>
      <c r="H11144" t="s">
        <v>25</v>
      </c>
      <c r="I11144">
        <v>24722</v>
      </c>
      <c r="J11144" t="s">
        <v>18</v>
      </c>
      <c r="K11144">
        <v>1980</v>
      </c>
      <c r="L11144">
        <v>41</v>
      </c>
      <c r="M11144" t="s">
        <v>29</v>
      </c>
      <c r="N11144">
        <v>3</v>
      </c>
      <c r="O11144" t="s">
        <v>86</v>
      </c>
      <c r="P11144">
        <v>18</v>
      </c>
      <c r="Q11144" t="s">
        <v>77</v>
      </c>
    </row>
    <row r="11145" spans="1:17" ht="12.75" x14ac:dyDescent="0.2">
      <c r="A11145" s="20">
        <v>42797.265972222223</v>
      </c>
      <c r="B11145" s="20">
        <v>42797.269444444442</v>
      </c>
      <c r="C11145">
        <f>ROUND((Table1[[#This Row],[Stop Time]]-Table1[[#This Row],[Start Time]])*86400,0)</f>
        <v>300</v>
      </c>
      <c r="D11145">
        <f>ROUND((Table1[[#This Row],[Stop Time]]-Table1[[#This Row],[Start Time]])*1440,0)</f>
        <v>5</v>
      </c>
      <c r="E11145">
        <v>3203</v>
      </c>
      <c r="F11145" t="s">
        <v>23</v>
      </c>
      <c r="G11145">
        <v>3186</v>
      </c>
      <c r="H11145" t="s">
        <v>25</v>
      </c>
      <c r="I11145">
        <v>24595</v>
      </c>
      <c r="J11145" t="s">
        <v>18</v>
      </c>
      <c r="K11145">
        <v>1978</v>
      </c>
      <c r="L11145">
        <v>43</v>
      </c>
      <c r="M11145" t="s">
        <v>29</v>
      </c>
      <c r="N11145">
        <v>3</v>
      </c>
      <c r="O11145" t="s">
        <v>86</v>
      </c>
      <c r="P11145">
        <v>18</v>
      </c>
      <c r="Q11145" t="s">
        <v>77</v>
      </c>
    </row>
    <row r="11146" spans="1:17" ht="12.75" x14ac:dyDescent="0.2">
      <c r="A11146" s="20">
        <v>42797.270138888889</v>
      </c>
      <c r="B11146" s="20">
        <v>42797.273611111108</v>
      </c>
      <c r="C11146">
        <f>ROUND((Table1[[#This Row],[Stop Time]]-Table1[[#This Row],[Start Time]])*86400,0)</f>
        <v>300</v>
      </c>
      <c r="D11146">
        <f>ROUND((Table1[[#This Row],[Stop Time]]-Table1[[#This Row],[Start Time]])*1440,0)</f>
        <v>5</v>
      </c>
      <c r="E11146">
        <v>3203</v>
      </c>
      <c r="F11146" t="s">
        <v>23</v>
      </c>
      <c r="G11146">
        <v>3202</v>
      </c>
      <c r="H11146" t="s">
        <v>52</v>
      </c>
      <c r="I11146">
        <v>26281</v>
      </c>
      <c r="J11146" t="s">
        <v>18</v>
      </c>
      <c r="K11146">
        <v>1987</v>
      </c>
      <c r="L11146">
        <v>34</v>
      </c>
      <c r="M11146" t="s">
        <v>24</v>
      </c>
      <c r="N11146">
        <v>3</v>
      </c>
      <c r="O11146" t="s">
        <v>86</v>
      </c>
      <c r="P11146">
        <v>18</v>
      </c>
      <c r="Q11146" t="s">
        <v>77</v>
      </c>
    </row>
    <row r="11147" spans="1:17" ht="12.75" x14ac:dyDescent="0.2">
      <c r="A11147" s="20">
        <v>42797.280555555553</v>
      </c>
      <c r="B11147" s="20">
        <v>42797.281944444447</v>
      </c>
      <c r="C11147">
        <f>ROUND((Table1[[#This Row],[Stop Time]]-Table1[[#This Row],[Start Time]])*86400,0)</f>
        <v>120</v>
      </c>
      <c r="D11147">
        <f>ROUND((Table1[[#This Row],[Stop Time]]-Table1[[#This Row],[Start Time]])*1440,0)</f>
        <v>2</v>
      </c>
      <c r="E11147">
        <v>3213</v>
      </c>
      <c r="F11147" t="s">
        <v>32</v>
      </c>
      <c r="G11147">
        <v>3186</v>
      </c>
      <c r="H11147" t="s">
        <v>25</v>
      </c>
      <c r="I11147">
        <v>24428</v>
      </c>
      <c r="J11147" t="s">
        <v>18</v>
      </c>
      <c r="K11147">
        <v>1977</v>
      </c>
      <c r="L11147">
        <v>44</v>
      </c>
      <c r="M11147" t="s">
        <v>29</v>
      </c>
      <c r="N11147">
        <v>3</v>
      </c>
      <c r="O11147" t="s">
        <v>86</v>
      </c>
      <c r="P11147">
        <v>18</v>
      </c>
      <c r="Q11147" t="s">
        <v>77</v>
      </c>
    </row>
    <row r="11148" spans="1:17" ht="12.75" x14ac:dyDescent="0.2">
      <c r="A11148" s="20">
        <v>42797.281944444447</v>
      </c>
      <c r="B11148" s="20">
        <v>42797.284722222219</v>
      </c>
      <c r="C11148">
        <f>ROUND((Table1[[#This Row],[Stop Time]]-Table1[[#This Row],[Start Time]])*86400,0)</f>
        <v>240</v>
      </c>
      <c r="D11148">
        <f>ROUND((Table1[[#This Row],[Stop Time]]-Table1[[#This Row],[Start Time]])*1440,0)</f>
        <v>4</v>
      </c>
      <c r="E11148">
        <v>3203</v>
      </c>
      <c r="F11148" t="s">
        <v>23</v>
      </c>
      <c r="G11148">
        <v>3186</v>
      </c>
      <c r="H11148" t="s">
        <v>25</v>
      </c>
      <c r="I11148">
        <v>24515</v>
      </c>
      <c r="J11148" t="s">
        <v>18</v>
      </c>
      <c r="K11148">
        <v>1973</v>
      </c>
      <c r="L11148">
        <v>48</v>
      </c>
      <c r="M11148" t="s">
        <v>27</v>
      </c>
      <c r="N11148">
        <v>3</v>
      </c>
      <c r="O11148" t="s">
        <v>86</v>
      </c>
      <c r="P11148">
        <v>18</v>
      </c>
      <c r="Q11148" t="s">
        <v>77</v>
      </c>
    </row>
    <row r="11149" spans="1:17" ht="12.75" x14ac:dyDescent="0.2">
      <c r="A11149" s="20">
        <v>42797.282638888886</v>
      </c>
      <c r="B11149" s="20">
        <v>42797.28402777778</v>
      </c>
      <c r="C11149">
        <f>ROUND((Table1[[#This Row],[Stop Time]]-Table1[[#This Row],[Start Time]])*86400,0)</f>
        <v>120</v>
      </c>
      <c r="D11149">
        <f>ROUND((Table1[[#This Row],[Stop Time]]-Table1[[#This Row],[Start Time]])*1440,0)</f>
        <v>2</v>
      </c>
      <c r="E11149">
        <v>3187</v>
      </c>
      <c r="F11149" t="s">
        <v>41</v>
      </c>
      <c r="G11149">
        <v>3275</v>
      </c>
      <c r="H11149" t="s">
        <v>51</v>
      </c>
      <c r="I11149">
        <v>24626</v>
      </c>
      <c r="J11149" t="s">
        <v>18</v>
      </c>
      <c r="K11149">
        <v>1975</v>
      </c>
      <c r="L11149">
        <v>46</v>
      </c>
      <c r="M11149" t="s">
        <v>27</v>
      </c>
      <c r="N11149">
        <v>3</v>
      </c>
      <c r="O11149" t="s">
        <v>86</v>
      </c>
      <c r="P11149">
        <v>18</v>
      </c>
      <c r="Q11149" t="s">
        <v>77</v>
      </c>
    </row>
    <row r="11150" spans="1:17" ht="12.75" x14ac:dyDescent="0.2">
      <c r="A11150" s="20">
        <v>42797.286111111112</v>
      </c>
      <c r="B11150" s="20">
        <v>42797.290277777778</v>
      </c>
      <c r="C11150">
        <f>ROUND((Table1[[#This Row],[Stop Time]]-Table1[[#This Row],[Start Time]])*86400,0)</f>
        <v>360</v>
      </c>
      <c r="D11150">
        <f>ROUND((Table1[[#This Row],[Stop Time]]-Table1[[#This Row],[Start Time]])*1440,0)</f>
        <v>6</v>
      </c>
      <c r="E11150">
        <v>3213</v>
      </c>
      <c r="F11150" t="s">
        <v>32</v>
      </c>
      <c r="G11150">
        <v>3183</v>
      </c>
      <c r="H11150" t="s">
        <v>22</v>
      </c>
      <c r="I11150">
        <v>24392</v>
      </c>
      <c r="J11150" t="s">
        <v>18</v>
      </c>
      <c r="K11150">
        <v>1971</v>
      </c>
      <c r="L11150">
        <v>50</v>
      </c>
      <c r="M11150" t="s">
        <v>27</v>
      </c>
      <c r="N11150">
        <v>3</v>
      </c>
      <c r="O11150" t="s">
        <v>86</v>
      </c>
      <c r="P11150">
        <v>18</v>
      </c>
      <c r="Q11150" t="s">
        <v>77</v>
      </c>
    </row>
    <row r="11151" spans="1:17" ht="12.75" x14ac:dyDescent="0.2">
      <c r="A11151" s="20">
        <v>42797.286805555559</v>
      </c>
      <c r="B11151" s="20">
        <v>42797.292361111111</v>
      </c>
      <c r="C11151">
        <f>ROUND((Table1[[#This Row],[Stop Time]]-Table1[[#This Row],[Start Time]])*86400,0)</f>
        <v>480</v>
      </c>
      <c r="D11151">
        <f>ROUND((Table1[[#This Row],[Stop Time]]-Table1[[#This Row],[Start Time]])*1440,0)</f>
        <v>8</v>
      </c>
      <c r="E11151">
        <v>3186</v>
      </c>
      <c r="F11151" t="s">
        <v>25</v>
      </c>
      <c r="G11151">
        <v>3202</v>
      </c>
      <c r="H11151" t="s">
        <v>52</v>
      </c>
      <c r="I11151">
        <v>24722</v>
      </c>
      <c r="J11151" t="s">
        <v>18</v>
      </c>
      <c r="K11151">
        <v>1969</v>
      </c>
      <c r="L11151">
        <v>52</v>
      </c>
      <c r="M11151" t="s">
        <v>27</v>
      </c>
      <c r="N11151">
        <v>3</v>
      </c>
      <c r="O11151" t="s">
        <v>86</v>
      </c>
      <c r="P11151">
        <v>18</v>
      </c>
      <c r="Q11151" t="s">
        <v>77</v>
      </c>
    </row>
    <row r="11152" spans="1:17" ht="12.75" x14ac:dyDescent="0.2">
      <c r="A11152" s="20">
        <v>42797.293055555558</v>
      </c>
      <c r="B11152" s="20">
        <v>42797.296527777777</v>
      </c>
      <c r="C11152">
        <f>ROUND((Table1[[#This Row],[Stop Time]]-Table1[[#This Row],[Start Time]])*86400,0)</f>
        <v>300</v>
      </c>
      <c r="D11152">
        <f>ROUND((Table1[[#This Row],[Stop Time]]-Table1[[#This Row],[Start Time]])*1440,0)</f>
        <v>5</v>
      </c>
      <c r="E11152">
        <v>3269</v>
      </c>
      <c r="F11152" t="s">
        <v>48</v>
      </c>
      <c r="G11152">
        <v>3186</v>
      </c>
      <c r="H11152" t="s">
        <v>25</v>
      </c>
      <c r="I11152">
        <v>24665</v>
      </c>
      <c r="J11152" t="s">
        <v>18</v>
      </c>
      <c r="K11152">
        <v>1989</v>
      </c>
      <c r="L11152">
        <v>32</v>
      </c>
      <c r="M11152" t="s">
        <v>24</v>
      </c>
      <c r="N11152">
        <v>3</v>
      </c>
      <c r="O11152" t="s">
        <v>86</v>
      </c>
      <c r="P11152">
        <v>18</v>
      </c>
      <c r="Q11152" t="s">
        <v>77</v>
      </c>
    </row>
    <row r="11153" spans="1:17" ht="12.75" x14ac:dyDescent="0.2">
      <c r="A11153" s="20">
        <v>42797.295138888891</v>
      </c>
      <c r="B11153" s="20">
        <v>42797.298611111109</v>
      </c>
      <c r="C11153">
        <f>ROUND((Table1[[#This Row],[Stop Time]]-Table1[[#This Row],[Start Time]])*86400,0)</f>
        <v>300</v>
      </c>
      <c r="D11153">
        <f>ROUND((Table1[[#This Row],[Stop Time]]-Table1[[#This Row],[Start Time]])*1440,0)</f>
        <v>5</v>
      </c>
      <c r="E11153">
        <v>3278</v>
      </c>
      <c r="F11153" t="s">
        <v>65</v>
      </c>
      <c r="G11153">
        <v>3186</v>
      </c>
      <c r="H11153" t="s">
        <v>25</v>
      </c>
      <c r="I11153">
        <v>24578</v>
      </c>
      <c r="J11153" t="s">
        <v>18</v>
      </c>
      <c r="K11153">
        <v>1989</v>
      </c>
      <c r="L11153">
        <v>32</v>
      </c>
      <c r="M11153" t="s">
        <v>24</v>
      </c>
      <c r="N11153">
        <v>3</v>
      </c>
      <c r="O11153" t="s">
        <v>86</v>
      </c>
      <c r="P11153">
        <v>18</v>
      </c>
      <c r="Q11153" t="s">
        <v>77</v>
      </c>
    </row>
    <row r="11154" spans="1:17" ht="12.75" x14ac:dyDescent="0.2">
      <c r="A11154" s="20">
        <v>42797.296527777777</v>
      </c>
      <c r="B11154" s="20">
        <v>42797.29791666667</v>
      </c>
      <c r="C11154">
        <f>ROUND((Table1[[#This Row],[Stop Time]]-Table1[[#This Row],[Start Time]])*86400,0)</f>
        <v>120</v>
      </c>
      <c r="D11154">
        <f>ROUND((Table1[[#This Row],[Stop Time]]-Table1[[#This Row],[Start Time]])*1440,0)</f>
        <v>2</v>
      </c>
      <c r="E11154">
        <v>3183</v>
      </c>
      <c r="F11154" t="s">
        <v>22</v>
      </c>
      <c r="G11154">
        <v>3184</v>
      </c>
      <c r="H11154" t="s">
        <v>47</v>
      </c>
      <c r="I11154">
        <v>24392</v>
      </c>
      <c r="J11154" t="s">
        <v>18</v>
      </c>
      <c r="K11154">
        <v>1971</v>
      </c>
      <c r="L11154">
        <v>50</v>
      </c>
      <c r="M11154" t="s">
        <v>27</v>
      </c>
      <c r="N11154">
        <v>3</v>
      </c>
      <c r="O11154" t="s">
        <v>86</v>
      </c>
      <c r="P11154">
        <v>18</v>
      </c>
      <c r="Q11154" t="s">
        <v>77</v>
      </c>
    </row>
    <row r="11155" spans="1:17" ht="12.75" x14ac:dyDescent="0.2">
      <c r="A11155" s="20">
        <v>42797.296527777777</v>
      </c>
      <c r="B11155" s="20">
        <v>42797.29791666667</v>
      </c>
      <c r="C11155">
        <f>ROUND((Table1[[#This Row],[Stop Time]]-Table1[[#This Row],[Start Time]])*86400,0)</f>
        <v>120</v>
      </c>
      <c r="D11155">
        <f>ROUND((Table1[[#This Row],[Stop Time]]-Table1[[#This Row],[Start Time]])*1440,0)</f>
        <v>2</v>
      </c>
      <c r="E11155">
        <v>3183</v>
      </c>
      <c r="F11155" t="s">
        <v>22</v>
      </c>
      <c r="G11155">
        <v>3184</v>
      </c>
      <c r="H11155" t="s">
        <v>47</v>
      </c>
      <c r="I11155">
        <v>24392</v>
      </c>
      <c r="J11155" t="s">
        <v>18</v>
      </c>
      <c r="K11155">
        <v>1971</v>
      </c>
      <c r="L11155">
        <v>50</v>
      </c>
      <c r="M11155" t="s">
        <v>27</v>
      </c>
      <c r="N11155">
        <v>3</v>
      </c>
      <c r="O11155" t="s">
        <v>86</v>
      </c>
      <c r="P11155">
        <v>18</v>
      </c>
      <c r="Q11155" t="s">
        <v>77</v>
      </c>
    </row>
    <row r="11156" spans="1:17" ht="12.75" x14ac:dyDescent="0.2">
      <c r="A11156" s="20">
        <v>42797.297222222223</v>
      </c>
      <c r="B11156" s="20">
        <v>42797.302777777775</v>
      </c>
      <c r="C11156">
        <f>ROUND((Table1[[#This Row],[Stop Time]]-Table1[[#This Row],[Start Time]])*86400,0)</f>
        <v>480</v>
      </c>
      <c r="D11156">
        <f>ROUND((Table1[[#This Row],[Stop Time]]-Table1[[#This Row],[Start Time]])*1440,0)</f>
        <v>8</v>
      </c>
      <c r="E11156">
        <v>3278</v>
      </c>
      <c r="F11156" t="s">
        <v>65</v>
      </c>
      <c r="G11156">
        <v>3184</v>
      </c>
      <c r="H11156" t="s">
        <v>47</v>
      </c>
      <c r="I11156">
        <v>26200</v>
      </c>
      <c r="J11156" t="s">
        <v>18</v>
      </c>
      <c r="K11156">
        <v>1979</v>
      </c>
      <c r="L11156">
        <v>42</v>
      </c>
      <c r="M11156" t="s">
        <v>29</v>
      </c>
      <c r="N11156">
        <v>3</v>
      </c>
      <c r="O11156" t="s">
        <v>86</v>
      </c>
      <c r="P11156">
        <v>18</v>
      </c>
      <c r="Q11156" t="s">
        <v>77</v>
      </c>
    </row>
    <row r="11157" spans="1:17" ht="12.75" x14ac:dyDescent="0.2">
      <c r="A11157" s="20">
        <v>42797.302083333336</v>
      </c>
      <c r="B11157" s="20">
        <v>42797.305555555555</v>
      </c>
      <c r="C11157">
        <f>ROUND((Table1[[#This Row],[Stop Time]]-Table1[[#This Row],[Start Time]])*86400,0)</f>
        <v>300</v>
      </c>
      <c r="D11157">
        <f>ROUND((Table1[[#This Row],[Stop Time]]-Table1[[#This Row],[Start Time]])*1440,0)</f>
        <v>5</v>
      </c>
      <c r="E11157">
        <v>3203</v>
      </c>
      <c r="F11157" t="s">
        <v>23</v>
      </c>
      <c r="G11157">
        <v>3186</v>
      </c>
      <c r="H11157" t="s">
        <v>25</v>
      </c>
      <c r="I11157">
        <v>26260</v>
      </c>
      <c r="J11157" t="s">
        <v>18</v>
      </c>
      <c r="K11157">
        <v>1969</v>
      </c>
      <c r="L11157">
        <v>52</v>
      </c>
      <c r="M11157" t="s">
        <v>27</v>
      </c>
      <c r="N11157">
        <v>3</v>
      </c>
      <c r="O11157" t="s">
        <v>86</v>
      </c>
      <c r="P11157">
        <v>18</v>
      </c>
      <c r="Q11157" t="s">
        <v>77</v>
      </c>
    </row>
    <row r="11158" spans="1:17" ht="12.75" x14ac:dyDescent="0.2">
      <c r="A11158" s="20">
        <v>42797.302083333336</v>
      </c>
      <c r="B11158" s="20">
        <v>42797.303472222222</v>
      </c>
      <c r="C11158">
        <f>ROUND((Table1[[#This Row],[Stop Time]]-Table1[[#This Row],[Start Time]])*86400,0)</f>
        <v>120</v>
      </c>
      <c r="D11158">
        <f>ROUND((Table1[[#This Row],[Stop Time]]-Table1[[#This Row],[Start Time]])*1440,0)</f>
        <v>2</v>
      </c>
      <c r="E11158">
        <v>3214</v>
      </c>
      <c r="F11158" t="s">
        <v>54</v>
      </c>
      <c r="G11158">
        <v>3183</v>
      </c>
      <c r="H11158" t="s">
        <v>22</v>
      </c>
      <c r="I11158">
        <v>24536</v>
      </c>
      <c r="J11158" t="s">
        <v>18</v>
      </c>
      <c r="K11158">
        <v>1984</v>
      </c>
      <c r="L11158">
        <v>37</v>
      </c>
      <c r="M11158" t="s">
        <v>29</v>
      </c>
      <c r="N11158">
        <v>3</v>
      </c>
      <c r="O11158" t="s">
        <v>86</v>
      </c>
      <c r="P11158">
        <v>18</v>
      </c>
      <c r="Q11158" t="s">
        <v>77</v>
      </c>
    </row>
    <row r="11159" spans="1:17" ht="12.75" x14ac:dyDescent="0.2">
      <c r="A11159" s="20">
        <v>42797.303472222222</v>
      </c>
      <c r="B11159" s="20">
        <v>42797.30972222222</v>
      </c>
      <c r="C11159">
        <f>ROUND((Table1[[#This Row],[Stop Time]]-Table1[[#This Row],[Start Time]])*86400,0)</f>
        <v>540</v>
      </c>
      <c r="D11159">
        <f>ROUND((Table1[[#This Row],[Stop Time]]-Table1[[#This Row],[Start Time]])*1440,0)</f>
        <v>9</v>
      </c>
      <c r="E11159">
        <v>3192</v>
      </c>
      <c r="F11159" t="s">
        <v>44</v>
      </c>
      <c r="G11159">
        <v>3184</v>
      </c>
      <c r="H11159" t="s">
        <v>47</v>
      </c>
      <c r="I11159">
        <v>24649</v>
      </c>
      <c r="J11159" t="s">
        <v>18</v>
      </c>
      <c r="K11159">
        <v>1972</v>
      </c>
      <c r="L11159">
        <v>49</v>
      </c>
      <c r="M11159" t="s">
        <v>27</v>
      </c>
      <c r="N11159">
        <v>3</v>
      </c>
      <c r="O11159" t="s">
        <v>86</v>
      </c>
      <c r="P11159">
        <v>18</v>
      </c>
      <c r="Q11159" t="s">
        <v>77</v>
      </c>
    </row>
    <row r="11160" spans="1:17" ht="12.75" x14ac:dyDescent="0.2">
      <c r="A11160" s="20">
        <v>42797.304861111108</v>
      </c>
      <c r="B11160" s="20">
        <v>42797.308333333334</v>
      </c>
      <c r="C11160">
        <f>ROUND((Table1[[#This Row],[Stop Time]]-Table1[[#This Row],[Start Time]])*86400,0)</f>
        <v>300</v>
      </c>
      <c r="D11160">
        <f>ROUND((Table1[[#This Row],[Stop Time]]-Table1[[#This Row],[Start Time]])*1440,0)</f>
        <v>5</v>
      </c>
      <c r="E11160">
        <v>3203</v>
      </c>
      <c r="F11160" t="s">
        <v>23</v>
      </c>
      <c r="G11160">
        <v>3186</v>
      </c>
      <c r="H11160" t="s">
        <v>25</v>
      </c>
      <c r="I11160">
        <v>26316</v>
      </c>
      <c r="J11160" t="s">
        <v>18</v>
      </c>
      <c r="K11160">
        <v>1956</v>
      </c>
      <c r="L11160">
        <v>65</v>
      </c>
      <c r="M11160" t="s">
        <v>43</v>
      </c>
      <c r="N11160">
        <v>3</v>
      </c>
      <c r="O11160" t="s">
        <v>86</v>
      </c>
      <c r="P11160">
        <v>18</v>
      </c>
      <c r="Q11160" t="s">
        <v>77</v>
      </c>
    </row>
    <row r="11161" spans="1:17" ht="12.75" x14ac:dyDescent="0.2">
      <c r="A11161" s="20">
        <v>42797.305555555555</v>
      </c>
      <c r="B11161" s="20">
        <v>42797.310416666667</v>
      </c>
      <c r="C11161">
        <f>ROUND((Table1[[#This Row],[Stop Time]]-Table1[[#This Row],[Start Time]])*86400,0)</f>
        <v>420</v>
      </c>
      <c r="D11161">
        <f>ROUND((Table1[[#This Row],[Stop Time]]-Table1[[#This Row],[Start Time]])*1440,0)</f>
        <v>7</v>
      </c>
      <c r="E11161">
        <v>3195</v>
      </c>
      <c r="F11161" t="s">
        <v>34</v>
      </c>
      <c r="G11161">
        <v>3280</v>
      </c>
      <c r="H11161" t="s">
        <v>53</v>
      </c>
      <c r="I11161">
        <v>26288</v>
      </c>
      <c r="J11161" t="s">
        <v>18</v>
      </c>
      <c r="K11161">
        <v>1964</v>
      </c>
      <c r="L11161">
        <v>57</v>
      </c>
      <c r="M11161" t="s">
        <v>19</v>
      </c>
      <c r="N11161">
        <v>3</v>
      </c>
      <c r="O11161" t="s">
        <v>86</v>
      </c>
      <c r="P11161">
        <v>18</v>
      </c>
      <c r="Q11161" t="s">
        <v>77</v>
      </c>
    </row>
    <row r="11162" spans="1:17" ht="12.75" x14ac:dyDescent="0.2">
      <c r="A11162" s="20">
        <v>42797.306250000001</v>
      </c>
      <c r="B11162" s="20">
        <v>42797.308333333334</v>
      </c>
      <c r="C11162">
        <f>ROUND((Table1[[#This Row],[Stop Time]]-Table1[[#This Row],[Start Time]])*86400,0)</f>
        <v>180</v>
      </c>
      <c r="D11162">
        <f>ROUND((Table1[[#This Row],[Stop Time]]-Table1[[#This Row],[Start Time]])*1440,0)</f>
        <v>3</v>
      </c>
      <c r="E11162">
        <v>3279</v>
      </c>
      <c r="F11162" t="s">
        <v>39</v>
      </c>
      <c r="G11162">
        <v>3186</v>
      </c>
      <c r="H11162" t="s">
        <v>25</v>
      </c>
      <c r="I11162">
        <v>26233</v>
      </c>
      <c r="J11162" t="s">
        <v>18</v>
      </c>
      <c r="K11162">
        <v>1989</v>
      </c>
      <c r="L11162">
        <v>32</v>
      </c>
      <c r="M11162" t="s">
        <v>24</v>
      </c>
      <c r="N11162">
        <v>3</v>
      </c>
      <c r="O11162" t="s">
        <v>86</v>
      </c>
      <c r="P11162">
        <v>18</v>
      </c>
      <c r="Q11162" t="s">
        <v>77</v>
      </c>
    </row>
    <row r="11163" spans="1:17" ht="12.75" x14ac:dyDescent="0.2">
      <c r="A11163" s="20">
        <v>42797.310416666667</v>
      </c>
      <c r="B11163" s="20">
        <v>42797.313194444447</v>
      </c>
      <c r="C11163">
        <f>ROUND((Table1[[#This Row],[Stop Time]]-Table1[[#This Row],[Start Time]])*86400,0)</f>
        <v>240</v>
      </c>
      <c r="D11163">
        <f>ROUND((Table1[[#This Row],[Stop Time]]-Table1[[#This Row],[Start Time]])*1440,0)</f>
        <v>4</v>
      </c>
      <c r="E11163">
        <v>3183</v>
      </c>
      <c r="F11163" t="s">
        <v>22</v>
      </c>
      <c r="G11163">
        <v>3267</v>
      </c>
      <c r="H11163" t="s">
        <v>38</v>
      </c>
      <c r="I11163">
        <v>24720</v>
      </c>
      <c r="J11163" t="s">
        <v>18</v>
      </c>
      <c r="K11163">
        <v>1957</v>
      </c>
      <c r="L11163">
        <v>64</v>
      </c>
      <c r="M11163" t="s">
        <v>19</v>
      </c>
      <c r="N11163">
        <v>3</v>
      </c>
      <c r="O11163" t="s">
        <v>86</v>
      </c>
      <c r="P11163">
        <v>18</v>
      </c>
      <c r="Q11163" t="s">
        <v>77</v>
      </c>
    </row>
    <row r="11164" spans="1:17" ht="12.75" x14ac:dyDescent="0.2">
      <c r="A11164" s="20">
        <v>42797.310416666667</v>
      </c>
      <c r="B11164" s="20">
        <v>42797.311805555553</v>
      </c>
      <c r="C11164">
        <f>ROUND((Table1[[#This Row],[Stop Time]]-Table1[[#This Row],[Start Time]])*86400,0)</f>
        <v>120</v>
      </c>
      <c r="D11164">
        <f>ROUND((Table1[[#This Row],[Stop Time]]-Table1[[#This Row],[Start Time]])*1440,0)</f>
        <v>2</v>
      </c>
      <c r="E11164">
        <v>3187</v>
      </c>
      <c r="F11164" t="s">
        <v>41</v>
      </c>
      <c r="G11164">
        <v>3202</v>
      </c>
      <c r="H11164" t="s">
        <v>52</v>
      </c>
      <c r="I11164">
        <v>26255</v>
      </c>
      <c r="J11164" t="s">
        <v>18</v>
      </c>
      <c r="K11164">
        <v>1980</v>
      </c>
      <c r="L11164">
        <v>41</v>
      </c>
      <c r="M11164" t="s">
        <v>29</v>
      </c>
      <c r="N11164">
        <v>3</v>
      </c>
      <c r="O11164" t="s">
        <v>86</v>
      </c>
      <c r="P11164">
        <v>18</v>
      </c>
      <c r="Q11164" t="s">
        <v>77</v>
      </c>
    </row>
    <row r="11165" spans="1:17" ht="12.75" x14ac:dyDescent="0.2">
      <c r="A11165" s="20">
        <v>42797.310416666667</v>
      </c>
      <c r="B11165" s="20">
        <v>42797.311805555553</v>
      </c>
      <c r="C11165">
        <f>ROUND((Table1[[#This Row],[Stop Time]]-Table1[[#This Row],[Start Time]])*86400,0)</f>
        <v>120</v>
      </c>
      <c r="D11165">
        <f>ROUND((Table1[[#This Row],[Stop Time]]-Table1[[#This Row],[Start Time]])*1440,0)</f>
        <v>2</v>
      </c>
      <c r="E11165">
        <v>3187</v>
      </c>
      <c r="F11165" t="s">
        <v>41</v>
      </c>
      <c r="G11165">
        <v>3202</v>
      </c>
      <c r="H11165" t="s">
        <v>52</v>
      </c>
      <c r="I11165">
        <v>26255</v>
      </c>
      <c r="J11165" t="s">
        <v>18</v>
      </c>
      <c r="K11165">
        <v>1980</v>
      </c>
      <c r="L11165">
        <v>41</v>
      </c>
      <c r="M11165" t="s">
        <v>29</v>
      </c>
      <c r="N11165">
        <v>3</v>
      </c>
      <c r="O11165" t="s">
        <v>86</v>
      </c>
      <c r="P11165">
        <v>18</v>
      </c>
      <c r="Q11165" t="s">
        <v>77</v>
      </c>
    </row>
    <row r="11166" spans="1:17" ht="12.75" x14ac:dyDescent="0.2">
      <c r="A11166" s="20">
        <v>42797.311111111114</v>
      </c>
      <c r="B11166" s="20">
        <v>42797.313888888886</v>
      </c>
      <c r="C11166">
        <f>ROUND((Table1[[#This Row],[Stop Time]]-Table1[[#This Row],[Start Time]])*86400,0)</f>
        <v>240</v>
      </c>
      <c r="D11166">
        <f>ROUND((Table1[[#This Row],[Stop Time]]-Table1[[#This Row],[Start Time]])*1440,0)</f>
        <v>4</v>
      </c>
      <c r="E11166">
        <v>3278</v>
      </c>
      <c r="F11166" t="s">
        <v>65</v>
      </c>
      <c r="G11166">
        <v>3186</v>
      </c>
      <c r="H11166" t="s">
        <v>25</v>
      </c>
      <c r="I11166">
        <v>24629</v>
      </c>
      <c r="J11166" t="s">
        <v>18</v>
      </c>
      <c r="K11166">
        <v>1984</v>
      </c>
      <c r="L11166">
        <v>37</v>
      </c>
      <c r="M11166" t="s">
        <v>29</v>
      </c>
      <c r="N11166">
        <v>3</v>
      </c>
      <c r="O11166" t="s">
        <v>86</v>
      </c>
      <c r="P11166">
        <v>18</v>
      </c>
      <c r="Q11166" t="s">
        <v>77</v>
      </c>
    </row>
    <row r="11167" spans="1:17" ht="12.75" x14ac:dyDescent="0.2">
      <c r="A11167" s="20">
        <v>42797.311111111114</v>
      </c>
      <c r="B11167" s="20">
        <v>42797.315972222219</v>
      </c>
      <c r="C11167">
        <f>ROUND((Table1[[#This Row],[Stop Time]]-Table1[[#This Row],[Start Time]])*86400,0)</f>
        <v>420</v>
      </c>
      <c r="D11167">
        <f>ROUND((Table1[[#This Row],[Stop Time]]-Table1[[#This Row],[Start Time]])*1440,0)</f>
        <v>7</v>
      </c>
      <c r="E11167">
        <v>3280</v>
      </c>
      <c r="F11167" t="s">
        <v>53</v>
      </c>
      <c r="G11167">
        <v>3195</v>
      </c>
      <c r="H11167" t="s">
        <v>34</v>
      </c>
      <c r="I11167">
        <v>24469</v>
      </c>
      <c r="J11167" t="s">
        <v>18</v>
      </c>
      <c r="K11167">
        <v>1986</v>
      </c>
      <c r="L11167">
        <v>35</v>
      </c>
      <c r="M11167" t="s">
        <v>29</v>
      </c>
      <c r="N11167">
        <v>3</v>
      </c>
      <c r="O11167" t="s">
        <v>86</v>
      </c>
      <c r="P11167">
        <v>18</v>
      </c>
      <c r="Q11167" t="s">
        <v>77</v>
      </c>
    </row>
    <row r="11168" spans="1:17" ht="12.75" x14ac:dyDescent="0.2">
      <c r="A11168" s="20">
        <v>42797.31527777778</v>
      </c>
      <c r="B11168" s="20">
        <v>42797.328472222223</v>
      </c>
      <c r="C11168">
        <f>ROUND((Table1[[#This Row],[Stop Time]]-Table1[[#This Row],[Start Time]])*86400,0)</f>
        <v>1140</v>
      </c>
      <c r="D11168">
        <f>ROUND((Table1[[#This Row],[Stop Time]]-Table1[[#This Row],[Start Time]])*1440,0)</f>
        <v>19</v>
      </c>
      <c r="E11168">
        <v>3213</v>
      </c>
      <c r="F11168" t="s">
        <v>32</v>
      </c>
      <c r="G11168">
        <v>3280</v>
      </c>
      <c r="H11168" t="s">
        <v>53</v>
      </c>
      <c r="I11168">
        <v>24680</v>
      </c>
      <c r="J11168" t="s">
        <v>18</v>
      </c>
      <c r="K11168">
        <v>1983</v>
      </c>
      <c r="L11168">
        <v>38</v>
      </c>
      <c r="M11168" t="s">
        <v>29</v>
      </c>
      <c r="N11168">
        <v>3</v>
      </c>
      <c r="O11168" t="s">
        <v>86</v>
      </c>
      <c r="P11168">
        <v>18</v>
      </c>
      <c r="Q11168" t="s">
        <v>77</v>
      </c>
    </row>
    <row r="11169" spans="1:17" ht="12.75" x14ac:dyDescent="0.2">
      <c r="A11169" s="20">
        <v>42797.320833333331</v>
      </c>
      <c r="B11169" s="20">
        <v>42797.322916666664</v>
      </c>
      <c r="C11169">
        <f>ROUND((Table1[[#This Row],[Stop Time]]-Table1[[#This Row],[Start Time]])*86400,0)</f>
        <v>180</v>
      </c>
      <c r="D11169">
        <f>ROUND((Table1[[#This Row],[Stop Time]]-Table1[[#This Row],[Start Time]])*1440,0)</f>
        <v>3</v>
      </c>
      <c r="E11169">
        <v>3276</v>
      </c>
      <c r="F11169" t="s">
        <v>46</v>
      </c>
      <c r="G11169">
        <v>3186</v>
      </c>
      <c r="H11169" t="s">
        <v>25</v>
      </c>
      <c r="I11169">
        <v>24627</v>
      </c>
      <c r="J11169" t="s">
        <v>18</v>
      </c>
      <c r="K11169">
        <v>1990</v>
      </c>
      <c r="L11169">
        <v>31</v>
      </c>
      <c r="M11169" t="s">
        <v>24</v>
      </c>
      <c r="N11169">
        <v>3</v>
      </c>
      <c r="O11169" t="s">
        <v>86</v>
      </c>
      <c r="P11169">
        <v>18</v>
      </c>
      <c r="Q11169" t="s">
        <v>77</v>
      </c>
    </row>
    <row r="11170" spans="1:17" ht="12.75" x14ac:dyDescent="0.2">
      <c r="A11170" s="20">
        <v>42797.322222222225</v>
      </c>
      <c r="B11170" s="20">
        <v>42797.32708333333</v>
      </c>
      <c r="C11170">
        <f>ROUND((Table1[[#This Row],[Stop Time]]-Table1[[#This Row],[Start Time]])*86400,0)</f>
        <v>420</v>
      </c>
      <c r="D11170">
        <f>ROUND((Table1[[#This Row],[Stop Time]]-Table1[[#This Row],[Start Time]])*1440,0)</f>
        <v>7</v>
      </c>
      <c r="E11170">
        <v>3270</v>
      </c>
      <c r="F11170" t="s">
        <v>26</v>
      </c>
      <c r="G11170">
        <v>3183</v>
      </c>
      <c r="H11170" t="s">
        <v>22</v>
      </c>
      <c r="I11170">
        <v>24475</v>
      </c>
      <c r="J11170" t="s">
        <v>18</v>
      </c>
      <c r="K11170">
        <v>1956</v>
      </c>
      <c r="L11170">
        <v>65</v>
      </c>
      <c r="M11170" t="s">
        <v>43</v>
      </c>
      <c r="N11170">
        <v>3</v>
      </c>
      <c r="O11170" t="s">
        <v>86</v>
      </c>
      <c r="P11170">
        <v>18</v>
      </c>
      <c r="Q11170" t="s">
        <v>77</v>
      </c>
    </row>
    <row r="11171" spans="1:17" ht="12.75" x14ac:dyDescent="0.2">
      <c r="A11171" s="20">
        <v>42797.323611111111</v>
      </c>
      <c r="B11171" s="20">
        <v>42797.326388888891</v>
      </c>
      <c r="C11171">
        <f>ROUND((Table1[[#This Row],[Stop Time]]-Table1[[#This Row],[Start Time]])*86400,0)</f>
        <v>240</v>
      </c>
      <c r="D11171">
        <f>ROUND((Table1[[#This Row],[Stop Time]]-Table1[[#This Row],[Start Time]])*1440,0)</f>
        <v>4</v>
      </c>
      <c r="E11171">
        <v>3209</v>
      </c>
      <c r="F11171" t="s">
        <v>49</v>
      </c>
      <c r="G11171">
        <v>3186</v>
      </c>
      <c r="H11171" t="s">
        <v>25</v>
      </c>
      <c r="I11171">
        <v>26293</v>
      </c>
      <c r="J11171" t="s">
        <v>18</v>
      </c>
      <c r="K11171">
        <v>1967</v>
      </c>
      <c r="L11171">
        <v>54</v>
      </c>
      <c r="M11171" t="s">
        <v>27</v>
      </c>
      <c r="N11171">
        <v>3</v>
      </c>
      <c r="O11171" t="s">
        <v>86</v>
      </c>
      <c r="P11171">
        <v>18</v>
      </c>
      <c r="Q11171" t="s">
        <v>77</v>
      </c>
    </row>
    <row r="11172" spans="1:17" ht="12.75" x14ac:dyDescent="0.2">
      <c r="A11172" s="20">
        <v>42797.324305555558</v>
      </c>
      <c r="B11172" s="20">
        <v>42797.332638888889</v>
      </c>
      <c r="C11172">
        <f>ROUND((Table1[[#This Row],[Stop Time]]-Table1[[#This Row],[Start Time]])*86400,0)</f>
        <v>720</v>
      </c>
      <c r="D11172">
        <f>ROUND((Table1[[#This Row],[Stop Time]]-Table1[[#This Row],[Start Time]])*1440,0)</f>
        <v>12</v>
      </c>
      <c r="E11172">
        <v>3212</v>
      </c>
      <c r="F11172" t="s">
        <v>30</v>
      </c>
      <c r="G11172">
        <v>3275</v>
      </c>
      <c r="H11172" t="s">
        <v>51</v>
      </c>
      <c r="I11172">
        <v>26168</v>
      </c>
      <c r="J11172" t="s">
        <v>18</v>
      </c>
      <c r="K11172">
        <v>1969</v>
      </c>
      <c r="L11172">
        <v>52</v>
      </c>
      <c r="M11172" t="s">
        <v>27</v>
      </c>
      <c r="N11172">
        <v>3</v>
      </c>
      <c r="O11172" t="s">
        <v>86</v>
      </c>
      <c r="P11172">
        <v>18</v>
      </c>
      <c r="Q11172" t="s">
        <v>77</v>
      </c>
    </row>
    <row r="11173" spans="1:17" ht="12.75" x14ac:dyDescent="0.2">
      <c r="A11173" s="20">
        <v>42797.325694444444</v>
      </c>
      <c r="B11173" s="20">
        <v>42797.32916666667</v>
      </c>
      <c r="C11173">
        <f>ROUND((Table1[[#This Row],[Stop Time]]-Table1[[#This Row],[Start Time]])*86400,0)</f>
        <v>300</v>
      </c>
      <c r="D11173">
        <f>ROUND((Table1[[#This Row],[Stop Time]]-Table1[[#This Row],[Start Time]])*1440,0)</f>
        <v>5</v>
      </c>
      <c r="E11173">
        <v>3203</v>
      </c>
      <c r="F11173" t="s">
        <v>23</v>
      </c>
      <c r="G11173">
        <v>3275</v>
      </c>
      <c r="H11173" t="s">
        <v>51</v>
      </c>
      <c r="I11173">
        <v>24588</v>
      </c>
      <c r="J11173" t="s">
        <v>18</v>
      </c>
      <c r="K11173">
        <v>1992</v>
      </c>
      <c r="L11173">
        <v>29</v>
      </c>
      <c r="M11173" t="s">
        <v>24</v>
      </c>
      <c r="N11173">
        <v>3</v>
      </c>
      <c r="O11173" t="s">
        <v>86</v>
      </c>
      <c r="P11173">
        <v>18</v>
      </c>
      <c r="Q11173" t="s">
        <v>77</v>
      </c>
    </row>
    <row r="11174" spans="1:17" ht="12.75" x14ac:dyDescent="0.2">
      <c r="A11174" s="20">
        <v>42797.326388888891</v>
      </c>
      <c r="B11174" s="20">
        <v>42797.32916666667</v>
      </c>
      <c r="C11174">
        <f>ROUND((Table1[[#This Row],[Stop Time]]-Table1[[#This Row],[Start Time]])*86400,0)</f>
        <v>240</v>
      </c>
      <c r="D11174">
        <f>ROUND((Table1[[#This Row],[Stop Time]]-Table1[[#This Row],[Start Time]])*1440,0)</f>
        <v>4</v>
      </c>
      <c r="E11174">
        <v>3203</v>
      </c>
      <c r="F11174" t="s">
        <v>23</v>
      </c>
      <c r="G11174">
        <v>3186</v>
      </c>
      <c r="H11174" t="s">
        <v>25</v>
      </c>
      <c r="I11174">
        <v>26155</v>
      </c>
      <c r="J11174" t="s">
        <v>18</v>
      </c>
      <c r="K11174">
        <v>1975</v>
      </c>
      <c r="L11174">
        <v>46</v>
      </c>
      <c r="M11174" t="s">
        <v>27</v>
      </c>
      <c r="N11174">
        <v>3</v>
      </c>
      <c r="O11174" t="s">
        <v>86</v>
      </c>
      <c r="P11174">
        <v>18</v>
      </c>
      <c r="Q11174" t="s">
        <v>77</v>
      </c>
    </row>
    <row r="11175" spans="1:17" ht="12.75" x14ac:dyDescent="0.2">
      <c r="A11175" s="20">
        <v>42797.328472222223</v>
      </c>
      <c r="B11175" s="20">
        <v>42797.331944444442</v>
      </c>
      <c r="C11175">
        <f>ROUND((Table1[[#This Row],[Stop Time]]-Table1[[#This Row],[Start Time]])*86400,0)</f>
        <v>300</v>
      </c>
      <c r="D11175">
        <f>ROUND((Table1[[#This Row],[Stop Time]]-Table1[[#This Row],[Start Time]])*1440,0)</f>
        <v>5</v>
      </c>
      <c r="E11175">
        <v>3276</v>
      </c>
      <c r="F11175" t="s">
        <v>46</v>
      </c>
      <c r="G11175">
        <v>3183</v>
      </c>
      <c r="H11175" t="s">
        <v>22</v>
      </c>
      <c r="I11175">
        <v>24505</v>
      </c>
      <c r="J11175" t="s">
        <v>18</v>
      </c>
      <c r="K11175">
        <v>1963</v>
      </c>
      <c r="L11175">
        <v>58</v>
      </c>
      <c r="M11175" t="s">
        <v>19</v>
      </c>
      <c r="N11175">
        <v>3</v>
      </c>
      <c r="O11175" t="s">
        <v>86</v>
      </c>
      <c r="P11175">
        <v>18</v>
      </c>
      <c r="Q11175" t="s">
        <v>77</v>
      </c>
    </row>
    <row r="11176" spans="1:17" ht="12.75" x14ac:dyDescent="0.2">
      <c r="A11176" s="20">
        <v>42797.328472222223</v>
      </c>
      <c r="B11176" s="20">
        <v>42797.331944444442</v>
      </c>
      <c r="C11176">
        <f>ROUND((Table1[[#This Row],[Stop Time]]-Table1[[#This Row],[Start Time]])*86400,0)</f>
        <v>300</v>
      </c>
      <c r="D11176">
        <f>ROUND((Table1[[#This Row],[Stop Time]]-Table1[[#This Row],[Start Time]])*1440,0)</f>
        <v>5</v>
      </c>
      <c r="E11176">
        <v>3276</v>
      </c>
      <c r="F11176" t="s">
        <v>46</v>
      </c>
      <c r="G11176">
        <v>3183</v>
      </c>
      <c r="H11176" t="s">
        <v>22</v>
      </c>
      <c r="I11176">
        <v>24505</v>
      </c>
      <c r="J11176" t="s">
        <v>18</v>
      </c>
      <c r="K11176">
        <v>1963</v>
      </c>
      <c r="L11176">
        <v>58</v>
      </c>
      <c r="M11176" t="s">
        <v>19</v>
      </c>
      <c r="N11176">
        <v>3</v>
      </c>
      <c r="O11176" t="s">
        <v>86</v>
      </c>
      <c r="P11176">
        <v>18</v>
      </c>
      <c r="Q11176" t="s">
        <v>77</v>
      </c>
    </row>
    <row r="11177" spans="1:17" ht="12.75" x14ac:dyDescent="0.2">
      <c r="A11177" s="20">
        <v>42797.328472222223</v>
      </c>
      <c r="B11177" s="20">
        <v>42797.330555555556</v>
      </c>
      <c r="C11177">
        <f>ROUND((Table1[[#This Row],[Stop Time]]-Table1[[#This Row],[Start Time]])*86400,0)</f>
        <v>180</v>
      </c>
      <c r="D11177">
        <f>ROUND((Table1[[#This Row],[Stop Time]]-Table1[[#This Row],[Start Time]])*1440,0)</f>
        <v>3</v>
      </c>
      <c r="E11177">
        <v>3270</v>
      </c>
      <c r="F11177" t="s">
        <v>26</v>
      </c>
      <c r="G11177">
        <v>3186</v>
      </c>
      <c r="H11177" t="s">
        <v>25</v>
      </c>
      <c r="I11177">
        <v>26227</v>
      </c>
      <c r="J11177" t="s">
        <v>18</v>
      </c>
      <c r="K11177">
        <v>1987</v>
      </c>
      <c r="L11177">
        <v>34</v>
      </c>
      <c r="M11177" t="s">
        <v>24</v>
      </c>
      <c r="N11177">
        <v>3</v>
      </c>
      <c r="O11177" t="s">
        <v>86</v>
      </c>
      <c r="P11177">
        <v>18</v>
      </c>
      <c r="Q11177" t="s">
        <v>77</v>
      </c>
    </row>
    <row r="11178" spans="1:17" ht="12.75" x14ac:dyDescent="0.2">
      <c r="A11178" s="20">
        <v>42797.32916666667</v>
      </c>
      <c r="B11178" s="20">
        <v>42797.339583333334</v>
      </c>
      <c r="C11178">
        <f>ROUND((Table1[[#This Row],[Stop Time]]-Table1[[#This Row],[Start Time]])*86400,0)</f>
        <v>900</v>
      </c>
      <c r="D11178">
        <f>ROUND((Table1[[#This Row],[Stop Time]]-Table1[[#This Row],[Start Time]])*1440,0)</f>
        <v>15</v>
      </c>
      <c r="E11178">
        <v>3277</v>
      </c>
      <c r="F11178" t="s">
        <v>63</v>
      </c>
      <c r="G11178">
        <v>3185</v>
      </c>
      <c r="H11178" t="s">
        <v>61</v>
      </c>
      <c r="I11178">
        <v>24710</v>
      </c>
      <c r="J11178" t="s">
        <v>18</v>
      </c>
      <c r="K11178">
        <v>1994</v>
      </c>
      <c r="L11178">
        <v>27</v>
      </c>
      <c r="M11178" t="s">
        <v>24</v>
      </c>
      <c r="N11178">
        <v>3</v>
      </c>
      <c r="O11178" t="s">
        <v>86</v>
      </c>
      <c r="P11178">
        <v>18</v>
      </c>
      <c r="Q11178" t="s">
        <v>77</v>
      </c>
    </row>
    <row r="11179" spans="1:17" ht="12.75" x14ac:dyDescent="0.2">
      <c r="A11179" s="20">
        <v>42797.331944444442</v>
      </c>
      <c r="B11179" s="20">
        <v>42797.335416666669</v>
      </c>
      <c r="C11179">
        <f>ROUND((Table1[[#This Row],[Stop Time]]-Table1[[#This Row],[Start Time]])*86400,0)</f>
        <v>300</v>
      </c>
      <c r="D11179">
        <f>ROUND((Table1[[#This Row],[Stop Time]]-Table1[[#This Row],[Start Time]])*1440,0)</f>
        <v>5</v>
      </c>
      <c r="E11179">
        <v>3203</v>
      </c>
      <c r="F11179" t="s">
        <v>23</v>
      </c>
      <c r="G11179">
        <v>3186</v>
      </c>
      <c r="H11179" t="s">
        <v>25</v>
      </c>
      <c r="I11179">
        <v>24679</v>
      </c>
      <c r="J11179" t="s">
        <v>18</v>
      </c>
      <c r="K11179">
        <v>1983</v>
      </c>
      <c r="L11179">
        <v>38</v>
      </c>
      <c r="M11179" t="s">
        <v>29</v>
      </c>
      <c r="N11179">
        <v>3</v>
      </c>
      <c r="O11179" t="s">
        <v>86</v>
      </c>
      <c r="P11179">
        <v>18</v>
      </c>
      <c r="Q11179" t="s">
        <v>77</v>
      </c>
    </row>
    <row r="11180" spans="1:17" ht="12.75" x14ac:dyDescent="0.2">
      <c r="A11180" s="20">
        <v>42797.331944444442</v>
      </c>
      <c r="B11180" s="20">
        <v>42797.335416666669</v>
      </c>
      <c r="C11180">
        <f>ROUND((Table1[[#This Row],[Stop Time]]-Table1[[#This Row],[Start Time]])*86400,0)</f>
        <v>300</v>
      </c>
      <c r="D11180">
        <f>ROUND((Table1[[#This Row],[Stop Time]]-Table1[[#This Row],[Start Time]])*1440,0)</f>
        <v>5</v>
      </c>
      <c r="E11180">
        <v>3203</v>
      </c>
      <c r="F11180" t="s">
        <v>23</v>
      </c>
      <c r="G11180">
        <v>3186</v>
      </c>
      <c r="H11180" t="s">
        <v>25</v>
      </c>
      <c r="I11180">
        <v>24679</v>
      </c>
      <c r="J11180" t="s">
        <v>18</v>
      </c>
      <c r="K11180">
        <v>1983</v>
      </c>
      <c r="L11180">
        <v>38</v>
      </c>
      <c r="M11180" t="s">
        <v>29</v>
      </c>
      <c r="N11180">
        <v>3</v>
      </c>
      <c r="O11180" t="s">
        <v>86</v>
      </c>
      <c r="P11180">
        <v>18</v>
      </c>
      <c r="Q11180" t="s">
        <v>77</v>
      </c>
    </row>
    <row r="11181" spans="1:17" ht="12.75" x14ac:dyDescent="0.2">
      <c r="A11181" s="20">
        <v>42797.332638888889</v>
      </c>
      <c r="B11181" s="20">
        <v>42797.334722222222</v>
      </c>
      <c r="C11181">
        <f>ROUND((Table1[[#This Row],[Stop Time]]-Table1[[#This Row],[Start Time]])*86400,0)</f>
        <v>180</v>
      </c>
      <c r="D11181">
        <f>ROUND((Table1[[#This Row],[Stop Time]]-Table1[[#This Row],[Start Time]])*1440,0)</f>
        <v>3</v>
      </c>
      <c r="E11181">
        <v>3267</v>
      </c>
      <c r="F11181" t="s">
        <v>38</v>
      </c>
      <c r="G11181">
        <v>3183</v>
      </c>
      <c r="H11181" t="s">
        <v>22</v>
      </c>
      <c r="I11181">
        <v>26170</v>
      </c>
      <c r="J11181" t="s">
        <v>18</v>
      </c>
      <c r="K11181">
        <v>1974</v>
      </c>
      <c r="L11181">
        <v>47</v>
      </c>
      <c r="M11181" t="s">
        <v>27</v>
      </c>
      <c r="N11181">
        <v>3</v>
      </c>
      <c r="O11181" t="s">
        <v>86</v>
      </c>
      <c r="P11181">
        <v>18</v>
      </c>
      <c r="Q11181" t="s">
        <v>77</v>
      </c>
    </row>
    <row r="11182" spans="1:17" ht="12.75" x14ac:dyDescent="0.2">
      <c r="A11182" s="20">
        <v>42797.332638888889</v>
      </c>
      <c r="B11182" s="20">
        <v>42797.336111111108</v>
      </c>
      <c r="C11182">
        <f>ROUND((Table1[[#This Row],[Stop Time]]-Table1[[#This Row],[Start Time]])*86400,0)</f>
        <v>300</v>
      </c>
      <c r="D11182">
        <f>ROUND((Table1[[#This Row],[Stop Time]]-Table1[[#This Row],[Start Time]])*1440,0)</f>
        <v>5</v>
      </c>
      <c r="E11182">
        <v>3202</v>
      </c>
      <c r="F11182" t="s">
        <v>52</v>
      </c>
      <c r="G11182">
        <v>3203</v>
      </c>
      <c r="H11182" t="s">
        <v>23</v>
      </c>
      <c r="I11182">
        <v>26255</v>
      </c>
      <c r="J11182" t="s">
        <v>18</v>
      </c>
      <c r="K11182">
        <v>1980</v>
      </c>
      <c r="L11182">
        <v>41</v>
      </c>
      <c r="M11182" t="s">
        <v>29</v>
      </c>
      <c r="N11182">
        <v>3</v>
      </c>
      <c r="O11182" t="s">
        <v>86</v>
      </c>
      <c r="P11182">
        <v>18</v>
      </c>
      <c r="Q11182" t="s">
        <v>77</v>
      </c>
    </row>
    <row r="11183" spans="1:17" ht="12.75" x14ac:dyDescent="0.2">
      <c r="A11183" s="20">
        <v>42797.333333333336</v>
      </c>
      <c r="B11183" s="20">
        <v>42797.335416666669</v>
      </c>
      <c r="C11183">
        <f>ROUND((Table1[[#This Row],[Stop Time]]-Table1[[#This Row],[Start Time]])*86400,0)</f>
        <v>180</v>
      </c>
      <c r="D11183">
        <f>ROUND((Table1[[#This Row],[Stop Time]]-Table1[[#This Row],[Start Time]])*1440,0)</f>
        <v>3</v>
      </c>
      <c r="E11183">
        <v>3275</v>
      </c>
      <c r="F11183" t="s">
        <v>51</v>
      </c>
      <c r="G11183">
        <v>3184</v>
      </c>
      <c r="H11183" t="s">
        <v>47</v>
      </c>
      <c r="I11183">
        <v>26256</v>
      </c>
      <c r="J11183" t="s">
        <v>18</v>
      </c>
      <c r="K11183">
        <v>1982</v>
      </c>
      <c r="L11183">
        <v>39</v>
      </c>
      <c r="M11183" t="s">
        <v>29</v>
      </c>
      <c r="N11183">
        <v>3</v>
      </c>
      <c r="O11183" t="s">
        <v>86</v>
      </c>
      <c r="P11183">
        <v>18</v>
      </c>
      <c r="Q11183" t="s">
        <v>77</v>
      </c>
    </row>
    <row r="11184" spans="1:17" ht="12.75" x14ac:dyDescent="0.2">
      <c r="A11184" s="20">
        <v>42797.334722222222</v>
      </c>
      <c r="B11184" s="20">
        <v>42797.34097222222</v>
      </c>
      <c r="C11184">
        <f>ROUND((Table1[[#This Row],[Stop Time]]-Table1[[#This Row],[Start Time]])*86400,0)</f>
        <v>540</v>
      </c>
      <c r="D11184">
        <f>ROUND((Table1[[#This Row],[Stop Time]]-Table1[[#This Row],[Start Time]])*1440,0)</f>
        <v>9</v>
      </c>
      <c r="E11184">
        <v>3192</v>
      </c>
      <c r="F11184" t="s">
        <v>44</v>
      </c>
      <c r="G11184">
        <v>3186</v>
      </c>
      <c r="H11184" t="s">
        <v>25</v>
      </c>
      <c r="I11184">
        <v>26185</v>
      </c>
      <c r="J11184" t="s">
        <v>18</v>
      </c>
      <c r="K11184">
        <v>1969</v>
      </c>
      <c r="L11184">
        <v>52</v>
      </c>
      <c r="M11184" t="s">
        <v>27</v>
      </c>
      <c r="N11184">
        <v>3</v>
      </c>
      <c r="O11184" t="s">
        <v>86</v>
      </c>
      <c r="P11184">
        <v>18</v>
      </c>
      <c r="Q11184" t="s">
        <v>77</v>
      </c>
    </row>
    <row r="11185" spans="1:17" ht="12.75" x14ac:dyDescent="0.2">
      <c r="A11185" s="20">
        <v>42797.334722222222</v>
      </c>
      <c r="B11185" s="20">
        <v>42797.337500000001</v>
      </c>
      <c r="C11185">
        <f>ROUND((Table1[[#This Row],[Stop Time]]-Table1[[#This Row],[Start Time]])*86400,0)</f>
        <v>240</v>
      </c>
      <c r="D11185">
        <f>ROUND((Table1[[#This Row],[Stop Time]]-Table1[[#This Row],[Start Time]])*1440,0)</f>
        <v>4</v>
      </c>
      <c r="E11185">
        <v>3268</v>
      </c>
      <c r="F11185" t="s">
        <v>67</v>
      </c>
      <c r="G11185">
        <v>3192</v>
      </c>
      <c r="H11185" t="s">
        <v>44</v>
      </c>
      <c r="I11185">
        <v>26314</v>
      </c>
      <c r="J11185" t="s">
        <v>18</v>
      </c>
      <c r="K11185">
        <v>1974</v>
      </c>
      <c r="L11185">
        <v>47</v>
      </c>
      <c r="M11185" t="s">
        <v>27</v>
      </c>
      <c r="N11185">
        <v>3</v>
      </c>
      <c r="O11185" t="s">
        <v>86</v>
      </c>
      <c r="P11185">
        <v>18</v>
      </c>
      <c r="Q11185" t="s">
        <v>77</v>
      </c>
    </row>
    <row r="11186" spans="1:17" ht="12.75" x14ac:dyDescent="0.2">
      <c r="A11186" s="20">
        <v>42797.336805555555</v>
      </c>
      <c r="B11186" s="20">
        <v>42797.340277777781</v>
      </c>
      <c r="C11186">
        <f>ROUND((Table1[[#This Row],[Stop Time]]-Table1[[#This Row],[Start Time]])*86400,0)</f>
        <v>300</v>
      </c>
      <c r="D11186">
        <f>ROUND((Table1[[#This Row],[Stop Time]]-Table1[[#This Row],[Start Time]])*1440,0)</f>
        <v>5</v>
      </c>
      <c r="E11186">
        <v>3192</v>
      </c>
      <c r="F11186" t="s">
        <v>44</v>
      </c>
      <c r="G11186">
        <v>3185</v>
      </c>
      <c r="H11186" t="s">
        <v>61</v>
      </c>
      <c r="I11186">
        <v>24711</v>
      </c>
      <c r="J11186" t="s">
        <v>18</v>
      </c>
      <c r="K11186">
        <v>1977</v>
      </c>
      <c r="L11186">
        <v>44</v>
      </c>
      <c r="M11186" t="s">
        <v>29</v>
      </c>
      <c r="N11186">
        <v>3</v>
      </c>
      <c r="O11186" t="s">
        <v>86</v>
      </c>
      <c r="P11186">
        <v>18</v>
      </c>
      <c r="Q11186" t="s">
        <v>77</v>
      </c>
    </row>
    <row r="11187" spans="1:17" ht="12.75" x14ac:dyDescent="0.2">
      <c r="A11187" s="20">
        <v>42797.336805555555</v>
      </c>
      <c r="B11187" s="20">
        <v>42797.339583333334</v>
      </c>
      <c r="C11187">
        <f>ROUND((Table1[[#This Row],[Stop Time]]-Table1[[#This Row],[Start Time]])*86400,0)</f>
        <v>240</v>
      </c>
      <c r="D11187">
        <f>ROUND((Table1[[#This Row],[Stop Time]]-Table1[[#This Row],[Start Time]])*1440,0)</f>
        <v>4</v>
      </c>
      <c r="E11187">
        <v>3203</v>
      </c>
      <c r="F11187" t="s">
        <v>23</v>
      </c>
      <c r="G11187">
        <v>3211</v>
      </c>
      <c r="H11187" t="s">
        <v>33</v>
      </c>
      <c r="I11187">
        <v>24465</v>
      </c>
      <c r="J11187" t="s">
        <v>18</v>
      </c>
      <c r="K11187">
        <v>1981</v>
      </c>
      <c r="L11187">
        <v>40</v>
      </c>
      <c r="M11187" t="s">
        <v>29</v>
      </c>
      <c r="N11187">
        <v>3</v>
      </c>
      <c r="O11187" t="s">
        <v>86</v>
      </c>
      <c r="P11187">
        <v>18</v>
      </c>
      <c r="Q11187" t="s">
        <v>77</v>
      </c>
    </row>
    <row r="11188" spans="1:17" ht="12.75" x14ac:dyDescent="0.2">
      <c r="A11188" s="20">
        <v>42797.337500000001</v>
      </c>
      <c r="B11188" s="20">
        <v>42797.340277777781</v>
      </c>
      <c r="C11188">
        <f>ROUND((Table1[[#This Row],[Stop Time]]-Table1[[#This Row],[Start Time]])*86400,0)</f>
        <v>240</v>
      </c>
      <c r="D11188">
        <f>ROUND((Table1[[#This Row],[Stop Time]]-Table1[[#This Row],[Start Time]])*1440,0)</f>
        <v>4</v>
      </c>
      <c r="E11188">
        <v>3279</v>
      </c>
      <c r="F11188" t="s">
        <v>39</v>
      </c>
      <c r="G11188">
        <v>3186</v>
      </c>
      <c r="H11188" t="s">
        <v>25</v>
      </c>
      <c r="I11188">
        <v>26153</v>
      </c>
      <c r="J11188" t="s">
        <v>18</v>
      </c>
      <c r="K11188">
        <v>1972</v>
      </c>
      <c r="L11188">
        <v>49</v>
      </c>
      <c r="M11188" t="s">
        <v>27</v>
      </c>
      <c r="N11188">
        <v>3</v>
      </c>
      <c r="O11188" t="s">
        <v>86</v>
      </c>
      <c r="P11188">
        <v>18</v>
      </c>
      <c r="Q11188" t="s">
        <v>77</v>
      </c>
    </row>
    <row r="11189" spans="1:17" ht="12.75" x14ac:dyDescent="0.2">
      <c r="A11189" s="20">
        <v>42797.337500000001</v>
      </c>
      <c r="B11189" s="20">
        <v>42797.340277777781</v>
      </c>
      <c r="C11189">
        <f>ROUND((Table1[[#This Row],[Stop Time]]-Table1[[#This Row],[Start Time]])*86400,0)</f>
        <v>240</v>
      </c>
      <c r="D11189">
        <f>ROUND((Table1[[#This Row],[Stop Time]]-Table1[[#This Row],[Start Time]])*1440,0)</f>
        <v>4</v>
      </c>
      <c r="E11189">
        <v>3279</v>
      </c>
      <c r="F11189" t="s">
        <v>39</v>
      </c>
      <c r="G11189">
        <v>3186</v>
      </c>
      <c r="H11189" t="s">
        <v>25</v>
      </c>
      <c r="I11189">
        <v>26153</v>
      </c>
      <c r="J11189" t="s">
        <v>18</v>
      </c>
      <c r="K11189">
        <v>1972</v>
      </c>
      <c r="L11189">
        <v>49</v>
      </c>
      <c r="M11189" t="s">
        <v>27</v>
      </c>
      <c r="N11189">
        <v>3</v>
      </c>
      <c r="O11189" t="s">
        <v>86</v>
      </c>
      <c r="P11189">
        <v>18</v>
      </c>
      <c r="Q11189" t="s">
        <v>77</v>
      </c>
    </row>
    <row r="11190" spans="1:17" ht="12.75" x14ac:dyDescent="0.2">
      <c r="A11190" s="20">
        <v>42797.337500000001</v>
      </c>
      <c r="B11190" s="20">
        <v>42797.34097222222</v>
      </c>
      <c r="C11190">
        <f>ROUND((Table1[[#This Row],[Stop Time]]-Table1[[#This Row],[Start Time]])*86400,0)</f>
        <v>300</v>
      </c>
      <c r="D11190">
        <f>ROUND((Table1[[#This Row],[Stop Time]]-Table1[[#This Row],[Start Time]])*1440,0)</f>
        <v>5</v>
      </c>
      <c r="E11190">
        <v>3187</v>
      </c>
      <c r="F11190" t="s">
        <v>41</v>
      </c>
      <c r="G11190">
        <v>3214</v>
      </c>
      <c r="H11190" t="s">
        <v>54</v>
      </c>
      <c r="I11190">
        <v>26263</v>
      </c>
      <c r="J11190" t="s">
        <v>18</v>
      </c>
      <c r="K11190">
        <v>1986</v>
      </c>
      <c r="L11190">
        <v>35</v>
      </c>
      <c r="M11190" t="s">
        <v>29</v>
      </c>
      <c r="N11190">
        <v>3</v>
      </c>
      <c r="O11190" t="s">
        <v>86</v>
      </c>
      <c r="P11190">
        <v>18</v>
      </c>
      <c r="Q11190" t="s">
        <v>77</v>
      </c>
    </row>
    <row r="11191" spans="1:17" ht="12.75" x14ac:dyDescent="0.2">
      <c r="A11191" s="20">
        <v>42797.338194444441</v>
      </c>
      <c r="B11191" s="20">
        <v>42797.34097222222</v>
      </c>
      <c r="C11191">
        <f>ROUND((Table1[[#This Row],[Stop Time]]-Table1[[#This Row],[Start Time]])*86400,0)</f>
        <v>240</v>
      </c>
      <c r="D11191">
        <f>ROUND((Table1[[#This Row],[Stop Time]]-Table1[[#This Row],[Start Time]])*1440,0)</f>
        <v>4</v>
      </c>
      <c r="E11191">
        <v>3203</v>
      </c>
      <c r="F11191" t="s">
        <v>23</v>
      </c>
      <c r="G11191">
        <v>3186</v>
      </c>
      <c r="H11191" t="s">
        <v>25</v>
      </c>
      <c r="I11191">
        <v>24460</v>
      </c>
      <c r="J11191" t="s">
        <v>18</v>
      </c>
      <c r="K11191">
        <v>1984</v>
      </c>
      <c r="L11191">
        <v>37</v>
      </c>
      <c r="M11191" t="s">
        <v>29</v>
      </c>
      <c r="N11191">
        <v>3</v>
      </c>
      <c r="O11191" t="s">
        <v>86</v>
      </c>
      <c r="P11191">
        <v>18</v>
      </c>
      <c r="Q11191" t="s">
        <v>77</v>
      </c>
    </row>
    <row r="11192" spans="1:17" ht="12.75" x14ac:dyDescent="0.2">
      <c r="A11192" s="20">
        <v>42797.338194444441</v>
      </c>
      <c r="B11192" s="20">
        <v>42797.341666666667</v>
      </c>
      <c r="C11192">
        <f>ROUND((Table1[[#This Row],[Stop Time]]-Table1[[#This Row],[Start Time]])*86400,0)</f>
        <v>300</v>
      </c>
      <c r="D11192">
        <f>ROUND((Table1[[#This Row],[Stop Time]]-Table1[[#This Row],[Start Time]])*1440,0)</f>
        <v>5</v>
      </c>
      <c r="E11192">
        <v>3267</v>
      </c>
      <c r="F11192" t="s">
        <v>38</v>
      </c>
      <c r="G11192">
        <v>3183</v>
      </c>
      <c r="H11192" t="s">
        <v>22</v>
      </c>
      <c r="I11192">
        <v>24643</v>
      </c>
      <c r="J11192" t="s">
        <v>18</v>
      </c>
      <c r="K11192">
        <v>1988</v>
      </c>
      <c r="L11192">
        <v>33</v>
      </c>
      <c r="M11192" t="s">
        <v>24</v>
      </c>
      <c r="N11192">
        <v>3</v>
      </c>
      <c r="O11192" t="s">
        <v>86</v>
      </c>
      <c r="P11192">
        <v>18</v>
      </c>
      <c r="Q11192" t="s">
        <v>77</v>
      </c>
    </row>
    <row r="11193" spans="1:17" ht="12.75" x14ac:dyDescent="0.2">
      <c r="A11193" s="20">
        <v>42797.338888888888</v>
      </c>
      <c r="B11193" s="20">
        <v>42797.35</v>
      </c>
      <c r="C11193">
        <f>ROUND((Table1[[#This Row],[Stop Time]]-Table1[[#This Row],[Start Time]])*86400,0)</f>
        <v>960</v>
      </c>
      <c r="D11193">
        <f>ROUND((Table1[[#This Row],[Stop Time]]-Table1[[#This Row],[Start Time]])*1440,0)</f>
        <v>16</v>
      </c>
      <c r="E11193">
        <v>3191</v>
      </c>
      <c r="F11193" t="s">
        <v>56</v>
      </c>
      <c r="G11193">
        <v>3195</v>
      </c>
      <c r="H11193" t="s">
        <v>34</v>
      </c>
      <c r="I11193">
        <v>26151</v>
      </c>
      <c r="J11193" t="s">
        <v>18</v>
      </c>
      <c r="K11193">
        <v>1971</v>
      </c>
      <c r="L11193">
        <v>50</v>
      </c>
      <c r="M11193" t="s">
        <v>27</v>
      </c>
      <c r="N11193">
        <v>3</v>
      </c>
      <c r="O11193" t="s">
        <v>86</v>
      </c>
      <c r="P11193">
        <v>18</v>
      </c>
      <c r="Q11193" t="s">
        <v>77</v>
      </c>
    </row>
    <row r="11194" spans="1:17" ht="12.75" x14ac:dyDescent="0.2">
      <c r="A11194" s="20">
        <v>42797.338888888888</v>
      </c>
      <c r="B11194" s="20">
        <v>42797.342361111114</v>
      </c>
      <c r="C11194">
        <f>ROUND((Table1[[#This Row],[Stop Time]]-Table1[[#This Row],[Start Time]])*86400,0)</f>
        <v>300</v>
      </c>
      <c r="D11194">
        <f>ROUND((Table1[[#This Row],[Stop Time]]-Table1[[#This Row],[Start Time]])*1440,0)</f>
        <v>5</v>
      </c>
      <c r="E11194">
        <v>3269</v>
      </c>
      <c r="F11194" t="s">
        <v>48</v>
      </c>
      <c r="G11194">
        <v>3273</v>
      </c>
      <c r="H11194" t="s">
        <v>42</v>
      </c>
      <c r="I11194">
        <v>26296</v>
      </c>
      <c r="J11194" t="s">
        <v>18</v>
      </c>
      <c r="K11194">
        <v>1982</v>
      </c>
      <c r="L11194">
        <v>39</v>
      </c>
      <c r="M11194" t="s">
        <v>29</v>
      </c>
      <c r="N11194">
        <v>3</v>
      </c>
      <c r="O11194" t="s">
        <v>86</v>
      </c>
      <c r="P11194">
        <v>18</v>
      </c>
      <c r="Q11194" t="s">
        <v>77</v>
      </c>
    </row>
    <row r="11195" spans="1:17" ht="12.75" x14ac:dyDescent="0.2">
      <c r="A11195" s="20">
        <v>42797.338888888888</v>
      </c>
      <c r="B11195" s="20">
        <v>42797.342361111114</v>
      </c>
      <c r="C11195">
        <f>ROUND((Table1[[#This Row],[Stop Time]]-Table1[[#This Row],[Start Time]])*86400,0)</f>
        <v>300</v>
      </c>
      <c r="D11195">
        <f>ROUND((Table1[[#This Row],[Stop Time]]-Table1[[#This Row],[Start Time]])*1440,0)</f>
        <v>5</v>
      </c>
      <c r="E11195">
        <v>3194</v>
      </c>
      <c r="F11195" t="s">
        <v>16</v>
      </c>
      <c r="G11195">
        <v>3195</v>
      </c>
      <c r="H11195" t="s">
        <v>34</v>
      </c>
      <c r="I11195">
        <v>24616</v>
      </c>
      <c r="J11195" t="s">
        <v>18</v>
      </c>
      <c r="K11195">
        <v>1984</v>
      </c>
      <c r="L11195">
        <v>37</v>
      </c>
      <c r="M11195" t="s">
        <v>29</v>
      </c>
      <c r="N11195">
        <v>3</v>
      </c>
      <c r="O11195" t="s">
        <v>86</v>
      </c>
      <c r="P11195">
        <v>18</v>
      </c>
      <c r="Q11195" t="s">
        <v>77</v>
      </c>
    </row>
    <row r="11196" spans="1:17" ht="12.75" x14ac:dyDescent="0.2">
      <c r="A11196" s="20">
        <v>42797.339583333334</v>
      </c>
      <c r="B11196" s="20">
        <v>42797.347916666666</v>
      </c>
      <c r="C11196">
        <f>ROUND((Table1[[#This Row],[Stop Time]]-Table1[[#This Row],[Start Time]])*86400,0)</f>
        <v>720</v>
      </c>
      <c r="D11196">
        <f>ROUND((Table1[[#This Row],[Stop Time]]-Table1[[#This Row],[Start Time]])*1440,0)</f>
        <v>12</v>
      </c>
      <c r="E11196">
        <v>3269</v>
      </c>
      <c r="F11196" t="s">
        <v>48</v>
      </c>
      <c r="G11196">
        <v>3184</v>
      </c>
      <c r="H11196" t="s">
        <v>47</v>
      </c>
      <c r="I11196">
        <v>24482</v>
      </c>
      <c r="J11196" t="s">
        <v>18</v>
      </c>
      <c r="K11196">
        <v>1977</v>
      </c>
      <c r="L11196">
        <v>44</v>
      </c>
      <c r="M11196" t="s">
        <v>29</v>
      </c>
      <c r="N11196">
        <v>3</v>
      </c>
      <c r="O11196" t="s">
        <v>86</v>
      </c>
      <c r="P11196">
        <v>18</v>
      </c>
      <c r="Q11196" t="s">
        <v>77</v>
      </c>
    </row>
    <row r="11197" spans="1:17" ht="12.75" x14ac:dyDescent="0.2">
      <c r="A11197" s="20">
        <v>42797.339583333334</v>
      </c>
      <c r="B11197" s="20">
        <v>42797.34375</v>
      </c>
      <c r="C11197">
        <f>ROUND((Table1[[#This Row],[Stop Time]]-Table1[[#This Row],[Start Time]])*86400,0)</f>
        <v>360</v>
      </c>
      <c r="D11197">
        <f>ROUND((Table1[[#This Row],[Stop Time]]-Table1[[#This Row],[Start Time]])*1440,0)</f>
        <v>6</v>
      </c>
      <c r="E11197">
        <v>3216</v>
      </c>
      <c r="F11197" t="s">
        <v>75</v>
      </c>
      <c r="G11197">
        <v>3271</v>
      </c>
      <c r="H11197" t="s">
        <v>17</v>
      </c>
      <c r="I11197">
        <v>24498</v>
      </c>
      <c r="J11197" t="s">
        <v>18</v>
      </c>
      <c r="K11197">
        <v>1982</v>
      </c>
      <c r="L11197">
        <v>39</v>
      </c>
      <c r="M11197" t="s">
        <v>29</v>
      </c>
      <c r="N11197">
        <v>3</v>
      </c>
      <c r="O11197" t="s">
        <v>86</v>
      </c>
      <c r="P11197">
        <v>18</v>
      </c>
      <c r="Q11197" t="s">
        <v>77</v>
      </c>
    </row>
    <row r="11198" spans="1:17" ht="12.75" x14ac:dyDescent="0.2">
      <c r="A11198" s="20">
        <v>42797.340277777781</v>
      </c>
      <c r="B11198" s="20">
        <v>42797.34375</v>
      </c>
      <c r="C11198">
        <f>ROUND((Table1[[#This Row],[Stop Time]]-Table1[[#This Row],[Start Time]])*86400,0)</f>
        <v>300</v>
      </c>
      <c r="D11198">
        <f>ROUND((Table1[[#This Row],[Stop Time]]-Table1[[#This Row],[Start Time]])*1440,0)</f>
        <v>5</v>
      </c>
      <c r="E11198">
        <v>3276</v>
      </c>
      <c r="F11198" t="s">
        <v>46</v>
      </c>
      <c r="G11198">
        <v>3186</v>
      </c>
      <c r="H11198" t="s">
        <v>25</v>
      </c>
      <c r="I11198">
        <v>24621</v>
      </c>
      <c r="J11198" t="s">
        <v>18</v>
      </c>
      <c r="K11198">
        <v>1980</v>
      </c>
      <c r="L11198">
        <v>41</v>
      </c>
      <c r="M11198" t="s">
        <v>29</v>
      </c>
      <c r="N11198">
        <v>3</v>
      </c>
      <c r="O11198" t="s">
        <v>86</v>
      </c>
      <c r="P11198">
        <v>18</v>
      </c>
      <c r="Q11198" t="s">
        <v>77</v>
      </c>
    </row>
    <row r="11199" spans="1:17" ht="12.75" x14ac:dyDescent="0.2">
      <c r="A11199" s="20">
        <v>42797.34097222222</v>
      </c>
      <c r="B11199" s="20">
        <v>42797.34375</v>
      </c>
      <c r="C11199">
        <f>ROUND((Table1[[#This Row],[Stop Time]]-Table1[[#This Row],[Start Time]])*86400,0)</f>
        <v>240</v>
      </c>
      <c r="D11199">
        <f>ROUND((Table1[[#This Row],[Stop Time]]-Table1[[#This Row],[Start Time]])*1440,0)</f>
        <v>4</v>
      </c>
      <c r="E11199">
        <v>3203</v>
      </c>
      <c r="F11199" t="s">
        <v>23</v>
      </c>
      <c r="G11199">
        <v>3186</v>
      </c>
      <c r="H11199" t="s">
        <v>25</v>
      </c>
      <c r="I11199">
        <v>24425</v>
      </c>
      <c r="J11199" t="s">
        <v>18</v>
      </c>
      <c r="K11199">
        <v>1956</v>
      </c>
      <c r="L11199">
        <v>65</v>
      </c>
      <c r="M11199" t="s">
        <v>43</v>
      </c>
      <c r="N11199">
        <v>3</v>
      </c>
      <c r="O11199" t="s">
        <v>86</v>
      </c>
      <c r="P11199">
        <v>18</v>
      </c>
      <c r="Q11199" t="s">
        <v>77</v>
      </c>
    </row>
    <row r="11200" spans="1:17" ht="12.75" x14ac:dyDescent="0.2">
      <c r="A11200" s="20">
        <v>42797.34097222222</v>
      </c>
      <c r="B11200" s="20">
        <v>42797.343055555553</v>
      </c>
      <c r="C11200">
        <f>ROUND((Table1[[#This Row],[Stop Time]]-Table1[[#This Row],[Start Time]])*86400,0)</f>
        <v>180</v>
      </c>
      <c r="D11200">
        <f>ROUND((Table1[[#This Row],[Stop Time]]-Table1[[#This Row],[Start Time]])*1440,0)</f>
        <v>3</v>
      </c>
      <c r="E11200">
        <v>3269</v>
      </c>
      <c r="F11200" t="s">
        <v>48</v>
      </c>
      <c r="G11200">
        <v>3203</v>
      </c>
      <c r="H11200" t="s">
        <v>23</v>
      </c>
      <c r="I11200">
        <v>24549</v>
      </c>
      <c r="J11200" t="s">
        <v>18</v>
      </c>
      <c r="K11200">
        <v>1978</v>
      </c>
      <c r="L11200">
        <v>43</v>
      </c>
      <c r="M11200" t="s">
        <v>29</v>
      </c>
      <c r="N11200">
        <v>3</v>
      </c>
      <c r="O11200" t="s">
        <v>86</v>
      </c>
      <c r="P11200">
        <v>18</v>
      </c>
      <c r="Q11200" t="s">
        <v>77</v>
      </c>
    </row>
    <row r="11201" spans="1:17" ht="12.75" x14ac:dyDescent="0.2">
      <c r="A11201" s="20">
        <v>42797.342361111114</v>
      </c>
      <c r="B11201" s="20">
        <v>42797.345833333333</v>
      </c>
      <c r="C11201">
        <f>ROUND((Table1[[#This Row],[Stop Time]]-Table1[[#This Row],[Start Time]])*86400,0)</f>
        <v>300</v>
      </c>
      <c r="D11201">
        <f>ROUND((Table1[[#This Row],[Stop Time]]-Table1[[#This Row],[Start Time]])*1440,0)</f>
        <v>5</v>
      </c>
      <c r="E11201">
        <v>3203</v>
      </c>
      <c r="F11201" t="s">
        <v>23</v>
      </c>
      <c r="G11201">
        <v>3202</v>
      </c>
      <c r="H11201" t="s">
        <v>52</v>
      </c>
      <c r="I11201">
        <v>24457</v>
      </c>
      <c r="J11201" t="s">
        <v>18</v>
      </c>
      <c r="K11201">
        <v>1980</v>
      </c>
      <c r="L11201">
        <v>41</v>
      </c>
      <c r="M11201" t="s">
        <v>29</v>
      </c>
      <c r="N11201">
        <v>3</v>
      </c>
      <c r="O11201" t="s">
        <v>86</v>
      </c>
      <c r="P11201">
        <v>18</v>
      </c>
      <c r="Q11201" t="s">
        <v>77</v>
      </c>
    </row>
    <row r="11202" spans="1:17" ht="12.75" x14ac:dyDescent="0.2">
      <c r="A11202" s="20">
        <v>42797.344444444447</v>
      </c>
      <c r="B11202" s="20">
        <v>42797.347222222219</v>
      </c>
      <c r="C11202">
        <f>ROUND((Table1[[#This Row],[Stop Time]]-Table1[[#This Row],[Start Time]])*86400,0)</f>
        <v>240</v>
      </c>
      <c r="D11202">
        <f>ROUND((Table1[[#This Row],[Stop Time]]-Table1[[#This Row],[Start Time]])*1440,0)</f>
        <v>4</v>
      </c>
      <c r="E11202">
        <v>3269</v>
      </c>
      <c r="F11202" t="s">
        <v>48</v>
      </c>
      <c r="G11202">
        <v>3186</v>
      </c>
      <c r="H11202" t="s">
        <v>25</v>
      </c>
      <c r="I11202">
        <v>24419</v>
      </c>
      <c r="J11202" t="s">
        <v>18</v>
      </c>
      <c r="K11202">
        <v>1975</v>
      </c>
      <c r="L11202">
        <v>46</v>
      </c>
      <c r="M11202" t="s">
        <v>27</v>
      </c>
      <c r="N11202">
        <v>3</v>
      </c>
      <c r="O11202" t="s">
        <v>86</v>
      </c>
      <c r="P11202">
        <v>18</v>
      </c>
      <c r="Q11202" t="s">
        <v>77</v>
      </c>
    </row>
    <row r="11203" spans="1:17" ht="12.75" x14ac:dyDescent="0.2">
      <c r="A11203" s="20">
        <v>42797.344444444447</v>
      </c>
      <c r="B11203" s="20">
        <v>42797.349305555559</v>
      </c>
      <c r="C11203">
        <f>ROUND((Table1[[#This Row],[Stop Time]]-Table1[[#This Row],[Start Time]])*86400,0)</f>
        <v>420</v>
      </c>
      <c r="D11203">
        <f>ROUND((Table1[[#This Row],[Stop Time]]-Table1[[#This Row],[Start Time]])*1440,0)</f>
        <v>7</v>
      </c>
      <c r="E11203">
        <v>3212</v>
      </c>
      <c r="F11203" t="s">
        <v>30</v>
      </c>
      <c r="G11203">
        <v>3195</v>
      </c>
      <c r="H11203" t="s">
        <v>34</v>
      </c>
      <c r="I11203">
        <v>24461</v>
      </c>
      <c r="J11203" t="s">
        <v>18</v>
      </c>
      <c r="K11203">
        <v>1984</v>
      </c>
      <c r="L11203">
        <v>37</v>
      </c>
      <c r="M11203" t="s">
        <v>29</v>
      </c>
      <c r="N11203">
        <v>3</v>
      </c>
      <c r="O11203" t="s">
        <v>86</v>
      </c>
      <c r="P11203">
        <v>18</v>
      </c>
      <c r="Q11203" t="s">
        <v>77</v>
      </c>
    </row>
    <row r="11204" spans="1:17" ht="12.75" x14ac:dyDescent="0.2">
      <c r="A11204" s="20">
        <v>42797.345833333333</v>
      </c>
      <c r="B11204" s="20">
        <v>42797.352083333331</v>
      </c>
      <c r="C11204">
        <f>ROUND((Table1[[#This Row],[Stop Time]]-Table1[[#This Row],[Start Time]])*86400,0)</f>
        <v>540</v>
      </c>
      <c r="D11204">
        <f>ROUND((Table1[[#This Row],[Stop Time]]-Table1[[#This Row],[Start Time]])*1440,0)</f>
        <v>9</v>
      </c>
      <c r="E11204">
        <v>3209</v>
      </c>
      <c r="F11204" t="s">
        <v>49</v>
      </c>
      <c r="G11204">
        <v>3184</v>
      </c>
      <c r="H11204" t="s">
        <v>47</v>
      </c>
      <c r="I11204">
        <v>24459</v>
      </c>
      <c r="J11204" t="s">
        <v>18</v>
      </c>
      <c r="K11204">
        <v>1994</v>
      </c>
      <c r="L11204">
        <v>27</v>
      </c>
      <c r="M11204" t="s">
        <v>24</v>
      </c>
      <c r="N11204">
        <v>3</v>
      </c>
      <c r="O11204" t="s">
        <v>86</v>
      </c>
      <c r="P11204">
        <v>18</v>
      </c>
      <c r="Q11204" t="s">
        <v>77</v>
      </c>
    </row>
    <row r="11205" spans="1:17" ht="12.75" x14ac:dyDescent="0.2">
      <c r="A11205" s="20">
        <v>42797.34652777778</v>
      </c>
      <c r="B11205" s="20">
        <v>42797.35</v>
      </c>
      <c r="C11205">
        <f>ROUND((Table1[[#This Row],[Stop Time]]-Table1[[#This Row],[Start Time]])*86400,0)</f>
        <v>300</v>
      </c>
      <c r="D11205">
        <f>ROUND((Table1[[#This Row],[Stop Time]]-Table1[[#This Row],[Start Time]])*1440,0)</f>
        <v>5</v>
      </c>
      <c r="E11205">
        <v>3201</v>
      </c>
      <c r="F11205" t="s">
        <v>58</v>
      </c>
      <c r="G11205">
        <v>3195</v>
      </c>
      <c r="H11205" t="s">
        <v>34</v>
      </c>
      <c r="I11205">
        <v>24398</v>
      </c>
      <c r="J11205" t="s">
        <v>18</v>
      </c>
      <c r="K11205">
        <v>1962</v>
      </c>
      <c r="L11205">
        <v>59</v>
      </c>
      <c r="M11205" t="s">
        <v>19</v>
      </c>
      <c r="N11205">
        <v>3</v>
      </c>
      <c r="O11205" t="s">
        <v>86</v>
      </c>
      <c r="P11205">
        <v>18</v>
      </c>
      <c r="Q11205" t="s">
        <v>77</v>
      </c>
    </row>
    <row r="11206" spans="1:17" ht="12.75" x14ac:dyDescent="0.2">
      <c r="A11206" s="20">
        <v>42797.347916666666</v>
      </c>
      <c r="B11206" s="20">
        <v>42797.351388888892</v>
      </c>
      <c r="C11206">
        <f>ROUND((Table1[[#This Row],[Stop Time]]-Table1[[#This Row],[Start Time]])*86400,0)</f>
        <v>300</v>
      </c>
      <c r="D11206">
        <f>ROUND((Table1[[#This Row],[Stop Time]]-Table1[[#This Row],[Start Time]])*1440,0)</f>
        <v>5</v>
      </c>
      <c r="E11206">
        <v>3276</v>
      </c>
      <c r="F11206" t="s">
        <v>46</v>
      </c>
      <c r="G11206">
        <v>3186</v>
      </c>
      <c r="H11206" t="s">
        <v>25</v>
      </c>
      <c r="I11206">
        <v>24451</v>
      </c>
      <c r="J11206" t="s">
        <v>18</v>
      </c>
      <c r="K11206">
        <v>1974</v>
      </c>
      <c r="L11206">
        <v>47</v>
      </c>
      <c r="M11206" t="s">
        <v>27</v>
      </c>
      <c r="N11206">
        <v>3</v>
      </c>
      <c r="O11206" t="s">
        <v>86</v>
      </c>
      <c r="P11206">
        <v>18</v>
      </c>
      <c r="Q11206" t="s">
        <v>77</v>
      </c>
    </row>
    <row r="11207" spans="1:17" ht="12.75" x14ac:dyDescent="0.2">
      <c r="A11207" s="20">
        <v>42797.347916666666</v>
      </c>
      <c r="B11207" s="20">
        <v>42797.350694444445</v>
      </c>
      <c r="C11207">
        <f>ROUND((Table1[[#This Row],[Stop Time]]-Table1[[#This Row],[Start Time]])*86400,0)</f>
        <v>240</v>
      </c>
      <c r="D11207">
        <f>ROUND((Table1[[#This Row],[Stop Time]]-Table1[[#This Row],[Start Time]])*1440,0)</f>
        <v>4</v>
      </c>
      <c r="E11207">
        <v>3267</v>
      </c>
      <c r="F11207" t="s">
        <v>38</v>
      </c>
      <c r="G11207">
        <v>3183</v>
      </c>
      <c r="H11207" t="s">
        <v>22</v>
      </c>
      <c r="I11207">
        <v>24488</v>
      </c>
      <c r="J11207" t="s">
        <v>18</v>
      </c>
      <c r="K11207">
        <v>1989</v>
      </c>
      <c r="L11207">
        <v>32</v>
      </c>
      <c r="M11207" t="s">
        <v>24</v>
      </c>
      <c r="N11207">
        <v>3</v>
      </c>
      <c r="O11207" t="s">
        <v>86</v>
      </c>
      <c r="P11207">
        <v>18</v>
      </c>
      <c r="Q11207" t="s">
        <v>77</v>
      </c>
    </row>
    <row r="11208" spans="1:17" ht="12.75" x14ac:dyDescent="0.2">
      <c r="A11208" s="20">
        <v>42797.348611111112</v>
      </c>
      <c r="B11208" s="20">
        <v>42797.350694444445</v>
      </c>
      <c r="C11208">
        <f>ROUND((Table1[[#This Row],[Stop Time]]-Table1[[#This Row],[Start Time]])*86400,0)</f>
        <v>180</v>
      </c>
      <c r="D11208">
        <f>ROUND((Table1[[#This Row],[Stop Time]]-Table1[[#This Row],[Start Time]])*1440,0)</f>
        <v>3</v>
      </c>
      <c r="E11208">
        <v>3213</v>
      </c>
      <c r="F11208" t="s">
        <v>32</v>
      </c>
      <c r="G11208">
        <v>3186</v>
      </c>
      <c r="H11208" t="s">
        <v>25</v>
      </c>
      <c r="I11208">
        <v>24689</v>
      </c>
      <c r="J11208" t="s">
        <v>18</v>
      </c>
      <c r="K11208">
        <v>1984</v>
      </c>
      <c r="L11208">
        <v>37</v>
      </c>
      <c r="M11208" t="s">
        <v>29</v>
      </c>
      <c r="N11208">
        <v>3</v>
      </c>
      <c r="O11208" t="s">
        <v>86</v>
      </c>
      <c r="P11208">
        <v>18</v>
      </c>
      <c r="Q11208" t="s">
        <v>77</v>
      </c>
    </row>
    <row r="11209" spans="1:17" ht="12.75" x14ac:dyDescent="0.2">
      <c r="A11209" s="20">
        <v>42797.349305555559</v>
      </c>
      <c r="B11209" s="20">
        <v>42797.354861111111</v>
      </c>
      <c r="C11209">
        <f>ROUND((Table1[[#This Row],[Stop Time]]-Table1[[#This Row],[Start Time]])*86400,0)</f>
        <v>480</v>
      </c>
      <c r="D11209">
        <f>ROUND((Table1[[#This Row],[Stop Time]]-Table1[[#This Row],[Start Time]])*1440,0)</f>
        <v>8</v>
      </c>
      <c r="E11209">
        <v>3278</v>
      </c>
      <c r="F11209" t="s">
        <v>65</v>
      </c>
      <c r="G11209">
        <v>3185</v>
      </c>
      <c r="H11209" t="s">
        <v>61</v>
      </c>
      <c r="I11209">
        <v>24688</v>
      </c>
      <c r="J11209" t="s">
        <v>18</v>
      </c>
      <c r="K11209">
        <v>1981</v>
      </c>
      <c r="L11209">
        <v>40</v>
      </c>
      <c r="M11209" t="s">
        <v>29</v>
      </c>
      <c r="N11209">
        <v>3</v>
      </c>
      <c r="O11209" t="s">
        <v>86</v>
      </c>
      <c r="P11209">
        <v>18</v>
      </c>
      <c r="Q11209" t="s">
        <v>77</v>
      </c>
    </row>
    <row r="11210" spans="1:17" ht="12.75" x14ac:dyDescent="0.2">
      <c r="A11210" s="20">
        <v>42797.350694444445</v>
      </c>
      <c r="B11210" s="20">
        <v>42797.35833333333</v>
      </c>
      <c r="C11210">
        <f>ROUND((Table1[[#This Row],[Stop Time]]-Table1[[#This Row],[Start Time]])*86400,0)</f>
        <v>660</v>
      </c>
      <c r="D11210">
        <f>ROUND((Table1[[#This Row],[Stop Time]]-Table1[[#This Row],[Start Time]])*1440,0)</f>
        <v>11</v>
      </c>
      <c r="E11210">
        <v>3193</v>
      </c>
      <c r="F11210" t="s">
        <v>35</v>
      </c>
      <c r="G11210">
        <v>3195</v>
      </c>
      <c r="H11210" t="s">
        <v>34</v>
      </c>
      <c r="I11210">
        <v>24447</v>
      </c>
      <c r="J11210" t="s">
        <v>18</v>
      </c>
      <c r="K11210">
        <v>1978</v>
      </c>
      <c r="L11210">
        <v>43</v>
      </c>
      <c r="M11210" t="s">
        <v>29</v>
      </c>
      <c r="N11210">
        <v>3</v>
      </c>
      <c r="O11210" t="s">
        <v>86</v>
      </c>
      <c r="P11210">
        <v>18</v>
      </c>
      <c r="Q11210" t="s">
        <v>77</v>
      </c>
    </row>
    <row r="11211" spans="1:17" ht="12.75" x14ac:dyDescent="0.2">
      <c r="A11211" s="20">
        <v>42797.350694444445</v>
      </c>
      <c r="B11211" s="20">
        <v>42797.361111111109</v>
      </c>
      <c r="C11211">
        <f>ROUND((Table1[[#This Row],[Stop Time]]-Table1[[#This Row],[Start Time]])*86400,0)</f>
        <v>900</v>
      </c>
      <c r="D11211">
        <f>ROUND((Table1[[#This Row],[Stop Time]]-Table1[[#This Row],[Start Time]])*1440,0)</f>
        <v>15</v>
      </c>
      <c r="E11211">
        <v>3192</v>
      </c>
      <c r="F11211" t="s">
        <v>44</v>
      </c>
      <c r="G11211">
        <v>3186</v>
      </c>
      <c r="H11211" t="s">
        <v>25</v>
      </c>
      <c r="I11211">
        <v>24531</v>
      </c>
      <c r="J11211" t="s">
        <v>18</v>
      </c>
      <c r="K11211">
        <v>1988</v>
      </c>
      <c r="L11211">
        <v>33</v>
      </c>
      <c r="M11211" t="s">
        <v>24</v>
      </c>
      <c r="N11211">
        <v>3</v>
      </c>
      <c r="O11211" t="s">
        <v>86</v>
      </c>
      <c r="P11211">
        <v>18</v>
      </c>
      <c r="Q11211" t="s">
        <v>77</v>
      </c>
    </row>
    <row r="11212" spans="1:17" ht="12.75" x14ac:dyDescent="0.2">
      <c r="A11212" s="20">
        <v>42797.351388888892</v>
      </c>
      <c r="B11212" s="20">
        <v>42797.353472222225</v>
      </c>
      <c r="C11212">
        <f>ROUND((Table1[[#This Row],[Stop Time]]-Table1[[#This Row],[Start Time]])*86400,0)</f>
        <v>180</v>
      </c>
      <c r="D11212">
        <f>ROUND((Table1[[#This Row],[Stop Time]]-Table1[[#This Row],[Start Time]])*1440,0)</f>
        <v>3</v>
      </c>
      <c r="E11212">
        <v>3270</v>
      </c>
      <c r="F11212" t="s">
        <v>26</v>
      </c>
      <c r="G11212">
        <v>3186</v>
      </c>
      <c r="H11212" t="s">
        <v>25</v>
      </c>
      <c r="I11212">
        <v>24629</v>
      </c>
      <c r="J11212" t="s">
        <v>18</v>
      </c>
      <c r="K11212">
        <v>1961</v>
      </c>
      <c r="L11212">
        <v>60</v>
      </c>
      <c r="M11212" t="s">
        <v>19</v>
      </c>
      <c r="N11212">
        <v>3</v>
      </c>
      <c r="O11212" t="s">
        <v>86</v>
      </c>
      <c r="P11212">
        <v>18</v>
      </c>
      <c r="Q11212" t="s">
        <v>77</v>
      </c>
    </row>
    <row r="11213" spans="1:17" ht="12.75" x14ac:dyDescent="0.2">
      <c r="A11213" s="20">
        <v>42797.352083333331</v>
      </c>
      <c r="B11213" s="20">
        <v>42797.356249999997</v>
      </c>
      <c r="C11213">
        <f>ROUND((Table1[[#This Row],[Stop Time]]-Table1[[#This Row],[Start Time]])*86400,0)</f>
        <v>360</v>
      </c>
      <c r="D11213">
        <f>ROUND((Table1[[#This Row],[Stop Time]]-Table1[[#This Row],[Start Time]])*1440,0)</f>
        <v>6</v>
      </c>
      <c r="E11213">
        <v>3272</v>
      </c>
      <c r="F11213" t="s">
        <v>40</v>
      </c>
      <c r="G11213">
        <v>3185</v>
      </c>
      <c r="H11213" t="s">
        <v>61</v>
      </c>
      <c r="I11213">
        <v>24494</v>
      </c>
      <c r="J11213" t="s">
        <v>18</v>
      </c>
      <c r="K11213">
        <v>1956</v>
      </c>
      <c r="L11213">
        <v>65</v>
      </c>
      <c r="M11213" t="s">
        <v>43</v>
      </c>
      <c r="N11213">
        <v>3</v>
      </c>
      <c r="O11213" t="s">
        <v>86</v>
      </c>
      <c r="P11213">
        <v>18</v>
      </c>
      <c r="Q11213" t="s">
        <v>77</v>
      </c>
    </row>
    <row r="11214" spans="1:17" ht="12.75" x14ac:dyDescent="0.2">
      <c r="A11214" s="20">
        <v>42797.352083333331</v>
      </c>
      <c r="B11214" s="20">
        <v>42797.354166666664</v>
      </c>
      <c r="C11214">
        <f>ROUND((Table1[[#This Row],[Stop Time]]-Table1[[#This Row],[Start Time]])*86400,0)</f>
        <v>180</v>
      </c>
      <c r="D11214">
        <f>ROUND((Table1[[#This Row],[Stop Time]]-Table1[[#This Row],[Start Time]])*1440,0)</f>
        <v>3</v>
      </c>
      <c r="E11214">
        <v>3279</v>
      </c>
      <c r="F11214" t="s">
        <v>39</v>
      </c>
      <c r="G11214">
        <v>3186</v>
      </c>
      <c r="H11214" t="s">
        <v>25</v>
      </c>
      <c r="I11214">
        <v>26307</v>
      </c>
      <c r="J11214" t="s">
        <v>18</v>
      </c>
      <c r="K11214">
        <v>1975</v>
      </c>
      <c r="L11214">
        <v>46</v>
      </c>
      <c r="M11214" t="s">
        <v>27</v>
      </c>
      <c r="N11214">
        <v>3</v>
      </c>
      <c r="O11214" t="s">
        <v>86</v>
      </c>
      <c r="P11214">
        <v>18</v>
      </c>
      <c r="Q11214" t="s">
        <v>77</v>
      </c>
    </row>
    <row r="11215" spans="1:17" ht="12.75" x14ac:dyDescent="0.2">
      <c r="A11215" s="20">
        <v>42797.352083333331</v>
      </c>
      <c r="B11215" s="20">
        <v>42797.36041666667</v>
      </c>
      <c r="C11215">
        <f>ROUND((Table1[[#This Row],[Stop Time]]-Table1[[#This Row],[Start Time]])*86400,0)</f>
        <v>720</v>
      </c>
      <c r="D11215">
        <f>ROUND((Table1[[#This Row],[Stop Time]]-Table1[[#This Row],[Start Time]])*1440,0)</f>
        <v>12</v>
      </c>
      <c r="E11215">
        <v>3215</v>
      </c>
      <c r="F11215" t="s">
        <v>59</v>
      </c>
      <c r="G11215">
        <v>3202</v>
      </c>
      <c r="H11215" t="s">
        <v>52</v>
      </c>
      <c r="I11215">
        <v>26239</v>
      </c>
      <c r="J11215" t="s">
        <v>18</v>
      </c>
      <c r="K11215">
        <v>1989</v>
      </c>
      <c r="L11215">
        <v>32</v>
      </c>
      <c r="M11215" t="s">
        <v>24</v>
      </c>
      <c r="N11215">
        <v>3</v>
      </c>
      <c r="O11215" t="s">
        <v>86</v>
      </c>
      <c r="P11215">
        <v>18</v>
      </c>
      <c r="Q11215" t="s">
        <v>77</v>
      </c>
    </row>
    <row r="11216" spans="1:17" ht="12.75" x14ac:dyDescent="0.2">
      <c r="A11216" s="20">
        <v>42797.354861111111</v>
      </c>
      <c r="B11216" s="20">
        <v>42797.356944444444</v>
      </c>
      <c r="C11216">
        <f>ROUND((Table1[[#This Row],[Stop Time]]-Table1[[#This Row],[Start Time]])*86400,0)</f>
        <v>180</v>
      </c>
      <c r="D11216">
        <f>ROUND((Table1[[#This Row],[Stop Time]]-Table1[[#This Row],[Start Time]])*1440,0)</f>
        <v>3</v>
      </c>
      <c r="E11216">
        <v>3270</v>
      </c>
      <c r="F11216" t="s">
        <v>26</v>
      </c>
      <c r="G11216">
        <v>3273</v>
      </c>
      <c r="H11216" t="s">
        <v>42</v>
      </c>
      <c r="I11216">
        <v>26199</v>
      </c>
      <c r="J11216" t="s">
        <v>18</v>
      </c>
      <c r="K11216">
        <v>1976</v>
      </c>
      <c r="L11216">
        <v>45</v>
      </c>
      <c r="M11216" t="s">
        <v>27</v>
      </c>
      <c r="N11216">
        <v>3</v>
      </c>
      <c r="O11216" t="s">
        <v>86</v>
      </c>
      <c r="P11216">
        <v>18</v>
      </c>
      <c r="Q11216" t="s">
        <v>77</v>
      </c>
    </row>
    <row r="11217" spans="1:17" ht="12.75" x14ac:dyDescent="0.2">
      <c r="A11217" s="20">
        <v>42797.354861111111</v>
      </c>
      <c r="B11217" s="20">
        <v>42797.36041666667</v>
      </c>
      <c r="C11217">
        <f>ROUND((Table1[[#This Row],[Stop Time]]-Table1[[#This Row],[Start Time]])*86400,0)</f>
        <v>480</v>
      </c>
      <c r="D11217">
        <f>ROUND((Table1[[#This Row],[Stop Time]]-Table1[[#This Row],[Start Time]])*1440,0)</f>
        <v>8</v>
      </c>
      <c r="E11217">
        <v>3279</v>
      </c>
      <c r="F11217" t="s">
        <v>39</v>
      </c>
      <c r="G11217">
        <v>3183</v>
      </c>
      <c r="H11217" t="s">
        <v>22</v>
      </c>
      <c r="I11217">
        <v>26206</v>
      </c>
      <c r="J11217" t="s">
        <v>18</v>
      </c>
      <c r="K11217">
        <v>1984</v>
      </c>
      <c r="L11217">
        <v>37</v>
      </c>
      <c r="M11217" t="s">
        <v>29</v>
      </c>
      <c r="N11217">
        <v>3</v>
      </c>
      <c r="O11217" t="s">
        <v>86</v>
      </c>
      <c r="P11217">
        <v>18</v>
      </c>
      <c r="Q11217" t="s">
        <v>77</v>
      </c>
    </row>
    <row r="11218" spans="1:17" ht="12.75" x14ac:dyDescent="0.2">
      <c r="A11218" s="20">
        <v>42797.355555555558</v>
      </c>
      <c r="B11218" s="20">
        <v>42797.36041666667</v>
      </c>
      <c r="C11218">
        <f>ROUND((Table1[[#This Row],[Stop Time]]-Table1[[#This Row],[Start Time]])*86400,0)</f>
        <v>420</v>
      </c>
      <c r="D11218">
        <f>ROUND((Table1[[#This Row],[Stop Time]]-Table1[[#This Row],[Start Time]])*1440,0)</f>
        <v>7</v>
      </c>
      <c r="E11218">
        <v>3269</v>
      </c>
      <c r="F11218" t="s">
        <v>48</v>
      </c>
      <c r="G11218">
        <v>3186</v>
      </c>
      <c r="H11218" t="s">
        <v>25</v>
      </c>
      <c r="I11218">
        <v>26300</v>
      </c>
      <c r="J11218" t="s">
        <v>18</v>
      </c>
      <c r="K11218">
        <v>1982</v>
      </c>
      <c r="L11218">
        <v>39</v>
      </c>
      <c r="M11218" t="s">
        <v>29</v>
      </c>
      <c r="N11218">
        <v>3</v>
      </c>
      <c r="O11218" t="s">
        <v>86</v>
      </c>
      <c r="P11218">
        <v>18</v>
      </c>
      <c r="Q11218" t="s">
        <v>77</v>
      </c>
    </row>
    <row r="11219" spans="1:17" ht="12.75" x14ac:dyDescent="0.2">
      <c r="A11219" s="20">
        <v>42797.356944444444</v>
      </c>
      <c r="B11219" s="20">
        <v>42797.36041666667</v>
      </c>
      <c r="C11219">
        <f>ROUND((Table1[[#This Row],[Stop Time]]-Table1[[#This Row],[Start Time]])*86400,0)</f>
        <v>300</v>
      </c>
      <c r="D11219">
        <f>ROUND((Table1[[#This Row],[Stop Time]]-Table1[[#This Row],[Start Time]])*1440,0)</f>
        <v>5</v>
      </c>
      <c r="E11219">
        <v>3279</v>
      </c>
      <c r="F11219" t="s">
        <v>39</v>
      </c>
      <c r="G11219">
        <v>3186</v>
      </c>
      <c r="H11219" t="s">
        <v>25</v>
      </c>
      <c r="I11219">
        <v>24406</v>
      </c>
      <c r="J11219" t="s">
        <v>18</v>
      </c>
      <c r="K11219">
        <v>1970</v>
      </c>
      <c r="L11219">
        <v>51</v>
      </c>
      <c r="M11219" t="s">
        <v>27</v>
      </c>
      <c r="N11219">
        <v>3</v>
      </c>
      <c r="O11219" t="s">
        <v>86</v>
      </c>
      <c r="P11219">
        <v>18</v>
      </c>
      <c r="Q11219" t="s">
        <v>77</v>
      </c>
    </row>
    <row r="11220" spans="1:17" ht="12.75" x14ac:dyDescent="0.2">
      <c r="A11220" s="20">
        <v>42797.356944444444</v>
      </c>
      <c r="B11220" s="20">
        <v>42797.36041666667</v>
      </c>
      <c r="C11220">
        <f>ROUND((Table1[[#This Row],[Stop Time]]-Table1[[#This Row],[Start Time]])*86400,0)</f>
        <v>300</v>
      </c>
      <c r="D11220">
        <f>ROUND((Table1[[#This Row],[Stop Time]]-Table1[[#This Row],[Start Time]])*1440,0)</f>
        <v>5</v>
      </c>
      <c r="E11220">
        <v>3279</v>
      </c>
      <c r="F11220" t="s">
        <v>39</v>
      </c>
      <c r="G11220">
        <v>3186</v>
      </c>
      <c r="H11220" t="s">
        <v>25</v>
      </c>
      <c r="I11220">
        <v>24406</v>
      </c>
      <c r="J11220" t="s">
        <v>18</v>
      </c>
      <c r="K11220">
        <v>1970</v>
      </c>
      <c r="L11220">
        <v>51</v>
      </c>
      <c r="M11220" t="s">
        <v>27</v>
      </c>
      <c r="N11220">
        <v>3</v>
      </c>
      <c r="O11220" t="s">
        <v>86</v>
      </c>
      <c r="P11220">
        <v>18</v>
      </c>
      <c r="Q11220" t="s">
        <v>77</v>
      </c>
    </row>
    <row r="11221" spans="1:17" ht="12.75" x14ac:dyDescent="0.2">
      <c r="A11221" s="20">
        <v>42797.356944444444</v>
      </c>
      <c r="B11221" s="20">
        <v>42797.359722222223</v>
      </c>
      <c r="C11221">
        <f>ROUND((Table1[[#This Row],[Stop Time]]-Table1[[#This Row],[Start Time]])*86400,0)</f>
        <v>240</v>
      </c>
      <c r="D11221">
        <f>ROUND((Table1[[#This Row],[Stop Time]]-Table1[[#This Row],[Start Time]])*1440,0)</f>
        <v>4</v>
      </c>
      <c r="E11221">
        <v>3203</v>
      </c>
      <c r="F11221" t="s">
        <v>23</v>
      </c>
      <c r="G11221">
        <v>3273</v>
      </c>
      <c r="H11221" t="s">
        <v>42</v>
      </c>
      <c r="I11221">
        <v>26255</v>
      </c>
      <c r="J11221" t="s">
        <v>18</v>
      </c>
      <c r="K11221">
        <v>1978</v>
      </c>
      <c r="L11221">
        <v>43</v>
      </c>
      <c r="M11221" t="s">
        <v>29</v>
      </c>
      <c r="N11221">
        <v>3</v>
      </c>
      <c r="O11221" t="s">
        <v>86</v>
      </c>
      <c r="P11221">
        <v>18</v>
      </c>
      <c r="Q11221" t="s">
        <v>77</v>
      </c>
    </row>
    <row r="11222" spans="1:17" ht="12.75" x14ac:dyDescent="0.2">
      <c r="A11222" s="20">
        <v>42797.356944444444</v>
      </c>
      <c r="B11222" s="20">
        <v>42797.365277777775</v>
      </c>
      <c r="C11222">
        <f>ROUND((Table1[[#This Row],[Stop Time]]-Table1[[#This Row],[Start Time]])*86400,0)</f>
        <v>720</v>
      </c>
      <c r="D11222">
        <f>ROUND((Table1[[#This Row],[Stop Time]]-Table1[[#This Row],[Start Time]])*1440,0)</f>
        <v>12</v>
      </c>
      <c r="E11222">
        <v>3210</v>
      </c>
      <c r="F11222" t="s">
        <v>37</v>
      </c>
      <c r="G11222">
        <v>3202</v>
      </c>
      <c r="H11222" t="s">
        <v>52</v>
      </c>
      <c r="I11222">
        <v>26318</v>
      </c>
      <c r="J11222" t="s">
        <v>18</v>
      </c>
      <c r="K11222">
        <v>1990</v>
      </c>
      <c r="L11222">
        <v>31</v>
      </c>
      <c r="M11222" t="s">
        <v>24</v>
      </c>
      <c r="N11222">
        <v>3</v>
      </c>
      <c r="O11222" t="s">
        <v>86</v>
      </c>
      <c r="P11222">
        <v>18</v>
      </c>
      <c r="Q11222" t="s">
        <v>77</v>
      </c>
    </row>
    <row r="11223" spans="1:17" ht="12.75" x14ac:dyDescent="0.2">
      <c r="A11223" s="20">
        <v>42797.356944444444</v>
      </c>
      <c r="B11223" s="20">
        <v>42797.365277777775</v>
      </c>
      <c r="C11223">
        <f>ROUND((Table1[[#This Row],[Stop Time]]-Table1[[#This Row],[Start Time]])*86400,0)</f>
        <v>720</v>
      </c>
      <c r="D11223">
        <f>ROUND((Table1[[#This Row],[Stop Time]]-Table1[[#This Row],[Start Time]])*1440,0)</f>
        <v>12</v>
      </c>
      <c r="E11223">
        <v>3210</v>
      </c>
      <c r="F11223" t="s">
        <v>37</v>
      </c>
      <c r="G11223">
        <v>3202</v>
      </c>
      <c r="H11223" t="s">
        <v>52</v>
      </c>
      <c r="I11223">
        <v>26318</v>
      </c>
      <c r="J11223" t="s">
        <v>18</v>
      </c>
      <c r="K11223">
        <v>1990</v>
      </c>
      <c r="L11223">
        <v>31</v>
      </c>
      <c r="M11223" t="s">
        <v>24</v>
      </c>
      <c r="N11223">
        <v>3</v>
      </c>
      <c r="O11223" t="s">
        <v>86</v>
      </c>
      <c r="P11223">
        <v>18</v>
      </c>
      <c r="Q11223" t="s">
        <v>77</v>
      </c>
    </row>
    <row r="11224" spans="1:17" ht="12.75" x14ac:dyDescent="0.2">
      <c r="A11224" s="20">
        <v>42797.359722222223</v>
      </c>
      <c r="B11224" s="20">
        <v>42797.363194444442</v>
      </c>
      <c r="C11224">
        <f>ROUND((Table1[[#This Row],[Stop Time]]-Table1[[#This Row],[Start Time]])*86400,0)</f>
        <v>300</v>
      </c>
      <c r="D11224">
        <f>ROUND((Table1[[#This Row],[Stop Time]]-Table1[[#This Row],[Start Time]])*1440,0)</f>
        <v>5</v>
      </c>
      <c r="E11224">
        <v>3203</v>
      </c>
      <c r="F11224" t="s">
        <v>23</v>
      </c>
      <c r="G11224">
        <v>3186</v>
      </c>
      <c r="H11224" t="s">
        <v>25</v>
      </c>
      <c r="I11224">
        <v>26309</v>
      </c>
      <c r="J11224" t="s">
        <v>18</v>
      </c>
      <c r="K11224">
        <v>1988</v>
      </c>
      <c r="L11224">
        <v>33</v>
      </c>
      <c r="M11224" t="s">
        <v>24</v>
      </c>
      <c r="N11224">
        <v>3</v>
      </c>
      <c r="O11224" t="s">
        <v>86</v>
      </c>
      <c r="P11224">
        <v>18</v>
      </c>
      <c r="Q11224" t="s">
        <v>77</v>
      </c>
    </row>
    <row r="11225" spans="1:17" ht="12.75" x14ac:dyDescent="0.2">
      <c r="A11225" s="20">
        <v>42797.359722222223</v>
      </c>
      <c r="B11225" s="20">
        <v>42797.363194444442</v>
      </c>
      <c r="C11225">
        <f>ROUND((Table1[[#This Row],[Stop Time]]-Table1[[#This Row],[Start Time]])*86400,0)</f>
        <v>300</v>
      </c>
      <c r="D11225">
        <f>ROUND((Table1[[#This Row],[Stop Time]]-Table1[[#This Row],[Start Time]])*1440,0)</f>
        <v>5</v>
      </c>
      <c r="E11225">
        <v>3203</v>
      </c>
      <c r="F11225" t="s">
        <v>23</v>
      </c>
      <c r="G11225">
        <v>3186</v>
      </c>
      <c r="H11225" t="s">
        <v>25</v>
      </c>
      <c r="I11225">
        <v>26309</v>
      </c>
      <c r="J11225" t="s">
        <v>18</v>
      </c>
      <c r="K11225">
        <v>1988</v>
      </c>
      <c r="L11225">
        <v>33</v>
      </c>
      <c r="M11225" t="s">
        <v>24</v>
      </c>
      <c r="N11225">
        <v>3</v>
      </c>
      <c r="O11225" t="s">
        <v>86</v>
      </c>
      <c r="P11225">
        <v>18</v>
      </c>
      <c r="Q11225" t="s">
        <v>77</v>
      </c>
    </row>
    <row r="11226" spans="1:17" ht="12.75" x14ac:dyDescent="0.2">
      <c r="A11226" s="20">
        <v>42797.361111111109</v>
      </c>
      <c r="B11226" s="20">
        <v>42797.366666666669</v>
      </c>
      <c r="C11226">
        <f>ROUND((Table1[[#This Row],[Stop Time]]-Table1[[#This Row],[Start Time]])*86400,0)</f>
        <v>480</v>
      </c>
      <c r="D11226">
        <f>ROUND((Table1[[#This Row],[Stop Time]]-Table1[[#This Row],[Start Time]])*1440,0)</f>
        <v>8</v>
      </c>
      <c r="E11226">
        <v>3268</v>
      </c>
      <c r="F11226" t="s">
        <v>67</v>
      </c>
      <c r="G11226">
        <v>3185</v>
      </c>
      <c r="H11226" t="s">
        <v>61</v>
      </c>
      <c r="I11226">
        <v>24624</v>
      </c>
      <c r="J11226" t="s">
        <v>18</v>
      </c>
      <c r="K11226">
        <v>1992</v>
      </c>
      <c r="L11226">
        <v>29</v>
      </c>
      <c r="M11226" t="s">
        <v>24</v>
      </c>
      <c r="N11226">
        <v>3</v>
      </c>
      <c r="O11226" t="s">
        <v>86</v>
      </c>
      <c r="P11226">
        <v>18</v>
      </c>
      <c r="Q11226" t="s">
        <v>77</v>
      </c>
    </row>
    <row r="11227" spans="1:17" ht="12.75" x14ac:dyDescent="0.2">
      <c r="A11227" s="20">
        <v>42797.362500000003</v>
      </c>
      <c r="B11227" s="20">
        <v>42797.363888888889</v>
      </c>
      <c r="C11227">
        <f>ROUND((Table1[[#This Row],[Stop Time]]-Table1[[#This Row],[Start Time]])*86400,0)</f>
        <v>120</v>
      </c>
      <c r="D11227">
        <f>ROUND((Table1[[#This Row],[Stop Time]]-Table1[[#This Row],[Start Time]])*1440,0)</f>
        <v>2</v>
      </c>
      <c r="E11227">
        <v>3203</v>
      </c>
      <c r="F11227" t="s">
        <v>23</v>
      </c>
      <c r="G11227">
        <v>3270</v>
      </c>
      <c r="H11227" t="s">
        <v>26</v>
      </c>
      <c r="I11227">
        <v>24661</v>
      </c>
      <c r="J11227" t="s">
        <v>18</v>
      </c>
      <c r="K11227">
        <v>1968</v>
      </c>
      <c r="L11227">
        <v>53</v>
      </c>
      <c r="M11227" t="s">
        <v>27</v>
      </c>
      <c r="N11227">
        <v>3</v>
      </c>
      <c r="O11227" t="s">
        <v>86</v>
      </c>
      <c r="P11227">
        <v>18</v>
      </c>
      <c r="Q11227" t="s">
        <v>77</v>
      </c>
    </row>
    <row r="11228" spans="1:17" ht="12.75" x14ac:dyDescent="0.2">
      <c r="A11228" s="20">
        <v>42797.362500000003</v>
      </c>
      <c r="B11228" s="20">
        <v>42797.364583333336</v>
      </c>
      <c r="C11228">
        <f>ROUND((Table1[[#This Row],[Stop Time]]-Table1[[#This Row],[Start Time]])*86400,0)</f>
        <v>180</v>
      </c>
      <c r="D11228">
        <f>ROUND((Table1[[#This Row],[Stop Time]]-Table1[[#This Row],[Start Time]])*1440,0)</f>
        <v>3</v>
      </c>
      <c r="E11228">
        <v>3187</v>
      </c>
      <c r="F11228" t="s">
        <v>41</v>
      </c>
      <c r="G11228">
        <v>3183</v>
      </c>
      <c r="H11228" t="s">
        <v>22</v>
      </c>
      <c r="I11228">
        <v>26193</v>
      </c>
      <c r="J11228" t="s">
        <v>18</v>
      </c>
      <c r="K11228">
        <v>1979</v>
      </c>
      <c r="L11228">
        <v>42</v>
      </c>
      <c r="M11228" t="s">
        <v>29</v>
      </c>
      <c r="N11228">
        <v>3</v>
      </c>
      <c r="O11228" t="s">
        <v>86</v>
      </c>
      <c r="P11228">
        <v>18</v>
      </c>
      <c r="Q11228" t="s">
        <v>77</v>
      </c>
    </row>
    <row r="11229" spans="1:17" ht="12.75" x14ac:dyDescent="0.2">
      <c r="A11229" s="20">
        <v>42797.362500000003</v>
      </c>
      <c r="B11229" s="20">
        <v>42797.364583333336</v>
      </c>
      <c r="C11229">
        <f>ROUND((Table1[[#This Row],[Stop Time]]-Table1[[#This Row],[Start Time]])*86400,0)</f>
        <v>180</v>
      </c>
      <c r="D11229">
        <f>ROUND((Table1[[#This Row],[Stop Time]]-Table1[[#This Row],[Start Time]])*1440,0)</f>
        <v>3</v>
      </c>
      <c r="E11229">
        <v>3187</v>
      </c>
      <c r="F11229" t="s">
        <v>41</v>
      </c>
      <c r="G11229">
        <v>3183</v>
      </c>
      <c r="H11229" t="s">
        <v>22</v>
      </c>
      <c r="I11229">
        <v>26193</v>
      </c>
      <c r="J11229" t="s">
        <v>18</v>
      </c>
      <c r="K11229">
        <v>1979</v>
      </c>
      <c r="L11229">
        <v>42</v>
      </c>
      <c r="M11229" t="s">
        <v>29</v>
      </c>
      <c r="N11229">
        <v>3</v>
      </c>
      <c r="O11229" t="s">
        <v>86</v>
      </c>
      <c r="P11229">
        <v>18</v>
      </c>
      <c r="Q11229" t="s">
        <v>77</v>
      </c>
    </row>
    <row r="11230" spans="1:17" ht="12.75" x14ac:dyDescent="0.2">
      <c r="A11230" s="20">
        <v>42797.365972222222</v>
      </c>
      <c r="B11230" s="20">
        <v>42797.370138888888</v>
      </c>
      <c r="C11230">
        <f>ROUND((Table1[[#This Row],[Stop Time]]-Table1[[#This Row],[Start Time]])*86400,0)</f>
        <v>360</v>
      </c>
      <c r="D11230">
        <f>ROUND((Table1[[#This Row],[Stop Time]]-Table1[[#This Row],[Start Time]])*1440,0)</f>
        <v>6</v>
      </c>
      <c r="E11230">
        <v>3203</v>
      </c>
      <c r="F11230" t="s">
        <v>23</v>
      </c>
      <c r="G11230">
        <v>3187</v>
      </c>
      <c r="H11230" t="s">
        <v>41</v>
      </c>
      <c r="I11230">
        <v>24524</v>
      </c>
      <c r="J11230" t="s">
        <v>18</v>
      </c>
      <c r="K11230">
        <v>1984</v>
      </c>
      <c r="L11230">
        <v>37</v>
      </c>
      <c r="M11230" t="s">
        <v>29</v>
      </c>
      <c r="N11230">
        <v>3</v>
      </c>
      <c r="O11230" t="s">
        <v>86</v>
      </c>
      <c r="P11230">
        <v>18</v>
      </c>
      <c r="Q11230" t="s">
        <v>77</v>
      </c>
    </row>
    <row r="11231" spans="1:17" ht="12.75" x14ac:dyDescent="0.2">
      <c r="A11231" s="20">
        <v>42797.366666666669</v>
      </c>
      <c r="B11231" s="20">
        <v>42797.368750000001</v>
      </c>
      <c r="C11231">
        <f>ROUND((Table1[[#This Row],[Stop Time]]-Table1[[#This Row],[Start Time]])*86400,0)</f>
        <v>180</v>
      </c>
      <c r="D11231">
        <f>ROUND((Table1[[#This Row],[Stop Time]]-Table1[[#This Row],[Start Time]])*1440,0)</f>
        <v>3</v>
      </c>
      <c r="E11231">
        <v>3276</v>
      </c>
      <c r="F11231" t="s">
        <v>46</v>
      </c>
      <c r="G11231">
        <v>3214</v>
      </c>
      <c r="H11231" t="s">
        <v>54</v>
      </c>
      <c r="I11231">
        <v>24637</v>
      </c>
      <c r="J11231" t="s">
        <v>18</v>
      </c>
      <c r="K11231">
        <v>1992</v>
      </c>
      <c r="L11231">
        <v>29</v>
      </c>
      <c r="M11231" t="s">
        <v>24</v>
      </c>
      <c r="N11231">
        <v>3</v>
      </c>
      <c r="O11231" t="s">
        <v>86</v>
      </c>
      <c r="P11231">
        <v>18</v>
      </c>
      <c r="Q11231" t="s">
        <v>77</v>
      </c>
    </row>
    <row r="11232" spans="1:17" ht="12.75" x14ac:dyDescent="0.2">
      <c r="A11232" s="20">
        <v>42797.367361111108</v>
      </c>
      <c r="B11232" s="20">
        <v>42797.370138888888</v>
      </c>
      <c r="C11232">
        <f>ROUND((Table1[[#This Row],[Stop Time]]-Table1[[#This Row],[Start Time]])*86400,0)</f>
        <v>240</v>
      </c>
      <c r="D11232">
        <f>ROUND((Table1[[#This Row],[Stop Time]]-Table1[[#This Row],[Start Time]])*1440,0)</f>
        <v>4</v>
      </c>
      <c r="E11232">
        <v>3270</v>
      </c>
      <c r="F11232" t="s">
        <v>26</v>
      </c>
      <c r="G11232">
        <v>3186</v>
      </c>
      <c r="H11232" t="s">
        <v>25</v>
      </c>
      <c r="I11232">
        <v>26224</v>
      </c>
      <c r="J11232" t="s">
        <v>18</v>
      </c>
      <c r="K11232">
        <v>1959</v>
      </c>
      <c r="L11232">
        <v>62</v>
      </c>
      <c r="M11232" t="s">
        <v>19</v>
      </c>
      <c r="N11232">
        <v>3</v>
      </c>
      <c r="O11232" t="s">
        <v>86</v>
      </c>
      <c r="P11232">
        <v>18</v>
      </c>
      <c r="Q11232" t="s">
        <v>77</v>
      </c>
    </row>
    <row r="11233" spans="1:17" ht="12.75" x14ac:dyDescent="0.2">
      <c r="A11233" s="20">
        <v>42797.367361111108</v>
      </c>
      <c r="B11233" s="20">
        <v>42797.371527777781</v>
      </c>
      <c r="C11233">
        <f>ROUND((Table1[[#This Row],[Stop Time]]-Table1[[#This Row],[Start Time]])*86400,0)</f>
        <v>360</v>
      </c>
      <c r="D11233">
        <f>ROUND((Table1[[#This Row],[Stop Time]]-Table1[[#This Row],[Start Time]])*1440,0)</f>
        <v>6</v>
      </c>
      <c r="E11233">
        <v>3269</v>
      </c>
      <c r="F11233" t="s">
        <v>48</v>
      </c>
      <c r="G11233">
        <v>3186</v>
      </c>
      <c r="H11233" t="s">
        <v>25</v>
      </c>
      <c r="I11233">
        <v>24692</v>
      </c>
      <c r="J11233" t="s">
        <v>18</v>
      </c>
      <c r="K11233">
        <v>1964</v>
      </c>
      <c r="L11233">
        <v>57</v>
      </c>
      <c r="M11233" t="s">
        <v>19</v>
      </c>
      <c r="N11233">
        <v>3</v>
      </c>
      <c r="O11233" t="s">
        <v>86</v>
      </c>
      <c r="P11233">
        <v>18</v>
      </c>
      <c r="Q11233" t="s">
        <v>77</v>
      </c>
    </row>
    <row r="11234" spans="1:17" ht="12.75" x14ac:dyDescent="0.2">
      <c r="A11234" s="20">
        <v>42797.367361111108</v>
      </c>
      <c r="B11234" s="20">
        <v>42797.371527777781</v>
      </c>
      <c r="C11234">
        <f>ROUND((Table1[[#This Row],[Stop Time]]-Table1[[#This Row],[Start Time]])*86400,0)</f>
        <v>360</v>
      </c>
      <c r="D11234">
        <f>ROUND((Table1[[#This Row],[Stop Time]]-Table1[[#This Row],[Start Time]])*1440,0)</f>
        <v>6</v>
      </c>
      <c r="E11234">
        <v>3269</v>
      </c>
      <c r="F11234" t="s">
        <v>48</v>
      </c>
      <c r="G11234">
        <v>3186</v>
      </c>
      <c r="H11234" t="s">
        <v>25</v>
      </c>
      <c r="I11234">
        <v>24692</v>
      </c>
      <c r="J11234" t="s">
        <v>18</v>
      </c>
      <c r="K11234">
        <v>1964</v>
      </c>
      <c r="L11234">
        <v>57</v>
      </c>
      <c r="M11234" t="s">
        <v>19</v>
      </c>
      <c r="N11234">
        <v>3</v>
      </c>
      <c r="O11234" t="s">
        <v>86</v>
      </c>
      <c r="P11234">
        <v>18</v>
      </c>
      <c r="Q11234" t="s">
        <v>77</v>
      </c>
    </row>
    <row r="11235" spans="1:17" ht="12.75" x14ac:dyDescent="0.2">
      <c r="A11235" s="20">
        <v>42797.368750000001</v>
      </c>
      <c r="B11235" s="20">
        <v>42797.373611111114</v>
      </c>
      <c r="C11235">
        <f>ROUND((Table1[[#This Row],[Stop Time]]-Table1[[#This Row],[Start Time]])*86400,0)</f>
        <v>420</v>
      </c>
      <c r="D11235">
        <f>ROUND((Table1[[#This Row],[Stop Time]]-Table1[[#This Row],[Start Time]])*1440,0)</f>
        <v>7</v>
      </c>
      <c r="E11235">
        <v>3212</v>
      </c>
      <c r="F11235" t="s">
        <v>30</v>
      </c>
      <c r="G11235">
        <v>3195</v>
      </c>
      <c r="H11235" t="s">
        <v>34</v>
      </c>
      <c r="I11235">
        <v>26232</v>
      </c>
      <c r="J11235" t="s">
        <v>18</v>
      </c>
      <c r="K11235">
        <v>1983</v>
      </c>
      <c r="L11235">
        <v>38</v>
      </c>
      <c r="M11235" t="s">
        <v>29</v>
      </c>
      <c r="N11235">
        <v>3</v>
      </c>
      <c r="O11235" t="s">
        <v>86</v>
      </c>
      <c r="P11235">
        <v>18</v>
      </c>
      <c r="Q11235" t="s">
        <v>77</v>
      </c>
    </row>
    <row r="11236" spans="1:17" ht="12.75" x14ac:dyDescent="0.2">
      <c r="A11236" s="20">
        <v>42797.368750000001</v>
      </c>
      <c r="B11236" s="20">
        <v>42797.37777777778</v>
      </c>
      <c r="C11236">
        <f>ROUND((Table1[[#This Row],[Stop Time]]-Table1[[#This Row],[Start Time]])*86400,0)</f>
        <v>780</v>
      </c>
      <c r="D11236">
        <f>ROUND((Table1[[#This Row],[Stop Time]]-Table1[[#This Row],[Start Time]])*1440,0)</f>
        <v>13</v>
      </c>
      <c r="E11236">
        <v>3206</v>
      </c>
      <c r="F11236" t="s">
        <v>28</v>
      </c>
      <c r="G11236">
        <v>3187</v>
      </c>
      <c r="H11236" t="s">
        <v>41</v>
      </c>
      <c r="I11236">
        <v>26261</v>
      </c>
      <c r="J11236" t="s">
        <v>18</v>
      </c>
      <c r="K11236">
        <v>1989</v>
      </c>
      <c r="L11236">
        <v>32</v>
      </c>
      <c r="M11236" t="s">
        <v>24</v>
      </c>
      <c r="N11236">
        <v>3</v>
      </c>
      <c r="O11236" t="s">
        <v>86</v>
      </c>
      <c r="P11236">
        <v>18</v>
      </c>
      <c r="Q11236" t="s">
        <v>77</v>
      </c>
    </row>
    <row r="11237" spans="1:17" ht="12.75" x14ac:dyDescent="0.2">
      <c r="A11237" s="20">
        <v>42797.369444444441</v>
      </c>
      <c r="B11237" s="20">
        <v>42797.37777777778</v>
      </c>
      <c r="C11237">
        <f>ROUND((Table1[[#This Row],[Stop Time]]-Table1[[#This Row],[Start Time]])*86400,0)</f>
        <v>720</v>
      </c>
      <c r="D11237">
        <f>ROUND((Table1[[#This Row],[Stop Time]]-Table1[[#This Row],[Start Time]])*1440,0)</f>
        <v>12</v>
      </c>
      <c r="E11237">
        <v>3207</v>
      </c>
      <c r="F11237" t="s">
        <v>66</v>
      </c>
      <c r="G11237">
        <v>3186</v>
      </c>
      <c r="H11237" t="s">
        <v>25</v>
      </c>
      <c r="I11237">
        <v>26266</v>
      </c>
      <c r="J11237" t="s">
        <v>18</v>
      </c>
      <c r="K11237">
        <v>1974</v>
      </c>
      <c r="L11237">
        <v>47</v>
      </c>
      <c r="M11237" t="s">
        <v>27</v>
      </c>
      <c r="N11237">
        <v>3</v>
      </c>
      <c r="O11237" t="s">
        <v>86</v>
      </c>
      <c r="P11237">
        <v>18</v>
      </c>
      <c r="Q11237" t="s">
        <v>77</v>
      </c>
    </row>
    <row r="11238" spans="1:17" ht="12.75" x14ac:dyDescent="0.2">
      <c r="A11238" s="20">
        <v>42797.369444444441</v>
      </c>
      <c r="B11238" s="20">
        <v>42797.37777777778</v>
      </c>
      <c r="C11238">
        <f>ROUND((Table1[[#This Row],[Stop Time]]-Table1[[#This Row],[Start Time]])*86400,0)</f>
        <v>720</v>
      </c>
      <c r="D11238">
        <f>ROUND((Table1[[#This Row],[Stop Time]]-Table1[[#This Row],[Start Time]])*1440,0)</f>
        <v>12</v>
      </c>
      <c r="E11238">
        <v>3207</v>
      </c>
      <c r="F11238" t="s">
        <v>66</v>
      </c>
      <c r="G11238">
        <v>3186</v>
      </c>
      <c r="H11238" t="s">
        <v>25</v>
      </c>
      <c r="I11238">
        <v>26266</v>
      </c>
      <c r="J11238" t="s">
        <v>18</v>
      </c>
      <c r="K11238">
        <v>1974</v>
      </c>
      <c r="L11238">
        <v>47</v>
      </c>
      <c r="M11238" t="s">
        <v>27</v>
      </c>
      <c r="N11238">
        <v>3</v>
      </c>
      <c r="O11238" t="s">
        <v>86</v>
      </c>
      <c r="P11238">
        <v>18</v>
      </c>
      <c r="Q11238" t="s">
        <v>77</v>
      </c>
    </row>
    <row r="11239" spans="1:17" ht="12.75" x14ac:dyDescent="0.2">
      <c r="A11239" s="20">
        <v>42797.370138888888</v>
      </c>
      <c r="B11239" s="20">
        <v>42797.37222222222</v>
      </c>
      <c r="C11239">
        <f>ROUND((Table1[[#This Row],[Stop Time]]-Table1[[#This Row],[Start Time]])*86400,0)</f>
        <v>180</v>
      </c>
      <c r="D11239">
        <f>ROUND((Table1[[#This Row],[Stop Time]]-Table1[[#This Row],[Start Time]])*1440,0)</f>
        <v>3</v>
      </c>
      <c r="E11239">
        <v>3270</v>
      </c>
      <c r="F11239" t="s">
        <v>26</v>
      </c>
      <c r="G11239">
        <v>3186</v>
      </c>
      <c r="H11239" t="s">
        <v>25</v>
      </c>
      <c r="I11239">
        <v>24388</v>
      </c>
      <c r="J11239" t="s">
        <v>18</v>
      </c>
      <c r="K11239">
        <v>1960</v>
      </c>
      <c r="L11239">
        <v>61</v>
      </c>
      <c r="M11239" t="s">
        <v>19</v>
      </c>
      <c r="N11239">
        <v>3</v>
      </c>
      <c r="O11239" t="s">
        <v>86</v>
      </c>
      <c r="P11239">
        <v>18</v>
      </c>
      <c r="Q11239" t="s">
        <v>77</v>
      </c>
    </row>
    <row r="11240" spans="1:17" ht="12.75" x14ac:dyDescent="0.2">
      <c r="A11240" s="20">
        <v>42797.370833333334</v>
      </c>
      <c r="B11240" s="20">
        <v>42797.372916666667</v>
      </c>
      <c r="C11240">
        <f>ROUND((Table1[[#This Row],[Stop Time]]-Table1[[#This Row],[Start Time]])*86400,0)</f>
        <v>180</v>
      </c>
      <c r="D11240">
        <f>ROUND((Table1[[#This Row],[Stop Time]]-Table1[[#This Row],[Start Time]])*1440,0)</f>
        <v>3</v>
      </c>
      <c r="E11240">
        <v>3214</v>
      </c>
      <c r="F11240" t="s">
        <v>54</v>
      </c>
      <c r="G11240">
        <v>3183</v>
      </c>
      <c r="H11240" t="s">
        <v>22</v>
      </c>
      <c r="I11240">
        <v>24637</v>
      </c>
      <c r="J11240" t="s">
        <v>18</v>
      </c>
      <c r="K11240">
        <v>1977</v>
      </c>
      <c r="L11240">
        <v>44</v>
      </c>
      <c r="M11240" t="s">
        <v>29</v>
      </c>
      <c r="N11240">
        <v>3</v>
      </c>
      <c r="O11240" t="s">
        <v>86</v>
      </c>
      <c r="P11240">
        <v>18</v>
      </c>
      <c r="Q11240" t="s">
        <v>77</v>
      </c>
    </row>
    <row r="11241" spans="1:17" ht="12.75" x14ac:dyDescent="0.2">
      <c r="A11241" s="20">
        <v>42797.370833333334</v>
      </c>
      <c r="B11241" s="20">
        <v>42797.372916666667</v>
      </c>
      <c r="C11241">
        <f>ROUND((Table1[[#This Row],[Stop Time]]-Table1[[#This Row],[Start Time]])*86400,0)</f>
        <v>180</v>
      </c>
      <c r="D11241">
        <f>ROUND((Table1[[#This Row],[Stop Time]]-Table1[[#This Row],[Start Time]])*1440,0)</f>
        <v>3</v>
      </c>
      <c r="E11241">
        <v>3214</v>
      </c>
      <c r="F11241" t="s">
        <v>54</v>
      </c>
      <c r="G11241">
        <v>3183</v>
      </c>
      <c r="H11241" t="s">
        <v>22</v>
      </c>
      <c r="I11241">
        <v>24637</v>
      </c>
      <c r="J11241" t="s">
        <v>18</v>
      </c>
      <c r="K11241">
        <v>1977</v>
      </c>
      <c r="L11241">
        <v>44</v>
      </c>
      <c r="M11241" t="s">
        <v>29</v>
      </c>
      <c r="N11241">
        <v>3</v>
      </c>
      <c r="O11241" t="s">
        <v>86</v>
      </c>
      <c r="P11241">
        <v>18</v>
      </c>
      <c r="Q11241" t="s">
        <v>77</v>
      </c>
    </row>
    <row r="11242" spans="1:17" ht="12.75" x14ac:dyDescent="0.2">
      <c r="A11242" s="20">
        <v>42797.371527777781</v>
      </c>
      <c r="B11242" s="20">
        <v>42797.375694444447</v>
      </c>
      <c r="C11242">
        <f>ROUND((Table1[[#This Row],[Stop Time]]-Table1[[#This Row],[Start Time]])*86400,0)</f>
        <v>360</v>
      </c>
      <c r="D11242">
        <f>ROUND((Table1[[#This Row],[Stop Time]]-Table1[[#This Row],[Start Time]])*1440,0)</f>
        <v>6</v>
      </c>
      <c r="E11242">
        <v>3211</v>
      </c>
      <c r="F11242" t="s">
        <v>33</v>
      </c>
      <c r="G11242">
        <v>3184</v>
      </c>
      <c r="H11242" t="s">
        <v>47</v>
      </c>
      <c r="I11242">
        <v>26213</v>
      </c>
      <c r="J11242" t="s">
        <v>18</v>
      </c>
      <c r="K11242">
        <v>1989</v>
      </c>
      <c r="L11242">
        <v>32</v>
      </c>
      <c r="M11242" t="s">
        <v>24</v>
      </c>
      <c r="N11242">
        <v>3</v>
      </c>
      <c r="O11242" t="s">
        <v>86</v>
      </c>
      <c r="P11242">
        <v>18</v>
      </c>
      <c r="Q11242" t="s">
        <v>77</v>
      </c>
    </row>
    <row r="11243" spans="1:17" ht="12.75" x14ac:dyDescent="0.2">
      <c r="A11243" s="20">
        <v>42797.371527777781</v>
      </c>
      <c r="B11243" s="20">
        <v>42797.375694444447</v>
      </c>
      <c r="C11243">
        <f>ROUND((Table1[[#This Row],[Stop Time]]-Table1[[#This Row],[Start Time]])*86400,0)</f>
        <v>360</v>
      </c>
      <c r="D11243">
        <f>ROUND((Table1[[#This Row],[Stop Time]]-Table1[[#This Row],[Start Time]])*1440,0)</f>
        <v>6</v>
      </c>
      <c r="E11243">
        <v>3211</v>
      </c>
      <c r="F11243" t="s">
        <v>33</v>
      </c>
      <c r="G11243">
        <v>3184</v>
      </c>
      <c r="H11243" t="s">
        <v>47</v>
      </c>
      <c r="I11243">
        <v>26213</v>
      </c>
      <c r="J11243" t="s">
        <v>18</v>
      </c>
      <c r="K11243">
        <v>1989</v>
      </c>
      <c r="L11243">
        <v>32</v>
      </c>
      <c r="M11243" t="s">
        <v>24</v>
      </c>
      <c r="N11243">
        <v>3</v>
      </c>
      <c r="O11243" t="s">
        <v>86</v>
      </c>
      <c r="P11243">
        <v>18</v>
      </c>
      <c r="Q11243" t="s">
        <v>77</v>
      </c>
    </row>
    <row r="11244" spans="1:17" ht="12.75" x14ac:dyDescent="0.2">
      <c r="A11244" s="20">
        <v>42797.37222222222</v>
      </c>
      <c r="B11244" s="20">
        <v>42797.383333333331</v>
      </c>
      <c r="C11244">
        <f>ROUND((Table1[[#This Row],[Stop Time]]-Table1[[#This Row],[Start Time]])*86400,0)</f>
        <v>960</v>
      </c>
      <c r="D11244">
        <f>ROUND((Table1[[#This Row],[Stop Time]]-Table1[[#This Row],[Start Time]])*1440,0)</f>
        <v>16</v>
      </c>
      <c r="E11244">
        <v>3225</v>
      </c>
      <c r="F11244" t="s">
        <v>31</v>
      </c>
      <c r="G11244">
        <v>3187</v>
      </c>
      <c r="H11244" t="s">
        <v>41</v>
      </c>
      <c r="I11244">
        <v>24558</v>
      </c>
      <c r="J11244" t="s">
        <v>18</v>
      </c>
      <c r="K11244">
        <v>1994</v>
      </c>
      <c r="L11244">
        <v>27</v>
      </c>
      <c r="M11244" t="s">
        <v>24</v>
      </c>
      <c r="N11244">
        <v>3</v>
      </c>
      <c r="O11244" t="s">
        <v>86</v>
      </c>
      <c r="P11244">
        <v>18</v>
      </c>
      <c r="Q11244" t="s">
        <v>77</v>
      </c>
    </row>
    <row r="11245" spans="1:17" ht="12.75" x14ac:dyDescent="0.2">
      <c r="A11245" s="20">
        <v>42797.372916666667</v>
      </c>
      <c r="B11245" s="20">
        <v>42797.37777777778</v>
      </c>
      <c r="C11245">
        <f>ROUND((Table1[[#This Row],[Stop Time]]-Table1[[#This Row],[Start Time]])*86400,0)</f>
        <v>420</v>
      </c>
      <c r="D11245">
        <f>ROUND((Table1[[#This Row],[Stop Time]]-Table1[[#This Row],[Start Time]])*1440,0)</f>
        <v>7</v>
      </c>
      <c r="E11245">
        <v>3213</v>
      </c>
      <c r="F11245" t="s">
        <v>32</v>
      </c>
      <c r="G11245">
        <v>3183</v>
      </c>
      <c r="H11245" t="s">
        <v>22</v>
      </c>
      <c r="I11245">
        <v>26279</v>
      </c>
      <c r="J11245" t="s">
        <v>18</v>
      </c>
      <c r="K11245">
        <v>1959</v>
      </c>
      <c r="L11245">
        <v>62</v>
      </c>
      <c r="M11245" t="s">
        <v>19</v>
      </c>
      <c r="N11245">
        <v>3</v>
      </c>
      <c r="O11245" t="s">
        <v>86</v>
      </c>
      <c r="P11245">
        <v>18</v>
      </c>
      <c r="Q11245" t="s">
        <v>77</v>
      </c>
    </row>
    <row r="11246" spans="1:17" ht="12.75" x14ac:dyDescent="0.2">
      <c r="A11246" s="20">
        <v>42797.372916666667</v>
      </c>
      <c r="B11246" s="20">
        <v>42797.37777777778</v>
      </c>
      <c r="C11246">
        <f>ROUND((Table1[[#This Row],[Stop Time]]-Table1[[#This Row],[Start Time]])*86400,0)</f>
        <v>420</v>
      </c>
      <c r="D11246">
        <f>ROUND((Table1[[#This Row],[Stop Time]]-Table1[[#This Row],[Start Time]])*1440,0)</f>
        <v>7</v>
      </c>
      <c r="E11246">
        <v>3213</v>
      </c>
      <c r="F11246" t="s">
        <v>32</v>
      </c>
      <c r="G11246">
        <v>3183</v>
      </c>
      <c r="H11246" t="s">
        <v>22</v>
      </c>
      <c r="I11246">
        <v>26279</v>
      </c>
      <c r="J11246" t="s">
        <v>18</v>
      </c>
      <c r="K11246">
        <v>1959</v>
      </c>
      <c r="L11246">
        <v>62</v>
      </c>
      <c r="M11246" t="s">
        <v>19</v>
      </c>
      <c r="N11246">
        <v>3</v>
      </c>
      <c r="O11246" t="s">
        <v>86</v>
      </c>
      <c r="P11246">
        <v>18</v>
      </c>
      <c r="Q11246" t="s">
        <v>77</v>
      </c>
    </row>
    <row r="11247" spans="1:17" ht="12.75" x14ac:dyDescent="0.2">
      <c r="A11247" s="20">
        <v>42797.372916666667</v>
      </c>
      <c r="B11247" s="20">
        <v>42797.383333333331</v>
      </c>
      <c r="C11247">
        <f>ROUND((Table1[[#This Row],[Stop Time]]-Table1[[#This Row],[Start Time]])*86400,0)</f>
        <v>900</v>
      </c>
      <c r="D11247">
        <f>ROUND((Table1[[#This Row],[Stop Time]]-Table1[[#This Row],[Start Time]])*1440,0)</f>
        <v>15</v>
      </c>
      <c r="E11247">
        <v>3220</v>
      </c>
      <c r="F11247" t="s">
        <v>57</v>
      </c>
      <c r="G11247">
        <v>3183</v>
      </c>
      <c r="H11247" t="s">
        <v>22</v>
      </c>
      <c r="I11247">
        <v>26221</v>
      </c>
      <c r="J11247" t="s">
        <v>18</v>
      </c>
      <c r="K11247">
        <v>1969</v>
      </c>
      <c r="L11247">
        <v>52</v>
      </c>
      <c r="M11247" t="s">
        <v>27</v>
      </c>
      <c r="N11247">
        <v>3</v>
      </c>
      <c r="O11247" t="s">
        <v>86</v>
      </c>
      <c r="P11247">
        <v>18</v>
      </c>
      <c r="Q11247" t="s">
        <v>77</v>
      </c>
    </row>
    <row r="11248" spans="1:17" ht="12.75" x14ac:dyDescent="0.2">
      <c r="A11248" s="20">
        <v>42797.373611111114</v>
      </c>
      <c r="B11248" s="20">
        <v>42797.386805555558</v>
      </c>
      <c r="C11248">
        <f>ROUND((Table1[[#This Row],[Stop Time]]-Table1[[#This Row],[Start Time]])*86400,0)</f>
        <v>1140</v>
      </c>
      <c r="D11248">
        <f>ROUND((Table1[[#This Row],[Stop Time]]-Table1[[#This Row],[Start Time]])*1440,0)</f>
        <v>19</v>
      </c>
      <c r="E11248">
        <v>3209</v>
      </c>
      <c r="F11248" t="s">
        <v>49</v>
      </c>
      <c r="G11248">
        <v>3211</v>
      </c>
      <c r="H11248" t="s">
        <v>33</v>
      </c>
      <c r="I11248">
        <v>24514</v>
      </c>
      <c r="J11248" t="s">
        <v>18</v>
      </c>
      <c r="K11248">
        <v>1986</v>
      </c>
      <c r="L11248">
        <v>35</v>
      </c>
      <c r="M11248" t="s">
        <v>29</v>
      </c>
      <c r="N11248">
        <v>3</v>
      </c>
      <c r="O11248" t="s">
        <v>86</v>
      </c>
      <c r="P11248">
        <v>18</v>
      </c>
      <c r="Q11248" t="s">
        <v>77</v>
      </c>
    </row>
    <row r="11249" spans="1:17" ht="12.75" x14ac:dyDescent="0.2">
      <c r="A11249" s="20">
        <v>42797.373611111114</v>
      </c>
      <c r="B11249" s="20">
        <v>42797.386805555558</v>
      </c>
      <c r="C11249">
        <f>ROUND((Table1[[#This Row],[Stop Time]]-Table1[[#This Row],[Start Time]])*86400,0)</f>
        <v>1140</v>
      </c>
      <c r="D11249">
        <f>ROUND((Table1[[#This Row],[Stop Time]]-Table1[[#This Row],[Start Time]])*1440,0)</f>
        <v>19</v>
      </c>
      <c r="E11249">
        <v>3209</v>
      </c>
      <c r="F11249" t="s">
        <v>49</v>
      </c>
      <c r="G11249">
        <v>3211</v>
      </c>
      <c r="H11249" t="s">
        <v>33</v>
      </c>
      <c r="I11249">
        <v>24514</v>
      </c>
      <c r="J11249" t="s">
        <v>18</v>
      </c>
      <c r="K11249">
        <v>1986</v>
      </c>
      <c r="L11249">
        <v>35</v>
      </c>
      <c r="M11249" t="s">
        <v>29</v>
      </c>
      <c r="N11249">
        <v>3</v>
      </c>
      <c r="O11249" t="s">
        <v>86</v>
      </c>
      <c r="P11249">
        <v>18</v>
      </c>
      <c r="Q11249" t="s">
        <v>77</v>
      </c>
    </row>
    <row r="11250" spans="1:17" ht="12.75" x14ac:dyDescent="0.2">
      <c r="A11250" s="20">
        <v>42797.381944444445</v>
      </c>
      <c r="B11250" s="20">
        <v>42797.384722222225</v>
      </c>
      <c r="C11250">
        <f>ROUND((Table1[[#This Row],[Stop Time]]-Table1[[#This Row],[Start Time]])*86400,0)</f>
        <v>240</v>
      </c>
      <c r="D11250">
        <f>ROUND((Table1[[#This Row],[Stop Time]]-Table1[[#This Row],[Start Time]])*1440,0)</f>
        <v>4</v>
      </c>
      <c r="E11250">
        <v>3214</v>
      </c>
      <c r="F11250" t="s">
        <v>54</v>
      </c>
      <c r="G11250">
        <v>3276</v>
      </c>
      <c r="H11250" t="s">
        <v>46</v>
      </c>
      <c r="I11250">
        <v>24502</v>
      </c>
      <c r="J11250" t="s">
        <v>18</v>
      </c>
      <c r="K11250">
        <v>1971</v>
      </c>
      <c r="L11250">
        <v>50</v>
      </c>
      <c r="M11250" t="s">
        <v>27</v>
      </c>
      <c r="N11250">
        <v>3</v>
      </c>
      <c r="O11250" t="s">
        <v>86</v>
      </c>
      <c r="P11250">
        <v>18</v>
      </c>
      <c r="Q11250" t="s">
        <v>77</v>
      </c>
    </row>
    <row r="11251" spans="1:17" ht="12.75" x14ac:dyDescent="0.2">
      <c r="A11251" s="20">
        <v>42797.386805555558</v>
      </c>
      <c r="B11251" s="20">
        <v>42797.388888888891</v>
      </c>
      <c r="C11251">
        <f>ROUND((Table1[[#This Row],[Stop Time]]-Table1[[#This Row],[Start Time]])*86400,0)</f>
        <v>180</v>
      </c>
      <c r="D11251">
        <f>ROUND((Table1[[#This Row],[Stop Time]]-Table1[[#This Row],[Start Time]])*1440,0)</f>
        <v>3</v>
      </c>
      <c r="E11251">
        <v>3270</v>
      </c>
      <c r="F11251" t="s">
        <v>26</v>
      </c>
      <c r="G11251">
        <v>3186</v>
      </c>
      <c r="H11251" t="s">
        <v>25</v>
      </c>
      <c r="I11251">
        <v>26195</v>
      </c>
      <c r="J11251" t="s">
        <v>18</v>
      </c>
      <c r="K11251">
        <v>1981</v>
      </c>
      <c r="L11251">
        <v>40</v>
      </c>
      <c r="M11251" t="s">
        <v>29</v>
      </c>
      <c r="N11251">
        <v>3</v>
      </c>
      <c r="O11251" t="s">
        <v>86</v>
      </c>
      <c r="P11251">
        <v>18</v>
      </c>
      <c r="Q11251" t="s">
        <v>77</v>
      </c>
    </row>
    <row r="11252" spans="1:17" ht="12.75" x14ac:dyDescent="0.2">
      <c r="A11252" s="20">
        <v>42797.390277777777</v>
      </c>
      <c r="B11252" s="20">
        <v>42797.393750000003</v>
      </c>
      <c r="C11252">
        <f>ROUND((Table1[[#This Row],[Stop Time]]-Table1[[#This Row],[Start Time]])*86400,0)</f>
        <v>300</v>
      </c>
      <c r="D11252">
        <f>ROUND((Table1[[#This Row],[Stop Time]]-Table1[[#This Row],[Start Time]])*1440,0)</f>
        <v>5</v>
      </c>
      <c r="E11252">
        <v>3278</v>
      </c>
      <c r="F11252" t="s">
        <v>65</v>
      </c>
      <c r="G11252">
        <v>3211</v>
      </c>
      <c r="H11252" t="s">
        <v>33</v>
      </c>
      <c r="I11252">
        <v>24504</v>
      </c>
      <c r="J11252" t="s">
        <v>18</v>
      </c>
      <c r="K11252">
        <v>1982</v>
      </c>
      <c r="L11252">
        <v>39</v>
      </c>
      <c r="M11252" t="s">
        <v>29</v>
      </c>
      <c r="N11252">
        <v>3</v>
      </c>
      <c r="O11252" t="s">
        <v>86</v>
      </c>
      <c r="P11252">
        <v>18</v>
      </c>
      <c r="Q11252" t="s">
        <v>77</v>
      </c>
    </row>
    <row r="11253" spans="1:17" ht="12.75" x14ac:dyDescent="0.2">
      <c r="A11253" s="20">
        <v>42797.393750000003</v>
      </c>
      <c r="B11253" s="20">
        <v>42797.396527777775</v>
      </c>
      <c r="C11253">
        <f>ROUND((Table1[[#This Row],[Stop Time]]-Table1[[#This Row],[Start Time]])*86400,0)</f>
        <v>240</v>
      </c>
      <c r="D11253">
        <f>ROUND((Table1[[#This Row],[Stop Time]]-Table1[[#This Row],[Start Time]])*1440,0)</f>
        <v>4</v>
      </c>
      <c r="E11253">
        <v>3267</v>
      </c>
      <c r="F11253" t="s">
        <v>38</v>
      </c>
      <c r="G11253">
        <v>3183</v>
      </c>
      <c r="H11253" t="s">
        <v>22</v>
      </c>
      <c r="I11253">
        <v>24425</v>
      </c>
      <c r="J11253" t="s">
        <v>18</v>
      </c>
      <c r="K11253">
        <v>1984</v>
      </c>
      <c r="L11253">
        <v>37</v>
      </c>
      <c r="M11253" t="s">
        <v>29</v>
      </c>
      <c r="N11253">
        <v>3</v>
      </c>
      <c r="O11253" t="s">
        <v>86</v>
      </c>
      <c r="P11253">
        <v>18</v>
      </c>
      <c r="Q11253" t="s">
        <v>77</v>
      </c>
    </row>
    <row r="11254" spans="1:17" ht="12.75" x14ac:dyDescent="0.2">
      <c r="A11254" s="20">
        <v>42797.397222222222</v>
      </c>
      <c r="B11254" s="20">
        <v>42797.402083333334</v>
      </c>
      <c r="C11254">
        <f>ROUND((Table1[[#This Row],[Stop Time]]-Table1[[#This Row],[Start Time]])*86400,0)</f>
        <v>420</v>
      </c>
      <c r="D11254">
        <f>ROUND((Table1[[#This Row],[Stop Time]]-Table1[[#This Row],[Start Time]])*1440,0)</f>
        <v>7</v>
      </c>
      <c r="E11254">
        <v>3202</v>
      </c>
      <c r="F11254" t="s">
        <v>52</v>
      </c>
      <c r="G11254">
        <v>3214</v>
      </c>
      <c r="H11254" t="s">
        <v>54</v>
      </c>
      <c r="I11254">
        <v>26318</v>
      </c>
      <c r="J11254" t="s">
        <v>18</v>
      </c>
      <c r="K11254">
        <v>1988</v>
      </c>
      <c r="L11254">
        <v>33</v>
      </c>
      <c r="M11254" t="s">
        <v>24</v>
      </c>
      <c r="N11254">
        <v>3</v>
      </c>
      <c r="O11254" t="s">
        <v>86</v>
      </c>
      <c r="P11254">
        <v>18</v>
      </c>
      <c r="Q11254" t="s">
        <v>77</v>
      </c>
    </row>
    <row r="11255" spans="1:17" ht="12.75" x14ac:dyDescent="0.2">
      <c r="A11255" s="20">
        <v>42797.4</v>
      </c>
      <c r="B11255" s="20">
        <v>42797.405555555553</v>
      </c>
      <c r="C11255">
        <f>ROUND((Table1[[#This Row],[Stop Time]]-Table1[[#This Row],[Start Time]])*86400,0)</f>
        <v>480</v>
      </c>
      <c r="D11255">
        <f>ROUND((Table1[[#This Row],[Stop Time]]-Table1[[#This Row],[Start Time]])*1440,0)</f>
        <v>8</v>
      </c>
      <c r="E11255">
        <v>3202</v>
      </c>
      <c r="F11255" t="s">
        <v>52</v>
      </c>
      <c r="G11255">
        <v>3183</v>
      </c>
      <c r="H11255" t="s">
        <v>22</v>
      </c>
      <c r="I11255">
        <v>24516</v>
      </c>
      <c r="J11255" t="s">
        <v>18</v>
      </c>
      <c r="K11255">
        <v>1990</v>
      </c>
      <c r="L11255">
        <v>31</v>
      </c>
      <c r="M11255" t="s">
        <v>24</v>
      </c>
      <c r="N11255">
        <v>3</v>
      </c>
      <c r="O11255" t="s">
        <v>86</v>
      </c>
      <c r="P11255">
        <v>18</v>
      </c>
      <c r="Q11255" t="s">
        <v>77</v>
      </c>
    </row>
    <row r="11256" spans="1:17" ht="12.75" x14ac:dyDescent="0.2">
      <c r="A11256" s="20">
        <v>42797.401388888888</v>
      </c>
      <c r="B11256" s="20">
        <v>42797.412499999999</v>
      </c>
      <c r="C11256">
        <f>ROUND((Table1[[#This Row],[Stop Time]]-Table1[[#This Row],[Start Time]])*86400,0)</f>
        <v>960</v>
      </c>
      <c r="D11256">
        <f>ROUND((Table1[[#This Row],[Stop Time]]-Table1[[#This Row],[Start Time]])*1440,0)</f>
        <v>16</v>
      </c>
      <c r="E11256">
        <v>3188</v>
      </c>
      <c r="F11256" t="s">
        <v>73</v>
      </c>
      <c r="G11256">
        <v>3195</v>
      </c>
      <c r="H11256" t="s">
        <v>34</v>
      </c>
      <c r="I11256">
        <v>26264</v>
      </c>
      <c r="J11256" t="s">
        <v>18</v>
      </c>
      <c r="K11256">
        <v>1977</v>
      </c>
      <c r="L11256">
        <v>44</v>
      </c>
      <c r="M11256" t="s">
        <v>29</v>
      </c>
      <c r="N11256">
        <v>3</v>
      </c>
      <c r="O11256" t="s">
        <v>86</v>
      </c>
      <c r="P11256">
        <v>18</v>
      </c>
      <c r="Q11256" t="s">
        <v>77</v>
      </c>
    </row>
    <row r="11257" spans="1:17" ht="12.75" x14ac:dyDescent="0.2">
      <c r="A11257" s="20">
        <v>42797.404861111114</v>
      </c>
      <c r="B11257" s="20">
        <v>42797.411805555559</v>
      </c>
      <c r="C11257">
        <f>ROUND((Table1[[#This Row],[Stop Time]]-Table1[[#This Row],[Start Time]])*86400,0)</f>
        <v>600</v>
      </c>
      <c r="D11257">
        <f>ROUND((Table1[[#This Row],[Stop Time]]-Table1[[#This Row],[Start Time]])*1440,0)</f>
        <v>10</v>
      </c>
      <c r="E11257">
        <v>3198</v>
      </c>
      <c r="F11257" t="s">
        <v>68</v>
      </c>
      <c r="G11257">
        <v>3202</v>
      </c>
      <c r="H11257" t="s">
        <v>52</v>
      </c>
      <c r="I11257">
        <v>24587</v>
      </c>
      <c r="J11257" t="s">
        <v>18</v>
      </c>
      <c r="K11257">
        <v>1981</v>
      </c>
      <c r="L11257">
        <v>40</v>
      </c>
      <c r="M11257" t="s">
        <v>29</v>
      </c>
      <c r="N11257">
        <v>3</v>
      </c>
      <c r="O11257" t="s">
        <v>86</v>
      </c>
      <c r="P11257">
        <v>18</v>
      </c>
      <c r="Q11257" t="s">
        <v>77</v>
      </c>
    </row>
    <row r="11258" spans="1:17" ht="12.75" x14ac:dyDescent="0.2">
      <c r="A11258" s="20">
        <v>42797.406944444447</v>
      </c>
      <c r="B11258" s="20">
        <v>42797.410416666666</v>
      </c>
      <c r="C11258">
        <f>ROUND((Table1[[#This Row],[Stop Time]]-Table1[[#This Row],[Start Time]])*86400,0)</f>
        <v>300</v>
      </c>
      <c r="D11258">
        <f>ROUND((Table1[[#This Row],[Stop Time]]-Table1[[#This Row],[Start Time]])*1440,0)</f>
        <v>5</v>
      </c>
      <c r="E11258">
        <v>3225</v>
      </c>
      <c r="F11258" t="s">
        <v>31</v>
      </c>
      <c r="G11258">
        <v>3213</v>
      </c>
      <c r="H11258" t="s">
        <v>32</v>
      </c>
      <c r="I11258">
        <v>24681</v>
      </c>
      <c r="J11258" t="s">
        <v>18</v>
      </c>
      <c r="K11258">
        <v>1983</v>
      </c>
      <c r="L11258">
        <v>38</v>
      </c>
      <c r="M11258" t="s">
        <v>29</v>
      </c>
      <c r="N11258">
        <v>3</v>
      </c>
      <c r="O11258" t="s">
        <v>86</v>
      </c>
      <c r="P11258">
        <v>18</v>
      </c>
      <c r="Q11258" t="s">
        <v>77</v>
      </c>
    </row>
    <row r="11259" spans="1:17" ht="12.75" x14ac:dyDescent="0.2">
      <c r="A11259" s="20">
        <v>42797.411805555559</v>
      </c>
      <c r="B11259" s="20">
        <v>42797.416666666664</v>
      </c>
      <c r="C11259">
        <f>ROUND((Table1[[#This Row],[Stop Time]]-Table1[[#This Row],[Start Time]])*86400,0)</f>
        <v>420</v>
      </c>
      <c r="D11259">
        <f>ROUND((Table1[[#This Row],[Stop Time]]-Table1[[#This Row],[Start Time]])*1440,0)</f>
        <v>7</v>
      </c>
      <c r="E11259">
        <v>3203</v>
      </c>
      <c r="F11259" t="s">
        <v>23</v>
      </c>
      <c r="G11259">
        <v>3183</v>
      </c>
      <c r="H11259" t="s">
        <v>22</v>
      </c>
      <c r="I11259">
        <v>24475</v>
      </c>
      <c r="J11259" t="s">
        <v>18</v>
      </c>
      <c r="K11259">
        <v>1983</v>
      </c>
      <c r="L11259">
        <v>38</v>
      </c>
      <c r="M11259" t="s">
        <v>29</v>
      </c>
      <c r="N11259">
        <v>3</v>
      </c>
      <c r="O11259" t="s">
        <v>86</v>
      </c>
      <c r="P11259">
        <v>18</v>
      </c>
      <c r="Q11259" t="s">
        <v>77</v>
      </c>
    </row>
    <row r="11260" spans="1:17" ht="12.75" x14ac:dyDescent="0.2">
      <c r="A11260" s="20">
        <v>42797.412499999999</v>
      </c>
      <c r="B11260" s="20">
        <v>42797.416666666664</v>
      </c>
      <c r="C11260">
        <f>ROUND((Table1[[#This Row],[Stop Time]]-Table1[[#This Row],[Start Time]])*86400,0)</f>
        <v>360</v>
      </c>
      <c r="D11260">
        <f>ROUND((Table1[[#This Row],[Stop Time]]-Table1[[#This Row],[Start Time]])*1440,0)</f>
        <v>6</v>
      </c>
      <c r="E11260">
        <v>3203</v>
      </c>
      <c r="F11260" t="s">
        <v>23</v>
      </c>
      <c r="G11260">
        <v>3187</v>
      </c>
      <c r="H11260" t="s">
        <v>41</v>
      </c>
      <c r="I11260">
        <v>24446</v>
      </c>
      <c r="J11260" t="s">
        <v>18</v>
      </c>
      <c r="K11260">
        <v>1975</v>
      </c>
      <c r="L11260">
        <v>46</v>
      </c>
      <c r="M11260" t="s">
        <v>27</v>
      </c>
      <c r="N11260">
        <v>3</v>
      </c>
      <c r="O11260" t="s">
        <v>86</v>
      </c>
      <c r="P11260">
        <v>18</v>
      </c>
      <c r="Q11260" t="s">
        <v>77</v>
      </c>
    </row>
    <row r="11261" spans="1:17" ht="12.75" x14ac:dyDescent="0.2">
      <c r="A11261" s="20">
        <v>42797.413888888892</v>
      </c>
      <c r="B11261" s="20">
        <v>42797.419444444444</v>
      </c>
      <c r="C11261">
        <f>ROUND((Table1[[#This Row],[Stop Time]]-Table1[[#This Row],[Start Time]])*86400,0)</f>
        <v>480</v>
      </c>
      <c r="D11261">
        <f>ROUND((Table1[[#This Row],[Stop Time]]-Table1[[#This Row],[Start Time]])*1440,0)</f>
        <v>8</v>
      </c>
      <c r="E11261">
        <v>3209</v>
      </c>
      <c r="F11261" t="s">
        <v>49</v>
      </c>
      <c r="G11261">
        <v>3185</v>
      </c>
      <c r="H11261" t="s">
        <v>61</v>
      </c>
      <c r="I11261">
        <v>24501</v>
      </c>
      <c r="J11261" t="s">
        <v>18</v>
      </c>
      <c r="K11261">
        <v>1964</v>
      </c>
      <c r="L11261">
        <v>57</v>
      </c>
      <c r="M11261" t="s">
        <v>19</v>
      </c>
      <c r="N11261">
        <v>3</v>
      </c>
      <c r="O11261" t="s">
        <v>86</v>
      </c>
      <c r="P11261">
        <v>18</v>
      </c>
      <c r="Q11261" t="s">
        <v>77</v>
      </c>
    </row>
    <row r="11262" spans="1:17" ht="12.75" x14ac:dyDescent="0.2">
      <c r="A11262" s="20">
        <v>42797.413888888892</v>
      </c>
      <c r="B11262" s="20">
        <v>42797.417361111111</v>
      </c>
      <c r="C11262">
        <f>ROUND((Table1[[#This Row],[Stop Time]]-Table1[[#This Row],[Start Time]])*86400,0)</f>
        <v>300</v>
      </c>
      <c r="D11262">
        <f>ROUND((Table1[[#This Row],[Stop Time]]-Table1[[#This Row],[Start Time]])*1440,0)</f>
        <v>5</v>
      </c>
      <c r="E11262">
        <v>3209</v>
      </c>
      <c r="F11262" t="s">
        <v>49</v>
      </c>
      <c r="G11262">
        <v>3211</v>
      </c>
      <c r="H11262" t="s">
        <v>33</v>
      </c>
      <c r="I11262">
        <v>26176</v>
      </c>
      <c r="J11262" t="s">
        <v>18</v>
      </c>
      <c r="K11262">
        <v>1984</v>
      </c>
      <c r="L11262">
        <v>37</v>
      </c>
      <c r="M11262" t="s">
        <v>29</v>
      </c>
      <c r="N11262">
        <v>3</v>
      </c>
      <c r="O11262" t="s">
        <v>86</v>
      </c>
      <c r="P11262">
        <v>18</v>
      </c>
      <c r="Q11262" t="s">
        <v>77</v>
      </c>
    </row>
    <row r="11263" spans="1:17" ht="12.75" x14ac:dyDescent="0.2">
      <c r="A11263" s="20">
        <v>42797.420138888891</v>
      </c>
      <c r="B11263" s="20">
        <v>42797.42291666667</v>
      </c>
      <c r="C11263">
        <f>ROUND((Table1[[#This Row],[Stop Time]]-Table1[[#This Row],[Start Time]])*86400,0)</f>
        <v>240</v>
      </c>
      <c r="D11263">
        <f>ROUND((Table1[[#This Row],[Stop Time]]-Table1[[#This Row],[Start Time]])*1440,0)</f>
        <v>4</v>
      </c>
      <c r="E11263">
        <v>3203</v>
      </c>
      <c r="F11263" t="s">
        <v>23</v>
      </c>
      <c r="G11263">
        <v>3273</v>
      </c>
      <c r="H11263" t="s">
        <v>42</v>
      </c>
      <c r="I11263">
        <v>26279</v>
      </c>
      <c r="J11263" t="s">
        <v>18</v>
      </c>
      <c r="K11263">
        <v>1978</v>
      </c>
      <c r="L11263">
        <v>43</v>
      </c>
      <c r="M11263" t="s">
        <v>29</v>
      </c>
      <c r="N11263">
        <v>3</v>
      </c>
      <c r="O11263" t="s">
        <v>86</v>
      </c>
      <c r="P11263">
        <v>18</v>
      </c>
      <c r="Q11263" t="s">
        <v>77</v>
      </c>
    </row>
    <row r="11264" spans="1:17" ht="12.75" x14ac:dyDescent="0.2">
      <c r="A11264" s="20">
        <v>42797.420138888891</v>
      </c>
      <c r="B11264" s="20">
        <v>42797.434027777781</v>
      </c>
      <c r="C11264">
        <f>ROUND((Table1[[#This Row],[Stop Time]]-Table1[[#This Row],[Start Time]])*86400,0)</f>
        <v>1200</v>
      </c>
      <c r="D11264">
        <f>ROUND((Table1[[#This Row],[Stop Time]]-Table1[[#This Row],[Start Time]])*1440,0)</f>
        <v>20</v>
      </c>
      <c r="E11264">
        <v>3270</v>
      </c>
      <c r="F11264" t="s">
        <v>26</v>
      </c>
      <c r="G11264">
        <v>3185</v>
      </c>
      <c r="H11264" t="s">
        <v>61</v>
      </c>
      <c r="I11264">
        <v>24637</v>
      </c>
      <c r="J11264" t="s">
        <v>18</v>
      </c>
      <c r="K11264">
        <v>1984</v>
      </c>
      <c r="L11264">
        <v>37</v>
      </c>
      <c r="M11264" t="s">
        <v>29</v>
      </c>
      <c r="N11264">
        <v>3</v>
      </c>
      <c r="O11264" t="s">
        <v>86</v>
      </c>
      <c r="P11264">
        <v>18</v>
      </c>
      <c r="Q11264" t="s">
        <v>77</v>
      </c>
    </row>
    <row r="11265" spans="1:17" ht="12.75" x14ac:dyDescent="0.2">
      <c r="A11265" s="20">
        <v>42797.420138888891</v>
      </c>
      <c r="B11265" s="20">
        <v>42797.434027777781</v>
      </c>
      <c r="C11265">
        <f>ROUND((Table1[[#This Row],[Stop Time]]-Table1[[#This Row],[Start Time]])*86400,0)</f>
        <v>1200</v>
      </c>
      <c r="D11265">
        <f>ROUND((Table1[[#This Row],[Stop Time]]-Table1[[#This Row],[Start Time]])*1440,0)</f>
        <v>20</v>
      </c>
      <c r="E11265">
        <v>3270</v>
      </c>
      <c r="F11265" t="s">
        <v>26</v>
      </c>
      <c r="G11265">
        <v>3185</v>
      </c>
      <c r="H11265" t="s">
        <v>61</v>
      </c>
      <c r="I11265">
        <v>24637</v>
      </c>
      <c r="J11265" t="s">
        <v>18</v>
      </c>
      <c r="K11265">
        <v>1984</v>
      </c>
      <c r="L11265">
        <v>37</v>
      </c>
      <c r="M11265" t="s">
        <v>29</v>
      </c>
      <c r="N11265">
        <v>3</v>
      </c>
      <c r="O11265" t="s">
        <v>86</v>
      </c>
      <c r="P11265">
        <v>18</v>
      </c>
      <c r="Q11265" t="s">
        <v>77</v>
      </c>
    </row>
    <row r="11266" spans="1:17" ht="12.75" x14ac:dyDescent="0.2">
      <c r="A11266" s="20">
        <v>42797.424305555556</v>
      </c>
      <c r="B11266" s="20">
        <v>42797.426388888889</v>
      </c>
      <c r="C11266">
        <f>ROUND((Table1[[#This Row],[Stop Time]]-Table1[[#This Row],[Start Time]])*86400,0)</f>
        <v>180</v>
      </c>
      <c r="D11266">
        <f>ROUND((Table1[[#This Row],[Stop Time]]-Table1[[#This Row],[Start Time]])*1440,0)</f>
        <v>3</v>
      </c>
      <c r="E11266">
        <v>3203</v>
      </c>
      <c r="F11266" t="s">
        <v>23</v>
      </c>
      <c r="G11266">
        <v>3273</v>
      </c>
      <c r="H11266" t="s">
        <v>42</v>
      </c>
      <c r="I11266">
        <v>24474</v>
      </c>
      <c r="J11266" t="s">
        <v>18</v>
      </c>
      <c r="K11266">
        <v>1960</v>
      </c>
      <c r="L11266">
        <v>61</v>
      </c>
      <c r="M11266" t="s">
        <v>19</v>
      </c>
      <c r="N11266">
        <v>3</v>
      </c>
      <c r="O11266" t="s">
        <v>86</v>
      </c>
      <c r="P11266">
        <v>18</v>
      </c>
      <c r="Q11266" t="s">
        <v>77</v>
      </c>
    </row>
    <row r="11267" spans="1:17" ht="12.75" x14ac:dyDescent="0.2">
      <c r="A11267" s="20">
        <v>42797.424305555556</v>
      </c>
      <c r="B11267" s="20">
        <v>42797.426388888889</v>
      </c>
      <c r="C11267">
        <f>ROUND((Table1[[#This Row],[Stop Time]]-Table1[[#This Row],[Start Time]])*86400,0)</f>
        <v>180</v>
      </c>
      <c r="D11267">
        <f>ROUND((Table1[[#This Row],[Stop Time]]-Table1[[#This Row],[Start Time]])*1440,0)</f>
        <v>3</v>
      </c>
      <c r="E11267">
        <v>3203</v>
      </c>
      <c r="F11267" t="s">
        <v>23</v>
      </c>
      <c r="G11267">
        <v>3273</v>
      </c>
      <c r="H11267" t="s">
        <v>42</v>
      </c>
      <c r="I11267">
        <v>24474</v>
      </c>
      <c r="J11267" t="s">
        <v>18</v>
      </c>
      <c r="K11267">
        <v>1960</v>
      </c>
      <c r="L11267">
        <v>61</v>
      </c>
      <c r="M11267" t="s">
        <v>19</v>
      </c>
      <c r="N11267">
        <v>3</v>
      </c>
      <c r="O11267" t="s">
        <v>86</v>
      </c>
      <c r="P11267">
        <v>18</v>
      </c>
      <c r="Q11267" t="s">
        <v>77</v>
      </c>
    </row>
    <row r="11268" spans="1:17" ht="12.75" x14ac:dyDescent="0.2">
      <c r="A11268" s="20">
        <v>42797.425000000003</v>
      </c>
      <c r="B11268" s="20">
        <v>42797.427777777775</v>
      </c>
      <c r="C11268">
        <f>ROUND((Table1[[#This Row],[Stop Time]]-Table1[[#This Row],[Start Time]])*86400,0)</f>
        <v>240</v>
      </c>
      <c r="D11268">
        <f>ROUND((Table1[[#This Row],[Stop Time]]-Table1[[#This Row],[Start Time]])*1440,0)</f>
        <v>4</v>
      </c>
      <c r="E11268">
        <v>3213</v>
      </c>
      <c r="F11268" t="s">
        <v>32</v>
      </c>
      <c r="G11268">
        <v>3185</v>
      </c>
      <c r="H11268" t="s">
        <v>61</v>
      </c>
      <c r="I11268">
        <v>24681</v>
      </c>
      <c r="J11268" t="s">
        <v>18</v>
      </c>
      <c r="K11268">
        <v>1970</v>
      </c>
      <c r="L11268">
        <v>51</v>
      </c>
      <c r="M11268" t="s">
        <v>27</v>
      </c>
      <c r="N11268">
        <v>3</v>
      </c>
      <c r="O11268" t="s">
        <v>86</v>
      </c>
      <c r="P11268">
        <v>18</v>
      </c>
      <c r="Q11268" t="s">
        <v>77</v>
      </c>
    </row>
    <row r="11269" spans="1:17" ht="12.75" x14ac:dyDescent="0.2">
      <c r="A11269" s="20">
        <v>42797.425694444442</v>
      </c>
      <c r="B11269" s="20">
        <v>42797.427777777775</v>
      </c>
      <c r="C11269">
        <f>ROUND((Table1[[#This Row],[Stop Time]]-Table1[[#This Row],[Start Time]])*86400,0)</f>
        <v>180</v>
      </c>
      <c r="D11269">
        <f>ROUND((Table1[[#This Row],[Stop Time]]-Table1[[#This Row],[Start Time]])*1440,0)</f>
        <v>3</v>
      </c>
      <c r="E11269">
        <v>3267</v>
      </c>
      <c r="F11269" t="s">
        <v>38</v>
      </c>
      <c r="G11269">
        <v>3183</v>
      </c>
      <c r="H11269" t="s">
        <v>22</v>
      </c>
      <c r="I11269">
        <v>26185</v>
      </c>
      <c r="J11269" t="s">
        <v>18</v>
      </c>
      <c r="K11269">
        <v>1982</v>
      </c>
      <c r="L11269">
        <v>39</v>
      </c>
      <c r="M11269" t="s">
        <v>29</v>
      </c>
      <c r="N11269">
        <v>3</v>
      </c>
      <c r="O11269" t="s">
        <v>86</v>
      </c>
      <c r="P11269">
        <v>18</v>
      </c>
      <c r="Q11269" t="s">
        <v>77</v>
      </c>
    </row>
    <row r="11270" spans="1:17" ht="12.75" x14ac:dyDescent="0.2">
      <c r="A11270" s="20">
        <v>42797.425694444442</v>
      </c>
      <c r="B11270" s="20">
        <v>42797.427777777775</v>
      </c>
      <c r="C11270">
        <f>ROUND((Table1[[#This Row],[Stop Time]]-Table1[[#This Row],[Start Time]])*86400,0)</f>
        <v>180</v>
      </c>
      <c r="D11270">
        <f>ROUND((Table1[[#This Row],[Stop Time]]-Table1[[#This Row],[Start Time]])*1440,0)</f>
        <v>3</v>
      </c>
      <c r="E11270">
        <v>3267</v>
      </c>
      <c r="F11270" t="s">
        <v>38</v>
      </c>
      <c r="G11270">
        <v>3183</v>
      </c>
      <c r="H11270" t="s">
        <v>22</v>
      </c>
      <c r="I11270">
        <v>26185</v>
      </c>
      <c r="J11270" t="s">
        <v>18</v>
      </c>
      <c r="K11270">
        <v>1982</v>
      </c>
      <c r="L11270">
        <v>39</v>
      </c>
      <c r="M11270" t="s">
        <v>29</v>
      </c>
      <c r="N11270">
        <v>3</v>
      </c>
      <c r="O11270" t="s">
        <v>86</v>
      </c>
      <c r="P11270">
        <v>18</v>
      </c>
      <c r="Q11270" t="s">
        <v>77</v>
      </c>
    </row>
    <row r="11271" spans="1:17" ht="12.75" x14ac:dyDescent="0.2">
      <c r="A11271" s="20">
        <v>42797.426388888889</v>
      </c>
      <c r="B11271" s="20">
        <v>42797.429861111108</v>
      </c>
      <c r="C11271">
        <f>ROUND((Table1[[#This Row],[Stop Time]]-Table1[[#This Row],[Start Time]])*86400,0)</f>
        <v>300</v>
      </c>
      <c r="D11271">
        <f>ROUND((Table1[[#This Row],[Stop Time]]-Table1[[#This Row],[Start Time]])*1440,0)</f>
        <v>5</v>
      </c>
      <c r="E11271">
        <v>3185</v>
      </c>
      <c r="F11271" t="s">
        <v>61</v>
      </c>
      <c r="G11271">
        <v>3203</v>
      </c>
      <c r="H11271" t="s">
        <v>23</v>
      </c>
      <c r="I11271">
        <v>24520</v>
      </c>
      <c r="J11271" t="s">
        <v>18</v>
      </c>
      <c r="K11271">
        <v>1958</v>
      </c>
      <c r="L11271">
        <v>63</v>
      </c>
      <c r="M11271" t="s">
        <v>19</v>
      </c>
      <c r="N11271">
        <v>3</v>
      </c>
      <c r="O11271" t="s">
        <v>86</v>
      </c>
      <c r="P11271">
        <v>18</v>
      </c>
      <c r="Q11271" t="s">
        <v>77</v>
      </c>
    </row>
    <row r="11272" spans="1:17" ht="12.75" x14ac:dyDescent="0.2">
      <c r="A11272" s="20">
        <v>42797.426388888889</v>
      </c>
      <c r="B11272" s="20">
        <v>42797.429861111108</v>
      </c>
      <c r="C11272">
        <f>ROUND((Table1[[#This Row],[Stop Time]]-Table1[[#This Row],[Start Time]])*86400,0)</f>
        <v>300</v>
      </c>
      <c r="D11272">
        <f>ROUND((Table1[[#This Row],[Stop Time]]-Table1[[#This Row],[Start Time]])*1440,0)</f>
        <v>5</v>
      </c>
      <c r="E11272">
        <v>3195</v>
      </c>
      <c r="F11272" t="s">
        <v>34</v>
      </c>
      <c r="G11272">
        <v>3207</v>
      </c>
      <c r="H11272" t="s">
        <v>66</v>
      </c>
      <c r="I11272">
        <v>24526</v>
      </c>
      <c r="J11272" t="s">
        <v>18</v>
      </c>
      <c r="K11272">
        <v>1989</v>
      </c>
      <c r="L11272">
        <v>32</v>
      </c>
      <c r="M11272" t="s">
        <v>24</v>
      </c>
      <c r="N11272">
        <v>3</v>
      </c>
      <c r="O11272" t="s">
        <v>86</v>
      </c>
      <c r="P11272">
        <v>18</v>
      </c>
      <c r="Q11272" t="s">
        <v>77</v>
      </c>
    </row>
    <row r="11273" spans="1:17" ht="12.75" x14ac:dyDescent="0.2">
      <c r="A11273" s="20">
        <v>42797.430555555555</v>
      </c>
      <c r="B11273" s="20">
        <v>42797.432638888888</v>
      </c>
      <c r="C11273">
        <f>ROUND((Table1[[#This Row],[Stop Time]]-Table1[[#This Row],[Start Time]])*86400,0)</f>
        <v>180</v>
      </c>
      <c r="D11273">
        <f>ROUND((Table1[[#This Row],[Stop Time]]-Table1[[#This Row],[Start Time]])*1440,0)</f>
        <v>3</v>
      </c>
      <c r="E11273">
        <v>3202</v>
      </c>
      <c r="F11273" t="s">
        <v>52</v>
      </c>
      <c r="G11273">
        <v>3199</v>
      </c>
      <c r="H11273" t="s">
        <v>60</v>
      </c>
      <c r="I11273">
        <v>24495</v>
      </c>
      <c r="J11273" t="s">
        <v>18</v>
      </c>
      <c r="K11273">
        <v>1985</v>
      </c>
      <c r="L11273">
        <v>36</v>
      </c>
      <c r="M11273" t="s">
        <v>29</v>
      </c>
      <c r="N11273">
        <v>3</v>
      </c>
      <c r="O11273" t="s">
        <v>86</v>
      </c>
      <c r="P11273">
        <v>18</v>
      </c>
      <c r="Q11273" t="s">
        <v>77</v>
      </c>
    </row>
    <row r="11274" spans="1:17" ht="12.75" x14ac:dyDescent="0.2">
      <c r="A11274" s="20">
        <v>42797.431944444441</v>
      </c>
      <c r="B11274" s="20">
        <v>42797.445833333331</v>
      </c>
      <c r="C11274">
        <f>ROUND((Table1[[#This Row],[Stop Time]]-Table1[[#This Row],[Start Time]])*86400,0)</f>
        <v>1200</v>
      </c>
      <c r="D11274">
        <f>ROUND((Table1[[#This Row],[Stop Time]]-Table1[[#This Row],[Start Time]])*1440,0)</f>
        <v>20</v>
      </c>
      <c r="E11274">
        <v>3267</v>
      </c>
      <c r="F11274" t="s">
        <v>38</v>
      </c>
      <c r="G11274">
        <v>3199</v>
      </c>
      <c r="H11274" t="s">
        <v>60</v>
      </c>
      <c r="I11274">
        <v>24438</v>
      </c>
      <c r="J11274" t="s">
        <v>18</v>
      </c>
      <c r="K11274">
        <v>1971</v>
      </c>
      <c r="L11274">
        <v>50</v>
      </c>
      <c r="M11274" t="s">
        <v>27</v>
      </c>
      <c r="N11274">
        <v>3</v>
      </c>
      <c r="O11274" t="s">
        <v>86</v>
      </c>
      <c r="P11274">
        <v>18</v>
      </c>
      <c r="Q11274" t="s">
        <v>77</v>
      </c>
    </row>
    <row r="11275" spans="1:17" ht="12.75" x14ac:dyDescent="0.2">
      <c r="A11275" s="20">
        <v>42797.433333333334</v>
      </c>
      <c r="B11275" s="20">
        <v>42797.436805555553</v>
      </c>
      <c r="C11275">
        <f>ROUND((Table1[[#This Row],[Stop Time]]-Table1[[#This Row],[Start Time]])*86400,0)</f>
        <v>300</v>
      </c>
      <c r="D11275">
        <f>ROUND((Table1[[#This Row],[Stop Time]]-Table1[[#This Row],[Start Time]])*1440,0)</f>
        <v>5</v>
      </c>
      <c r="E11275">
        <v>3209</v>
      </c>
      <c r="F11275" t="s">
        <v>49</v>
      </c>
      <c r="G11275">
        <v>3185</v>
      </c>
      <c r="H11275" t="s">
        <v>61</v>
      </c>
      <c r="I11275">
        <v>24617</v>
      </c>
      <c r="J11275" t="s">
        <v>18</v>
      </c>
      <c r="K11275">
        <v>1976</v>
      </c>
      <c r="L11275">
        <v>45</v>
      </c>
      <c r="M11275" t="s">
        <v>27</v>
      </c>
      <c r="N11275">
        <v>3</v>
      </c>
      <c r="O11275" t="s">
        <v>86</v>
      </c>
      <c r="P11275">
        <v>18</v>
      </c>
      <c r="Q11275" t="s">
        <v>77</v>
      </c>
    </row>
    <row r="11276" spans="1:17" ht="12.75" x14ac:dyDescent="0.2">
      <c r="A11276" s="20">
        <v>42797.438194444447</v>
      </c>
      <c r="B11276" s="20">
        <v>42797.443055555559</v>
      </c>
      <c r="C11276">
        <f>ROUND((Table1[[#This Row],[Stop Time]]-Table1[[#This Row],[Start Time]])*86400,0)</f>
        <v>420</v>
      </c>
      <c r="D11276">
        <f>ROUND((Table1[[#This Row],[Stop Time]]-Table1[[#This Row],[Start Time]])*1440,0)</f>
        <v>7</v>
      </c>
      <c r="E11276">
        <v>3203</v>
      </c>
      <c r="F11276" t="s">
        <v>23</v>
      </c>
      <c r="G11276">
        <v>3183</v>
      </c>
      <c r="H11276" t="s">
        <v>22</v>
      </c>
      <c r="I11276">
        <v>24520</v>
      </c>
      <c r="J11276" t="s">
        <v>18</v>
      </c>
      <c r="K11276">
        <v>1982</v>
      </c>
      <c r="L11276">
        <v>39</v>
      </c>
      <c r="M11276" t="s">
        <v>29</v>
      </c>
      <c r="N11276">
        <v>3</v>
      </c>
      <c r="O11276" t="s">
        <v>86</v>
      </c>
      <c r="P11276">
        <v>18</v>
      </c>
      <c r="Q11276" t="s">
        <v>77</v>
      </c>
    </row>
    <row r="11277" spans="1:17" ht="12.75" x14ac:dyDescent="0.2">
      <c r="A11277" s="20">
        <v>42797.445833333331</v>
      </c>
      <c r="B11277" s="20">
        <v>42797.459722222222</v>
      </c>
      <c r="C11277">
        <f>ROUND((Table1[[#This Row],[Stop Time]]-Table1[[#This Row],[Start Time]])*86400,0)</f>
        <v>1200</v>
      </c>
      <c r="D11277">
        <f>ROUND((Table1[[#This Row],[Stop Time]]-Table1[[#This Row],[Start Time]])*1440,0)</f>
        <v>20</v>
      </c>
      <c r="E11277">
        <v>3188</v>
      </c>
      <c r="F11277" t="s">
        <v>73</v>
      </c>
      <c r="G11277">
        <v>3195</v>
      </c>
      <c r="H11277" t="s">
        <v>34</v>
      </c>
      <c r="I11277">
        <v>24481</v>
      </c>
      <c r="J11277" t="s">
        <v>18</v>
      </c>
      <c r="K11277">
        <v>1972</v>
      </c>
      <c r="L11277">
        <v>49</v>
      </c>
      <c r="M11277" t="s">
        <v>27</v>
      </c>
      <c r="N11277">
        <v>3</v>
      </c>
      <c r="O11277" t="s">
        <v>86</v>
      </c>
      <c r="P11277">
        <v>18</v>
      </c>
      <c r="Q11277" t="s">
        <v>77</v>
      </c>
    </row>
    <row r="11278" spans="1:17" ht="12.75" x14ac:dyDescent="0.2">
      <c r="A11278" s="20">
        <v>42797.449305555558</v>
      </c>
      <c r="B11278" s="20">
        <v>42797.454861111109</v>
      </c>
      <c r="C11278">
        <f>ROUND((Table1[[#This Row],[Stop Time]]-Table1[[#This Row],[Start Time]])*86400,0)</f>
        <v>480</v>
      </c>
      <c r="D11278">
        <f>ROUND((Table1[[#This Row],[Stop Time]]-Table1[[#This Row],[Start Time]])*1440,0)</f>
        <v>8</v>
      </c>
      <c r="E11278">
        <v>3225</v>
      </c>
      <c r="F11278" t="s">
        <v>31</v>
      </c>
      <c r="G11278">
        <v>3220</v>
      </c>
      <c r="H11278" t="s">
        <v>57</v>
      </c>
      <c r="I11278">
        <v>24634</v>
      </c>
      <c r="J11278" t="s">
        <v>18</v>
      </c>
      <c r="K11278">
        <v>1991</v>
      </c>
      <c r="L11278">
        <v>30</v>
      </c>
      <c r="M11278" t="s">
        <v>24</v>
      </c>
      <c r="N11278">
        <v>3</v>
      </c>
      <c r="O11278" t="s">
        <v>86</v>
      </c>
      <c r="P11278">
        <v>18</v>
      </c>
      <c r="Q11278" t="s">
        <v>77</v>
      </c>
    </row>
    <row r="11279" spans="1:17" ht="12.75" x14ac:dyDescent="0.2">
      <c r="A11279" s="20">
        <v>42797.450694444444</v>
      </c>
      <c r="B11279" s="20">
        <v>42797.453472222223</v>
      </c>
      <c r="C11279">
        <f>ROUND((Table1[[#This Row],[Stop Time]]-Table1[[#This Row],[Start Time]])*86400,0)</f>
        <v>240</v>
      </c>
      <c r="D11279">
        <f>ROUND((Table1[[#This Row],[Stop Time]]-Table1[[#This Row],[Start Time]])*1440,0)</f>
        <v>4</v>
      </c>
      <c r="E11279">
        <v>3194</v>
      </c>
      <c r="F11279" t="s">
        <v>16</v>
      </c>
      <c r="G11279">
        <v>3195</v>
      </c>
      <c r="H11279" t="s">
        <v>34</v>
      </c>
      <c r="I11279">
        <v>26151</v>
      </c>
      <c r="J11279" t="s">
        <v>18</v>
      </c>
      <c r="K11279">
        <v>1984</v>
      </c>
      <c r="L11279">
        <v>37</v>
      </c>
      <c r="M11279" t="s">
        <v>29</v>
      </c>
      <c r="N11279">
        <v>3</v>
      </c>
      <c r="O11279" t="s">
        <v>86</v>
      </c>
      <c r="P11279">
        <v>18</v>
      </c>
      <c r="Q11279" t="s">
        <v>77</v>
      </c>
    </row>
    <row r="11280" spans="1:17" ht="12.75" x14ac:dyDescent="0.2">
      <c r="A11280" s="20">
        <v>42797.45208333333</v>
      </c>
      <c r="B11280" s="20">
        <v>42797.465277777781</v>
      </c>
      <c r="C11280">
        <f>ROUND((Table1[[#This Row],[Stop Time]]-Table1[[#This Row],[Start Time]])*86400,0)</f>
        <v>1140</v>
      </c>
      <c r="D11280">
        <f>ROUND((Table1[[#This Row],[Stop Time]]-Table1[[#This Row],[Start Time]])*1440,0)</f>
        <v>19</v>
      </c>
      <c r="E11280">
        <v>3195</v>
      </c>
      <c r="F11280" t="s">
        <v>34</v>
      </c>
      <c r="G11280">
        <v>3202</v>
      </c>
      <c r="H11280" t="s">
        <v>52</v>
      </c>
      <c r="I11280">
        <v>24398</v>
      </c>
      <c r="J11280" t="s">
        <v>18</v>
      </c>
      <c r="K11280">
        <v>1978</v>
      </c>
      <c r="L11280">
        <v>43</v>
      </c>
      <c r="M11280" t="s">
        <v>29</v>
      </c>
      <c r="N11280">
        <v>3</v>
      </c>
      <c r="O11280" t="s">
        <v>86</v>
      </c>
      <c r="P11280">
        <v>18</v>
      </c>
      <c r="Q11280" t="s">
        <v>77</v>
      </c>
    </row>
    <row r="11281" spans="1:17" ht="12.75" x14ac:dyDescent="0.2">
      <c r="A11281" s="20">
        <v>42797.466666666667</v>
      </c>
      <c r="B11281" s="20">
        <v>42797.467361111114</v>
      </c>
      <c r="C11281">
        <f>ROUND((Table1[[#This Row],[Stop Time]]-Table1[[#This Row],[Start Time]])*86400,0)</f>
        <v>60</v>
      </c>
      <c r="D11281">
        <f>ROUND((Table1[[#This Row],[Stop Time]]-Table1[[#This Row],[Start Time]])*1440,0)</f>
        <v>1</v>
      </c>
      <c r="E11281">
        <v>3199</v>
      </c>
      <c r="F11281" t="s">
        <v>60</v>
      </c>
      <c r="G11281">
        <v>3202</v>
      </c>
      <c r="H11281" t="s">
        <v>52</v>
      </c>
      <c r="I11281">
        <v>24438</v>
      </c>
      <c r="J11281" t="s">
        <v>18</v>
      </c>
      <c r="K11281">
        <v>1981</v>
      </c>
      <c r="L11281">
        <v>40</v>
      </c>
      <c r="M11281" t="s">
        <v>29</v>
      </c>
      <c r="N11281">
        <v>3</v>
      </c>
      <c r="O11281" t="s">
        <v>86</v>
      </c>
      <c r="P11281">
        <v>18</v>
      </c>
      <c r="Q11281" t="s">
        <v>77</v>
      </c>
    </row>
    <row r="11282" spans="1:17" ht="12.75" x14ac:dyDescent="0.2">
      <c r="A11282" s="20">
        <v>42797.46875</v>
      </c>
      <c r="B11282" s="20">
        <v>42797.47152777778</v>
      </c>
      <c r="C11282">
        <f>ROUND((Table1[[#This Row],[Stop Time]]-Table1[[#This Row],[Start Time]])*86400,0)</f>
        <v>240</v>
      </c>
      <c r="D11282">
        <f>ROUND((Table1[[#This Row],[Stop Time]]-Table1[[#This Row],[Start Time]])*1440,0)</f>
        <v>4</v>
      </c>
      <c r="E11282">
        <v>3206</v>
      </c>
      <c r="F11282" t="s">
        <v>28</v>
      </c>
      <c r="G11282">
        <v>3209</v>
      </c>
      <c r="H11282" t="s">
        <v>49</v>
      </c>
      <c r="I11282">
        <v>26182</v>
      </c>
      <c r="J11282" t="s">
        <v>18</v>
      </c>
      <c r="K11282">
        <v>1990</v>
      </c>
      <c r="L11282">
        <v>31</v>
      </c>
      <c r="M11282" t="s">
        <v>24</v>
      </c>
      <c r="N11282">
        <v>3</v>
      </c>
      <c r="O11282" t="s">
        <v>86</v>
      </c>
      <c r="P11282">
        <v>18</v>
      </c>
      <c r="Q11282" t="s">
        <v>77</v>
      </c>
    </row>
    <row r="11283" spans="1:17" ht="12.75" x14ac:dyDescent="0.2">
      <c r="A11283" s="20">
        <v>42797.47152777778</v>
      </c>
      <c r="B11283" s="20">
        <v>42797.474999999999</v>
      </c>
      <c r="C11283">
        <f>ROUND((Table1[[#This Row],[Stop Time]]-Table1[[#This Row],[Start Time]])*86400,0)</f>
        <v>300</v>
      </c>
      <c r="D11283">
        <f>ROUND((Table1[[#This Row],[Stop Time]]-Table1[[#This Row],[Start Time]])*1440,0)</f>
        <v>5</v>
      </c>
      <c r="E11283">
        <v>3195</v>
      </c>
      <c r="F11283" t="s">
        <v>34</v>
      </c>
      <c r="G11283">
        <v>3225</v>
      </c>
      <c r="H11283" t="s">
        <v>31</v>
      </c>
      <c r="I11283">
        <v>26264</v>
      </c>
      <c r="J11283" t="s">
        <v>18</v>
      </c>
      <c r="K11283">
        <v>1984</v>
      </c>
      <c r="L11283">
        <v>37</v>
      </c>
      <c r="M11283" t="s">
        <v>29</v>
      </c>
      <c r="N11283">
        <v>3</v>
      </c>
      <c r="O11283" t="s">
        <v>86</v>
      </c>
      <c r="P11283">
        <v>18</v>
      </c>
      <c r="Q11283" t="s">
        <v>77</v>
      </c>
    </row>
    <row r="11284" spans="1:17" ht="12.75" x14ac:dyDescent="0.2">
      <c r="A11284" s="20">
        <v>42797.47152777778</v>
      </c>
      <c r="B11284" s="20">
        <v>42797.472916666666</v>
      </c>
      <c r="C11284">
        <f>ROUND((Table1[[#This Row],[Stop Time]]-Table1[[#This Row],[Start Time]])*86400,0)</f>
        <v>120</v>
      </c>
      <c r="D11284">
        <f>ROUND((Table1[[#This Row],[Stop Time]]-Table1[[#This Row],[Start Time]])*1440,0)</f>
        <v>2</v>
      </c>
      <c r="E11284">
        <v>3276</v>
      </c>
      <c r="F11284" t="s">
        <v>46</v>
      </c>
      <c r="G11284">
        <v>3185</v>
      </c>
      <c r="H11284" t="s">
        <v>61</v>
      </c>
      <c r="I11284">
        <v>24550</v>
      </c>
      <c r="J11284" t="s">
        <v>18</v>
      </c>
      <c r="K11284">
        <v>1990</v>
      </c>
      <c r="L11284">
        <v>31</v>
      </c>
      <c r="M11284" t="s">
        <v>24</v>
      </c>
      <c r="N11284">
        <v>3</v>
      </c>
      <c r="O11284" t="s">
        <v>86</v>
      </c>
      <c r="P11284">
        <v>18</v>
      </c>
      <c r="Q11284" t="s">
        <v>77</v>
      </c>
    </row>
    <row r="11285" spans="1:17" ht="12.75" x14ac:dyDescent="0.2">
      <c r="A11285" s="20">
        <v>42797.473611111112</v>
      </c>
      <c r="B11285" s="20">
        <v>42797.477777777778</v>
      </c>
      <c r="C11285">
        <f>ROUND((Table1[[#This Row],[Stop Time]]-Table1[[#This Row],[Start Time]])*86400,0)</f>
        <v>360</v>
      </c>
      <c r="D11285">
        <f>ROUND((Table1[[#This Row],[Stop Time]]-Table1[[#This Row],[Start Time]])*1440,0)</f>
        <v>6</v>
      </c>
      <c r="E11285">
        <v>3270</v>
      </c>
      <c r="F11285" t="s">
        <v>26</v>
      </c>
      <c r="G11285">
        <v>3186</v>
      </c>
      <c r="H11285" t="s">
        <v>25</v>
      </c>
      <c r="I11285">
        <v>26206</v>
      </c>
      <c r="J11285" t="s">
        <v>18</v>
      </c>
      <c r="K11285">
        <v>1959</v>
      </c>
      <c r="L11285">
        <v>62</v>
      </c>
      <c r="M11285" t="s">
        <v>19</v>
      </c>
      <c r="N11285">
        <v>3</v>
      </c>
      <c r="O11285" t="s">
        <v>86</v>
      </c>
      <c r="P11285">
        <v>18</v>
      </c>
      <c r="Q11285" t="s">
        <v>77</v>
      </c>
    </row>
    <row r="11286" spans="1:17" ht="12.75" x14ac:dyDescent="0.2">
      <c r="A11286" s="20">
        <v>42797.486111111109</v>
      </c>
      <c r="B11286" s="20">
        <v>42797.490277777775</v>
      </c>
      <c r="C11286">
        <f>ROUND((Table1[[#This Row],[Stop Time]]-Table1[[#This Row],[Start Time]])*86400,0)</f>
        <v>360</v>
      </c>
      <c r="D11286">
        <f>ROUND((Table1[[#This Row],[Stop Time]]-Table1[[#This Row],[Start Time]])*1440,0)</f>
        <v>6</v>
      </c>
      <c r="E11286">
        <v>3212</v>
      </c>
      <c r="F11286" t="s">
        <v>30</v>
      </c>
      <c r="G11286">
        <v>3270</v>
      </c>
      <c r="H11286" t="s">
        <v>26</v>
      </c>
      <c r="I11286">
        <v>24470</v>
      </c>
      <c r="J11286" t="s">
        <v>18</v>
      </c>
      <c r="K11286">
        <v>1978</v>
      </c>
      <c r="L11286">
        <v>43</v>
      </c>
      <c r="M11286" t="s">
        <v>29</v>
      </c>
      <c r="N11286">
        <v>3</v>
      </c>
      <c r="O11286" t="s">
        <v>86</v>
      </c>
      <c r="P11286">
        <v>18</v>
      </c>
      <c r="Q11286" t="s">
        <v>77</v>
      </c>
    </row>
    <row r="11287" spans="1:17" ht="12.75" x14ac:dyDescent="0.2">
      <c r="A11287" s="20">
        <v>42797.488194444442</v>
      </c>
      <c r="B11287" s="20">
        <v>42797.491666666669</v>
      </c>
      <c r="C11287">
        <f>ROUND((Table1[[#This Row],[Stop Time]]-Table1[[#This Row],[Start Time]])*86400,0)</f>
        <v>300</v>
      </c>
      <c r="D11287">
        <f>ROUND((Table1[[#This Row],[Stop Time]]-Table1[[#This Row],[Start Time]])*1440,0)</f>
        <v>5</v>
      </c>
      <c r="E11287">
        <v>3186</v>
      </c>
      <c r="F11287" t="s">
        <v>25</v>
      </c>
      <c r="G11287">
        <v>3278</v>
      </c>
      <c r="H11287" t="s">
        <v>65</v>
      </c>
      <c r="I11287">
        <v>24625</v>
      </c>
      <c r="J11287" t="s">
        <v>18</v>
      </c>
      <c r="K11287">
        <v>1972</v>
      </c>
      <c r="L11287">
        <v>49</v>
      </c>
      <c r="M11287" t="s">
        <v>27</v>
      </c>
      <c r="N11287">
        <v>3</v>
      </c>
      <c r="O11287" t="s">
        <v>86</v>
      </c>
      <c r="P11287">
        <v>18</v>
      </c>
      <c r="Q11287" t="s">
        <v>77</v>
      </c>
    </row>
    <row r="11288" spans="1:17" ht="12.75" x14ac:dyDescent="0.2">
      <c r="A11288" s="20">
        <v>42797.490972222222</v>
      </c>
      <c r="B11288" s="20">
        <v>42797.493750000001</v>
      </c>
      <c r="C11288">
        <f>ROUND((Table1[[#This Row],[Stop Time]]-Table1[[#This Row],[Start Time]])*86400,0)</f>
        <v>240</v>
      </c>
      <c r="D11288">
        <f>ROUND((Table1[[#This Row],[Stop Time]]-Table1[[#This Row],[Start Time]])*1440,0)</f>
        <v>4</v>
      </c>
      <c r="E11288">
        <v>3211</v>
      </c>
      <c r="F11288" t="s">
        <v>33</v>
      </c>
      <c r="G11288">
        <v>3275</v>
      </c>
      <c r="H11288" t="s">
        <v>51</v>
      </c>
      <c r="I11288">
        <v>24514</v>
      </c>
      <c r="J11288" t="s">
        <v>18</v>
      </c>
      <c r="K11288">
        <v>1982</v>
      </c>
      <c r="L11288">
        <v>39</v>
      </c>
      <c r="M11288" t="s">
        <v>29</v>
      </c>
      <c r="N11288">
        <v>3</v>
      </c>
      <c r="O11288" t="s">
        <v>86</v>
      </c>
      <c r="P11288">
        <v>18</v>
      </c>
      <c r="Q11288" t="s">
        <v>77</v>
      </c>
    </row>
    <row r="11289" spans="1:17" ht="12.75" x14ac:dyDescent="0.2">
      <c r="A11289" s="20">
        <v>42797.495833333334</v>
      </c>
      <c r="B11289" s="20">
        <v>42797.5</v>
      </c>
      <c r="C11289">
        <f>ROUND((Table1[[#This Row],[Stop Time]]-Table1[[#This Row],[Start Time]])*86400,0)</f>
        <v>360</v>
      </c>
      <c r="D11289">
        <f>ROUND((Table1[[#This Row],[Stop Time]]-Table1[[#This Row],[Start Time]])*1440,0)</f>
        <v>6</v>
      </c>
      <c r="E11289">
        <v>3202</v>
      </c>
      <c r="F11289" t="s">
        <v>52</v>
      </c>
      <c r="G11289">
        <v>3275</v>
      </c>
      <c r="H11289" t="s">
        <v>51</v>
      </c>
      <c r="I11289">
        <v>26281</v>
      </c>
      <c r="J11289" t="s">
        <v>18</v>
      </c>
      <c r="K11289">
        <v>1984</v>
      </c>
      <c r="L11289">
        <v>37</v>
      </c>
      <c r="M11289" t="s">
        <v>29</v>
      </c>
      <c r="N11289">
        <v>3</v>
      </c>
      <c r="O11289" t="s">
        <v>86</v>
      </c>
      <c r="P11289">
        <v>18</v>
      </c>
      <c r="Q11289" t="s">
        <v>77</v>
      </c>
    </row>
    <row r="11290" spans="1:17" ht="12.75" x14ac:dyDescent="0.2">
      <c r="A11290" s="20">
        <v>42797.502083333333</v>
      </c>
      <c r="B11290" s="20">
        <v>42797.504861111112</v>
      </c>
      <c r="C11290">
        <f>ROUND((Table1[[#This Row],[Stop Time]]-Table1[[#This Row],[Start Time]])*86400,0)</f>
        <v>240</v>
      </c>
      <c r="D11290">
        <f>ROUND((Table1[[#This Row],[Stop Time]]-Table1[[#This Row],[Start Time]])*1440,0)</f>
        <v>4</v>
      </c>
      <c r="E11290">
        <v>3186</v>
      </c>
      <c r="F11290" t="s">
        <v>25</v>
      </c>
      <c r="G11290">
        <v>3279</v>
      </c>
      <c r="H11290" t="s">
        <v>39</v>
      </c>
      <c r="I11290">
        <v>26270</v>
      </c>
      <c r="J11290" t="s">
        <v>18</v>
      </c>
      <c r="K11290">
        <v>1971</v>
      </c>
      <c r="L11290">
        <v>50</v>
      </c>
      <c r="M11290" t="s">
        <v>27</v>
      </c>
      <c r="N11290">
        <v>3</v>
      </c>
      <c r="O11290" t="s">
        <v>86</v>
      </c>
      <c r="P11290">
        <v>18</v>
      </c>
      <c r="Q11290" t="s">
        <v>77</v>
      </c>
    </row>
    <row r="11291" spans="1:17" ht="12.75" x14ac:dyDescent="0.2">
      <c r="A11291" s="20">
        <v>42797.503472222219</v>
      </c>
      <c r="B11291" s="20">
        <v>42797.51666666667</v>
      </c>
      <c r="C11291">
        <f>ROUND((Table1[[#This Row],[Stop Time]]-Table1[[#This Row],[Start Time]])*86400,0)</f>
        <v>1140</v>
      </c>
      <c r="D11291">
        <f>ROUND((Table1[[#This Row],[Stop Time]]-Table1[[#This Row],[Start Time]])*1440,0)</f>
        <v>19</v>
      </c>
      <c r="E11291">
        <v>3199</v>
      </c>
      <c r="F11291" t="s">
        <v>60</v>
      </c>
      <c r="G11291">
        <v>3267</v>
      </c>
      <c r="H11291" t="s">
        <v>38</v>
      </c>
      <c r="I11291">
        <v>24495</v>
      </c>
      <c r="J11291" t="s">
        <v>18</v>
      </c>
      <c r="K11291">
        <v>1971</v>
      </c>
      <c r="L11291">
        <v>50</v>
      </c>
      <c r="M11291" t="s">
        <v>27</v>
      </c>
      <c r="N11291">
        <v>3</v>
      </c>
      <c r="O11291" t="s">
        <v>86</v>
      </c>
      <c r="P11291">
        <v>18</v>
      </c>
      <c r="Q11291" t="s">
        <v>77</v>
      </c>
    </row>
    <row r="11292" spans="1:17" ht="12.75" x14ac:dyDescent="0.2">
      <c r="A11292" s="20">
        <v>42797.504166666666</v>
      </c>
      <c r="B11292" s="20">
        <v>42797.507638888892</v>
      </c>
      <c r="C11292">
        <f>ROUND((Table1[[#This Row],[Stop Time]]-Table1[[#This Row],[Start Time]])*86400,0)</f>
        <v>300</v>
      </c>
      <c r="D11292">
        <f>ROUND((Table1[[#This Row],[Stop Time]]-Table1[[#This Row],[Start Time]])*1440,0)</f>
        <v>5</v>
      </c>
      <c r="E11292">
        <v>3183</v>
      </c>
      <c r="F11292" t="s">
        <v>22</v>
      </c>
      <c r="G11292">
        <v>3187</v>
      </c>
      <c r="H11292" t="s">
        <v>41</v>
      </c>
      <c r="I11292">
        <v>26170</v>
      </c>
      <c r="J11292" t="s">
        <v>18</v>
      </c>
      <c r="K11292">
        <v>1965</v>
      </c>
      <c r="L11292">
        <v>56</v>
      </c>
      <c r="M11292" t="s">
        <v>19</v>
      </c>
      <c r="N11292">
        <v>3</v>
      </c>
      <c r="O11292" t="s">
        <v>86</v>
      </c>
      <c r="P11292">
        <v>18</v>
      </c>
      <c r="Q11292" t="s">
        <v>77</v>
      </c>
    </row>
    <row r="11293" spans="1:17" ht="12.75" x14ac:dyDescent="0.2">
      <c r="A11293" s="20">
        <v>42797.504166666666</v>
      </c>
      <c r="B11293" s="20">
        <v>42797.507638888892</v>
      </c>
      <c r="C11293">
        <f>ROUND((Table1[[#This Row],[Stop Time]]-Table1[[#This Row],[Start Time]])*86400,0)</f>
        <v>300</v>
      </c>
      <c r="D11293">
        <f>ROUND((Table1[[#This Row],[Stop Time]]-Table1[[#This Row],[Start Time]])*1440,0)</f>
        <v>5</v>
      </c>
      <c r="E11293">
        <v>3183</v>
      </c>
      <c r="F11293" t="s">
        <v>22</v>
      </c>
      <c r="G11293">
        <v>3187</v>
      </c>
      <c r="H11293" t="s">
        <v>41</v>
      </c>
      <c r="I11293">
        <v>26170</v>
      </c>
      <c r="J11293" t="s">
        <v>18</v>
      </c>
      <c r="K11293">
        <v>1965</v>
      </c>
      <c r="L11293">
        <v>56</v>
      </c>
      <c r="M11293" t="s">
        <v>19</v>
      </c>
      <c r="N11293">
        <v>3</v>
      </c>
      <c r="O11293" t="s">
        <v>86</v>
      </c>
      <c r="P11293">
        <v>18</v>
      </c>
      <c r="Q11293" t="s">
        <v>77</v>
      </c>
    </row>
    <row r="11294" spans="1:17" ht="12.75" x14ac:dyDescent="0.2">
      <c r="A11294" s="20">
        <v>42797.507638888892</v>
      </c>
      <c r="B11294" s="20">
        <v>42797.510416666664</v>
      </c>
      <c r="C11294">
        <f>ROUND((Table1[[#This Row],[Stop Time]]-Table1[[#This Row],[Start Time]])*86400,0)</f>
        <v>240</v>
      </c>
      <c r="D11294">
        <f>ROUND((Table1[[#This Row],[Stop Time]]-Table1[[#This Row],[Start Time]])*1440,0)</f>
        <v>4</v>
      </c>
      <c r="E11294">
        <v>3276</v>
      </c>
      <c r="F11294" t="s">
        <v>46</v>
      </c>
      <c r="G11294">
        <v>3183</v>
      </c>
      <c r="H11294" t="s">
        <v>22</v>
      </c>
      <c r="I11294">
        <v>26222</v>
      </c>
      <c r="J11294" t="s">
        <v>18</v>
      </c>
      <c r="K11294">
        <v>1982</v>
      </c>
      <c r="L11294">
        <v>39</v>
      </c>
      <c r="M11294" t="s">
        <v>29</v>
      </c>
      <c r="N11294">
        <v>3</v>
      </c>
      <c r="O11294" t="s">
        <v>86</v>
      </c>
      <c r="P11294">
        <v>18</v>
      </c>
      <c r="Q11294" t="s">
        <v>77</v>
      </c>
    </row>
    <row r="11295" spans="1:17" ht="12.75" x14ac:dyDescent="0.2">
      <c r="A11295" s="20">
        <v>42797.507638888892</v>
      </c>
      <c r="B11295" s="20">
        <v>42797.510416666664</v>
      </c>
      <c r="C11295">
        <f>ROUND((Table1[[#This Row],[Stop Time]]-Table1[[#This Row],[Start Time]])*86400,0)</f>
        <v>240</v>
      </c>
      <c r="D11295">
        <f>ROUND((Table1[[#This Row],[Stop Time]]-Table1[[#This Row],[Start Time]])*1440,0)</f>
        <v>4</v>
      </c>
      <c r="E11295">
        <v>3276</v>
      </c>
      <c r="F11295" t="s">
        <v>46</v>
      </c>
      <c r="G11295">
        <v>3183</v>
      </c>
      <c r="H11295" t="s">
        <v>22</v>
      </c>
      <c r="I11295">
        <v>26222</v>
      </c>
      <c r="J11295" t="s">
        <v>18</v>
      </c>
      <c r="K11295">
        <v>1982</v>
      </c>
      <c r="L11295">
        <v>39</v>
      </c>
      <c r="M11295" t="s">
        <v>29</v>
      </c>
      <c r="N11295">
        <v>3</v>
      </c>
      <c r="O11295" t="s">
        <v>86</v>
      </c>
      <c r="P11295">
        <v>18</v>
      </c>
      <c r="Q11295" t="s">
        <v>77</v>
      </c>
    </row>
    <row r="11296" spans="1:17" ht="12.75" x14ac:dyDescent="0.2">
      <c r="A11296" s="20">
        <v>42797.508333333331</v>
      </c>
      <c r="B11296" s="20">
        <v>42797.515972222223</v>
      </c>
      <c r="C11296">
        <f>ROUND((Table1[[#This Row],[Stop Time]]-Table1[[#This Row],[Start Time]])*86400,0)</f>
        <v>660</v>
      </c>
      <c r="D11296">
        <f>ROUND((Table1[[#This Row],[Stop Time]]-Table1[[#This Row],[Start Time]])*1440,0)</f>
        <v>11</v>
      </c>
      <c r="E11296">
        <v>3279</v>
      </c>
      <c r="F11296" t="s">
        <v>39</v>
      </c>
      <c r="G11296">
        <v>3220</v>
      </c>
      <c r="H11296" t="s">
        <v>57</v>
      </c>
      <c r="I11296">
        <v>24518</v>
      </c>
      <c r="J11296" t="s">
        <v>18</v>
      </c>
      <c r="K11296">
        <v>1975</v>
      </c>
      <c r="L11296">
        <v>46</v>
      </c>
      <c r="M11296" t="s">
        <v>27</v>
      </c>
      <c r="N11296">
        <v>3</v>
      </c>
      <c r="O11296" t="s">
        <v>86</v>
      </c>
      <c r="P11296">
        <v>18</v>
      </c>
      <c r="Q11296" t="s">
        <v>77</v>
      </c>
    </row>
    <row r="11297" spans="1:17" ht="12.75" x14ac:dyDescent="0.2">
      <c r="A11297" s="20">
        <v>42797.508333333331</v>
      </c>
      <c r="B11297" s="20">
        <v>42797.515972222223</v>
      </c>
      <c r="C11297">
        <f>ROUND((Table1[[#This Row],[Stop Time]]-Table1[[#This Row],[Start Time]])*86400,0)</f>
        <v>660</v>
      </c>
      <c r="D11297">
        <f>ROUND((Table1[[#This Row],[Stop Time]]-Table1[[#This Row],[Start Time]])*1440,0)</f>
        <v>11</v>
      </c>
      <c r="E11297">
        <v>3279</v>
      </c>
      <c r="F11297" t="s">
        <v>39</v>
      </c>
      <c r="G11297">
        <v>3220</v>
      </c>
      <c r="H11297" t="s">
        <v>57</v>
      </c>
      <c r="I11297">
        <v>24518</v>
      </c>
      <c r="J11297" t="s">
        <v>18</v>
      </c>
      <c r="K11297">
        <v>1975</v>
      </c>
      <c r="L11297">
        <v>46</v>
      </c>
      <c r="M11297" t="s">
        <v>27</v>
      </c>
      <c r="N11297">
        <v>3</v>
      </c>
      <c r="O11297" t="s">
        <v>86</v>
      </c>
      <c r="P11297">
        <v>18</v>
      </c>
      <c r="Q11297" t="s">
        <v>77</v>
      </c>
    </row>
    <row r="11298" spans="1:17" ht="12.75" x14ac:dyDescent="0.2">
      <c r="A11298" s="20">
        <v>42797.509722222225</v>
      </c>
      <c r="B11298" s="20">
        <v>42797.521527777775</v>
      </c>
      <c r="C11298">
        <f>ROUND((Table1[[#This Row],[Stop Time]]-Table1[[#This Row],[Start Time]])*86400,0)</f>
        <v>1020</v>
      </c>
      <c r="D11298">
        <f>ROUND((Table1[[#This Row],[Stop Time]]-Table1[[#This Row],[Start Time]])*1440,0)</f>
        <v>17</v>
      </c>
      <c r="E11298">
        <v>3195</v>
      </c>
      <c r="F11298" t="s">
        <v>34</v>
      </c>
      <c r="G11298">
        <v>3202</v>
      </c>
      <c r="H11298" t="s">
        <v>52</v>
      </c>
      <c r="I11298">
        <v>26151</v>
      </c>
      <c r="J11298" t="s">
        <v>18</v>
      </c>
      <c r="K11298">
        <v>1970</v>
      </c>
      <c r="L11298">
        <v>51</v>
      </c>
      <c r="M11298" t="s">
        <v>27</v>
      </c>
      <c r="N11298">
        <v>3</v>
      </c>
      <c r="O11298" t="s">
        <v>86</v>
      </c>
      <c r="P11298">
        <v>18</v>
      </c>
      <c r="Q11298" t="s">
        <v>77</v>
      </c>
    </row>
    <row r="11299" spans="1:17" ht="12.75" x14ac:dyDescent="0.2">
      <c r="A11299" s="20">
        <v>42797.515972222223</v>
      </c>
      <c r="B11299" s="20">
        <v>42797.518750000003</v>
      </c>
      <c r="C11299">
        <f>ROUND((Table1[[#This Row],[Stop Time]]-Table1[[#This Row],[Start Time]])*86400,0)</f>
        <v>240</v>
      </c>
      <c r="D11299">
        <f>ROUND((Table1[[#This Row],[Stop Time]]-Table1[[#This Row],[Start Time]])*1440,0)</f>
        <v>4</v>
      </c>
      <c r="E11299">
        <v>3279</v>
      </c>
      <c r="F11299" t="s">
        <v>39</v>
      </c>
      <c r="G11299">
        <v>3275</v>
      </c>
      <c r="H11299" t="s">
        <v>51</v>
      </c>
      <c r="I11299">
        <v>26270</v>
      </c>
      <c r="J11299" t="s">
        <v>18</v>
      </c>
      <c r="K11299">
        <v>1973</v>
      </c>
      <c r="L11299">
        <v>48</v>
      </c>
      <c r="M11299" t="s">
        <v>27</v>
      </c>
      <c r="N11299">
        <v>3</v>
      </c>
      <c r="O11299" t="s">
        <v>86</v>
      </c>
      <c r="P11299">
        <v>18</v>
      </c>
      <c r="Q11299" t="s">
        <v>77</v>
      </c>
    </row>
    <row r="11300" spans="1:17" ht="12.75" x14ac:dyDescent="0.2">
      <c r="A11300" s="20">
        <v>42797.51666666667</v>
      </c>
      <c r="B11300" s="20">
        <v>42797.518750000003</v>
      </c>
      <c r="C11300">
        <f>ROUND((Table1[[#This Row],[Stop Time]]-Table1[[#This Row],[Start Time]])*86400,0)</f>
        <v>180</v>
      </c>
      <c r="D11300">
        <f>ROUND((Table1[[#This Row],[Stop Time]]-Table1[[#This Row],[Start Time]])*1440,0)</f>
        <v>3</v>
      </c>
      <c r="E11300">
        <v>3211</v>
      </c>
      <c r="F11300" t="s">
        <v>33</v>
      </c>
      <c r="G11300">
        <v>3185</v>
      </c>
      <c r="H11300" t="s">
        <v>61</v>
      </c>
      <c r="I11300">
        <v>24504</v>
      </c>
      <c r="J11300" t="s">
        <v>18</v>
      </c>
      <c r="K11300">
        <v>1972</v>
      </c>
      <c r="L11300">
        <v>49</v>
      </c>
      <c r="M11300" t="s">
        <v>27</v>
      </c>
      <c r="N11300">
        <v>3</v>
      </c>
      <c r="O11300" t="s">
        <v>86</v>
      </c>
      <c r="P11300">
        <v>18</v>
      </c>
      <c r="Q11300" t="s">
        <v>77</v>
      </c>
    </row>
    <row r="11301" spans="1:17" ht="12.75" x14ac:dyDescent="0.2">
      <c r="A11301" s="20">
        <v>42797.519444444442</v>
      </c>
      <c r="B11301" s="20">
        <v>42797.522222222222</v>
      </c>
      <c r="C11301">
        <f>ROUND((Table1[[#This Row],[Stop Time]]-Table1[[#This Row],[Start Time]])*86400,0)</f>
        <v>240</v>
      </c>
      <c r="D11301">
        <f>ROUND((Table1[[#This Row],[Stop Time]]-Table1[[#This Row],[Start Time]])*1440,0)</f>
        <v>4</v>
      </c>
      <c r="E11301">
        <v>3186</v>
      </c>
      <c r="F11301" t="s">
        <v>25</v>
      </c>
      <c r="G11301">
        <v>3203</v>
      </c>
      <c r="H11301" t="s">
        <v>23</v>
      </c>
      <c r="I11301">
        <v>24395</v>
      </c>
      <c r="J11301" t="s">
        <v>18</v>
      </c>
      <c r="K11301">
        <v>1983</v>
      </c>
      <c r="L11301">
        <v>38</v>
      </c>
      <c r="M11301" t="s">
        <v>29</v>
      </c>
      <c r="N11301">
        <v>3</v>
      </c>
      <c r="O11301" t="s">
        <v>86</v>
      </c>
      <c r="P11301">
        <v>18</v>
      </c>
      <c r="Q11301" t="s">
        <v>77</v>
      </c>
    </row>
    <row r="11302" spans="1:17" ht="12.75" x14ac:dyDescent="0.2">
      <c r="A11302" s="20">
        <v>42797.523611111108</v>
      </c>
      <c r="B11302" s="20">
        <v>42797.525000000001</v>
      </c>
      <c r="C11302">
        <f>ROUND((Table1[[#This Row],[Stop Time]]-Table1[[#This Row],[Start Time]])*86400,0)</f>
        <v>120</v>
      </c>
      <c r="D11302">
        <f>ROUND((Table1[[#This Row],[Stop Time]]-Table1[[#This Row],[Start Time]])*1440,0)</f>
        <v>2</v>
      </c>
      <c r="E11302">
        <v>3186</v>
      </c>
      <c r="F11302" t="s">
        <v>25</v>
      </c>
      <c r="G11302">
        <v>3211</v>
      </c>
      <c r="H11302" t="s">
        <v>33</v>
      </c>
      <c r="I11302">
        <v>26253</v>
      </c>
      <c r="J11302" t="s">
        <v>18</v>
      </c>
      <c r="K11302">
        <v>1964</v>
      </c>
      <c r="L11302">
        <v>57</v>
      </c>
      <c r="M11302" t="s">
        <v>19</v>
      </c>
      <c r="N11302">
        <v>3</v>
      </c>
      <c r="O11302" t="s">
        <v>86</v>
      </c>
      <c r="P11302">
        <v>18</v>
      </c>
      <c r="Q11302" t="s">
        <v>77</v>
      </c>
    </row>
    <row r="11303" spans="1:17" ht="12.75" x14ac:dyDescent="0.2">
      <c r="A11303" s="20">
        <v>42797.525000000001</v>
      </c>
      <c r="B11303" s="20">
        <v>42797.530555555553</v>
      </c>
      <c r="C11303">
        <f>ROUND((Table1[[#This Row],[Stop Time]]-Table1[[#This Row],[Start Time]])*86400,0)</f>
        <v>480</v>
      </c>
      <c r="D11303">
        <f>ROUND((Table1[[#This Row],[Stop Time]]-Table1[[#This Row],[Start Time]])*1440,0)</f>
        <v>8</v>
      </c>
      <c r="E11303">
        <v>3275</v>
      </c>
      <c r="F11303" t="s">
        <v>51</v>
      </c>
      <c r="G11303">
        <v>3202</v>
      </c>
      <c r="H11303" t="s">
        <v>52</v>
      </c>
      <c r="I11303">
        <v>24514</v>
      </c>
      <c r="J11303" t="s">
        <v>18</v>
      </c>
      <c r="K11303">
        <v>1984</v>
      </c>
      <c r="L11303">
        <v>37</v>
      </c>
      <c r="M11303" t="s">
        <v>29</v>
      </c>
      <c r="N11303">
        <v>3</v>
      </c>
      <c r="O11303" t="s">
        <v>86</v>
      </c>
      <c r="P11303">
        <v>18</v>
      </c>
      <c r="Q11303" t="s">
        <v>77</v>
      </c>
    </row>
    <row r="11304" spans="1:17" ht="12.75" x14ac:dyDescent="0.2">
      <c r="A11304" s="20">
        <v>42797.53402777778</v>
      </c>
      <c r="B11304" s="20">
        <v>42797.537499999999</v>
      </c>
      <c r="C11304">
        <f>ROUND((Table1[[#This Row],[Stop Time]]-Table1[[#This Row],[Start Time]])*86400,0)</f>
        <v>300</v>
      </c>
      <c r="D11304">
        <f>ROUND((Table1[[#This Row],[Stop Time]]-Table1[[#This Row],[Start Time]])*1440,0)</f>
        <v>5</v>
      </c>
      <c r="E11304">
        <v>3213</v>
      </c>
      <c r="F11304" t="s">
        <v>32</v>
      </c>
      <c r="G11304">
        <v>3183</v>
      </c>
      <c r="H11304" t="s">
        <v>22</v>
      </c>
      <c r="I11304">
        <v>26165</v>
      </c>
      <c r="J11304" t="s">
        <v>18</v>
      </c>
      <c r="K11304">
        <v>1986</v>
      </c>
      <c r="L11304">
        <v>35</v>
      </c>
      <c r="M11304" t="s">
        <v>29</v>
      </c>
      <c r="N11304">
        <v>3</v>
      </c>
      <c r="O11304" t="s">
        <v>86</v>
      </c>
      <c r="P11304">
        <v>18</v>
      </c>
      <c r="Q11304" t="s">
        <v>77</v>
      </c>
    </row>
    <row r="11305" spans="1:17" ht="12.75" x14ac:dyDescent="0.2">
      <c r="A11305" s="20">
        <v>42797.534722222219</v>
      </c>
      <c r="B11305" s="20">
        <v>42797.540277777778</v>
      </c>
      <c r="C11305">
        <f>ROUND((Table1[[#This Row],[Stop Time]]-Table1[[#This Row],[Start Time]])*86400,0)</f>
        <v>480</v>
      </c>
      <c r="D11305">
        <f>ROUND((Table1[[#This Row],[Stop Time]]-Table1[[#This Row],[Start Time]])*1440,0)</f>
        <v>8</v>
      </c>
      <c r="E11305">
        <v>3268</v>
      </c>
      <c r="F11305" t="s">
        <v>67</v>
      </c>
      <c r="G11305">
        <v>3186</v>
      </c>
      <c r="H11305" t="s">
        <v>25</v>
      </c>
      <c r="I11305">
        <v>24704</v>
      </c>
      <c r="J11305" t="s">
        <v>18</v>
      </c>
      <c r="K11305">
        <v>1968</v>
      </c>
      <c r="L11305">
        <v>53</v>
      </c>
      <c r="M11305" t="s">
        <v>27</v>
      </c>
      <c r="N11305">
        <v>3</v>
      </c>
      <c r="O11305" t="s">
        <v>86</v>
      </c>
      <c r="P11305">
        <v>18</v>
      </c>
      <c r="Q11305" t="s">
        <v>77</v>
      </c>
    </row>
    <row r="11306" spans="1:17" ht="12.75" x14ac:dyDescent="0.2">
      <c r="A11306" s="20">
        <v>42797.534722222219</v>
      </c>
      <c r="B11306" s="20">
        <v>42797.537499999999</v>
      </c>
      <c r="C11306">
        <f>ROUND((Table1[[#This Row],[Stop Time]]-Table1[[#This Row],[Start Time]])*86400,0)</f>
        <v>240</v>
      </c>
      <c r="D11306">
        <f>ROUND((Table1[[#This Row],[Stop Time]]-Table1[[#This Row],[Start Time]])*1440,0)</f>
        <v>4</v>
      </c>
      <c r="E11306">
        <v>3185</v>
      </c>
      <c r="F11306" t="s">
        <v>61</v>
      </c>
      <c r="G11306">
        <v>3211</v>
      </c>
      <c r="H11306" t="s">
        <v>33</v>
      </c>
      <c r="I11306">
        <v>24637</v>
      </c>
      <c r="J11306" t="s">
        <v>18</v>
      </c>
      <c r="K11306">
        <v>1980</v>
      </c>
      <c r="L11306">
        <v>41</v>
      </c>
      <c r="M11306" t="s">
        <v>29</v>
      </c>
      <c r="N11306">
        <v>3</v>
      </c>
      <c r="O11306" t="s">
        <v>86</v>
      </c>
      <c r="P11306">
        <v>18</v>
      </c>
      <c r="Q11306" t="s">
        <v>77</v>
      </c>
    </row>
    <row r="11307" spans="1:17" ht="12.75" x14ac:dyDescent="0.2">
      <c r="A11307" s="20">
        <v>42797.539583333331</v>
      </c>
      <c r="B11307" s="20">
        <v>42797.541666666664</v>
      </c>
      <c r="C11307">
        <f>ROUND((Table1[[#This Row],[Stop Time]]-Table1[[#This Row],[Start Time]])*86400,0)</f>
        <v>180</v>
      </c>
      <c r="D11307">
        <f>ROUND((Table1[[#This Row],[Stop Time]]-Table1[[#This Row],[Start Time]])*1440,0)</f>
        <v>3</v>
      </c>
      <c r="E11307">
        <v>3211</v>
      </c>
      <c r="F11307" t="s">
        <v>33</v>
      </c>
      <c r="G11307">
        <v>3209</v>
      </c>
      <c r="H11307" t="s">
        <v>49</v>
      </c>
      <c r="I11307">
        <v>24607</v>
      </c>
      <c r="J11307" t="s">
        <v>18</v>
      </c>
      <c r="K11307">
        <v>1991</v>
      </c>
      <c r="L11307">
        <v>30</v>
      </c>
      <c r="M11307" t="s">
        <v>24</v>
      </c>
      <c r="N11307">
        <v>3</v>
      </c>
      <c r="O11307" t="s">
        <v>86</v>
      </c>
      <c r="P11307">
        <v>18</v>
      </c>
      <c r="Q11307" t="s">
        <v>77</v>
      </c>
    </row>
    <row r="11308" spans="1:17" ht="12.75" x14ac:dyDescent="0.2">
      <c r="A11308" s="20">
        <v>42797.540277777778</v>
      </c>
      <c r="B11308" s="20">
        <v>42797.551388888889</v>
      </c>
      <c r="C11308">
        <f>ROUND((Table1[[#This Row],[Stop Time]]-Table1[[#This Row],[Start Time]])*86400,0)</f>
        <v>960</v>
      </c>
      <c r="D11308">
        <f>ROUND((Table1[[#This Row],[Stop Time]]-Table1[[#This Row],[Start Time]])*1440,0)</f>
        <v>16</v>
      </c>
      <c r="E11308">
        <v>3211</v>
      </c>
      <c r="F11308" t="s">
        <v>33</v>
      </c>
      <c r="G11308">
        <v>3183</v>
      </c>
      <c r="H11308" t="s">
        <v>22</v>
      </c>
      <c r="I11308">
        <v>24637</v>
      </c>
      <c r="J11308" t="s">
        <v>18</v>
      </c>
      <c r="K11308">
        <v>1980</v>
      </c>
      <c r="L11308">
        <v>41</v>
      </c>
      <c r="M11308" t="s">
        <v>29</v>
      </c>
      <c r="N11308">
        <v>3</v>
      </c>
      <c r="O11308" t="s">
        <v>86</v>
      </c>
      <c r="P11308">
        <v>18</v>
      </c>
      <c r="Q11308" t="s">
        <v>77</v>
      </c>
    </row>
    <row r="11309" spans="1:17" ht="12.75" x14ac:dyDescent="0.2">
      <c r="A11309" s="20">
        <v>42797.540277777778</v>
      </c>
      <c r="B11309" s="20">
        <v>42797.551388888889</v>
      </c>
      <c r="C11309">
        <f>ROUND((Table1[[#This Row],[Stop Time]]-Table1[[#This Row],[Start Time]])*86400,0)</f>
        <v>960</v>
      </c>
      <c r="D11309">
        <f>ROUND((Table1[[#This Row],[Stop Time]]-Table1[[#This Row],[Start Time]])*1440,0)</f>
        <v>16</v>
      </c>
      <c r="E11309">
        <v>3211</v>
      </c>
      <c r="F11309" t="s">
        <v>33</v>
      </c>
      <c r="G11309">
        <v>3183</v>
      </c>
      <c r="H11309" t="s">
        <v>22</v>
      </c>
      <c r="I11309">
        <v>24637</v>
      </c>
      <c r="J11309" t="s">
        <v>18</v>
      </c>
      <c r="K11309">
        <v>1980</v>
      </c>
      <c r="L11309">
        <v>41</v>
      </c>
      <c r="M11309" t="s">
        <v>29</v>
      </c>
      <c r="N11309">
        <v>3</v>
      </c>
      <c r="O11309" t="s">
        <v>86</v>
      </c>
      <c r="P11309">
        <v>18</v>
      </c>
      <c r="Q11309" t="s">
        <v>77</v>
      </c>
    </row>
    <row r="11310" spans="1:17" ht="12.75" x14ac:dyDescent="0.2">
      <c r="A11310" s="20">
        <v>42797.542361111111</v>
      </c>
      <c r="B11310" s="20">
        <v>42797.54583333333</v>
      </c>
      <c r="C11310">
        <f>ROUND((Table1[[#This Row],[Stop Time]]-Table1[[#This Row],[Start Time]])*86400,0)</f>
        <v>300</v>
      </c>
      <c r="D11310">
        <f>ROUND((Table1[[#This Row],[Stop Time]]-Table1[[#This Row],[Start Time]])*1440,0)</f>
        <v>5</v>
      </c>
      <c r="E11310">
        <v>3183</v>
      </c>
      <c r="F11310" t="s">
        <v>22</v>
      </c>
      <c r="G11310">
        <v>3185</v>
      </c>
      <c r="H11310" t="s">
        <v>61</v>
      </c>
      <c r="I11310">
        <v>24624</v>
      </c>
      <c r="J11310" t="s">
        <v>18</v>
      </c>
      <c r="K11310">
        <v>1986</v>
      </c>
      <c r="L11310">
        <v>35</v>
      </c>
      <c r="M11310" t="s">
        <v>29</v>
      </c>
      <c r="N11310">
        <v>3</v>
      </c>
      <c r="O11310" t="s">
        <v>86</v>
      </c>
      <c r="P11310">
        <v>18</v>
      </c>
      <c r="Q11310" t="s">
        <v>77</v>
      </c>
    </row>
    <row r="11311" spans="1:17" ht="12.75" x14ac:dyDescent="0.2">
      <c r="A11311" s="20">
        <v>42797.54583333333</v>
      </c>
      <c r="B11311" s="20">
        <v>42797.549305555556</v>
      </c>
      <c r="C11311">
        <f>ROUND((Table1[[#This Row],[Stop Time]]-Table1[[#This Row],[Start Time]])*86400,0)</f>
        <v>300</v>
      </c>
      <c r="D11311">
        <f>ROUND((Table1[[#This Row],[Stop Time]]-Table1[[#This Row],[Start Time]])*1440,0)</f>
        <v>5</v>
      </c>
      <c r="E11311">
        <v>3278</v>
      </c>
      <c r="F11311" t="s">
        <v>65</v>
      </c>
      <c r="G11311">
        <v>3186</v>
      </c>
      <c r="H11311" t="s">
        <v>25</v>
      </c>
      <c r="I11311">
        <v>24625</v>
      </c>
      <c r="J11311" t="s">
        <v>18</v>
      </c>
      <c r="K11311">
        <v>1974</v>
      </c>
      <c r="L11311">
        <v>47</v>
      </c>
      <c r="M11311" t="s">
        <v>27</v>
      </c>
      <c r="N11311">
        <v>3</v>
      </c>
      <c r="O11311" t="s">
        <v>86</v>
      </c>
      <c r="P11311">
        <v>18</v>
      </c>
      <c r="Q11311" t="s">
        <v>77</v>
      </c>
    </row>
    <row r="11312" spans="1:17" ht="12.75" x14ac:dyDescent="0.2">
      <c r="A11312" s="20">
        <v>42797.546527777777</v>
      </c>
      <c r="B11312" s="20">
        <v>42797.54791666667</v>
      </c>
      <c r="C11312">
        <f>ROUND((Table1[[#This Row],[Stop Time]]-Table1[[#This Row],[Start Time]])*86400,0)</f>
        <v>120</v>
      </c>
      <c r="D11312">
        <f>ROUND((Table1[[#This Row],[Stop Time]]-Table1[[#This Row],[Start Time]])*1440,0)</f>
        <v>2</v>
      </c>
      <c r="E11312">
        <v>3272</v>
      </c>
      <c r="F11312" t="s">
        <v>40</v>
      </c>
      <c r="G11312">
        <v>3186</v>
      </c>
      <c r="H11312" t="s">
        <v>25</v>
      </c>
      <c r="I11312">
        <v>26238</v>
      </c>
      <c r="J11312" t="s">
        <v>18</v>
      </c>
      <c r="K11312">
        <v>1963</v>
      </c>
      <c r="L11312">
        <v>58</v>
      </c>
      <c r="M11312" t="s">
        <v>19</v>
      </c>
      <c r="N11312">
        <v>3</v>
      </c>
      <c r="O11312" t="s">
        <v>86</v>
      </c>
      <c r="P11312">
        <v>18</v>
      </c>
      <c r="Q11312" t="s">
        <v>77</v>
      </c>
    </row>
    <row r="11313" spans="1:17" ht="12.75" x14ac:dyDescent="0.2">
      <c r="A11313" s="20">
        <v>42797.547222222223</v>
      </c>
      <c r="B11313" s="20">
        <v>42797.55</v>
      </c>
      <c r="C11313">
        <f>ROUND((Table1[[#This Row],[Stop Time]]-Table1[[#This Row],[Start Time]])*86400,0)</f>
        <v>240</v>
      </c>
      <c r="D11313">
        <f>ROUND((Table1[[#This Row],[Stop Time]]-Table1[[#This Row],[Start Time]])*1440,0)</f>
        <v>4</v>
      </c>
      <c r="E11313">
        <v>3267</v>
      </c>
      <c r="F11313" t="s">
        <v>38</v>
      </c>
      <c r="G11313">
        <v>3183</v>
      </c>
      <c r="H11313" t="s">
        <v>22</v>
      </c>
      <c r="I11313">
        <v>24495</v>
      </c>
      <c r="J11313" t="s">
        <v>18</v>
      </c>
      <c r="K11313">
        <v>1980</v>
      </c>
      <c r="L11313">
        <v>41</v>
      </c>
      <c r="M11313" t="s">
        <v>29</v>
      </c>
      <c r="N11313">
        <v>3</v>
      </c>
      <c r="O11313" t="s">
        <v>86</v>
      </c>
      <c r="P11313">
        <v>18</v>
      </c>
      <c r="Q11313" t="s">
        <v>77</v>
      </c>
    </row>
    <row r="11314" spans="1:17" ht="12.75" x14ac:dyDescent="0.2">
      <c r="A11314" s="20">
        <v>42797.54791666667</v>
      </c>
      <c r="B11314" s="20">
        <v>42797.553472222222</v>
      </c>
      <c r="C11314">
        <f>ROUND((Table1[[#This Row],[Stop Time]]-Table1[[#This Row],[Start Time]])*86400,0)</f>
        <v>480</v>
      </c>
      <c r="D11314">
        <f>ROUND((Table1[[#This Row],[Stop Time]]-Table1[[#This Row],[Start Time]])*1440,0)</f>
        <v>8</v>
      </c>
      <c r="E11314">
        <v>3195</v>
      </c>
      <c r="F11314" t="s">
        <v>34</v>
      </c>
      <c r="G11314">
        <v>3201</v>
      </c>
      <c r="H11314" t="s">
        <v>58</v>
      </c>
      <c r="I11314">
        <v>24469</v>
      </c>
      <c r="J11314" t="s">
        <v>18</v>
      </c>
      <c r="K11314">
        <v>1962</v>
      </c>
      <c r="L11314">
        <v>59</v>
      </c>
      <c r="M11314" t="s">
        <v>19</v>
      </c>
      <c r="N11314">
        <v>3</v>
      </c>
      <c r="O11314" t="s">
        <v>86</v>
      </c>
      <c r="P11314">
        <v>18</v>
      </c>
      <c r="Q11314" t="s">
        <v>77</v>
      </c>
    </row>
    <row r="11315" spans="1:17" ht="12.75" x14ac:dyDescent="0.2">
      <c r="A11315" s="20">
        <v>42797.548611111109</v>
      </c>
      <c r="B11315" s="20">
        <v>42797.551388888889</v>
      </c>
      <c r="C11315">
        <f>ROUND((Table1[[#This Row],[Stop Time]]-Table1[[#This Row],[Start Time]])*86400,0)</f>
        <v>240</v>
      </c>
      <c r="D11315">
        <f>ROUND((Table1[[#This Row],[Stop Time]]-Table1[[#This Row],[Start Time]])*1440,0)</f>
        <v>4</v>
      </c>
      <c r="E11315">
        <v>3186</v>
      </c>
      <c r="F11315" t="s">
        <v>25</v>
      </c>
      <c r="G11315">
        <v>3269</v>
      </c>
      <c r="H11315" t="s">
        <v>48</v>
      </c>
      <c r="I11315">
        <v>26259</v>
      </c>
      <c r="J11315" t="s">
        <v>18</v>
      </c>
      <c r="K11315">
        <v>1986</v>
      </c>
      <c r="L11315">
        <v>35</v>
      </c>
      <c r="M11315" t="s">
        <v>29</v>
      </c>
      <c r="N11315">
        <v>3</v>
      </c>
      <c r="O11315" t="s">
        <v>86</v>
      </c>
      <c r="P11315">
        <v>18</v>
      </c>
      <c r="Q11315" t="s">
        <v>77</v>
      </c>
    </row>
    <row r="11316" spans="1:17" ht="12.75" x14ac:dyDescent="0.2">
      <c r="A11316" s="20">
        <v>42797.557638888888</v>
      </c>
      <c r="B11316" s="20">
        <v>42797.563194444447</v>
      </c>
      <c r="C11316">
        <f>ROUND((Table1[[#This Row],[Stop Time]]-Table1[[#This Row],[Start Time]])*86400,0)</f>
        <v>480</v>
      </c>
      <c r="D11316">
        <f>ROUND((Table1[[#This Row],[Stop Time]]-Table1[[#This Row],[Start Time]])*1440,0)</f>
        <v>8</v>
      </c>
      <c r="E11316">
        <v>3267</v>
      </c>
      <c r="F11316" t="s">
        <v>38</v>
      </c>
      <c r="G11316">
        <v>3186</v>
      </c>
      <c r="H11316" t="s">
        <v>25</v>
      </c>
      <c r="I11316">
        <v>24406</v>
      </c>
      <c r="J11316" t="s">
        <v>18</v>
      </c>
      <c r="K11316">
        <v>1988</v>
      </c>
      <c r="L11316">
        <v>33</v>
      </c>
      <c r="M11316" t="s">
        <v>24</v>
      </c>
      <c r="N11316">
        <v>3</v>
      </c>
      <c r="O11316" t="s">
        <v>86</v>
      </c>
      <c r="P11316">
        <v>18</v>
      </c>
      <c r="Q11316" t="s">
        <v>77</v>
      </c>
    </row>
    <row r="11317" spans="1:17" ht="12.75" x14ac:dyDescent="0.2">
      <c r="A11317" s="20">
        <v>42797.558333333334</v>
      </c>
      <c r="B11317" s="20">
        <v>42797.560416666667</v>
      </c>
      <c r="C11317">
        <f>ROUND((Table1[[#This Row],[Stop Time]]-Table1[[#This Row],[Start Time]])*86400,0)</f>
        <v>180</v>
      </c>
      <c r="D11317">
        <f>ROUND((Table1[[#This Row],[Stop Time]]-Table1[[#This Row],[Start Time]])*1440,0)</f>
        <v>3</v>
      </c>
      <c r="E11317">
        <v>3186</v>
      </c>
      <c r="F11317" t="s">
        <v>25</v>
      </c>
      <c r="G11317">
        <v>3270</v>
      </c>
      <c r="H11317" t="s">
        <v>26</v>
      </c>
      <c r="I11317">
        <v>24453</v>
      </c>
      <c r="J11317" t="s">
        <v>18</v>
      </c>
      <c r="K11317">
        <v>1972</v>
      </c>
      <c r="L11317">
        <v>49</v>
      </c>
      <c r="M11317" t="s">
        <v>27</v>
      </c>
      <c r="N11317">
        <v>3</v>
      </c>
      <c r="O11317" t="s">
        <v>86</v>
      </c>
      <c r="P11317">
        <v>18</v>
      </c>
      <c r="Q11317" t="s">
        <v>77</v>
      </c>
    </row>
    <row r="11318" spans="1:17" ht="12.75" x14ac:dyDescent="0.2">
      <c r="A11318" s="20">
        <v>42797.560416666667</v>
      </c>
      <c r="B11318" s="20">
        <v>42797.56527777778</v>
      </c>
      <c r="C11318">
        <f>ROUND((Table1[[#This Row],[Stop Time]]-Table1[[#This Row],[Start Time]])*86400,0)</f>
        <v>420</v>
      </c>
      <c r="D11318">
        <f>ROUND((Table1[[#This Row],[Stop Time]]-Table1[[#This Row],[Start Time]])*1440,0)</f>
        <v>7</v>
      </c>
      <c r="E11318">
        <v>3186</v>
      </c>
      <c r="F11318" t="s">
        <v>25</v>
      </c>
      <c r="G11318">
        <v>3187</v>
      </c>
      <c r="H11318" t="s">
        <v>41</v>
      </c>
      <c r="I11318">
        <v>26195</v>
      </c>
      <c r="J11318" t="s">
        <v>18</v>
      </c>
      <c r="K11318">
        <v>1993</v>
      </c>
      <c r="L11318">
        <v>28</v>
      </c>
      <c r="M11318" t="s">
        <v>24</v>
      </c>
      <c r="N11318">
        <v>3</v>
      </c>
      <c r="O11318" t="s">
        <v>86</v>
      </c>
      <c r="P11318">
        <v>18</v>
      </c>
      <c r="Q11318" t="s">
        <v>77</v>
      </c>
    </row>
    <row r="11319" spans="1:17" ht="12.75" x14ac:dyDescent="0.2">
      <c r="A11319" s="20">
        <v>42797.561111111114</v>
      </c>
      <c r="B11319" s="20">
        <v>42797.564583333333</v>
      </c>
      <c r="C11319">
        <f>ROUND((Table1[[#This Row],[Stop Time]]-Table1[[#This Row],[Start Time]])*86400,0)</f>
        <v>300</v>
      </c>
      <c r="D11319">
        <f>ROUND((Table1[[#This Row],[Stop Time]]-Table1[[#This Row],[Start Time]])*1440,0)</f>
        <v>5</v>
      </c>
      <c r="E11319">
        <v>3183</v>
      </c>
      <c r="F11319" t="s">
        <v>22</v>
      </c>
      <c r="G11319">
        <v>3185</v>
      </c>
      <c r="H11319" t="s">
        <v>61</v>
      </c>
      <c r="I11319">
        <v>24637</v>
      </c>
      <c r="J11319" t="s">
        <v>18</v>
      </c>
      <c r="K11319">
        <v>1980</v>
      </c>
      <c r="L11319">
        <v>41</v>
      </c>
      <c r="M11319" t="s">
        <v>29</v>
      </c>
      <c r="N11319">
        <v>3</v>
      </c>
      <c r="O11319" t="s">
        <v>86</v>
      </c>
      <c r="P11319">
        <v>18</v>
      </c>
      <c r="Q11319" t="s">
        <v>77</v>
      </c>
    </row>
    <row r="11320" spans="1:17" ht="12.75" x14ac:dyDescent="0.2">
      <c r="A11320" s="20">
        <v>42797.561805555553</v>
      </c>
      <c r="B11320" s="20">
        <v>42797.565972222219</v>
      </c>
      <c r="C11320">
        <f>ROUND((Table1[[#This Row],[Stop Time]]-Table1[[#This Row],[Start Time]])*86400,0)</f>
        <v>360</v>
      </c>
      <c r="D11320">
        <f>ROUND((Table1[[#This Row],[Stop Time]]-Table1[[#This Row],[Start Time]])*1440,0)</f>
        <v>6</v>
      </c>
      <c r="E11320">
        <v>3269</v>
      </c>
      <c r="F11320" t="s">
        <v>48</v>
      </c>
      <c r="G11320">
        <v>3186</v>
      </c>
      <c r="H11320" t="s">
        <v>25</v>
      </c>
      <c r="I11320">
        <v>24515</v>
      </c>
      <c r="J11320" t="s">
        <v>18</v>
      </c>
      <c r="K11320">
        <v>1992</v>
      </c>
      <c r="L11320">
        <v>29</v>
      </c>
      <c r="M11320" t="s">
        <v>24</v>
      </c>
      <c r="N11320">
        <v>3</v>
      </c>
      <c r="O11320" t="s">
        <v>86</v>
      </c>
      <c r="P11320">
        <v>18</v>
      </c>
      <c r="Q11320" t="s">
        <v>77</v>
      </c>
    </row>
    <row r="11321" spans="1:17" ht="12.75" x14ac:dyDescent="0.2">
      <c r="A11321" s="20">
        <v>42797.561805555553</v>
      </c>
      <c r="B11321" s="20">
        <v>42797.565972222219</v>
      </c>
      <c r="C11321">
        <f>ROUND((Table1[[#This Row],[Stop Time]]-Table1[[#This Row],[Start Time]])*86400,0)</f>
        <v>360</v>
      </c>
      <c r="D11321">
        <f>ROUND((Table1[[#This Row],[Stop Time]]-Table1[[#This Row],[Start Time]])*1440,0)</f>
        <v>6</v>
      </c>
      <c r="E11321">
        <v>3269</v>
      </c>
      <c r="F11321" t="s">
        <v>48</v>
      </c>
      <c r="G11321">
        <v>3186</v>
      </c>
      <c r="H11321" t="s">
        <v>25</v>
      </c>
      <c r="I11321">
        <v>24515</v>
      </c>
      <c r="J11321" t="s">
        <v>18</v>
      </c>
      <c r="K11321">
        <v>1992</v>
      </c>
      <c r="L11321">
        <v>29</v>
      </c>
      <c r="M11321" t="s">
        <v>24</v>
      </c>
      <c r="N11321">
        <v>3</v>
      </c>
      <c r="O11321" t="s">
        <v>86</v>
      </c>
      <c r="P11321">
        <v>18</v>
      </c>
      <c r="Q11321" t="s">
        <v>77</v>
      </c>
    </row>
    <row r="11322" spans="1:17" ht="12.75" x14ac:dyDescent="0.2">
      <c r="A11322" s="20">
        <v>42797.570833333331</v>
      </c>
      <c r="B11322" s="20">
        <v>42797.573611111111</v>
      </c>
      <c r="C11322">
        <f>ROUND((Table1[[#This Row],[Stop Time]]-Table1[[#This Row],[Start Time]])*86400,0)</f>
        <v>240</v>
      </c>
      <c r="D11322">
        <f>ROUND((Table1[[#This Row],[Stop Time]]-Table1[[#This Row],[Start Time]])*1440,0)</f>
        <v>4</v>
      </c>
      <c r="E11322">
        <v>3186</v>
      </c>
      <c r="F11322" t="s">
        <v>25</v>
      </c>
      <c r="G11322">
        <v>3278</v>
      </c>
      <c r="H11322" t="s">
        <v>65</v>
      </c>
      <c r="I11322">
        <v>24474</v>
      </c>
      <c r="J11322" t="s">
        <v>18</v>
      </c>
      <c r="K11322">
        <v>1980</v>
      </c>
      <c r="L11322">
        <v>41</v>
      </c>
      <c r="M11322" t="s">
        <v>29</v>
      </c>
      <c r="N11322">
        <v>3</v>
      </c>
      <c r="O11322" t="s">
        <v>86</v>
      </c>
      <c r="P11322">
        <v>18</v>
      </c>
      <c r="Q11322" t="s">
        <v>77</v>
      </c>
    </row>
    <row r="11323" spans="1:17" ht="12.75" x14ac:dyDescent="0.2">
      <c r="A11323" s="20">
        <v>42797.572222222225</v>
      </c>
      <c r="B11323" s="20">
        <v>42797.574999999997</v>
      </c>
      <c r="C11323">
        <f>ROUND((Table1[[#This Row],[Stop Time]]-Table1[[#This Row],[Start Time]])*86400,0)</f>
        <v>240</v>
      </c>
      <c r="D11323">
        <f>ROUND((Table1[[#This Row],[Stop Time]]-Table1[[#This Row],[Start Time]])*1440,0)</f>
        <v>4</v>
      </c>
      <c r="E11323">
        <v>3186</v>
      </c>
      <c r="F11323" t="s">
        <v>25</v>
      </c>
      <c r="G11323">
        <v>3272</v>
      </c>
      <c r="H11323" t="s">
        <v>40</v>
      </c>
      <c r="I11323">
        <v>24460</v>
      </c>
      <c r="J11323" t="s">
        <v>18</v>
      </c>
      <c r="K11323">
        <v>1973</v>
      </c>
      <c r="L11323">
        <v>48</v>
      </c>
      <c r="M11323" t="s">
        <v>27</v>
      </c>
      <c r="N11323">
        <v>3</v>
      </c>
      <c r="O11323" t="s">
        <v>86</v>
      </c>
      <c r="P11323">
        <v>18</v>
      </c>
      <c r="Q11323" t="s">
        <v>77</v>
      </c>
    </row>
    <row r="11324" spans="1:17" ht="12.75" x14ac:dyDescent="0.2">
      <c r="A11324" s="20">
        <v>42797.574999999997</v>
      </c>
      <c r="B11324" s="20">
        <v>42797.578472222223</v>
      </c>
      <c r="C11324">
        <f>ROUND((Table1[[#This Row],[Stop Time]]-Table1[[#This Row],[Start Time]])*86400,0)</f>
        <v>300</v>
      </c>
      <c r="D11324">
        <f>ROUND((Table1[[#This Row],[Stop Time]]-Table1[[#This Row],[Start Time]])*1440,0)</f>
        <v>5</v>
      </c>
      <c r="E11324">
        <v>3279</v>
      </c>
      <c r="F11324" t="s">
        <v>39</v>
      </c>
      <c r="G11324">
        <v>3187</v>
      </c>
      <c r="H11324" t="s">
        <v>41</v>
      </c>
      <c r="I11324">
        <v>26270</v>
      </c>
      <c r="J11324" t="s">
        <v>18</v>
      </c>
      <c r="K11324">
        <v>1971</v>
      </c>
      <c r="L11324">
        <v>50</v>
      </c>
      <c r="M11324" t="s">
        <v>27</v>
      </c>
      <c r="N11324">
        <v>3</v>
      </c>
      <c r="O11324" t="s">
        <v>86</v>
      </c>
      <c r="P11324">
        <v>18</v>
      </c>
      <c r="Q11324" t="s">
        <v>77</v>
      </c>
    </row>
    <row r="11325" spans="1:17" ht="12.75" x14ac:dyDescent="0.2">
      <c r="A11325" s="20">
        <v>42797.577777777777</v>
      </c>
      <c r="B11325" s="20">
        <v>42797.585416666669</v>
      </c>
      <c r="C11325">
        <f>ROUND((Table1[[#This Row],[Stop Time]]-Table1[[#This Row],[Start Time]])*86400,0)</f>
        <v>660</v>
      </c>
      <c r="D11325">
        <f>ROUND((Table1[[#This Row],[Stop Time]]-Table1[[#This Row],[Start Time]])*1440,0)</f>
        <v>11</v>
      </c>
      <c r="E11325">
        <v>3202</v>
      </c>
      <c r="F11325" t="s">
        <v>52</v>
      </c>
      <c r="G11325">
        <v>3198</v>
      </c>
      <c r="H11325" t="s">
        <v>68</v>
      </c>
      <c r="I11325">
        <v>24722</v>
      </c>
      <c r="J11325" t="s">
        <v>18</v>
      </c>
      <c r="K11325">
        <v>1978</v>
      </c>
      <c r="L11325">
        <v>43</v>
      </c>
      <c r="M11325" t="s">
        <v>29</v>
      </c>
      <c r="N11325">
        <v>3</v>
      </c>
      <c r="O11325" t="s">
        <v>86</v>
      </c>
      <c r="P11325">
        <v>18</v>
      </c>
      <c r="Q11325" t="s">
        <v>77</v>
      </c>
    </row>
    <row r="11326" spans="1:17" ht="12.75" x14ac:dyDescent="0.2">
      <c r="A11326" s="20">
        <v>42797.580555555556</v>
      </c>
      <c r="B11326" s="20">
        <v>42797.582638888889</v>
      </c>
      <c r="C11326">
        <f>ROUND((Table1[[#This Row],[Stop Time]]-Table1[[#This Row],[Start Time]])*86400,0)</f>
        <v>180</v>
      </c>
      <c r="D11326">
        <f>ROUND((Table1[[#This Row],[Stop Time]]-Table1[[#This Row],[Start Time]])*1440,0)</f>
        <v>3</v>
      </c>
      <c r="E11326">
        <v>3272</v>
      </c>
      <c r="F11326" t="s">
        <v>40</v>
      </c>
      <c r="G11326">
        <v>3203</v>
      </c>
      <c r="H11326" t="s">
        <v>23</v>
      </c>
      <c r="I11326">
        <v>26227</v>
      </c>
      <c r="J11326" t="s">
        <v>18</v>
      </c>
      <c r="K11326">
        <v>1973</v>
      </c>
      <c r="L11326">
        <v>48</v>
      </c>
      <c r="M11326" t="s">
        <v>27</v>
      </c>
      <c r="N11326">
        <v>3</v>
      </c>
      <c r="O11326" t="s">
        <v>86</v>
      </c>
      <c r="P11326">
        <v>18</v>
      </c>
      <c r="Q11326" t="s">
        <v>77</v>
      </c>
    </row>
    <row r="11327" spans="1:17" ht="12.75" x14ac:dyDescent="0.2">
      <c r="A11327" s="20">
        <v>42797.583333333336</v>
      </c>
      <c r="B11327" s="20">
        <v>42797.595833333333</v>
      </c>
      <c r="C11327">
        <f>ROUND((Table1[[#This Row],[Stop Time]]-Table1[[#This Row],[Start Time]])*86400,0)</f>
        <v>1080</v>
      </c>
      <c r="D11327">
        <f>ROUND((Table1[[#This Row],[Stop Time]]-Table1[[#This Row],[Start Time]])*1440,0)</f>
        <v>18</v>
      </c>
      <c r="E11327">
        <v>3278</v>
      </c>
      <c r="F11327" t="s">
        <v>65</v>
      </c>
      <c r="G11327">
        <v>3215</v>
      </c>
      <c r="H11327" t="s">
        <v>59</v>
      </c>
      <c r="I11327">
        <v>24474</v>
      </c>
      <c r="J11327" t="s">
        <v>18</v>
      </c>
      <c r="K11327">
        <v>1987</v>
      </c>
      <c r="L11327">
        <v>34</v>
      </c>
      <c r="M11327" t="s">
        <v>24</v>
      </c>
      <c r="N11327">
        <v>3</v>
      </c>
      <c r="O11327" t="s">
        <v>86</v>
      </c>
      <c r="P11327">
        <v>18</v>
      </c>
      <c r="Q11327" t="s">
        <v>77</v>
      </c>
    </row>
    <row r="11328" spans="1:17" ht="12.75" x14ac:dyDescent="0.2">
      <c r="A11328" s="20">
        <v>42797.583333333336</v>
      </c>
      <c r="B11328" s="20">
        <v>42797.595833333333</v>
      </c>
      <c r="C11328">
        <f>ROUND((Table1[[#This Row],[Stop Time]]-Table1[[#This Row],[Start Time]])*86400,0)</f>
        <v>1080</v>
      </c>
      <c r="D11328">
        <f>ROUND((Table1[[#This Row],[Stop Time]]-Table1[[#This Row],[Start Time]])*1440,0)</f>
        <v>18</v>
      </c>
      <c r="E11328">
        <v>3278</v>
      </c>
      <c r="F11328" t="s">
        <v>65</v>
      </c>
      <c r="G11328">
        <v>3215</v>
      </c>
      <c r="H11328" t="s">
        <v>59</v>
      </c>
      <c r="I11328">
        <v>24474</v>
      </c>
      <c r="J11328" t="s">
        <v>18</v>
      </c>
      <c r="K11328">
        <v>1987</v>
      </c>
      <c r="L11328">
        <v>34</v>
      </c>
      <c r="M11328" t="s">
        <v>24</v>
      </c>
      <c r="N11328">
        <v>3</v>
      </c>
      <c r="O11328" t="s">
        <v>86</v>
      </c>
      <c r="P11328">
        <v>18</v>
      </c>
      <c r="Q11328" t="s">
        <v>77</v>
      </c>
    </row>
    <row r="11329" spans="1:17" ht="12.75" x14ac:dyDescent="0.2">
      <c r="A11329" s="20">
        <v>42797.585416666669</v>
      </c>
      <c r="B11329" s="20">
        <v>42797.587500000001</v>
      </c>
      <c r="C11329">
        <f>ROUND((Table1[[#This Row],[Stop Time]]-Table1[[#This Row],[Start Time]])*86400,0)</f>
        <v>180</v>
      </c>
      <c r="D11329">
        <f>ROUND((Table1[[#This Row],[Stop Time]]-Table1[[#This Row],[Start Time]])*1440,0)</f>
        <v>3</v>
      </c>
      <c r="E11329">
        <v>3203</v>
      </c>
      <c r="F11329" t="s">
        <v>23</v>
      </c>
      <c r="G11329">
        <v>3278</v>
      </c>
      <c r="H11329" t="s">
        <v>65</v>
      </c>
      <c r="I11329">
        <v>26205</v>
      </c>
      <c r="J11329" t="s">
        <v>18</v>
      </c>
      <c r="K11329">
        <v>1985</v>
      </c>
      <c r="L11329">
        <v>36</v>
      </c>
      <c r="M11329" t="s">
        <v>29</v>
      </c>
      <c r="N11329">
        <v>3</v>
      </c>
      <c r="O11329" t="s">
        <v>86</v>
      </c>
      <c r="P11329">
        <v>18</v>
      </c>
      <c r="Q11329" t="s">
        <v>77</v>
      </c>
    </row>
    <row r="11330" spans="1:17" ht="12.75" x14ac:dyDescent="0.2">
      <c r="A11330" s="20">
        <v>42797.587500000001</v>
      </c>
      <c r="B11330" s="20">
        <v>42797.601388888892</v>
      </c>
      <c r="C11330">
        <f>ROUND((Table1[[#This Row],[Stop Time]]-Table1[[#This Row],[Start Time]])*86400,0)</f>
        <v>1200</v>
      </c>
      <c r="D11330">
        <f>ROUND((Table1[[#This Row],[Stop Time]]-Table1[[#This Row],[Start Time]])*1440,0)</f>
        <v>20</v>
      </c>
      <c r="E11330">
        <v>3267</v>
      </c>
      <c r="F11330" t="s">
        <v>38</v>
      </c>
      <c r="G11330">
        <v>3267</v>
      </c>
      <c r="H11330" t="s">
        <v>38</v>
      </c>
      <c r="I11330">
        <v>26300</v>
      </c>
      <c r="J11330" t="s">
        <v>18</v>
      </c>
      <c r="K11330">
        <v>1961</v>
      </c>
      <c r="L11330">
        <v>60</v>
      </c>
      <c r="M11330" t="s">
        <v>19</v>
      </c>
      <c r="N11330">
        <v>3</v>
      </c>
      <c r="O11330" t="s">
        <v>86</v>
      </c>
      <c r="P11330">
        <v>18</v>
      </c>
      <c r="Q11330" t="s">
        <v>77</v>
      </c>
    </row>
    <row r="11331" spans="1:17" ht="12.75" x14ac:dyDescent="0.2">
      <c r="A11331" s="20">
        <v>42797.588888888888</v>
      </c>
      <c r="B11331" s="20">
        <v>42797.594444444447</v>
      </c>
      <c r="C11331">
        <f>ROUND((Table1[[#This Row],[Stop Time]]-Table1[[#This Row],[Start Time]])*86400,0)</f>
        <v>480</v>
      </c>
      <c r="D11331">
        <f>ROUND((Table1[[#This Row],[Stop Time]]-Table1[[#This Row],[Start Time]])*1440,0)</f>
        <v>8</v>
      </c>
      <c r="E11331">
        <v>3207</v>
      </c>
      <c r="F11331" t="s">
        <v>66</v>
      </c>
      <c r="G11331">
        <v>3272</v>
      </c>
      <c r="H11331" t="s">
        <v>40</v>
      </c>
      <c r="I11331">
        <v>26207</v>
      </c>
      <c r="J11331" t="s">
        <v>18</v>
      </c>
      <c r="K11331">
        <v>1991</v>
      </c>
      <c r="L11331">
        <v>30</v>
      </c>
      <c r="M11331" t="s">
        <v>24</v>
      </c>
      <c r="N11331">
        <v>3</v>
      </c>
      <c r="O11331" t="s">
        <v>86</v>
      </c>
      <c r="P11331">
        <v>18</v>
      </c>
      <c r="Q11331" t="s">
        <v>77</v>
      </c>
    </row>
    <row r="11332" spans="1:17" ht="12.75" x14ac:dyDescent="0.2">
      <c r="A11332" s="20">
        <v>42797.588888888888</v>
      </c>
      <c r="B11332" s="20">
        <v>42797.594444444447</v>
      </c>
      <c r="C11332">
        <f>ROUND((Table1[[#This Row],[Stop Time]]-Table1[[#This Row],[Start Time]])*86400,0)</f>
        <v>480</v>
      </c>
      <c r="D11332">
        <f>ROUND((Table1[[#This Row],[Stop Time]]-Table1[[#This Row],[Start Time]])*1440,0)</f>
        <v>8</v>
      </c>
      <c r="E11332">
        <v>3207</v>
      </c>
      <c r="F11332" t="s">
        <v>66</v>
      </c>
      <c r="G11332">
        <v>3272</v>
      </c>
      <c r="H11332" t="s">
        <v>40</v>
      </c>
      <c r="I11332">
        <v>26207</v>
      </c>
      <c r="J11332" t="s">
        <v>18</v>
      </c>
      <c r="K11332">
        <v>1991</v>
      </c>
      <c r="L11332">
        <v>30</v>
      </c>
      <c r="M11332" t="s">
        <v>24</v>
      </c>
      <c r="N11332">
        <v>3</v>
      </c>
      <c r="O11332" t="s">
        <v>86</v>
      </c>
      <c r="P11332">
        <v>18</v>
      </c>
      <c r="Q11332" t="s">
        <v>77</v>
      </c>
    </row>
    <row r="11333" spans="1:17" ht="12.75" x14ac:dyDescent="0.2">
      <c r="A11333" s="20">
        <v>42797.593055555553</v>
      </c>
      <c r="B11333" s="20">
        <v>42797.597222222219</v>
      </c>
      <c r="C11333">
        <f>ROUND((Table1[[#This Row],[Stop Time]]-Table1[[#This Row],[Start Time]])*86400,0)</f>
        <v>360</v>
      </c>
      <c r="D11333">
        <f>ROUND((Table1[[#This Row],[Stop Time]]-Table1[[#This Row],[Start Time]])*1440,0)</f>
        <v>6</v>
      </c>
      <c r="E11333">
        <v>3184</v>
      </c>
      <c r="F11333" t="s">
        <v>47</v>
      </c>
      <c r="G11333">
        <v>3186</v>
      </c>
      <c r="H11333" t="s">
        <v>25</v>
      </c>
      <c r="I11333">
        <v>26200</v>
      </c>
      <c r="J11333" t="s">
        <v>18</v>
      </c>
      <c r="K11333">
        <v>1982</v>
      </c>
      <c r="L11333">
        <v>39</v>
      </c>
      <c r="M11333" t="s">
        <v>29</v>
      </c>
      <c r="N11333">
        <v>3</v>
      </c>
      <c r="O11333" t="s">
        <v>86</v>
      </c>
      <c r="P11333">
        <v>18</v>
      </c>
      <c r="Q11333" t="s">
        <v>77</v>
      </c>
    </row>
    <row r="11334" spans="1:17" ht="12.75" x14ac:dyDescent="0.2">
      <c r="A11334" s="20">
        <v>42797.597222222219</v>
      </c>
      <c r="B11334" s="20">
        <v>42797.600694444445</v>
      </c>
      <c r="C11334">
        <f>ROUND((Table1[[#This Row],[Stop Time]]-Table1[[#This Row],[Start Time]])*86400,0)</f>
        <v>300</v>
      </c>
      <c r="D11334">
        <f>ROUND((Table1[[#This Row],[Stop Time]]-Table1[[#This Row],[Start Time]])*1440,0)</f>
        <v>5</v>
      </c>
      <c r="E11334">
        <v>3195</v>
      </c>
      <c r="F11334" t="s">
        <v>34</v>
      </c>
      <c r="G11334">
        <v>3220</v>
      </c>
      <c r="H11334" t="s">
        <v>57</v>
      </c>
      <c r="I11334">
        <v>24481</v>
      </c>
      <c r="J11334" t="s">
        <v>18</v>
      </c>
      <c r="K11334">
        <v>1987</v>
      </c>
      <c r="L11334">
        <v>34</v>
      </c>
      <c r="M11334" t="s">
        <v>24</v>
      </c>
      <c r="N11334">
        <v>3</v>
      </c>
      <c r="O11334" t="s">
        <v>86</v>
      </c>
      <c r="P11334">
        <v>18</v>
      </c>
      <c r="Q11334" t="s">
        <v>77</v>
      </c>
    </row>
    <row r="11335" spans="1:17" ht="12.75" x14ac:dyDescent="0.2">
      <c r="A11335" s="20">
        <v>42797.600694444445</v>
      </c>
      <c r="B11335" s="20">
        <v>42797.607638888891</v>
      </c>
      <c r="C11335">
        <f>ROUND((Table1[[#This Row],[Stop Time]]-Table1[[#This Row],[Start Time]])*86400,0)</f>
        <v>600</v>
      </c>
      <c r="D11335">
        <f>ROUND((Table1[[#This Row],[Stop Time]]-Table1[[#This Row],[Start Time]])*1440,0)</f>
        <v>10</v>
      </c>
      <c r="E11335">
        <v>3184</v>
      </c>
      <c r="F11335" t="s">
        <v>47</v>
      </c>
      <c r="G11335">
        <v>3279</v>
      </c>
      <c r="H11335" t="s">
        <v>39</v>
      </c>
      <c r="I11335">
        <v>24482</v>
      </c>
      <c r="J11335" t="s">
        <v>18</v>
      </c>
      <c r="K11335">
        <v>1987</v>
      </c>
      <c r="L11335">
        <v>34</v>
      </c>
      <c r="M11335" t="s">
        <v>24</v>
      </c>
      <c r="N11335">
        <v>3</v>
      </c>
      <c r="O11335" t="s">
        <v>86</v>
      </c>
      <c r="P11335">
        <v>18</v>
      </c>
      <c r="Q11335" t="s">
        <v>77</v>
      </c>
    </row>
    <row r="11336" spans="1:17" ht="12.75" x14ac:dyDescent="0.2">
      <c r="A11336" s="20">
        <v>42797.603472222225</v>
      </c>
      <c r="B11336" s="20">
        <v>42797.606944444444</v>
      </c>
      <c r="C11336">
        <f>ROUND((Table1[[#This Row],[Stop Time]]-Table1[[#This Row],[Start Time]])*86400,0)</f>
        <v>300</v>
      </c>
      <c r="D11336">
        <f>ROUND((Table1[[#This Row],[Stop Time]]-Table1[[#This Row],[Start Time]])*1440,0)</f>
        <v>5</v>
      </c>
      <c r="E11336">
        <v>3203</v>
      </c>
      <c r="F11336" t="s">
        <v>23</v>
      </c>
      <c r="G11336">
        <v>3185</v>
      </c>
      <c r="H11336" t="s">
        <v>61</v>
      </c>
      <c r="I11336">
        <v>26279</v>
      </c>
      <c r="J11336" t="s">
        <v>18</v>
      </c>
      <c r="K11336">
        <v>1958</v>
      </c>
      <c r="L11336">
        <v>63</v>
      </c>
      <c r="M11336" t="s">
        <v>19</v>
      </c>
      <c r="N11336">
        <v>3</v>
      </c>
      <c r="O11336" t="s">
        <v>86</v>
      </c>
      <c r="P11336">
        <v>18</v>
      </c>
      <c r="Q11336" t="s">
        <v>77</v>
      </c>
    </row>
    <row r="11337" spans="1:17" ht="12.75" x14ac:dyDescent="0.2">
      <c r="A11337" s="20">
        <v>42797.604861111111</v>
      </c>
      <c r="B11337" s="20">
        <v>42797.606249999997</v>
      </c>
      <c r="C11337">
        <f>ROUND((Table1[[#This Row],[Stop Time]]-Table1[[#This Row],[Start Time]])*86400,0)</f>
        <v>120</v>
      </c>
      <c r="D11337">
        <f>ROUND((Table1[[#This Row],[Stop Time]]-Table1[[#This Row],[Start Time]])*1440,0)</f>
        <v>2</v>
      </c>
      <c r="E11337">
        <v>3275</v>
      </c>
      <c r="F11337" t="s">
        <v>51</v>
      </c>
      <c r="G11337">
        <v>3183</v>
      </c>
      <c r="H11337" t="s">
        <v>22</v>
      </c>
      <c r="I11337">
        <v>26299</v>
      </c>
      <c r="J11337" t="s">
        <v>18</v>
      </c>
      <c r="K11337">
        <v>1989</v>
      </c>
      <c r="L11337">
        <v>32</v>
      </c>
      <c r="M11337" t="s">
        <v>24</v>
      </c>
      <c r="N11337">
        <v>3</v>
      </c>
      <c r="O11337" t="s">
        <v>86</v>
      </c>
      <c r="P11337">
        <v>18</v>
      </c>
      <c r="Q11337" t="s">
        <v>77</v>
      </c>
    </row>
    <row r="11338" spans="1:17" ht="12.75" x14ac:dyDescent="0.2">
      <c r="A11338" s="20">
        <v>42797.614583333336</v>
      </c>
      <c r="B11338" s="20">
        <v>42797.620833333334</v>
      </c>
      <c r="C11338">
        <f>ROUND((Table1[[#This Row],[Stop Time]]-Table1[[#This Row],[Start Time]])*86400,0)</f>
        <v>540</v>
      </c>
      <c r="D11338">
        <f>ROUND((Table1[[#This Row],[Stop Time]]-Table1[[#This Row],[Start Time]])*1440,0)</f>
        <v>9</v>
      </c>
      <c r="E11338">
        <v>3269</v>
      </c>
      <c r="F11338" t="s">
        <v>48</v>
      </c>
      <c r="G11338">
        <v>3202</v>
      </c>
      <c r="H11338" t="s">
        <v>52</v>
      </c>
      <c r="I11338">
        <v>26259</v>
      </c>
      <c r="J11338" t="s">
        <v>18</v>
      </c>
      <c r="K11338">
        <v>1984</v>
      </c>
      <c r="L11338">
        <v>37</v>
      </c>
      <c r="M11338" t="s">
        <v>29</v>
      </c>
      <c r="N11338">
        <v>3</v>
      </c>
      <c r="O11338" t="s">
        <v>86</v>
      </c>
      <c r="P11338">
        <v>18</v>
      </c>
      <c r="Q11338" t="s">
        <v>77</v>
      </c>
    </row>
    <row r="11339" spans="1:17" ht="12.75" x14ac:dyDescent="0.2">
      <c r="A11339" s="20">
        <v>42797.615277777775</v>
      </c>
      <c r="B11339" s="20">
        <v>42797.619444444441</v>
      </c>
      <c r="C11339">
        <f>ROUND((Table1[[#This Row],[Stop Time]]-Table1[[#This Row],[Start Time]])*86400,0)</f>
        <v>360</v>
      </c>
      <c r="D11339">
        <f>ROUND((Table1[[#This Row],[Stop Time]]-Table1[[#This Row],[Start Time]])*1440,0)</f>
        <v>6</v>
      </c>
      <c r="E11339">
        <v>3225</v>
      </c>
      <c r="F11339" t="s">
        <v>31</v>
      </c>
      <c r="G11339">
        <v>3209</v>
      </c>
      <c r="H11339" t="s">
        <v>49</v>
      </c>
      <c r="I11339">
        <v>26152</v>
      </c>
      <c r="J11339" t="s">
        <v>18</v>
      </c>
      <c r="K11339">
        <v>1979</v>
      </c>
      <c r="L11339">
        <v>42</v>
      </c>
      <c r="M11339" t="s">
        <v>29</v>
      </c>
      <c r="N11339">
        <v>3</v>
      </c>
      <c r="O11339" t="s">
        <v>86</v>
      </c>
      <c r="P11339">
        <v>18</v>
      </c>
      <c r="Q11339" t="s">
        <v>77</v>
      </c>
    </row>
    <row r="11340" spans="1:17" ht="12.75" x14ac:dyDescent="0.2">
      <c r="A11340" s="20">
        <v>42797.615277777775</v>
      </c>
      <c r="B11340" s="20">
        <v>42797.630555555559</v>
      </c>
      <c r="C11340">
        <f>ROUND((Table1[[#This Row],[Stop Time]]-Table1[[#This Row],[Start Time]])*86400,0)</f>
        <v>1320</v>
      </c>
      <c r="D11340">
        <f>ROUND((Table1[[#This Row],[Stop Time]]-Table1[[#This Row],[Start Time]])*1440,0)</f>
        <v>22</v>
      </c>
      <c r="E11340">
        <v>3183</v>
      </c>
      <c r="F11340" t="s">
        <v>22</v>
      </c>
      <c r="G11340">
        <v>3202</v>
      </c>
      <c r="H11340" t="s">
        <v>52</v>
      </c>
      <c r="I11340">
        <v>24495</v>
      </c>
      <c r="J11340" t="s">
        <v>71</v>
      </c>
      <c r="K11340">
        <v>1984</v>
      </c>
      <c r="L11340">
        <v>37</v>
      </c>
      <c r="M11340" t="s">
        <v>29</v>
      </c>
      <c r="N11340">
        <v>3</v>
      </c>
      <c r="O11340" t="s">
        <v>86</v>
      </c>
      <c r="P11340">
        <v>18</v>
      </c>
      <c r="Q11340" t="s">
        <v>77</v>
      </c>
    </row>
    <row r="11341" spans="1:17" ht="12.75" x14ac:dyDescent="0.2">
      <c r="A11341" s="20">
        <v>42797.617361111108</v>
      </c>
      <c r="B11341" s="20">
        <v>42797.621527777781</v>
      </c>
      <c r="C11341">
        <f>ROUND((Table1[[#This Row],[Stop Time]]-Table1[[#This Row],[Start Time]])*86400,0)</f>
        <v>360</v>
      </c>
      <c r="D11341">
        <f>ROUND((Table1[[#This Row],[Stop Time]]-Table1[[#This Row],[Start Time]])*1440,0)</f>
        <v>6</v>
      </c>
      <c r="E11341">
        <v>3202</v>
      </c>
      <c r="F11341" t="s">
        <v>52</v>
      </c>
      <c r="G11341">
        <v>3186</v>
      </c>
      <c r="H11341" t="s">
        <v>25</v>
      </c>
      <c r="I11341">
        <v>26239</v>
      </c>
      <c r="J11341" t="s">
        <v>18</v>
      </c>
      <c r="K11341">
        <v>1986</v>
      </c>
      <c r="L11341">
        <v>35</v>
      </c>
      <c r="M11341" t="s">
        <v>29</v>
      </c>
      <c r="N11341">
        <v>3</v>
      </c>
      <c r="O11341" t="s">
        <v>86</v>
      </c>
      <c r="P11341">
        <v>18</v>
      </c>
      <c r="Q11341" t="s">
        <v>77</v>
      </c>
    </row>
    <row r="11342" spans="1:17" ht="12.75" x14ac:dyDescent="0.2">
      <c r="A11342" s="20">
        <v>42797.62222222222</v>
      </c>
      <c r="B11342" s="20">
        <v>42797.631944444445</v>
      </c>
      <c r="C11342">
        <f>ROUND((Table1[[#This Row],[Stop Time]]-Table1[[#This Row],[Start Time]])*86400,0)</f>
        <v>840</v>
      </c>
      <c r="D11342">
        <f>ROUND((Table1[[#This Row],[Stop Time]]-Table1[[#This Row],[Start Time]])*1440,0)</f>
        <v>14</v>
      </c>
      <c r="E11342">
        <v>3268</v>
      </c>
      <c r="F11342" t="s">
        <v>67</v>
      </c>
      <c r="G11342">
        <v>3275</v>
      </c>
      <c r="H11342" t="s">
        <v>51</v>
      </c>
      <c r="I11342">
        <v>24636</v>
      </c>
      <c r="J11342" t="s">
        <v>18</v>
      </c>
      <c r="K11342">
        <v>1984</v>
      </c>
      <c r="L11342">
        <v>37</v>
      </c>
      <c r="M11342" t="s">
        <v>29</v>
      </c>
      <c r="N11342">
        <v>3</v>
      </c>
      <c r="O11342" t="s">
        <v>86</v>
      </c>
      <c r="P11342">
        <v>18</v>
      </c>
      <c r="Q11342" t="s">
        <v>77</v>
      </c>
    </row>
    <row r="11343" spans="1:17" ht="12.75" x14ac:dyDescent="0.2">
      <c r="A11343" s="20">
        <v>42797.625</v>
      </c>
      <c r="B11343" s="20">
        <v>42797.629861111112</v>
      </c>
      <c r="C11343">
        <f>ROUND((Table1[[#This Row],[Stop Time]]-Table1[[#This Row],[Start Time]])*86400,0)</f>
        <v>420</v>
      </c>
      <c r="D11343">
        <f>ROUND((Table1[[#This Row],[Stop Time]]-Table1[[#This Row],[Start Time]])*1440,0)</f>
        <v>7</v>
      </c>
      <c r="E11343">
        <v>3183</v>
      </c>
      <c r="F11343" t="s">
        <v>22</v>
      </c>
      <c r="G11343">
        <v>3205</v>
      </c>
      <c r="H11343" t="s">
        <v>50</v>
      </c>
      <c r="I11343">
        <v>24432</v>
      </c>
      <c r="J11343" t="s">
        <v>18</v>
      </c>
      <c r="K11343">
        <v>1985</v>
      </c>
      <c r="L11343">
        <v>36</v>
      </c>
      <c r="M11343" t="s">
        <v>29</v>
      </c>
      <c r="N11343">
        <v>3</v>
      </c>
      <c r="O11343" t="s">
        <v>86</v>
      </c>
      <c r="P11343">
        <v>18</v>
      </c>
      <c r="Q11343" t="s">
        <v>77</v>
      </c>
    </row>
    <row r="11344" spans="1:17" ht="12.75" x14ac:dyDescent="0.2">
      <c r="A11344" s="20">
        <v>42797.626388888886</v>
      </c>
      <c r="B11344" s="20">
        <v>42797.647222222222</v>
      </c>
      <c r="C11344">
        <f>ROUND((Table1[[#This Row],[Stop Time]]-Table1[[#This Row],[Start Time]])*86400,0)</f>
        <v>1800</v>
      </c>
      <c r="D11344">
        <f>ROUND((Table1[[#This Row],[Stop Time]]-Table1[[#This Row],[Start Time]])*1440,0)</f>
        <v>30</v>
      </c>
      <c r="E11344">
        <v>3183</v>
      </c>
      <c r="F11344" t="s">
        <v>22</v>
      </c>
      <c r="G11344">
        <v>3209</v>
      </c>
      <c r="H11344" t="s">
        <v>49</v>
      </c>
      <c r="I11344">
        <v>24475</v>
      </c>
      <c r="J11344" t="s">
        <v>18</v>
      </c>
      <c r="K11344">
        <v>1978</v>
      </c>
      <c r="L11344">
        <v>43</v>
      </c>
      <c r="M11344" t="s">
        <v>29</v>
      </c>
      <c r="N11344">
        <v>3</v>
      </c>
      <c r="O11344" t="s">
        <v>86</v>
      </c>
      <c r="P11344">
        <v>18</v>
      </c>
      <c r="Q11344" t="s">
        <v>77</v>
      </c>
    </row>
    <row r="11345" spans="1:17" ht="12.75" x14ac:dyDescent="0.2">
      <c r="A11345" s="20">
        <v>42797.631944444445</v>
      </c>
      <c r="B11345" s="20">
        <v>42797.649305555555</v>
      </c>
      <c r="C11345">
        <f>ROUND((Table1[[#This Row],[Stop Time]]-Table1[[#This Row],[Start Time]])*86400,0)</f>
        <v>1500</v>
      </c>
      <c r="D11345">
        <f>ROUND((Table1[[#This Row],[Stop Time]]-Table1[[#This Row],[Start Time]])*1440,0)</f>
        <v>25</v>
      </c>
      <c r="E11345">
        <v>3202</v>
      </c>
      <c r="F11345" t="s">
        <v>52</v>
      </c>
      <c r="G11345">
        <v>3198</v>
      </c>
      <c r="H11345" t="s">
        <v>68</v>
      </c>
      <c r="I11345">
        <v>24495</v>
      </c>
      <c r="J11345" t="s">
        <v>71</v>
      </c>
      <c r="K11345">
        <v>1984</v>
      </c>
      <c r="L11345">
        <v>37</v>
      </c>
      <c r="M11345" t="s">
        <v>29</v>
      </c>
      <c r="N11345">
        <v>3</v>
      </c>
      <c r="O11345" t="s">
        <v>86</v>
      </c>
      <c r="P11345">
        <v>18</v>
      </c>
      <c r="Q11345" t="s">
        <v>77</v>
      </c>
    </row>
    <row r="11346" spans="1:17" ht="12.75" x14ac:dyDescent="0.2">
      <c r="A11346" s="20">
        <v>42797.631944444445</v>
      </c>
      <c r="B11346" s="20">
        <v>42797.640972222223</v>
      </c>
      <c r="C11346">
        <f>ROUND((Table1[[#This Row],[Stop Time]]-Table1[[#This Row],[Start Time]])*86400,0)</f>
        <v>780</v>
      </c>
      <c r="D11346">
        <f>ROUND((Table1[[#This Row],[Stop Time]]-Table1[[#This Row],[Start Time]])*1440,0)</f>
        <v>13</v>
      </c>
      <c r="E11346">
        <v>3215</v>
      </c>
      <c r="F11346" t="s">
        <v>59</v>
      </c>
      <c r="G11346">
        <v>3211</v>
      </c>
      <c r="H11346" t="s">
        <v>33</v>
      </c>
      <c r="I11346">
        <v>24474</v>
      </c>
      <c r="J11346" t="s">
        <v>18</v>
      </c>
      <c r="K11346">
        <v>1987</v>
      </c>
      <c r="L11346">
        <v>34</v>
      </c>
      <c r="M11346" t="s">
        <v>24</v>
      </c>
      <c r="N11346">
        <v>3</v>
      </c>
      <c r="O11346" t="s">
        <v>86</v>
      </c>
      <c r="P11346">
        <v>18</v>
      </c>
      <c r="Q11346" t="s">
        <v>77</v>
      </c>
    </row>
    <row r="11347" spans="1:17" ht="12.75" x14ac:dyDescent="0.2">
      <c r="A11347" s="20">
        <v>42797.632638888892</v>
      </c>
      <c r="B11347" s="20">
        <v>42797.638194444444</v>
      </c>
      <c r="C11347">
        <f>ROUND((Table1[[#This Row],[Stop Time]]-Table1[[#This Row],[Start Time]])*86400,0)</f>
        <v>480</v>
      </c>
      <c r="D11347">
        <f>ROUND((Table1[[#This Row],[Stop Time]]-Table1[[#This Row],[Start Time]])*1440,0)</f>
        <v>8</v>
      </c>
      <c r="E11347">
        <v>3275</v>
      </c>
      <c r="F11347" t="s">
        <v>51</v>
      </c>
      <c r="G11347">
        <v>3203</v>
      </c>
      <c r="H11347" t="s">
        <v>23</v>
      </c>
      <c r="I11347">
        <v>26192</v>
      </c>
      <c r="J11347" t="s">
        <v>18</v>
      </c>
      <c r="K11347">
        <v>1977</v>
      </c>
      <c r="L11347">
        <v>44</v>
      </c>
      <c r="M11347" t="s">
        <v>29</v>
      </c>
      <c r="N11347">
        <v>3</v>
      </c>
      <c r="O11347" t="s">
        <v>86</v>
      </c>
      <c r="P11347">
        <v>18</v>
      </c>
      <c r="Q11347" t="s">
        <v>77</v>
      </c>
    </row>
    <row r="11348" spans="1:17" ht="12.75" x14ac:dyDescent="0.2">
      <c r="A11348" s="20">
        <v>42797.632638888892</v>
      </c>
      <c r="B11348" s="20">
        <v>42797.649305555555</v>
      </c>
      <c r="C11348">
        <f>ROUND((Table1[[#This Row],[Stop Time]]-Table1[[#This Row],[Start Time]])*86400,0)</f>
        <v>1440</v>
      </c>
      <c r="D11348">
        <f>ROUND((Table1[[#This Row],[Stop Time]]-Table1[[#This Row],[Start Time]])*1440,0)</f>
        <v>24</v>
      </c>
      <c r="E11348">
        <v>3202</v>
      </c>
      <c r="F11348" t="s">
        <v>52</v>
      </c>
      <c r="G11348">
        <v>3198</v>
      </c>
      <c r="H11348" t="s">
        <v>68</v>
      </c>
      <c r="I11348">
        <v>24465</v>
      </c>
      <c r="J11348" t="s">
        <v>71</v>
      </c>
      <c r="K11348">
        <v>1984</v>
      </c>
      <c r="L11348">
        <v>37</v>
      </c>
      <c r="M11348" t="s">
        <v>29</v>
      </c>
      <c r="N11348">
        <v>3</v>
      </c>
      <c r="O11348" t="s">
        <v>86</v>
      </c>
      <c r="P11348">
        <v>18</v>
      </c>
      <c r="Q11348" t="s">
        <v>77</v>
      </c>
    </row>
    <row r="11349" spans="1:17" ht="12.75" x14ac:dyDescent="0.2">
      <c r="A11349" s="20">
        <v>42797.635416666664</v>
      </c>
      <c r="B11349" s="20">
        <v>42797.640972222223</v>
      </c>
      <c r="C11349">
        <f>ROUND((Table1[[#This Row],[Stop Time]]-Table1[[#This Row],[Start Time]])*86400,0)</f>
        <v>480</v>
      </c>
      <c r="D11349">
        <f>ROUND((Table1[[#This Row],[Stop Time]]-Table1[[#This Row],[Start Time]])*1440,0)</f>
        <v>8</v>
      </c>
      <c r="E11349">
        <v>3279</v>
      </c>
      <c r="F11349" t="s">
        <v>39</v>
      </c>
      <c r="G11349">
        <v>3184</v>
      </c>
      <c r="H11349" t="s">
        <v>47</v>
      </c>
      <c r="I11349">
        <v>24482</v>
      </c>
      <c r="J11349" t="s">
        <v>18</v>
      </c>
      <c r="K11349">
        <v>1987</v>
      </c>
      <c r="L11349">
        <v>34</v>
      </c>
      <c r="M11349" t="s">
        <v>24</v>
      </c>
      <c r="N11349">
        <v>3</v>
      </c>
      <c r="O11349" t="s">
        <v>86</v>
      </c>
      <c r="P11349">
        <v>18</v>
      </c>
      <c r="Q11349" t="s">
        <v>77</v>
      </c>
    </row>
    <row r="11350" spans="1:17" ht="12.75" x14ac:dyDescent="0.2">
      <c r="A11350" s="20">
        <v>42797.636805555558</v>
      </c>
      <c r="B11350" s="20">
        <v>42797.63958333333</v>
      </c>
      <c r="C11350">
        <f>ROUND((Table1[[#This Row],[Stop Time]]-Table1[[#This Row],[Start Time]])*86400,0)</f>
        <v>240</v>
      </c>
      <c r="D11350">
        <f>ROUND((Table1[[#This Row],[Stop Time]]-Table1[[#This Row],[Start Time]])*1440,0)</f>
        <v>4</v>
      </c>
      <c r="E11350">
        <v>3267</v>
      </c>
      <c r="F11350" t="s">
        <v>38</v>
      </c>
      <c r="G11350">
        <v>3275</v>
      </c>
      <c r="H11350" t="s">
        <v>51</v>
      </c>
      <c r="I11350">
        <v>26300</v>
      </c>
      <c r="J11350" t="s">
        <v>18</v>
      </c>
      <c r="K11350">
        <v>1984</v>
      </c>
      <c r="L11350">
        <v>37</v>
      </c>
      <c r="M11350" t="s">
        <v>29</v>
      </c>
      <c r="N11350">
        <v>3</v>
      </c>
      <c r="O11350" t="s">
        <v>86</v>
      </c>
      <c r="P11350">
        <v>18</v>
      </c>
      <c r="Q11350" t="s">
        <v>77</v>
      </c>
    </row>
    <row r="11351" spans="1:17" ht="12.75" x14ac:dyDescent="0.2">
      <c r="A11351" s="20">
        <v>42797.638194444444</v>
      </c>
      <c r="B11351" s="20">
        <v>42797.640972222223</v>
      </c>
      <c r="C11351">
        <f>ROUND((Table1[[#This Row],[Stop Time]]-Table1[[#This Row],[Start Time]])*86400,0)</f>
        <v>240</v>
      </c>
      <c r="D11351">
        <f>ROUND((Table1[[#This Row],[Stop Time]]-Table1[[#This Row],[Start Time]])*1440,0)</f>
        <v>4</v>
      </c>
      <c r="E11351">
        <v>3186</v>
      </c>
      <c r="F11351" t="s">
        <v>25</v>
      </c>
      <c r="G11351">
        <v>3209</v>
      </c>
      <c r="H11351" t="s">
        <v>49</v>
      </c>
      <c r="I11351">
        <v>26260</v>
      </c>
      <c r="J11351" t="s">
        <v>18</v>
      </c>
      <c r="K11351">
        <v>1965</v>
      </c>
      <c r="L11351">
        <v>56</v>
      </c>
      <c r="M11351" t="s">
        <v>19</v>
      </c>
      <c r="N11351">
        <v>3</v>
      </c>
      <c r="O11351" t="s">
        <v>86</v>
      </c>
      <c r="P11351">
        <v>18</v>
      </c>
      <c r="Q11351" t="s">
        <v>77</v>
      </c>
    </row>
    <row r="11352" spans="1:17" ht="12.75" x14ac:dyDescent="0.2">
      <c r="A11352" s="20">
        <v>42797.64166666667</v>
      </c>
      <c r="B11352" s="20">
        <v>42797.645138888889</v>
      </c>
      <c r="C11352">
        <f>ROUND((Table1[[#This Row],[Stop Time]]-Table1[[#This Row],[Start Time]])*86400,0)</f>
        <v>300</v>
      </c>
      <c r="D11352">
        <f>ROUND((Table1[[#This Row],[Stop Time]]-Table1[[#This Row],[Start Time]])*1440,0)</f>
        <v>5</v>
      </c>
      <c r="E11352">
        <v>3202</v>
      </c>
      <c r="F11352" t="s">
        <v>52</v>
      </c>
      <c r="G11352">
        <v>3187</v>
      </c>
      <c r="H11352" t="s">
        <v>41</v>
      </c>
      <c r="I11352">
        <v>24710</v>
      </c>
      <c r="J11352" t="s">
        <v>18</v>
      </c>
      <c r="K11352">
        <v>1982</v>
      </c>
      <c r="L11352">
        <v>39</v>
      </c>
      <c r="M11352" t="s">
        <v>29</v>
      </c>
      <c r="N11352">
        <v>3</v>
      </c>
      <c r="O11352" t="s">
        <v>86</v>
      </c>
      <c r="P11352">
        <v>18</v>
      </c>
      <c r="Q11352" t="s">
        <v>77</v>
      </c>
    </row>
    <row r="11353" spans="1:17" ht="12.75" x14ac:dyDescent="0.2">
      <c r="A11353" s="20">
        <v>42797.644444444442</v>
      </c>
      <c r="B11353" s="20">
        <v>42797.647222222222</v>
      </c>
      <c r="C11353">
        <f>ROUND((Table1[[#This Row],[Stop Time]]-Table1[[#This Row],[Start Time]])*86400,0)</f>
        <v>240</v>
      </c>
      <c r="D11353">
        <f>ROUND((Table1[[#This Row],[Stop Time]]-Table1[[#This Row],[Start Time]])*1440,0)</f>
        <v>4</v>
      </c>
      <c r="E11353">
        <v>3184</v>
      </c>
      <c r="F11353" t="s">
        <v>47</v>
      </c>
      <c r="G11353">
        <v>3275</v>
      </c>
      <c r="H11353" t="s">
        <v>51</v>
      </c>
      <c r="I11353">
        <v>26256</v>
      </c>
      <c r="J11353" t="s">
        <v>18</v>
      </c>
      <c r="K11353">
        <v>1982</v>
      </c>
      <c r="L11353">
        <v>39</v>
      </c>
      <c r="M11353" t="s">
        <v>29</v>
      </c>
      <c r="N11353">
        <v>3</v>
      </c>
      <c r="O11353" t="s">
        <v>86</v>
      </c>
      <c r="P11353">
        <v>18</v>
      </c>
      <c r="Q11353" t="s">
        <v>77</v>
      </c>
    </row>
    <row r="11354" spans="1:17" ht="12.75" x14ac:dyDescent="0.2">
      <c r="A11354" s="20">
        <v>42797.647222222222</v>
      </c>
      <c r="B11354" s="20">
        <v>42797.652777777781</v>
      </c>
      <c r="C11354">
        <f>ROUND((Table1[[#This Row],[Stop Time]]-Table1[[#This Row],[Start Time]])*86400,0)</f>
        <v>480</v>
      </c>
      <c r="D11354">
        <f>ROUND((Table1[[#This Row],[Stop Time]]-Table1[[#This Row],[Start Time]])*1440,0)</f>
        <v>8</v>
      </c>
      <c r="E11354">
        <v>3213</v>
      </c>
      <c r="F11354" t="s">
        <v>32</v>
      </c>
      <c r="G11354">
        <v>3186</v>
      </c>
      <c r="H11354" t="s">
        <v>25</v>
      </c>
      <c r="I11354">
        <v>24520</v>
      </c>
      <c r="J11354" t="s">
        <v>18</v>
      </c>
      <c r="K11354">
        <v>1973</v>
      </c>
      <c r="L11354">
        <v>48</v>
      </c>
      <c r="M11354" t="s">
        <v>27</v>
      </c>
      <c r="N11354">
        <v>3</v>
      </c>
      <c r="O11354" t="s">
        <v>86</v>
      </c>
      <c r="P11354">
        <v>18</v>
      </c>
      <c r="Q11354" t="s">
        <v>77</v>
      </c>
    </row>
    <row r="11355" spans="1:17" ht="12.75" x14ac:dyDescent="0.2">
      <c r="A11355" s="20">
        <v>42797.649305555555</v>
      </c>
      <c r="B11355" s="20">
        <v>42797.65347222222</v>
      </c>
      <c r="C11355">
        <f>ROUND((Table1[[#This Row],[Stop Time]]-Table1[[#This Row],[Start Time]])*86400,0)</f>
        <v>360</v>
      </c>
      <c r="D11355">
        <f>ROUND((Table1[[#This Row],[Stop Time]]-Table1[[#This Row],[Start Time]])*1440,0)</f>
        <v>6</v>
      </c>
      <c r="E11355">
        <v>3186</v>
      </c>
      <c r="F11355" t="s">
        <v>25</v>
      </c>
      <c r="G11355">
        <v>3269</v>
      </c>
      <c r="H11355" t="s">
        <v>48</v>
      </c>
      <c r="I11355">
        <v>24515</v>
      </c>
      <c r="J11355" t="s">
        <v>18</v>
      </c>
      <c r="K11355">
        <v>1989</v>
      </c>
      <c r="L11355">
        <v>32</v>
      </c>
      <c r="M11355" t="s">
        <v>24</v>
      </c>
      <c r="N11355">
        <v>3</v>
      </c>
      <c r="O11355" t="s">
        <v>86</v>
      </c>
      <c r="P11355">
        <v>18</v>
      </c>
      <c r="Q11355" t="s">
        <v>77</v>
      </c>
    </row>
    <row r="11356" spans="1:17" ht="12.75" x14ac:dyDescent="0.2">
      <c r="A11356" s="20">
        <v>42797.65</v>
      </c>
      <c r="B11356" s="20">
        <v>42797.654861111114</v>
      </c>
      <c r="C11356">
        <f>ROUND((Table1[[#This Row],[Stop Time]]-Table1[[#This Row],[Start Time]])*86400,0)</f>
        <v>420</v>
      </c>
      <c r="D11356">
        <f>ROUND((Table1[[#This Row],[Stop Time]]-Table1[[#This Row],[Start Time]])*1440,0)</f>
        <v>7</v>
      </c>
      <c r="E11356">
        <v>3187</v>
      </c>
      <c r="F11356" t="s">
        <v>41</v>
      </c>
      <c r="G11356">
        <v>3203</v>
      </c>
      <c r="H11356" t="s">
        <v>23</v>
      </c>
      <c r="I11356">
        <v>26291</v>
      </c>
      <c r="J11356" t="s">
        <v>18</v>
      </c>
      <c r="K11356">
        <v>1974</v>
      </c>
      <c r="L11356">
        <v>47</v>
      </c>
      <c r="M11356" t="s">
        <v>27</v>
      </c>
      <c r="N11356">
        <v>3</v>
      </c>
      <c r="O11356" t="s">
        <v>86</v>
      </c>
      <c r="P11356">
        <v>18</v>
      </c>
      <c r="Q11356" t="s">
        <v>77</v>
      </c>
    </row>
    <row r="11357" spans="1:17" ht="12.75" x14ac:dyDescent="0.2">
      <c r="A11357" s="20">
        <v>42797.652083333334</v>
      </c>
      <c r="B11357" s="20">
        <v>42797.655555555553</v>
      </c>
      <c r="C11357">
        <f>ROUND((Table1[[#This Row],[Stop Time]]-Table1[[#This Row],[Start Time]])*86400,0)</f>
        <v>300</v>
      </c>
      <c r="D11357">
        <f>ROUND((Table1[[#This Row],[Stop Time]]-Table1[[#This Row],[Start Time]])*1440,0)</f>
        <v>5</v>
      </c>
      <c r="E11357">
        <v>3195</v>
      </c>
      <c r="F11357" t="s">
        <v>34</v>
      </c>
      <c r="G11357">
        <v>3207</v>
      </c>
      <c r="H11357" t="s">
        <v>66</v>
      </c>
      <c r="I11357">
        <v>24435</v>
      </c>
      <c r="J11357" t="s">
        <v>18</v>
      </c>
      <c r="K11357">
        <v>1957</v>
      </c>
      <c r="L11357">
        <v>64</v>
      </c>
      <c r="M11357" t="s">
        <v>19</v>
      </c>
      <c r="N11357">
        <v>3</v>
      </c>
      <c r="O11357" t="s">
        <v>86</v>
      </c>
      <c r="P11357">
        <v>18</v>
      </c>
      <c r="Q11357" t="s">
        <v>77</v>
      </c>
    </row>
    <row r="11358" spans="1:17" ht="12.75" x14ac:dyDescent="0.2">
      <c r="A11358" s="20">
        <v>42797.652083333334</v>
      </c>
      <c r="B11358" s="20">
        <v>42797.655555555553</v>
      </c>
      <c r="C11358">
        <f>ROUND((Table1[[#This Row],[Stop Time]]-Table1[[#This Row],[Start Time]])*86400,0)</f>
        <v>300</v>
      </c>
      <c r="D11358">
        <f>ROUND((Table1[[#This Row],[Stop Time]]-Table1[[#This Row],[Start Time]])*1440,0)</f>
        <v>5</v>
      </c>
      <c r="E11358">
        <v>3195</v>
      </c>
      <c r="F11358" t="s">
        <v>34</v>
      </c>
      <c r="G11358">
        <v>3207</v>
      </c>
      <c r="H11358" t="s">
        <v>66</v>
      </c>
      <c r="I11358">
        <v>24435</v>
      </c>
      <c r="J11358" t="s">
        <v>18</v>
      </c>
      <c r="K11358">
        <v>1957</v>
      </c>
      <c r="L11358">
        <v>64</v>
      </c>
      <c r="M11358" t="s">
        <v>19</v>
      </c>
      <c r="N11358">
        <v>3</v>
      </c>
      <c r="O11358" t="s">
        <v>86</v>
      </c>
      <c r="P11358">
        <v>18</v>
      </c>
      <c r="Q11358" t="s">
        <v>77</v>
      </c>
    </row>
    <row r="11359" spans="1:17" ht="12.75" x14ac:dyDescent="0.2">
      <c r="A11359" s="20">
        <v>42797.656944444447</v>
      </c>
      <c r="B11359" s="20">
        <v>42797.663194444445</v>
      </c>
      <c r="C11359">
        <f>ROUND((Table1[[#This Row],[Stop Time]]-Table1[[#This Row],[Start Time]])*86400,0)</f>
        <v>540</v>
      </c>
      <c r="D11359">
        <f>ROUND((Table1[[#This Row],[Stop Time]]-Table1[[#This Row],[Start Time]])*1440,0)</f>
        <v>9</v>
      </c>
      <c r="E11359">
        <v>3210</v>
      </c>
      <c r="F11359" t="s">
        <v>37</v>
      </c>
      <c r="G11359">
        <v>3201</v>
      </c>
      <c r="H11359" t="s">
        <v>58</v>
      </c>
      <c r="I11359">
        <v>26151</v>
      </c>
      <c r="J11359" t="s">
        <v>18</v>
      </c>
      <c r="K11359">
        <v>1978</v>
      </c>
      <c r="L11359">
        <v>43</v>
      </c>
      <c r="M11359" t="s">
        <v>29</v>
      </c>
      <c r="N11359">
        <v>3</v>
      </c>
      <c r="O11359" t="s">
        <v>86</v>
      </c>
      <c r="P11359">
        <v>18</v>
      </c>
      <c r="Q11359" t="s">
        <v>77</v>
      </c>
    </row>
    <row r="11360" spans="1:17" ht="12.75" x14ac:dyDescent="0.2">
      <c r="A11360" s="20">
        <v>42797.656944444447</v>
      </c>
      <c r="B11360" s="20">
        <v>42797.663194444445</v>
      </c>
      <c r="C11360">
        <f>ROUND((Table1[[#This Row],[Stop Time]]-Table1[[#This Row],[Start Time]])*86400,0)</f>
        <v>540</v>
      </c>
      <c r="D11360">
        <f>ROUND((Table1[[#This Row],[Stop Time]]-Table1[[#This Row],[Start Time]])*1440,0)</f>
        <v>9</v>
      </c>
      <c r="E11360">
        <v>3210</v>
      </c>
      <c r="F11360" t="s">
        <v>37</v>
      </c>
      <c r="G11360">
        <v>3201</v>
      </c>
      <c r="H11360" t="s">
        <v>58</v>
      </c>
      <c r="I11360">
        <v>26151</v>
      </c>
      <c r="J11360" t="s">
        <v>18</v>
      </c>
      <c r="K11360">
        <v>1978</v>
      </c>
      <c r="L11360">
        <v>43</v>
      </c>
      <c r="M11360" t="s">
        <v>29</v>
      </c>
      <c r="N11360">
        <v>3</v>
      </c>
      <c r="O11360" t="s">
        <v>86</v>
      </c>
      <c r="P11360">
        <v>18</v>
      </c>
      <c r="Q11360" t="s">
        <v>77</v>
      </c>
    </row>
    <row r="11361" spans="1:17" ht="12.75" x14ac:dyDescent="0.2">
      <c r="A11361" s="20">
        <v>42797.658333333333</v>
      </c>
      <c r="B11361" s="20">
        <v>42797.671527777777</v>
      </c>
      <c r="C11361">
        <f>ROUND((Table1[[#This Row],[Stop Time]]-Table1[[#This Row],[Start Time]])*86400,0)</f>
        <v>1140</v>
      </c>
      <c r="D11361">
        <f>ROUND((Table1[[#This Row],[Stop Time]]-Table1[[#This Row],[Start Time]])*1440,0)</f>
        <v>19</v>
      </c>
      <c r="E11361">
        <v>3198</v>
      </c>
      <c r="F11361" t="s">
        <v>68</v>
      </c>
      <c r="G11361">
        <v>3202</v>
      </c>
      <c r="H11361" t="s">
        <v>52</v>
      </c>
      <c r="I11361">
        <v>24495</v>
      </c>
      <c r="J11361" t="s">
        <v>71</v>
      </c>
      <c r="K11361">
        <v>1984</v>
      </c>
      <c r="L11361">
        <v>37</v>
      </c>
      <c r="M11361" t="s">
        <v>29</v>
      </c>
      <c r="N11361">
        <v>3</v>
      </c>
      <c r="O11361" t="s">
        <v>86</v>
      </c>
      <c r="P11361">
        <v>18</v>
      </c>
      <c r="Q11361" t="s">
        <v>77</v>
      </c>
    </row>
    <row r="11362" spans="1:17" ht="12.75" x14ac:dyDescent="0.2">
      <c r="A11362" s="20">
        <v>42797.658333333333</v>
      </c>
      <c r="B11362" s="20">
        <v>42797.671527777777</v>
      </c>
      <c r="C11362">
        <f>ROUND((Table1[[#This Row],[Stop Time]]-Table1[[#This Row],[Start Time]])*86400,0)</f>
        <v>1140</v>
      </c>
      <c r="D11362">
        <f>ROUND((Table1[[#This Row],[Stop Time]]-Table1[[#This Row],[Start Time]])*1440,0)</f>
        <v>19</v>
      </c>
      <c r="E11362">
        <v>3198</v>
      </c>
      <c r="F11362" t="s">
        <v>68</v>
      </c>
      <c r="G11362">
        <v>3202</v>
      </c>
      <c r="H11362" t="s">
        <v>52</v>
      </c>
      <c r="I11362">
        <v>24495</v>
      </c>
      <c r="J11362" t="s">
        <v>71</v>
      </c>
      <c r="K11362">
        <v>1984</v>
      </c>
      <c r="L11362">
        <v>37</v>
      </c>
      <c r="M11362" t="s">
        <v>29</v>
      </c>
      <c r="N11362">
        <v>3</v>
      </c>
      <c r="O11362" t="s">
        <v>86</v>
      </c>
      <c r="P11362">
        <v>18</v>
      </c>
      <c r="Q11362" t="s">
        <v>77</v>
      </c>
    </row>
    <row r="11363" spans="1:17" ht="12.75" x14ac:dyDescent="0.2">
      <c r="A11363" s="20">
        <v>42797.658333333333</v>
      </c>
      <c r="B11363" s="20">
        <v>42797.672222222223</v>
      </c>
      <c r="C11363">
        <f>ROUND((Table1[[#This Row],[Stop Time]]-Table1[[#This Row],[Start Time]])*86400,0)</f>
        <v>1200</v>
      </c>
      <c r="D11363">
        <f>ROUND((Table1[[#This Row],[Stop Time]]-Table1[[#This Row],[Start Time]])*1440,0)</f>
        <v>20</v>
      </c>
      <c r="E11363">
        <v>3198</v>
      </c>
      <c r="F11363" t="s">
        <v>68</v>
      </c>
      <c r="G11363">
        <v>3202</v>
      </c>
      <c r="H11363" t="s">
        <v>52</v>
      </c>
      <c r="I11363">
        <v>24465</v>
      </c>
      <c r="J11363" t="s">
        <v>71</v>
      </c>
      <c r="K11363">
        <v>1984</v>
      </c>
      <c r="L11363">
        <v>37</v>
      </c>
      <c r="M11363" t="s">
        <v>29</v>
      </c>
      <c r="N11363">
        <v>3</v>
      </c>
      <c r="O11363" t="s">
        <v>86</v>
      </c>
      <c r="P11363">
        <v>18</v>
      </c>
      <c r="Q11363" t="s">
        <v>77</v>
      </c>
    </row>
    <row r="11364" spans="1:17" ht="12.75" x14ac:dyDescent="0.2">
      <c r="A11364" s="20">
        <v>42797.658333333333</v>
      </c>
      <c r="B11364" s="20">
        <v>42797.672222222223</v>
      </c>
      <c r="C11364">
        <f>ROUND((Table1[[#This Row],[Stop Time]]-Table1[[#This Row],[Start Time]])*86400,0)</f>
        <v>1200</v>
      </c>
      <c r="D11364">
        <f>ROUND((Table1[[#This Row],[Stop Time]]-Table1[[#This Row],[Start Time]])*1440,0)</f>
        <v>20</v>
      </c>
      <c r="E11364">
        <v>3198</v>
      </c>
      <c r="F11364" t="s">
        <v>68</v>
      </c>
      <c r="G11364">
        <v>3202</v>
      </c>
      <c r="H11364" t="s">
        <v>52</v>
      </c>
      <c r="I11364">
        <v>24465</v>
      </c>
      <c r="J11364" t="s">
        <v>71</v>
      </c>
      <c r="K11364">
        <v>1984</v>
      </c>
      <c r="L11364">
        <v>37</v>
      </c>
      <c r="M11364" t="s">
        <v>29</v>
      </c>
      <c r="N11364">
        <v>3</v>
      </c>
      <c r="O11364" t="s">
        <v>86</v>
      </c>
      <c r="P11364">
        <v>18</v>
      </c>
      <c r="Q11364" t="s">
        <v>77</v>
      </c>
    </row>
    <row r="11365" spans="1:17" ht="12.75" x14ac:dyDescent="0.2">
      <c r="A11365" s="20">
        <v>42797.661111111112</v>
      </c>
      <c r="B11365" s="20">
        <v>42797.667361111111</v>
      </c>
      <c r="C11365">
        <f>ROUND((Table1[[#This Row],[Stop Time]]-Table1[[#This Row],[Start Time]])*86400,0)</f>
        <v>540</v>
      </c>
      <c r="D11365">
        <f>ROUND((Table1[[#This Row],[Stop Time]]-Table1[[#This Row],[Start Time]])*1440,0)</f>
        <v>9</v>
      </c>
      <c r="E11365">
        <v>3190</v>
      </c>
      <c r="F11365" t="s">
        <v>45</v>
      </c>
      <c r="G11365">
        <v>3185</v>
      </c>
      <c r="H11365" t="s">
        <v>61</v>
      </c>
      <c r="I11365">
        <v>24386</v>
      </c>
      <c r="J11365" t="s">
        <v>18</v>
      </c>
      <c r="K11365">
        <v>1988</v>
      </c>
      <c r="L11365">
        <v>33</v>
      </c>
      <c r="M11365" t="s">
        <v>24</v>
      </c>
      <c r="N11365">
        <v>3</v>
      </c>
      <c r="O11365" t="s">
        <v>86</v>
      </c>
      <c r="P11365">
        <v>18</v>
      </c>
      <c r="Q11365" t="s">
        <v>77</v>
      </c>
    </row>
    <row r="11366" spans="1:17" ht="12.75" x14ac:dyDescent="0.2">
      <c r="A11366" s="20">
        <v>42797.661111111112</v>
      </c>
      <c r="B11366" s="20">
        <v>42797.667361111111</v>
      </c>
      <c r="C11366">
        <f>ROUND((Table1[[#This Row],[Stop Time]]-Table1[[#This Row],[Start Time]])*86400,0)</f>
        <v>540</v>
      </c>
      <c r="D11366">
        <f>ROUND((Table1[[#This Row],[Stop Time]]-Table1[[#This Row],[Start Time]])*1440,0)</f>
        <v>9</v>
      </c>
      <c r="E11366">
        <v>3190</v>
      </c>
      <c r="F11366" t="s">
        <v>45</v>
      </c>
      <c r="G11366">
        <v>3185</v>
      </c>
      <c r="H11366" t="s">
        <v>61</v>
      </c>
      <c r="I11366">
        <v>24386</v>
      </c>
      <c r="J11366" t="s">
        <v>18</v>
      </c>
      <c r="K11366">
        <v>1988</v>
      </c>
      <c r="L11366">
        <v>33</v>
      </c>
      <c r="M11366" t="s">
        <v>24</v>
      </c>
      <c r="N11366">
        <v>3</v>
      </c>
      <c r="O11366" t="s">
        <v>86</v>
      </c>
      <c r="P11366">
        <v>18</v>
      </c>
      <c r="Q11366" t="s">
        <v>77</v>
      </c>
    </row>
    <row r="11367" spans="1:17" ht="12.75" x14ac:dyDescent="0.2">
      <c r="A11367" s="20">
        <v>42797.664583333331</v>
      </c>
      <c r="B11367" s="20">
        <v>42797.667361111111</v>
      </c>
      <c r="C11367">
        <f>ROUND((Table1[[#This Row],[Stop Time]]-Table1[[#This Row],[Start Time]])*86400,0)</f>
        <v>240</v>
      </c>
      <c r="D11367">
        <f>ROUND((Table1[[#This Row],[Stop Time]]-Table1[[#This Row],[Start Time]])*1440,0)</f>
        <v>4</v>
      </c>
      <c r="E11367">
        <v>3183</v>
      </c>
      <c r="F11367" t="s">
        <v>22</v>
      </c>
      <c r="G11367">
        <v>3214</v>
      </c>
      <c r="H11367" t="s">
        <v>54</v>
      </c>
      <c r="I11367">
        <v>26156</v>
      </c>
      <c r="J11367" t="s">
        <v>18</v>
      </c>
      <c r="K11367">
        <v>1981</v>
      </c>
      <c r="L11367">
        <v>40</v>
      </c>
      <c r="M11367" t="s">
        <v>29</v>
      </c>
      <c r="N11367">
        <v>3</v>
      </c>
      <c r="O11367" t="s">
        <v>86</v>
      </c>
      <c r="P11367">
        <v>18</v>
      </c>
      <c r="Q11367" t="s">
        <v>77</v>
      </c>
    </row>
    <row r="11368" spans="1:17" ht="12.75" x14ac:dyDescent="0.2">
      <c r="A11368" s="20">
        <v>42797.664583333331</v>
      </c>
      <c r="B11368" s="20">
        <v>42797.679166666669</v>
      </c>
      <c r="C11368">
        <f>ROUND((Table1[[#This Row],[Stop Time]]-Table1[[#This Row],[Start Time]])*86400,0)</f>
        <v>1260</v>
      </c>
      <c r="D11368">
        <f>ROUND((Table1[[#This Row],[Stop Time]]-Table1[[#This Row],[Start Time]])*1440,0)</f>
        <v>21</v>
      </c>
      <c r="E11368">
        <v>3202</v>
      </c>
      <c r="F11368" t="s">
        <v>52</v>
      </c>
      <c r="G11368">
        <v>3199</v>
      </c>
      <c r="H11368" t="s">
        <v>60</v>
      </c>
      <c r="I11368">
        <v>24505</v>
      </c>
      <c r="J11368" t="s">
        <v>18</v>
      </c>
      <c r="K11368">
        <v>1985</v>
      </c>
      <c r="L11368">
        <v>36</v>
      </c>
      <c r="M11368" t="s">
        <v>29</v>
      </c>
      <c r="N11368">
        <v>3</v>
      </c>
      <c r="O11368" t="s">
        <v>86</v>
      </c>
      <c r="P11368">
        <v>18</v>
      </c>
      <c r="Q11368" t="s">
        <v>77</v>
      </c>
    </row>
    <row r="11369" spans="1:17" ht="12.75" x14ac:dyDescent="0.2">
      <c r="A11369" s="20">
        <v>42797.665277777778</v>
      </c>
      <c r="B11369" s="20">
        <v>42797.669444444444</v>
      </c>
      <c r="C11369">
        <f>ROUND((Table1[[#This Row],[Stop Time]]-Table1[[#This Row],[Start Time]])*86400,0)</f>
        <v>360</v>
      </c>
      <c r="D11369">
        <f>ROUND((Table1[[#This Row],[Stop Time]]-Table1[[#This Row],[Start Time]])*1440,0)</f>
        <v>6</v>
      </c>
      <c r="E11369">
        <v>3183</v>
      </c>
      <c r="F11369" t="s">
        <v>22</v>
      </c>
      <c r="G11369">
        <v>3211</v>
      </c>
      <c r="H11369" t="s">
        <v>33</v>
      </c>
      <c r="I11369">
        <v>26305</v>
      </c>
      <c r="J11369" t="s">
        <v>18</v>
      </c>
      <c r="K11369">
        <v>1988</v>
      </c>
      <c r="L11369">
        <v>33</v>
      </c>
      <c r="M11369" t="s">
        <v>24</v>
      </c>
      <c r="N11369">
        <v>3</v>
      </c>
      <c r="O11369" t="s">
        <v>86</v>
      </c>
      <c r="P11369">
        <v>18</v>
      </c>
      <c r="Q11369" t="s">
        <v>77</v>
      </c>
    </row>
    <row r="11370" spans="1:17" ht="12.75" x14ac:dyDescent="0.2">
      <c r="A11370" s="20">
        <v>42797.667361111111</v>
      </c>
      <c r="B11370" s="20">
        <v>42797.669444444444</v>
      </c>
      <c r="C11370">
        <f>ROUND((Table1[[#This Row],[Stop Time]]-Table1[[#This Row],[Start Time]])*86400,0)</f>
        <v>180</v>
      </c>
      <c r="D11370">
        <f>ROUND((Table1[[#This Row],[Stop Time]]-Table1[[#This Row],[Start Time]])*1440,0)</f>
        <v>3</v>
      </c>
      <c r="E11370">
        <v>3267</v>
      </c>
      <c r="F11370" t="s">
        <v>38</v>
      </c>
      <c r="G11370">
        <v>3183</v>
      </c>
      <c r="H11370" t="s">
        <v>22</v>
      </c>
      <c r="I11370">
        <v>26155</v>
      </c>
      <c r="J11370" t="s">
        <v>18</v>
      </c>
      <c r="K11370">
        <v>1992</v>
      </c>
      <c r="L11370">
        <v>29</v>
      </c>
      <c r="M11370" t="s">
        <v>24</v>
      </c>
      <c r="N11370">
        <v>3</v>
      </c>
      <c r="O11370" t="s">
        <v>86</v>
      </c>
      <c r="P11370">
        <v>18</v>
      </c>
      <c r="Q11370" t="s">
        <v>77</v>
      </c>
    </row>
    <row r="11371" spans="1:17" ht="12.75" x14ac:dyDescent="0.2">
      <c r="A11371" s="20">
        <v>42797.669444444444</v>
      </c>
      <c r="B11371" s="20">
        <v>42797.675000000003</v>
      </c>
      <c r="C11371">
        <f>ROUND((Table1[[#This Row],[Stop Time]]-Table1[[#This Row],[Start Time]])*86400,0)</f>
        <v>480</v>
      </c>
      <c r="D11371">
        <f>ROUND((Table1[[#This Row],[Stop Time]]-Table1[[#This Row],[Start Time]])*1440,0)</f>
        <v>8</v>
      </c>
      <c r="E11371">
        <v>3187</v>
      </c>
      <c r="F11371" t="s">
        <v>41</v>
      </c>
      <c r="G11371">
        <v>3279</v>
      </c>
      <c r="H11371" t="s">
        <v>39</v>
      </c>
      <c r="I11371">
        <v>26195</v>
      </c>
      <c r="J11371" t="s">
        <v>18</v>
      </c>
      <c r="K11371">
        <v>1971</v>
      </c>
      <c r="L11371">
        <v>50</v>
      </c>
      <c r="M11371" t="s">
        <v>27</v>
      </c>
      <c r="N11371">
        <v>3</v>
      </c>
      <c r="O11371" t="s">
        <v>86</v>
      </c>
      <c r="P11371">
        <v>18</v>
      </c>
      <c r="Q11371" t="s">
        <v>77</v>
      </c>
    </row>
    <row r="11372" spans="1:17" ht="12.75" x14ac:dyDescent="0.2">
      <c r="A11372" s="20">
        <v>42797.669444444444</v>
      </c>
      <c r="B11372" s="20">
        <v>42797.676388888889</v>
      </c>
      <c r="C11372">
        <f>ROUND((Table1[[#This Row],[Stop Time]]-Table1[[#This Row],[Start Time]])*86400,0)</f>
        <v>600</v>
      </c>
      <c r="D11372">
        <f>ROUND((Table1[[#This Row],[Stop Time]]-Table1[[#This Row],[Start Time]])*1440,0)</f>
        <v>10</v>
      </c>
      <c r="E11372">
        <v>3184</v>
      </c>
      <c r="F11372" t="s">
        <v>47</v>
      </c>
      <c r="G11372">
        <v>3192</v>
      </c>
      <c r="H11372" t="s">
        <v>44</v>
      </c>
      <c r="I11372">
        <v>24649</v>
      </c>
      <c r="J11372" t="s">
        <v>18</v>
      </c>
      <c r="K11372">
        <v>1972</v>
      </c>
      <c r="L11372">
        <v>49</v>
      </c>
      <c r="M11372" t="s">
        <v>27</v>
      </c>
      <c r="N11372">
        <v>3</v>
      </c>
      <c r="O11372" t="s">
        <v>86</v>
      </c>
      <c r="P11372">
        <v>18</v>
      </c>
      <c r="Q11372" t="s">
        <v>77</v>
      </c>
    </row>
    <row r="11373" spans="1:17" ht="12.75" x14ac:dyDescent="0.2">
      <c r="A11373" s="20">
        <v>42797.670138888891</v>
      </c>
      <c r="B11373" s="20">
        <v>42797.673611111109</v>
      </c>
      <c r="C11373">
        <f>ROUND((Table1[[#This Row],[Stop Time]]-Table1[[#This Row],[Start Time]])*86400,0)</f>
        <v>300</v>
      </c>
      <c r="D11373">
        <f>ROUND((Table1[[#This Row],[Stop Time]]-Table1[[#This Row],[Start Time]])*1440,0)</f>
        <v>5</v>
      </c>
      <c r="E11373">
        <v>3203</v>
      </c>
      <c r="F11373" t="s">
        <v>23</v>
      </c>
      <c r="G11373">
        <v>3202</v>
      </c>
      <c r="H11373" t="s">
        <v>52</v>
      </c>
      <c r="I11373">
        <v>26236</v>
      </c>
      <c r="J11373" t="s">
        <v>18</v>
      </c>
      <c r="K11373">
        <v>1980</v>
      </c>
      <c r="L11373">
        <v>41</v>
      </c>
      <c r="M11373" t="s">
        <v>29</v>
      </c>
      <c r="N11373">
        <v>3</v>
      </c>
      <c r="O11373" t="s">
        <v>86</v>
      </c>
      <c r="P11373">
        <v>18</v>
      </c>
      <c r="Q11373" t="s">
        <v>77</v>
      </c>
    </row>
    <row r="11374" spans="1:17" ht="12.75" x14ac:dyDescent="0.2">
      <c r="A11374" s="20">
        <v>42797.67083333333</v>
      </c>
      <c r="B11374" s="20">
        <v>42797.67291666667</v>
      </c>
      <c r="C11374">
        <f>ROUND((Table1[[#This Row],[Stop Time]]-Table1[[#This Row],[Start Time]])*86400,0)</f>
        <v>180</v>
      </c>
      <c r="D11374">
        <f>ROUND((Table1[[#This Row],[Stop Time]]-Table1[[#This Row],[Start Time]])*1440,0)</f>
        <v>3</v>
      </c>
      <c r="E11374">
        <v>3186</v>
      </c>
      <c r="F11374" t="s">
        <v>25</v>
      </c>
      <c r="G11374">
        <v>3272</v>
      </c>
      <c r="H11374" t="s">
        <v>40</v>
      </c>
      <c r="I11374">
        <v>24647</v>
      </c>
      <c r="J11374" t="s">
        <v>18</v>
      </c>
      <c r="K11374">
        <v>1987</v>
      </c>
      <c r="L11374">
        <v>34</v>
      </c>
      <c r="M11374" t="s">
        <v>24</v>
      </c>
      <c r="N11374">
        <v>3</v>
      </c>
      <c r="O11374" t="s">
        <v>86</v>
      </c>
      <c r="P11374">
        <v>18</v>
      </c>
      <c r="Q11374" t="s">
        <v>77</v>
      </c>
    </row>
    <row r="11375" spans="1:17" ht="12.75" x14ac:dyDescent="0.2">
      <c r="A11375" s="20">
        <v>42797.672222222223</v>
      </c>
      <c r="B11375" s="20">
        <v>42797.673611111109</v>
      </c>
      <c r="C11375">
        <f>ROUND((Table1[[#This Row],[Stop Time]]-Table1[[#This Row],[Start Time]])*86400,0)</f>
        <v>120</v>
      </c>
      <c r="D11375">
        <f>ROUND((Table1[[#This Row],[Stop Time]]-Table1[[#This Row],[Start Time]])*1440,0)</f>
        <v>2</v>
      </c>
      <c r="E11375">
        <v>3183</v>
      </c>
      <c r="F11375" t="s">
        <v>22</v>
      </c>
      <c r="G11375">
        <v>3214</v>
      </c>
      <c r="H11375" t="s">
        <v>54</v>
      </c>
      <c r="I11375">
        <v>24516</v>
      </c>
      <c r="J11375" t="s">
        <v>18</v>
      </c>
      <c r="K11375">
        <v>1984</v>
      </c>
      <c r="L11375">
        <v>37</v>
      </c>
      <c r="M11375" t="s">
        <v>29</v>
      </c>
      <c r="N11375">
        <v>3</v>
      </c>
      <c r="O11375" t="s">
        <v>86</v>
      </c>
      <c r="P11375">
        <v>18</v>
      </c>
      <c r="Q11375" t="s">
        <v>77</v>
      </c>
    </row>
    <row r="11376" spans="1:17" ht="12.75" x14ac:dyDescent="0.2">
      <c r="A11376" s="20">
        <v>42797.67291666667</v>
      </c>
      <c r="B11376" s="20">
        <v>42797.678472222222</v>
      </c>
      <c r="C11376">
        <f>ROUND((Table1[[#This Row],[Stop Time]]-Table1[[#This Row],[Start Time]])*86400,0)</f>
        <v>480</v>
      </c>
      <c r="D11376">
        <f>ROUND((Table1[[#This Row],[Stop Time]]-Table1[[#This Row],[Start Time]])*1440,0)</f>
        <v>8</v>
      </c>
      <c r="E11376">
        <v>3214</v>
      </c>
      <c r="F11376" t="s">
        <v>54</v>
      </c>
      <c r="G11376">
        <v>3186</v>
      </c>
      <c r="H11376" t="s">
        <v>25</v>
      </c>
      <c r="I11376">
        <v>26318</v>
      </c>
      <c r="J11376" t="s">
        <v>18</v>
      </c>
      <c r="K11376">
        <v>1957</v>
      </c>
      <c r="L11376">
        <v>64</v>
      </c>
      <c r="M11376" t="s">
        <v>19</v>
      </c>
      <c r="N11376">
        <v>3</v>
      </c>
      <c r="O11376" t="s">
        <v>86</v>
      </c>
      <c r="P11376">
        <v>18</v>
      </c>
      <c r="Q11376" t="s">
        <v>77</v>
      </c>
    </row>
    <row r="11377" spans="1:17" ht="12.75" x14ac:dyDescent="0.2">
      <c r="A11377" s="20">
        <v>42797.674305555556</v>
      </c>
      <c r="B11377" s="20">
        <v>42797.676388888889</v>
      </c>
      <c r="C11377">
        <f>ROUND((Table1[[#This Row],[Stop Time]]-Table1[[#This Row],[Start Time]])*86400,0)</f>
        <v>180</v>
      </c>
      <c r="D11377">
        <f>ROUND((Table1[[#This Row],[Stop Time]]-Table1[[#This Row],[Start Time]])*1440,0)</f>
        <v>3</v>
      </c>
      <c r="E11377">
        <v>3275</v>
      </c>
      <c r="F11377" t="s">
        <v>51</v>
      </c>
      <c r="G11377">
        <v>3211</v>
      </c>
      <c r="H11377" t="s">
        <v>33</v>
      </c>
      <c r="I11377">
        <v>26185</v>
      </c>
      <c r="J11377" t="s">
        <v>18</v>
      </c>
      <c r="K11377">
        <v>1981</v>
      </c>
      <c r="L11377">
        <v>40</v>
      </c>
      <c r="M11377" t="s">
        <v>29</v>
      </c>
      <c r="N11377">
        <v>3</v>
      </c>
      <c r="O11377" t="s">
        <v>86</v>
      </c>
      <c r="P11377">
        <v>18</v>
      </c>
      <c r="Q11377" t="s">
        <v>77</v>
      </c>
    </row>
    <row r="11378" spans="1:17" ht="12.75" x14ac:dyDescent="0.2">
      <c r="A11378" s="20">
        <v>42797.674305555556</v>
      </c>
      <c r="B11378" s="20">
        <v>42797.676388888889</v>
      </c>
      <c r="C11378">
        <f>ROUND((Table1[[#This Row],[Stop Time]]-Table1[[#This Row],[Start Time]])*86400,0)</f>
        <v>180</v>
      </c>
      <c r="D11378">
        <f>ROUND((Table1[[#This Row],[Stop Time]]-Table1[[#This Row],[Start Time]])*1440,0)</f>
        <v>3</v>
      </c>
      <c r="E11378">
        <v>3275</v>
      </c>
      <c r="F11378" t="s">
        <v>51</v>
      </c>
      <c r="G11378">
        <v>3211</v>
      </c>
      <c r="H11378" t="s">
        <v>33</v>
      </c>
      <c r="I11378">
        <v>26185</v>
      </c>
      <c r="J11378" t="s">
        <v>18</v>
      </c>
      <c r="K11378">
        <v>1981</v>
      </c>
      <c r="L11378">
        <v>40</v>
      </c>
      <c r="M11378" t="s">
        <v>29</v>
      </c>
      <c r="N11378">
        <v>3</v>
      </c>
      <c r="O11378" t="s">
        <v>86</v>
      </c>
      <c r="P11378">
        <v>18</v>
      </c>
      <c r="Q11378" t="s">
        <v>77</v>
      </c>
    </row>
    <row r="11379" spans="1:17" ht="12.75" x14ac:dyDescent="0.2">
      <c r="A11379" s="20">
        <v>42797.677777777775</v>
      </c>
      <c r="B11379" s="20">
        <v>42797.681250000001</v>
      </c>
      <c r="C11379">
        <f>ROUND((Table1[[#This Row],[Stop Time]]-Table1[[#This Row],[Start Time]])*86400,0)</f>
        <v>300</v>
      </c>
      <c r="D11379">
        <f>ROUND((Table1[[#This Row],[Stop Time]]-Table1[[#This Row],[Start Time]])*1440,0)</f>
        <v>5</v>
      </c>
      <c r="E11379">
        <v>3195</v>
      </c>
      <c r="F11379" t="s">
        <v>34</v>
      </c>
      <c r="G11379">
        <v>3225</v>
      </c>
      <c r="H11379" t="s">
        <v>31</v>
      </c>
      <c r="I11379">
        <v>24660</v>
      </c>
      <c r="J11379" t="s">
        <v>18</v>
      </c>
      <c r="K11379">
        <v>1987</v>
      </c>
      <c r="L11379">
        <v>34</v>
      </c>
      <c r="M11379" t="s">
        <v>24</v>
      </c>
      <c r="N11379">
        <v>3</v>
      </c>
      <c r="O11379" t="s">
        <v>86</v>
      </c>
      <c r="P11379">
        <v>18</v>
      </c>
      <c r="Q11379" t="s">
        <v>77</v>
      </c>
    </row>
    <row r="11380" spans="1:17" ht="12.75" x14ac:dyDescent="0.2">
      <c r="A11380" s="20">
        <v>42797.678472222222</v>
      </c>
      <c r="B11380" s="20">
        <v>42797.680555555555</v>
      </c>
      <c r="C11380">
        <f>ROUND((Table1[[#This Row],[Stop Time]]-Table1[[#This Row],[Start Time]])*86400,0)</f>
        <v>180</v>
      </c>
      <c r="D11380">
        <f>ROUND((Table1[[#This Row],[Stop Time]]-Table1[[#This Row],[Start Time]])*1440,0)</f>
        <v>3</v>
      </c>
      <c r="E11380">
        <v>3185</v>
      </c>
      <c r="F11380" t="s">
        <v>61</v>
      </c>
      <c r="G11380">
        <v>3276</v>
      </c>
      <c r="H11380" t="s">
        <v>46</v>
      </c>
      <c r="I11380">
        <v>24637</v>
      </c>
      <c r="J11380" t="s">
        <v>18</v>
      </c>
      <c r="K11380">
        <v>1980</v>
      </c>
      <c r="L11380">
        <v>41</v>
      </c>
      <c r="M11380" t="s">
        <v>29</v>
      </c>
      <c r="N11380">
        <v>3</v>
      </c>
      <c r="O11380" t="s">
        <v>86</v>
      </c>
      <c r="P11380">
        <v>18</v>
      </c>
      <c r="Q11380" t="s">
        <v>77</v>
      </c>
    </row>
    <row r="11381" spans="1:17" ht="12.75" x14ac:dyDescent="0.2">
      <c r="A11381" s="20">
        <v>42797.679861111108</v>
      </c>
      <c r="B11381" s="20">
        <v>42797.681944444441</v>
      </c>
      <c r="C11381">
        <f>ROUND((Table1[[#This Row],[Stop Time]]-Table1[[#This Row],[Start Time]])*86400,0)</f>
        <v>180</v>
      </c>
      <c r="D11381">
        <f>ROUND((Table1[[#This Row],[Stop Time]]-Table1[[#This Row],[Start Time]])*1440,0)</f>
        <v>3</v>
      </c>
      <c r="E11381">
        <v>3272</v>
      </c>
      <c r="F11381" t="s">
        <v>40</v>
      </c>
      <c r="G11381">
        <v>3203</v>
      </c>
      <c r="H11381" t="s">
        <v>23</v>
      </c>
      <c r="I11381">
        <v>24647</v>
      </c>
      <c r="J11381" t="s">
        <v>18</v>
      </c>
      <c r="K11381">
        <v>1987</v>
      </c>
      <c r="L11381">
        <v>34</v>
      </c>
      <c r="M11381" t="s">
        <v>24</v>
      </c>
      <c r="N11381">
        <v>3</v>
      </c>
      <c r="O11381" t="s">
        <v>86</v>
      </c>
      <c r="P11381">
        <v>18</v>
      </c>
      <c r="Q11381" t="s">
        <v>77</v>
      </c>
    </row>
    <row r="11382" spans="1:17" ht="12.75" x14ac:dyDescent="0.2">
      <c r="A11382" s="20">
        <v>42797.680555555555</v>
      </c>
      <c r="B11382" s="20">
        <v>42797.684027777781</v>
      </c>
      <c r="C11382">
        <f>ROUND((Table1[[#This Row],[Stop Time]]-Table1[[#This Row],[Start Time]])*86400,0)</f>
        <v>300</v>
      </c>
      <c r="D11382">
        <f>ROUND((Table1[[#This Row],[Stop Time]]-Table1[[#This Row],[Start Time]])*1440,0)</f>
        <v>5</v>
      </c>
      <c r="E11382">
        <v>3202</v>
      </c>
      <c r="F11382" t="s">
        <v>52</v>
      </c>
      <c r="G11382">
        <v>3203</v>
      </c>
      <c r="H11382" t="s">
        <v>23</v>
      </c>
      <c r="I11382">
        <v>24589</v>
      </c>
      <c r="J11382" t="s">
        <v>18</v>
      </c>
      <c r="K11382">
        <v>1983</v>
      </c>
      <c r="L11382">
        <v>38</v>
      </c>
      <c r="M11382" t="s">
        <v>29</v>
      </c>
      <c r="N11382">
        <v>3</v>
      </c>
      <c r="O11382" t="s">
        <v>86</v>
      </c>
      <c r="P11382">
        <v>18</v>
      </c>
      <c r="Q11382" t="s">
        <v>77</v>
      </c>
    </row>
    <row r="11383" spans="1:17" ht="12.75" x14ac:dyDescent="0.2">
      <c r="A11383" s="20">
        <v>42797.683333333334</v>
      </c>
      <c r="B11383" s="20">
        <v>42797.688194444447</v>
      </c>
      <c r="C11383">
        <f>ROUND((Table1[[#This Row],[Stop Time]]-Table1[[#This Row],[Start Time]])*86400,0)</f>
        <v>420</v>
      </c>
      <c r="D11383">
        <f>ROUND((Table1[[#This Row],[Stop Time]]-Table1[[#This Row],[Start Time]])*1440,0)</f>
        <v>7</v>
      </c>
      <c r="E11383">
        <v>3275</v>
      </c>
      <c r="F11383" t="s">
        <v>51</v>
      </c>
      <c r="G11383">
        <v>3269</v>
      </c>
      <c r="H11383" t="s">
        <v>48</v>
      </c>
      <c r="I11383">
        <v>24636</v>
      </c>
      <c r="J11383" t="s">
        <v>18</v>
      </c>
      <c r="K11383">
        <v>1975</v>
      </c>
      <c r="L11383">
        <v>46</v>
      </c>
      <c r="M11383" t="s">
        <v>27</v>
      </c>
      <c r="N11383">
        <v>3</v>
      </c>
      <c r="O11383" t="s">
        <v>86</v>
      </c>
      <c r="P11383">
        <v>18</v>
      </c>
      <c r="Q11383" t="s">
        <v>77</v>
      </c>
    </row>
    <row r="11384" spans="1:17" ht="12.75" x14ac:dyDescent="0.2">
      <c r="A11384" s="20">
        <v>42797.685416666667</v>
      </c>
      <c r="B11384" s="20">
        <v>42797.686111111114</v>
      </c>
      <c r="C11384">
        <f>ROUND((Table1[[#This Row],[Stop Time]]-Table1[[#This Row],[Start Time]])*86400,0)</f>
        <v>60</v>
      </c>
      <c r="D11384">
        <f>ROUND((Table1[[#This Row],[Stop Time]]-Table1[[#This Row],[Start Time]])*1440,0)</f>
        <v>1</v>
      </c>
      <c r="E11384">
        <v>3272</v>
      </c>
      <c r="F11384" t="s">
        <v>40</v>
      </c>
      <c r="G11384">
        <v>3211</v>
      </c>
      <c r="H11384" t="s">
        <v>33</v>
      </c>
      <c r="I11384">
        <v>26233</v>
      </c>
      <c r="J11384" t="s">
        <v>18</v>
      </c>
      <c r="K11384">
        <v>1985</v>
      </c>
      <c r="L11384">
        <v>36</v>
      </c>
      <c r="M11384" t="s">
        <v>29</v>
      </c>
      <c r="N11384">
        <v>3</v>
      </c>
      <c r="O11384" t="s">
        <v>86</v>
      </c>
      <c r="P11384">
        <v>18</v>
      </c>
      <c r="Q11384" t="s">
        <v>77</v>
      </c>
    </row>
    <row r="11385" spans="1:17" ht="12.75" x14ac:dyDescent="0.2">
      <c r="A11385" s="20">
        <v>42797.688888888886</v>
      </c>
      <c r="B11385" s="20">
        <v>42797.694444444445</v>
      </c>
      <c r="C11385">
        <f>ROUND((Table1[[#This Row],[Stop Time]]-Table1[[#This Row],[Start Time]])*86400,0)</f>
        <v>480</v>
      </c>
      <c r="D11385">
        <f>ROUND((Table1[[#This Row],[Stop Time]]-Table1[[#This Row],[Start Time]])*1440,0)</f>
        <v>8</v>
      </c>
      <c r="E11385">
        <v>3215</v>
      </c>
      <c r="F11385" t="s">
        <v>59</v>
      </c>
      <c r="G11385">
        <v>3195</v>
      </c>
      <c r="H11385" t="s">
        <v>34</v>
      </c>
      <c r="I11385">
        <v>24481</v>
      </c>
      <c r="J11385" t="s">
        <v>18</v>
      </c>
      <c r="K11385">
        <v>1978</v>
      </c>
      <c r="L11385">
        <v>43</v>
      </c>
      <c r="M11385" t="s">
        <v>29</v>
      </c>
      <c r="N11385">
        <v>3</v>
      </c>
      <c r="O11385" t="s">
        <v>86</v>
      </c>
      <c r="P11385">
        <v>18</v>
      </c>
      <c r="Q11385" t="s">
        <v>77</v>
      </c>
    </row>
    <row r="11386" spans="1:17" ht="12.75" x14ac:dyDescent="0.2">
      <c r="A11386" s="20">
        <v>42797.690972222219</v>
      </c>
      <c r="B11386" s="20">
        <v>42797.693749999999</v>
      </c>
      <c r="C11386">
        <f>ROUND((Table1[[#This Row],[Stop Time]]-Table1[[#This Row],[Start Time]])*86400,0)</f>
        <v>240</v>
      </c>
      <c r="D11386">
        <f>ROUND((Table1[[#This Row],[Stop Time]]-Table1[[#This Row],[Start Time]])*1440,0)</f>
        <v>4</v>
      </c>
      <c r="E11386">
        <v>3183</v>
      </c>
      <c r="F11386" t="s">
        <v>22</v>
      </c>
      <c r="G11386">
        <v>3186</v>
      </c>
      <c r="H11386" t="s">
        <v>25</v>
      </c>
      <c r="I11386">
        <v>26299</v>
      </c>
      <c r="J11386" t="s">
        <v>18</v>
      </c>
      <c r="K11386">
        <v>1966</v>
      </c>
      <c r="L11386">
        <v>55</v>
      </c>
      <c r="M11386" t="s">
        <v>19</v>
      </c>
      <c r="N11386">
        <v>3</v>
      </c>
      <c r="O11386" t="s">
        <v>86</v>
      </c>
      <c r="P11386">
        <v>18</v>
      </c>
      <c r="Q11386" t="s">
        <v>77</v>
      </c>
    </row>
    <row r="11387" spans="1:17" ht="12.75" x14ac:dyDescent="0.2">
      <c r="A11387" s="20">
        <v>42797.695138888892</v>
      </c>
      <c r="B11387" s="20">
        <v>42797.7</v>
      </c>
      <c r="C11387">
        <f>ROUND((Table1[[#This Row],[Stop Time]]-Table1[[#This Row],[Start Time]])*86400,0)</f>
        <v>420</v>
      </c>
      <c r="D11387">
        <f>ROUND((Table1[[#This Row],[Stop Time]]-Table1[[#This Row],[Start Time]])*1440,0)</f>
        <v>7</v>
      </c>
      <c r="E11387">
        <v>3195</v>
      </c>
      <c r="F11387" t="s">
        <v>34</v>
      </c>
      <c r="G11387">
        <v>3280</v>
      </c>
      <c r="H11387" t="s">
        <v>53</v>
      </c>
      <c r="I11387">
        <v>26167</v>
      </c>
      <c r="J11387" t="s">
        <v>18</v>
      </c>
      <c r="K11387">
        <v>1971</v>
      </c>
      <c r="L11387">
        <v>50</v>
      </c>
      <c r="M11387" t="s">
        <v>27</v>
      </c>
      <c r="N11387">
        <v>3</v>
      </c>
      <c r="O11387" t="s">
        <v>86</v>
      </c>
      <c r="P11387">
        <v>18</v>
      </c>
      <c r="Q11387" t="s">
        <v>77</v>
      </c>
    </row>
    <row r="11388" spans="1:17" ht="12.75" x14ac:dyDescent="0.2">
      <c r="A11388" s="20">
        <v>42797.695138888892</v>
      </c>
      <c r="B11388" s="20">
        <v>42797.695833333331</v>
      </c>
      <c r="C11388">
        <f>ROUND((Table1[[#This Row],[Stop Time]]-Table1[[#This Row],[Start Time]])*86400,0)</f>
        <v>60</v>
      </c>
      <c r="D11388">
        <f>ROUND((Table1[[#This Row],[Stop Time]]-Table1[[#This Row],[Start Time]])*1440,0)</f>
        <v>1</v>
      </c>
      <c r="E11388">
        <v>3184</v>
      </c>
      <c r="F11388" t="s">
        <v>47</v>
      </c>
      <c r="G11388">
        <v>3183</v>
      </c>
      <c r="H11388" t="s">
        <v>22</v>
      </c>
      <c r="I11388">
        <v>26254</v>
      </c>
      <c r="J11388" t="s">
        <v>18</v>
      </c>
      <c r="K11388">
        <v>1989</v>
      </c>
      <c r="L11388">
        <v>32</v>
      </c>
      <c r="M11388" t="s">
        <v>24</v>
      </c>
      <c r="N11388">
        <v>3</v>
      </c>
      <c r="O11388" t="s">
        <v>86</v>
      </c>
      <c r="P11388">
        <v>18</v>
      </c>
      <c r="Q11388" t="s">
        <v>77</v>
      </c>
    </row>
    <row r="11389" spans="1:17" ht="12.75" x14ac:dyDescent="0.2">
      <c r="A11389" s="20">
        <v>42797.699305555558</v>
      </c>
      <c r="B11389" s="20">
        <v>42797.70208333333</v>
      </c>
      <c r="C11389">
        <f>ROUND((Table1[[#This Row],[Stop Time]]-Table1[[#This Row],[Start Time]])*86400,0)</f>
        <v>240</v>
      </c>
      <c r="D11389">
        <f>ROUND((Table1[[#This Row],[Stop Time]]-Table1[[#This Row],[Start Time]])*1440,0)</f>
        <v>4</v>
      </c>
      <c r="E11389">
        <v>3203</v>
      </c>
      <c r="F11389" t="s">
        <v>23</v>
      </c>
      <c r="G11389">
        <v>3273</v>
      </c>
      <c r="H11389" t="s">
        <v>42</v>
      </c>
      <c r="I11389">
        <v>24647</v>
      </c>
      <c r="J11389" t="s">
        <v>18</v>
      </c>
      <c r="K11389">
        <v>1978</v>
      </c>
      <c r="L11389">
        <v>43</v>
      </c>
      <c r="M11389" t="s">
        <v>29</v>
      </c>
      <c r="N11389">
        <v>3</v>
      </c>
      <c r="O11389" t="s">
        <v>86</v>
      </c>
      <c r="P11389">
        <v>18</v>
      </c>
      <c r="Q11389" t="s">
        <v>77</v>
      </c>
    </row>
    <row r="11390" spans="1:17" ht="12.75" x14ac:dyDescent="0.2">
      <c r="A11390" s="20">
        <v>42797.705555555556</v>
      </c>
      <c r="B11390" s="20">
        <v>42797.706944444442</v>
      </c>
      <c r="C11390">
        <f>ROUND((Table1[[#This Row],[Stop Time]]-Table1[[#This Row],[Start Time]])*86400,0)</f>
        <v>120</v>
      </c>
      <c r="D11390">
        <f>ROUND((Table1[[#This Row],[Stop Time]]-Table1[[#This Row],[Start Time]])*1440,0)</f>
        <v>2</v>
      </c>
      <c r="E11390">
        <v>3270</v>
      </c>
      <c r="F11390" t="s">
        <v>26</v>
      </c>
      <c r="G11390">
        <v>3211</v>
      </c>
      <c r="H11390" t="s">
        <v>33</v>
      </c>
      <c r="I11390">
        <v>24463</v>
      </c>
      <c r="J11390" t="s">
        <v>18</v>
      </c>
      <c r="K11390">
        <v>1971</v>
      </c>
      <c r="L11390">
        <v>50</v>
      </c>
      <c r="M11390" t="s">
        <v>27</v>
      </c>
      <c r="N11390">
        <v>3</v>
      </c>
      <c r="O11390" t="s">
        <v>86</v>
      </c>
      <c r="P11390">
        <v>18</v>
      </c>
      <c r="Q11390" t="s">
        <v>77</v>
      </c>
    </row>
    <row r="11391" spans="1:17" ht="12.75" x14ac:dyDescent="0.2">
      <c r="A11391" s="20">
        <v>42797.713194444441</v>
      </c>
      <c r="B11391" s="20">
        <v>42797.71875</v>
      </c>
      <c r="C11391">
        <f>ROUND((Table1[[#This Row],[Stop Time]]-Table1[[#This Row],[Start Time]])*86400,0)</f>
        <v>480</v>
      </c>
      <c r="D11391">
        <f>ROUND((Table1[[#This Row],[Stop Time]]-Table1[[#This Row],[Start Time]])*1440,0)</f>
        <v>8</v>
      </c>
      <c r="E11391">
        <v>3186</v>
      </c>
      <c r="F11391" t="s">
        <v>25</v>
      </c>
      <c r="G11391">
        <v>3192</v>
      </c>
      <c r="H11391" t="s">
        <v>44</v>
      </c>
      <c r="I11391">
        <v>26224</v>
      </c>
      <c r="J11391" t="s">
        <v>18</v>
      </c>
      <c r="K11391">
        <v>1969</v>
      </c>
      <c r="L11391">
        <v>52</v>
      </c>
      <c r="M11391" t="s">
        <v>27</v>
      </c>
      <c r="N11391">
        <v>3</v>
      </c>
      <c r="O11391" t="s">
        <v>86</v>
      </c>
      <c r="P11391">
        <v>18</v>
      </c>
      <c r="Q11391" t="s">
        <v>77</v>
      </c>
    </row>
    <row r="11392" spans="1:17" ht="12.75" x14ac:dyDescent="0.2">
      <c r="A11392" s="20">
        <v>42797.713194444441</v>
      </c>
      <c r="B11392" s="20">
        <v>42797.715277777781</v>
      </c>
      <c r="C11392">
        <f>ROUND((Table1[[#This Row],[Stop Time]]-Table1[[#This Row],[Start Time]])*86400,0)</f>
        <v>180</v>
      </c>
      <c r="D11392">
        <f>ROUND((Table1[[#This Row],[Stop Time]]-Table1[[#This Row],[Start Time]])*1440,0)</f>
        <v>3</v>
      </c>
      <c r="E11392">
        <v>3276</v>
      </c>
      <c r="F11392" t="s">
        <v>46</v>
      </c>
      <c r="G11392">
        <v>3186</v>
      </c>
      <c r="H11392" t="s">
        <v>25</v>
      </c>
      <c r="I11392">
        <v>26239</v>
      </c>
      <c r="J11392" t="s">
        <v>18</v>
      </c>
      <c r="K11392">
        <v>1980</v>
      </c>
      <c r="L11392">
        <v>41</v>
      </c>
      <c r="M11392" t="s">
        <v>29</v>
      </c>
      <c r="N11392">
        <v>3</v>
      </c>
      <c r="O11392" t="s">
        <v>86</v>
      </c>
      <c r="P11392">
        <v>18</v>
      </c>
      <c r="Q11392" t="s">
        <v>77</v>
      </c>
    </row>
    <row r="11393" spans="1:17" ht="12.75" x14ac:dyDescent="0.2">
      <c r="A11393" s="20">
        <v>42797.715277777781</v>
      </c>
      <c r="B11393" s="20">
        <v>42797.718055555553</v>
      </c>
      <c r="C11393">
        <f>ROUND((Table1[[#This Row],[Stop Time]]-Table1[[#This Row],[Start Time]])*86400,0)</f>
        <v>240</v>
      </c>
      <c r="D11393">
        <f>ROUND((Table1[[#This Row],[Stop Time]]-Table1[[#This Row],[Start Time]])*1440,0)</f>
        <v>4</v>
      </c>
      <c r="E11393">
        <v>3195</v>
      </c>
      <c r="F11393" t="s">
        <v>34</v>
      </c>
      <c r="G11393">
        <v>3194</v>
      </c>
      <c r="H11393" t="s">
        <v>16</v>
      </c>
      <c r="I11393">
        <v>26309</v>
      </c>
      <c r="J11393" t="s">
        <v>18</v>
      </c>
      <c r="K11393">
        <v>1973</v>
      </c>
      <c r="L11393">
        <v>48</v>
      </c>
      <c r="M11393" t="s">
        <v>27</v>
      </c>
      <c r="N11393">
        <v>3</v>
      </c>
      <c r="O11393" t="s">
        <v>86</v>
      </c>
      <c r="P11393">
        <v>18</v>
      </c>
      <c r="Q11393" t="s">
        <v>77</v>
      </c>
    </row>
    <row r="11394" spans="1:17" ht="12.75" x14ac:dyDescent="0.2">
      <c r="A11394" s="20">
        <v>42797.716666666667</v>
      </c>
      <c r="B11394" s="20">
        <v>42797.718055555553</v>
      </c>
      <c r="C11394">
        <f>ROUND((Table1[[#This Row],[Stop Time]]-Table1[[#This Row],[Start Time]])*86400,0)</f>
        <v>120</v>
      </c>
      <c r="D11394">
        <f>ROUND((Table1[[#This Row],[Stop Time]]-Table1[[#This Row],[Start Time]])*1440,0)</f>
        <v>2</v>
      </c>
      <c r="E11394">
        <v>3272</v>
      </c>
      <c r="F11394" t="s">
        <v>40</v>
      </c>
      <c r="G11394">
        <v>3278</v>
      </c>
      <c r="H11394" t="s">
        <v>65</v>
      </c>
      <c r="I11394">
        <v>26299</v>
      </c>
      <c r="J11394" t="s">
        <v>18</v>
      </c>
      <c r="K11394">
        <v>1971</v>
      </c>
      <c r="L11394">
        <v>50</v>
      </c>
      <c r="M11394" t="s">
        <v>27</v>
      </c>
      <c r="N11394">
        <v>3</v>
      </c>
      <c r="O11394" t="s">
        <v>86</v>
      </c>
      <c r="P11394">
        <v>18</v>
      </c>
      <c r="Q11394" t="s">
        <v>77</v>
      </c>
    </row>
    <row r="11395" spans="1:17" ht="12.75" x14ac:dyDescent="0.2">
      <c r="A11395" s="20">
        <v>42797.716666666667</v>
      </c>
      <c r="B11395" s="20">
        <v>42797.71875</v>
      </c>
      <c r="C11395">
        <f>ROUND((Table1[[#This Row],[Stop Time]]-Table1[[#This Row],[Start Time]])*86400,0)</f>
        <v>180</v>
      </c>
      <c r="D11395">
        <f>ROUND((Table1[[#This Row],[Stop Time]]-Table1[[#This Row],[Start Time]])*1440,0)</f>
        <v>3</v>
      </c>
      <c r="E11395">
        <v>3186</v>
      </c>
      <c r="F11395" t="s">
        <v>25</v>
      </c>
      <c r="G11395">
        <v>3270</v>
      </c>
      <c r="H11395" t="s">
        <v>26</v>
      </c>
      <c r="I11395">
        <v>26239</v>
      </c>
      <c r="J11395" t="s">
        <v>18</v>
      </c>
      <c r="K11395">
        <v>1989</v>
      </c>
      <c r="L11395">
        <v>32</v>
      </c>
      <c r="M11395" t="s">
        <v>24</v>
      </c>
      <c r="N11395">
        <v>3</v>
      </c>
      <c r="O11395" t="s">
        <v>86</v>
      </c>
      <c r="P11395">
        <v>18</v>
      </c>
      <c r="Q11395" t="s">
        <v>77</v>
      </c>
    </row>
    <row r="11396" spans="1:17" ht="12.75" x14ac:dyDescent="0.2">
      <c r="A11396" s="20">
        <v>42797.717361111114</v>
      </c>
      <c r="B11396" s="20">
        <v>42797.722222222219</v>
      </c>
      <c r="C11396">
        <f>ROUND((Table1[[#This Row],[Stop Time]]-Table1[[#This Row],[Start Time]])*86400,0)</f>
        <v>420</v>
      </c>
      <c r="D11396">
        <f>ROUND((Table1[[#This Row],[Stop Time]]-Table1[[#This Row],[Start Time]])*1440,0)</f>
        <v>7</v>
      </c>
      <c r="E11396">
        <v>3183</v>
      </c>
      <c r="F11396" t="s">
        <v>22</v>
      </c>
      <c r="G11396">
        <v>3279</v>
      </c>
      <c r="H11396" t="s">
        <v>39</v>
      </c>
      <c r="I11396">
        <v>24722</v>
      </c>
      <c r="J11396" t="s">
        <v>18</v>
      </c>
      <c r="K11396">
        <v>1984</v>
      </c>
      <c r="L11396">
        <v>37</v>
      </c>
      <c r="M11396" t="s">
        <v>29</v>
      </c>
      <c r="N11396">
        <v>3</v>
      </c>
      <c r="O11396" t="s">
        <v>86</v>
      </c>
      <c r="P11396">
        <v>18</v>
      </c>
      <c r="Q11396" t="s">
        <v>77</v>
      </c>
    </row>
    <row r="11397" spans="1:17" ht="12.75" x14ac:dyDescent="0.2">
      <c r="A11397" s="20">
        <v>42797.719444444447</v>
      </c>
      <c r="B11397" s="20">
        <v>42797.727083333331</v>
      </c>
      <c r="C11397">
        <f>ROUND((Table1[[#This Row],[Stop Time]]-Table1[[#This Row],[Start Time]])*86400,0)</f>
        <v>660</v>
      </c>
      <c r="D11397">
        <f>ROUND((Table1[[#This Row],[Stop Time]]-Table1[[#This Row],[Start Time]])*1440,0)</f>
        <v>11</v>
      </c>
      <c r="E11397">
        <v>3211</v>
      </c>
      <c r="F11397" t="s">
        <v>33</v>
      </c>
      <c r="G11397">
        <v>3194</v>
      </c>
      <c r="H11397" t="s">
        <v>16</v>
      </c>
      <c r="I11397">
        <v>26169</v>
      </c>
      <c r="J11397" t="s">
        <v>18</v>
      </c>
      <c r="K11397">
        <v>1979</v>
      </c>
      <c r="L11397">
        <v>42</v>
      </c>
      <c r="M11397" t="s">
        <v>29</v>
      </c>
      <c r="N11397">
        <v>3</v>
      </c>
      <c r="O11397" t="s">
        <v>86</v>
      </c>
      <c r="P11397">
        <v>18</v>
      </c>
      <c r="Q11397" t="s">
        <v>77</v>
      </c>
    </row>
    <row r="11398" spans="1:17" ht="12.75" x14ac:dyDescent="0.2">
      <c r="A11398" s="20">
        <v>42797.719444444447</v>
      </c>
      <c r="B11398" s="20">
        <v>42797.723611111112</v>
      </c>
      <c r="C11398">
        <f>ROUND((Table1[[#This Row],[Stop Time]]-Table1[[#This Row],[Start Time]])*86400,0)</f>
        <v>360</v>
      </c>
      <c r="D11398">
        <f>ROUND((Table1[[#This Row],[Stop Time]]-Table1[[#This Row],[Start Time]])*1440,0)</f>
        <v>6</v>
      </c>
      <c r="E11398">
        <v>3183</v>
      </c>
      <c r="F11398" t="s">
        <v>22</v>
      </c>
      <c r="G11398">
        <v>3273</v>
      </c>
      <c r="H11398" t="s">
        <v>42</v>
      </c>
      <c r="I11398">
        <v>24425</v>
      </c>
      <c r="J11398" t="s">
        <v>18</v>
      </c>
      <c r="K11398">
        <v>1980</v>
      </c>
      <c r="L11398">
        <v>41</v>
      </c>
      <c r="M11398" t="s">
        <v>29</v>
      </c>
      <c r="N11398">
        <v>3</v>
      </c>
      <c r="O11398" t="s">
        <v>86</v>
      </c>
      <c r="P11398">
        <v>18</v>
      </c>
      <c r="Q11398" t="s">
        <v>77</v>
      </c>
    </row>
    <row r="11399" spans="1:17" ht="12.75" x14ac:dyDescent="0.2">
      <c r="A11399" s="20">
        <v>42797.719444444447</v>
      </c>
      <c r="B11399" s="20">
        <v>42797.727083333331</v>
      </c>
      <c r="C11399">
        <f>ROUND((Table1[[#This Row],[Stop Time]]-Table1[[#This Row],[Start Time]])*86400,0)</f>
        <v>660</v>
      </c>
      <c r="D11399">
        <f>ROUND((Table1[[#This Row],[Stop Time]]-Table1[[#This Row],[Start Time]])*1440,0)</f>
        <v>11</v>
      </c>
      <c r="E11399">
        <v>3214</v>
      </c>
      <c r="F11399" t="s">
        <v>54</v>
      </c>
      <c r="G11399">
        <v>3211</v>
      </c>
      <c r="H11399" t="s">
        <v>33</v>
      </c>
      <c r="I11399">
        <v>24641</v>
      </c>
      <c r="J11399" t="s">
        <v>18</v>
      </c>
      <c r="K11399">
        <v>1992</v>
      </c>
      <c r="L11399">
        <v>29</v>
      </c>
      <c r="M11399" t="s">
        <v>24</v>
      </c>
      <c r="N11399">
        <v>3</v>
      </c>
      <c r="O11399" t="s">
        <v>86</v>
      </c>
      <c r="P11399">
        <v>18</v>
      </c>
      <c r="Q11399" t="s">
        <v>77</v>
      </c>
    </row>
    <row r="11400" spans="1:17" ht="12.75" x14ac:dyDescent="0.2">
      <c r="A11400" s="20">
        <v>42797.719444444447</v>
      </c>
      <c r="B11400" s="20">
        <v>42797.727083333331</v>
      </c>
      <c r="C11400">
        <f>ROUND((Table1[[#This Row],[Stop Time]]-Table1[[#This Row],[Start Time]])*86400,0)</f>
        <v>660</v>
      </c>
      <c r="D11400">
        <f>ROUND((Table1[[#This Row],[Stop Time]]-Table1[[#This Row],[Start Time]])*1440,0)</f>
        <v>11</v>
      </c>
      <c r="E11400">
        <v>3214</v>
      </c>
      <c r="F11400" t="s">
        <v>54</v>
      </c>
      <c r="G11400">
        <v>3211</v>
      </c>
      <c r="H11400" t="s">
        <v>33</v>
      </c>
      <c r="I11400">
        <v>24641</v>
      </c>
      <c r="J11400" t="s">
        <v>18</v>
      </c>
      <c r="K11400">
        <v>1992</v>
      </c>
      <c r="L11400">
        <v>29</v>
      </c>
      <c r="M11400" t="s">
        <v>24</v>
      </c>
      <c r="N11400">
        <v>3</v>
      </c>
      <c r="O11400" t="s">
        <v>86</v>
      </c>
      <c r="P11400">
        <v>18</v>
      </c>
      <c r="Q11400" t="s">
        <v>77</v>
      </c>
    </row>
    <row r="11401" spans="1:17" ht="12.75" x14ac:dyDescent="0.2">
      <c r="A11401" s="20">
        <v>42797.720138888886</v>
      </c>
      <c r="B11401" s="20">
        <v>42797.722222222219</v>
      </c>
      <c r="C11401">
        <f>ROUND((Table1[[#This Row],[Stop Time]]-Table1[[#This Row],[Start Time]])*86400,0)</f>
        <v>180</v>
      </c>
      <c r="D11401">
        <f>ROUND((Table1[[#This Row],[Stop Time]]-Table1[[#This Row],[Start Time]])*1440,0)</f>
        <v>3</v>
      </c>
      <c r="E11401">
        <v>3184</v>
      </c>
      <c r="F11401" t="s">
        <v>47</v>
      </c>
      <c r="G11401">
        <v>3267</v>
      </c>
      <c r="H11401" t="s">
        <v>38</v>
      </c>
      <c r="I11401">
        <v>24720</v>
      </c>
      <c r="J11401" t="s">
        <v>18</v>
      </c>
      <c r="K11401">
        <v>1983</v>
      </c>
      <c r="L11401">
        <v>38</v>
      </c>
      <c r="M11401" t="s">
        <v>29</v>
      </c>
      <c r="N11401">
        <v>3</v>
      </c>
      <c r="O11401" t="s">
        <v>86</v>
      </c>
      <c r="P11401">
        <v>18</v>
      </c>
      <c r="Q11401" t="s">
        <v>77</v>
      </c>
    </row>
    <row r="11402" spans="1:17" ht="12.75" x14ac:dyDescent="0.2">
      <c r="A11402" s="20">
        <v>42797.72152777778</v>
      </c>
      <c r="B11402" s="20">
        <v>42797.728472222225</v>
      </c>
      <c r="C11402">
        <f>ROUND((Table1[[#This Row],[Stop Time]]-Table1[[#This Row],[Start Time]])*86400,0)</f>
        <v>600</v>
      </c>
      <c r="D11402">
        <f>ROUND((Table1[[#This Row],[Stop Time]]-Table1[[#This Row],[Start Time]])*1440,0)</f>
        <v>10</v>
      </c>
      <c r="E11402">
        <v>3184</v>
      </c>
      <c r="F11402" t="s">
        <v>47</v>
      </c>
      <c r="G11402">
        <v>3269</v>
      </c>
      <c r="H11402" t="s">
        <v>48</v>
      </c>
      <c r="I11402">
        <v>24467</v>
      </c>
      <c r="J11402" t="s">
        <v>18</v>
      </c>
      <c r="K11402">
        <v>1976</v>
      </c>
      <c r="L11402">
        <v>45</v>
      </c>
      <c r="M11402" t="s">
        <v>27</v>
      </c>
      <c r="N11402">
        <v>3</v>
      </c>
      <c r="O11402" t="s">
        <v>86</v>
      </c>
      <c r="P11402">
        <v>18</v>
      </c>
      <c r="Q11402" t="s">
        <v>77</v>
      </c>
    </row>
    <row r="11403" spans="1:17" ht="12.75" x14ac:dyDescent="0.2">
      <c r="A11403" s="20">
        <v>42797.722916666666</v>
      </c>
      <c r="B11403" s="20">
        <v>42797.726388888892</v>
      </c>
      <c r="C11403">
        <f>ROUND((Table1[[#This Row],[Stop Time]]-Table1[[#This Row],[Start Time]])*86400,0)</f>
        <v>300</v>
      </c>
      <c r="D11403">
        <f>ROUND((Table1[[#This Row],[Stop Time]]-Table1[[#This Row],[Start Time]])*1440,0)</f>
        <v>5</v>
      </c>
      <c r="E11403">
        <v>3225</v>
      </c>
      <c r="F11403" t="s">
        <v>31</v>
      </c>
      <c r="G11403">
        <v>3195</v>
      </c>
      <c r="H11403" t="s">
        <v>34</v>
      </c>
      <c r="I11403">
        <v>24660</v>
      </c>
      <c r="J11403" t="s">
        <v>18</v>
      </c>
      <c r="K11403">
        <v>1987</v>
      </c>
      <c r="L11403">
        <v>34</v>
      </c>
      <c r="M11403" t="s">
        <v>24</v>
      </c>
      <c r="N11403">
        <v>3</v>
      </c>
      <c r="O11403" t="s">
        <v>86</v>
      </c>
      <c r="P11403">
        <v>18</v>
      </c>
      <c r="Q11403" t="s">
        <v>77</v>
      </c>
    </row>
    <row r="11404" spans="1:17" ht="12.75" x14ac:dyDescent="0.2">
      <c r="A11404" s="20">
        <v>42797.723611111112</v>
      </c>
      <c r="B11404" s="20">
        <v>42797.725694444445</v>
      </c>
      <c r="C11404">
        <f>ROUND((Table1[[#This Row],[Stop Time]]-Table1[[#This Row],[Start Time]])*86400,0)</f>
        <v>180</v>
      </c>
      <c r="D11404">
        <f>ROUND((Table1[[#This Row],[Stop Time]]-Table1[[#This Row],[Start Time]])*1440,0)</f>
        <v>3</v>
      </c>
      <c r="E11404">
        <v>3186</v>
      </c>
      <c r="F11404" t="s">
        <v>25</v>
      </c>
      <c r="G11404">
        <v>3279</v>
      </c>
      <c r="H11404" t="s">
        <v>39</v>
      </c>
      <c r="I11404">
        <v>26152</v>
      </c>
      <c r="J11404" t="s">
        <v>18</v>
      </c>
      <c r="K11404">
        <v>1976</v>
      </c>
      <c r="L11404">
        <v>45</v>
      </c>
      <c r="M11404" t="s">
        <v>27</v>
      </c>
      <c r="N11404">
        <v>3</v>
      </c>
      <c r="O11404" t="s">
        <v>86</v>
      </c>
      <c r="P11404">
        <v>18</v>
      </c>
      <c r="Q11404" t="s">
        <v>77</v>
      </c>
    </row>
    <row r="11405" spans="1:17" ht="12.75" x14ac:dyDescent="0.2">
      <c r="A11405" s="20">
        <v>42797.723611111112</v>
      </c>
      <c r="B11405" s="20">
        <v>42797.724999999999</v>
      </c>
      <c r="C11405">
        <f>ROUND((Table1[[#This Row],[Stop Time]]-Table1[[#This Row],[Start Time]])*86400,0)</f>
        <v>120</v>
      </c>
      <c r="D11405">
        <f>ROUND((Table1[[#This Row],[Stop Time]]-Table1[[#This Row],[Start Time]])*1440,0)</f>
        <v>2</v>
      </c>
      <c r="E11405">
        <v>3272</v>
      </c>
      <c r="F11405" t="s">
        <v>40</v>
      </c>
      <c r="G11405">
        <v>3269</v>
      </c>
      <c r="H11405" t="s">
        <v>48</v>
      </c>
      <c r="I11405">
        <v>24460</v>
      </c>
      <c r="J11405" t="s">
        <v>18</v>
      </c>
      <c r="K11405">
        <v>1992</v>
      </c>
      <c r="L11405">
        <v>29</v>
      </c>
      <c r="M11405" t="s">
        <v>24</v>
      </c>
      <c r="N11405">
        <v>3</v>
      </c>
      <c r="O11405" t="s">
        <v>86</v>
      </c>
      <c r="P11405">
        <v>18</v>
      </c>
      <c r="Q11405" t="s">
        <v>77</v>
      </c>
    </row>
    <row r="11406" spans="1:17" ht="12.75" x14ac:dyDescent="0.2">
      <c r="A11406" s="20">
        <v>42797.723611111112</v>
      </c>
      <c r="B11406" s="20">
        <v>42797.724999999999</v>
      </c>
      <c r="C11406">
        <f>ROUND((Table1[[#This Row],[Stop Time]]-Table1[[#This Row],[Start Time]])*86400,0)</f>
        <v>120</v>
      </c>
      <c r="D11406">
        <f>ROUND((Table1[[#This Row],[Stop Time]]-Table1[[#This Row],[Start Time]])*1440,0)</f>
        <v>2</v>
      </c>
      <c r="E11406">
        <v>3272</v>
      </c>
      <c r="F11406" t="s">
        <v>40</v>
      </c>
      <c r="G11406">
        <v>3269</v>
      </c>
      <c r="H11406" t="s">
        <v>48</v>
      </c>
      <c r="I11406">
        <v>24460</v>
      </c>
      <c r="J11406" t="s">
        <v>18</v>
      </c>
      <c r="K11406">
        <v>1992</v>
      </c>
      <c r="L11406">
        <v>29</v>
      </c>
      <c r="M11406" t="s">
        <v>24</v>
      </c>
      <c r="N11406">
        <v>3</v>
      </c>
      <c r="O11406" t="s">
        <v>86</v>
      </c>
      <c r="P11406">
        <v>18</v>
      </c>
      <c r="Q11406" t="s">
        <v>77</v>
      </c>
    </row>
    <row r="11407" spans="1:17" ht="12.75" x14ac:dyDescent="0.2">
      <c r="A11407" s="20">
        <v>42797.727777777778</v>
      </c>
      <c r="B11407" s="20">
        <v>42797.731249999997</v>
      </c>
      <c r="C11407">
        <f>ROUND((Table1[[#This Row],[Stop Time]]-Table1[[#This Row],[Start Time]])*86400,0)</f>
        <v>300</v>
      </c>
      <c r="D11407">
        <f>ROUND((Table1[[#This Row],[Stop Time]]-Table1[[#This Row],[Start Time]])*1440,0)</f>
        <v>5</v>
      </c>
      <c r="E11407">
        <v>3195</v>
      </c>
      <c r="F11407" t="s">
        <v>34</v>
      </c>
      <c r="G11407">
        <v>3212</v>
      </c>
      <c r="H11407" t="s">
        <v>30</v>
      </c>
      <c r="I11407">
        <v>24660</v>
      </c>
      <c r="J11407" t="s">
        <v>18</v>
      </c>
      <c r="K11407">
        <v>1984</v>
      </c>
      <c r="L11407">
        <v>37</v>
      </c>
      <c r="M11407" t="s">
        <v>29</v>
      </c>
      <c r="N11407">
        <v>3</v>
      </c>
      <c r="O11407" t="s">
        <v>86</v>
      </c>
      <c r="P11407">
        <v>18</v>
      </c>
      <c r="Q11407" t="s">
        <v>77</v>
      </c>
    </row>
    <row r="11408" spans="1:17" ht="12.75" x14ac:dyDescent="0.2">
      <c r="A11408" s="20">
        <v>42797.727777777778</v>
      </c>
      <c r="B11408" s="20">
        <v>42797.731944444444</v>
      </c>
      <c r="C11408">
        <f>ROUND((Table1[[#This Row],[Stop Time]]-Table1[[#This Row],[Start Time]])*86400,0)</f>
        <v>360</v>
      </c>
      <c r="D11408">
        <f>ROUND((Table1[[#This Row],[Stop Time]]-Table1[[#This Row],[Start Time]])*1440,0)</f>
        <v>6</v>
      </c>
      <c r="E11408">
        <v>3183</v>
      </c>
      <c r="F11408" t="s">
        <v>22</v>
      </c>
      <c r="G11408">
        <v>3202</v>
      </c>
      <c r="H11408" t="s">
        <v>52</v>
      </c>
      <c r="I11408">
        <v>24643</v>
      </c>
      <c r="J11408" t="s">
        <v>18</v>
      </c>
      <c r="K11408">
        <v>1986</v>
      </c>
      <c r="L11408">
        <v>35</v>
      </c>
      <c r="M11408" t="s">
        <v>29</v>
      </c>
      <c r="N11408">
        <v>3</v>
      </c>
      <c r="O11408" t="s">
        <v>86</v>
      </c>
      <c r="P11408">
        <v>18</v>
      </c>
      <c r="Q11408" t="s">
        <v>77</v>
      </c>
    </row>
    <row r="11409" spans="1:17" ht="12.75" x14ac:dyDescent="0.2">
      <c r="A11409" s="20">
        <v>42797.727777777778</v>
      </c>
      <c r="B11409" s="20">
        <v>42797.731944444444</v>
      </c>
      <c r="C11409">
        <f>ROUND((Table1[[#This Row],[Stop Time]]-Table1[[#This Row],[Start Time]])*86400,0)</f>
        <v>360</v>
      </c>
      <c r="D11409">
        <f>ROUND((Table1[[#This Row],[Stop Time]]-Table1[[#This Row],[Start Time]])*1440,0)</f>
        <v>6</v>
      </c>
      <c r="E11409">
        <v>3183</v>
      </c>
      <c r="F11409" t="s">
        <v>22</v>
      </c>
      <c r="G11409">
        <v>3202</v>
      </c>
      <c r="H11409" t="s">
        <v>52</v>
      </c>
      <c r="I11409">
        <v>24643</v>
      </c>
      <c r="J11409" t="s">
        <v>18</v>
      </c>
      <c r="K11409">
        <v>1986</v>
      </c>
      <c r="L11409">
        <v>35</v>
      </c>
      <c r="M11409" t="s">
        <v>29</v>
      </c>
      <c r="N11409">
        <v>3</v>
      </c>
      <c r="O11409" t="s">
        <v>86</v>
      </c>
      <c r="P11409">
        <v>18</v>
      </c>
      <c r="Q11409" t="s">
        <v>77</v>
      </c>
    </row>
    <row r="11410" spans="1:17" ht="12.75" x14ac:dyDescent="0.2">
      <c r="A11410" s="20">
        <v>42797.727777777778</v>
      </c>
      <c r="B11410" s="20">
        <v>42797.729166666664</v>
      </c>
      <c r="C11410">
        <f>ROUND((Table1[[#This Row],[Stop Time]]-Table1[[#This Row],[Start Time]])*86400,0)</f>
        <v>120</v>
      </c>
      <c r="D11410">
        <f>ROUND((Table1[[#This Row],[Stop Time]]-Table1[[#This Row],[Start Time]])*1440,0)</f>
        <v>2</v>
      </c>
      <c r="E11410">
        <v>3209</v>
      </c>
      <c r="F11410" t="s">
        <v>49</v>
      </c>
      <c r="G11410">
        <v>3272</v>
      </c>
      <c r="H11410" t="s">
        <v>40</v>
      </c>
      <c r="I11410">
        <v>24475</v>
      </c>
      <c r="J11410" t="s">
        <v>18</v>
      </c>
      <c r="K11410">
        <v>1990</v>
      </c>
      <c r="L11410">
        <v>31</v>
      </c>
      <c r="M11410" t="s">
        <v>24</v>
      </c>
      <c r="N11410">
        <v>3</v>
      </c>
      <c r="O11410" t="s">
        <v>86</v>
      </c>
      <c r="P11410">
        <v>18</v>
      </c>
      <c r="Q11410" t="s">
        <v>77</v>
      </c>
    </row>
    <row r="11411" spans="1:17" ht="12.75" x14ac:dyDescent="0.2">
      <c r="A11411" s="20">
        <v>42797.729861111111</v>
      </c>
      <c r="B11411" s="20">
        <v>42797.73541666667</v>
      </c>
      <c r="C11411">
        <f>ROUND((Table1[[#This Row],[Stop Time]]-Table1[[#This Row],[Start Time]])*86400,0)</f>
        <v>480</v>
      </c>
      <c r="D11411">
        <f>ROUND((Table1[[#This Row],[Stop Time]]-Table1[[#This Row],[Start Time]])*1440,0)</f>
        <v>8</v>
      </c>
      <c r="E11411">
        <v>3195</v>
      </c>
      <c r="F11411" t="s">
        <v>34</v>
      </c>
      <c r="G11411">
        <v>3210</v>
      </c>
      <c r="H11411" t="s">
        <v>37</v>
      </c>
      <c r="I11411">
        <v>26235</v>
      </c>
      <c r="J11411" t="s">
        <v>18</v>
      </c>
      <c r="K11411">
        <v>1997</v>
      </c>
      <c r="L11411">
        <v>24</v>
      </c>
      <c r="M11411" t="s">
        <v>55</v>
      </c>
      <c r="N11411">
        <v>3</v>
      </c>
      <c r="O11411" t="s">
        <v>86</v>
      </c>
      <c r="P11411">
        <v>18</v>
      </c>
      <c r="Q11411" t="s">
        <v>77</v>
      </c>
    </row>
    <row r="11412" spans="1:17" ht="12.75" x14ac:dyDescent="0.2">
      <c r="A11412" s="20">
        <v>42797.731249999997</v>
      </c>
      <c r="B11412" s="20">
        <v>42797.73541666667</v>
      </c>
      <c r="C11412">
        <f>ROUND((Table1[[#This Row],[Stop Time]]-Table1[[#This Row],[Start Time]])*86400,0)</f>
        <v>360</v>
      </c>
      <c r="D11412">
        <f>ROUND((Table1[[#This Row],[Stop Time]]-Table1[[#This Row],[Start Time]])*1440,0)</f>
        <v>6</v>
      </c>
      <c r="E11412">
        <v>3185</v>
      </c>
      <c r="F11412" t="s">
        <v>61</v>
      </c>
      <c r="G11412">
        <v>3209</v>
      </c>
      <c r="H11412" t="s">
        <v>49</v>
      </c>
      <c r="I11412">
        <v>26298</v>
      </c>
      <c r="J11412" t="s">
        <v>18</v>
      </c>
      <c r="K11412">
        <v>1994</v>
      </c>
      <c r="L11412">
        <v>27</v>
      </c>
      <c r="M11412" t="s">
        <v>24</v>
      </c>
      <c r="N11412">
        <v>3</v>
      </c>
      <c r="O11412" t="s">
        <v>86</v>
      </c>
      <c r="P11412">
        <v>18</v>
      </c>
      <c r="Q11412" t="s">
        <v>77</v>
      </c>
    </row>
    <row r="11413" spans="1:17" ht="12.75" x14ac:dyDescent="0.2">
      <c r="A11413" s="20">
        <v>42797.732638888891</v>
      </c>
      <c r="B11413" s="20">
        <v>42797.741666666669</v>
      </c>
      <c r="C11413">
        <f>ROUND((Table1[[#This Row],[Stop Time]]-Table1[[#This Row],[Start Time]])*86400,0)</f>
        <v>780</v>
      </c>
      <c r="D11413">
        <f>ROUND((Table1[[#This Row],[Stop Time]]-Table1[[#This Row],[Start Time]])*1440,0)</f>
        <v>13</v>
      </c>
      <c r="E11413">
        <v>3202</v>
      </c>
      <c r="F11413" t="s">
        <v>52</v>
      </c>
      <c r="G11413">
        <v>3275</v>
      </c>
      <c r="H11413" t="s">
        <v>51</v>
      </c>
      <c r="I11413">
        <v>26190</v>
      </c>
      <c r="J11413" t="s">
        <v>18</v>
      </c>
      <c r="K11413">
        <v>1990</v>
      </c>
      <c r="L11413">
        <v>31</v>
      </c>
      <c r="M11413" t="s">
        <v>24</v>
      </c>
      <c r="N11413">
        <v>3</v>
      </c>
      <c r="O11413" t="s">
        <v>86</v>
      </c>
      <c r="P11413">
        <v>18</v>
      </c>
      <c r="Q11413" t="s">
        <v>77</v>
      </c>
    </row>
    <row r="11414" spans="1:17" ht="12.75" x14ac:dyDescent="0.2">
      <c r="A11414" s="20">
        <v>42797.734027777777</v>
      </c>
      <c r="B11414" s="20">
        <v>42797.736805555556</v>
      </c>
      <c r="C11414">
        <f>ROUND((Table1[[#This Row],[Stop Time]]-Table1[[#This Row],[Start Time]])*86400,0)</f>
        <v>240</v>
      </c>
      <c r="D11414">
        <f>ROUND((Table1[[#This Row],[Stop Time]]-Table1[[#This Row],[Start Time]])*1440,0)</f>
        <v>4</v>
      </c>
      <c r="E11414">
        <v>3183</v>
      </c>
      <c r="F11414" t="s">
        <v>22</v>
      </c>
      <c r="G11414">
        <v>3267</v>
      </c>
      <c r="H11414" t="s">
        <v>38</v>
      </c>
      <c r="I11414">
        <v>24522</v>
      </c>
      <c r="J11414" t="s">
        <v>18</v>
      </c>
      <c r="K11414">
        <v>1977</v>
      </c>
      <c r="L11414">
        <v>44</v>
      </c>
      <c r="M11414" t="s">
        <v>29</v>
      </c>
      <c r="N11414">
        <v>3</v>
      </c>
      <c r="O11414" t="s">
        <v>86</v>
      </c>
      <c r="P11414">
        <v>18</v>
      </c>
      <c r="Q11414" t="s">
        <v>77</v>
      </c>
    </row>
    <row r="11415" spans="1:17" ht="12.75" x14ac:dyDescent="0.2">
      <c r="A11415" s="20">
        <v>42797.73541666667</v>
      </c>
      <c r="B11415" s="20">
        <v>42797.738888888889</v>
      </c>
      <c r="C11415">
        <f>ROUND((Table1[[#This Row],[Stop Time]]-Table1[[#This Row],[Start Time]])*86400,0)</f>
        <v>300</v>
      </c>
      <c r="D11415">
        <f>ROUND((Table1[[#This Row],[Stop Time]]-Table1[[#This Row],[Start Time]])*1440,0)</f>
        <v>5</v>
      </c>
      <c r="E11415">
        <v>3186</v>
      </c>
      <c r="F11415" t="s">
        <v>25</v>
      </c>
      <c r="G11415">
        <v>3279</v>
      </c>
      <c r="H11415" t="s">
        <v>39</v>
      </c>
      <c r="I11415">
        <v>24692</v>
      </c>
      <c r="J11415" t="s">
        <v>18</v>
      </c>
      <c r="K11415">
        <v>1982</v>
      </c>
      <c r="L11415">
        <v>39</v>
      </c>
      <c r="M11415" t="s">
        <v>29</v>
      </c>
      <c r="N11415">
        <v>3</v>
      </c>
      <c r="O11415" t="s">
        <v>86</v>
      </c>
      <c r="P11415">
        <v>18</v>
      </c>
      <c r="Q11415" t="s">
        <v>77</v>
      </c>
    </row>
    <row r="11416" spans="1:17" ht="12.75" x14ac:dyDescent="0.2">
      <c r="A11416" s="20">
        <v>42797.736805555556</v>
      </c>
      <c r="B11416" s="20">
        <v>42797.738888888889</v>
      </c>
      <c r="C11416">
        <f>ROUND((Table1[[#This Row],[Stop Time]]-Table1[[#This Row],[Start Time]])*86400,0)</f>
        <v>180</v>
      </c>
      <c r="D11416">
        <f>ROUND((Table1[[#This Row],[Stop Time]]-Table1[[#This Row],[Start Time]])*1440,0)</f>
        <v>3</v>
      </c>
      <c r="E11416">
        <v>3187</v>
      </c>
      <c r="F11416" t="s">
        <v>41</v>
      </c>
      <c r="G11416">
        <v>3211</v>
      </c>
      <c r="H11416" t="s">
        <v>33</v>
      </c>
      <c r="I11416">
        <v>24397</v>
      </c>
      <c r="J11416" t="s">
        <v>18</v>
      </c>
      <c r="K11416">
        <v>1975</v>
      </c>
      <c r="L11416">
        <v>46</v>
      </c>
      <c r="M11416" t="s">
        <v>27</v>
      </c>
      <c r="N11416">
        <v>3</v>
      </c>
      <c r="O11416" t="s">
        <v>86</v>
      </c>
      <c r="P11416">
        <v>18</v>
      </c>
      <c r="Q11416" t="s">
        <v>77</v>
      </c>
    </row>
    <row r="11417" spans="1:17" ht="12.75" x14ac:dyDescent="0.2">
      <c r="A11417" s="20">
        <v>42797.737500000003</v>
      </c>
      <c r="B11417" s="20">
        <v>42797.738888888889</v>
      </c>
      <c r="C11417">
        <f>ROUND((Table1[[#This Row],[Stop Time]]-Table1[[#This Row],[Start Time]])*86400,0)</f>
        <v>120</v>
      </c>
      <c r="D11417">
        <f>ROUND((Table1[[#This Row],[Stop Time]]-Table1[[#This Row],[Start Time]])*1440,0)</f>
        <v>2</v>
      </c>
      <c r="E11417">
        <v>3270</v>
      </c>
      <c r="F11417" t="s">
        <v>26</v>
      </c>
      <c r="G11417">
        <v>3203</v>
      </c>
      <c r="H11417" t="s">
        <v>23</v>
      </c>
      <c r="I11417">
        <v>24689</v>
      </c>
      <c r="J11417" t="s">
        <v>18</v>
      </c>
      <c r="K11417">
        <v>1976</v>
      </c>
      <c r="L11417">
        <v>45</v>
      </c>
      <c r="M11417" t="s">
        <v>27</v>
      </c>
      <c r="N11417">
        <v>3</v>
      </c>
      <c r="O11417" t="s">
        <v>86</v>
      </c>
      <c r="P11417">
        <v>18</v>
      </c>
      <c r="Q11417" t="s">
        <v>77</v>
      </c>
    </row>
    <row r="11418" spans="1:17" ht="12.75" x14ac:dyDescent="0.2">
      <c r="A11418" s="20">
        <v>42797.737500000003</v>
      </c>
      <c r="B11418" s="20">
        <v>42797.742361111108</v>
      </c>
      <c r="C11418">
        <f>ROUND((Table1[[#This Row],[Stop Time]]-Table1[[#This Row],[Start Time]])*86400,0)</f>
        <v>420</v>
      </c>
      <c r="D11418">
        <f>ROUND((Table1[[#This Row],[Stop Time]]-Table1[[#This Row],[Start Time]])*1440,0)</f>
        <v>7</v>
      </c>
      <c r="E11418">
        <v>3186</v>
      </c>
      <c r="F11418" t="s">
        <v>25</v>
      </c>
      <c r="G11418">
        <v>3278</v>
      </c>
      <c r="H11418" t="s">
        <v>65</v>
      </c>
      <c r="I11418">
        <v>24388</v>
      </c>
      <c r="J11418" t="s">
        <v>18</v>
      </c>
      <c r="K11418">
        <v>1982</v>
      </c>
      <c r="L11418">
        <v>39</v>
      </c>
      <c r="M11418" t="s">
        <v>29</v>
      </c>
      <c r="N11418">
        <v>3</v>
      </c>
      <c r="O11418" t="s">
        <v>86</v>
      </c>
      <c r="P11418">
        <v>18</v>
      </c>
      <c r="Q11418" t="s">
        <v>77</v>
      </c>
    </row>
    <row r="11419" spans="1:17" ht="12.75" x14ac:dyDescent="0.2">
      <c r="A11419" s="20">
        <v>42797.737500000003</v>
      </c>
      <c r="B11419" s="20">
        <v>42797.742361111108</v>
      </c>
      <c r="C11419">
        <f>ROUND((Table1[[#This Row],[Stop Time]]-Table1[[#This Row],[Start Time]])*86400,0)</f>
        <v>420</v>
      </c>
      <c r="D11419">
        <f>ROUND((Table1[[#This Row],[Stop Time]]-Table1[[#This Row],[Start Time]])*1440,0)</f>
        <v>7</v>
      </c>
      <c r="E11419">
        <v>3186</v>
      </c>
      <c r="F11419" t="s">
        <v>25</v>
      </c>
      <c r="G11419">
        <v>3278</v>
      </c>
      <c r="H11419" t="s">
        <v>65</v>
      </c>
      <c r="I11419">
        <v>24388</v>
      </c>
      <c r="J11419" t="s">
        <v>18</v>
      </c>
      <c r="K11419">
        <v>1982</v>
      </c>
      <c r="L11419">
        <v>39</v>
      </c>
      <c r="M11419" t="s">
        <v>29</v>
      </c>
      <c r="N11419">
        <v>3</v>
      </c>
      <c r="O11419" t="s">
        <v>86</v>
      </c>
      <c r="P11419">
        <v>18</v>
      </c>
      <c r="Q11419" t="s">
        <v>77</v>
      </c>
    </row>
    <row r="11420" spans="1:17" ht="12.75" x14ac:dyDescent="0.2">
      <c r="A11420" s="20">
        <v>42797.738194444442</v>
      </c>
      <c r="B11420" s="20">
        <v>42797.739583333336</v>
      </c>
      <c r="C11420">
        <f>ROUND((Table1[[#This Row],[Stop Time]]-Table1[[#This Row],[Start Time]])*86400,0)</f>
        <v>120</v>
      </c>
      <c r="D11420">
        <f>ROUND((Table1[[#This Row],[Stop Time]]-Table1[[#This Row],[Start Time]])*1440,0)</f>
        <v>2</v>
      </c>
      <c r="E11420">
        <v>3186</v>
      </c>
      <c r="F11420" t="s">
        <v>25</v>
      </c>
      <c r="G11420">
        <v>3213</v>
      </c>
      <c r="H11420" t="s">
        <v>32</v>
      </c>
      <c r="I11420">
        <v>24685</v>
      </c>
      <c r="J11420" t="s">
        <v>18</v>
      </c>
      <c r="K11420">
        <v>1969</v>
      </c>
      <c r="L11420">
        <v>52</v>
      </c>
      <c r="M11420" t="s">
        <v>27</v>
      </c>
      <c r="N11420">
        <v>3</v>
      </c>
      <c r="O11420" t="s">
        <v>86</v>
      </c>
      <c r="P11420">
        <v>18</v>
      </c>
      <c r="Q11420" t="s">
        <v>77</v>
      </c>
    </row>
    <row r="11421" spans="1:17" ht="12.75" x14ac:dyDescent="0.2">
      <c r="A11421" s="20">
        <v>42797.740972222222</v>
      </c>
      <c r="B11421" s="20">
        <v>42797.744444444441</v>
      </c>
      <c r="C11421">
        <f>ROUND((Table1[[#This Row],[Stop Time]]-Table1[[#This Row],[Start Time]])*86400,0)</f>
        <v>300</v>
      </c>
      <c r="D11421">
        <f>ROUND((Table1[[#This Row],[Stop Time]]-Table1[[#This Row],[Start Time]])*1440,0)</f>
        <v>5</v>
      </c>
      <c r="E11421">
        <v>3183</v>
      </c>
      <c r="F11421" t="s">
        <v>22</v>
      </c>
      <c r="G11421">
        <v>3186</v>
      </c>
      <c r="H11421" t="s">
        <v>25</v>
      </c>
      <c r="I11421">
        <v>24688</v>
      </c>
      <c r="J11421" t="s">
        <v>18</v>
      </c>
      <c r="K11421">
        <v>1989</v>
      </c>
      <c r="L11421">
        <v>32</v>
      </c>
      <c r="M11421" t="s">
        <v>24</v>
      </c>
      <c r="N11421">
        <v>3</v>
      </c>
      <c r="O11421" t="s">
        <v>86</v>
      </c>
      <c r="P11421">
        <v>18</v>
      </c>
      <c r="Q11421" t="s">
        <v>77</v>
      </c>
    </row>
    <row r="11422" spans="1:17" ht="12.75" x14ac:dyDescent="0.2">
      <c r="A11422" s="20">
        <v>42797.742361111108</v>
      </c>
      <c r="B11422" s="20">
        <v>42797.745138888888</v>
      </c>
      <c r="C11422">
        <f>ROUND((Table1[[#This Row],[Stop Time]]-Table1[[#This Row],[Start Time]])*86400,0)</f>
        <v>240</v>
      </c>
      <c r="D11422">
        <f>ROUND((Table1[[#This Row],[Stop Time]]-Table1[[#This Row],[Start Time]])*1440,0)</f>
        <v>4</v>
      </c>
      <c r="E11422">
        <v>3269</v>
      </c>
      <c r="F11422" t="s">
        <v>48</v>
      </c>
      <c r="G11422">
        <v>3272</v>
      </c>
      <c r="H11422" t="s">
        <v>40</v>
      </c>
      <c r="I11422">
        <v>24467</v>
      </c>
      <c r="J11422" t="s">
        <v>18</v>
      </c>
      <c r="K11422">
        <v>1984</v>
      </c>
      <c r="L11422">
        <v>37</v>
      </c>
      <c r="M11422" t="s">
        <v>29</v>
      </c>
      <c r="N11422">
        <v>3</v>
      </c>
      <c r="O11422" t="s">
        <v>86</v>
      </c>
      <c r="P11422">
        <v>18</v>
      </c>
      <c r="Q11422" t="s">
        <v>77</v>
      </c>
    </row>
    <row r="11423" spans="1:17" ht="12.75" x14ac:dyDescent="0.2">
      <c r="A11423" s="20">
        <v>42797.743055555555</v>
      </c>
      <c r="B11423" s="20">
        <v>42797.746527777781</v>
      </c>
      <c r="C11423">
        <f>ROUND((Table1[[#This Row],[Stop Time]]-Table1[[#This Row],[Start Time]])*86400,0)</f>
        <v>300</v>
      </c>
      <c r="D11423">
        <f>ROUND((Table1[[#This Row],[Stop Time]]-Table1[[#This Row],[Start Time]])*1440,0)</f>
        <v>5</v>
      </c>
      <c r="E11423">
        <v>3270</v>
      </c>
      <c r="F11423" t="s">
        <v>26</v>
      </c>
      <c r="G11423">
        <v>3186</v>
      </c>
      <c r="H11423" t="s">
        <v>25</v>
      </c>
      <c r="I11423">
        <v>24453</v>
      </c>
      <c r="J11423" t="s">
        <v>18</v>
      </c>
      <c r="K11423">
        <v>1975</v>
      </c>
      <c r="L11423">
        <v>46</v>
      </c>
      <c r="M11423" t="s">
        <v>27</v>
      </c>
      <c r="N11423">
        <v>3</v>
      </c>
      <c r="O11423" t="s">
        <v>86</v>
      </c>
      <c r="P11423">
        <v>18</v>
      </c>
      <c r="Q11423" t="s">
        <v>77</v>
      </c>
    </row>
    <row r="11424" spans="1:17" ht="12.75" x14ac:dyDescent="0.2">
      <c r="A11424" s="20">
        <v>42797.743055555555</v>
      </c>
      <c r="B11424" s="20">
        <v>42797.75</v>
      </c>
      <c r="C11424">
        <f>ROUND((Table1[[#This Row],[Stop Time]]-Table1[[#This Row],[Start Time]])*86400,0)</f>
        <v>600</v>
      </c>
      <c r="D11424">
        <f>ROUND((Table1[[#This Row],[Stop Time]]-Table1[[#This Row],[Start Time]])*1440,0)</f>
        <v>10</v>
      </c>
      <c r="E11424">
        <v>3269</v>
      </c>
      <c r="F11424" t="s">
        <v>48</v>
      </c>
      <c r="G11424">
        <v>3269</v>
      </c>
      <c r="H11424" t="s">
        <v>48</v>
      </c>
      <c r="I11424">
        <v>24515</v>
      </c>
      <c r="J11424" t="s">
        <v>18</v>
      </c>
      <c r="K11424">
        <v>1985</v>
      </c>
      <c r="L11424">
        <v>36</v>
      </c>
      <c r="M11424" t="s">
        <v>29</v>
      </c>
      <c r="N11424">
        <v>3</v>
      </c>
      <c r="O11424" t="s">
        <v>86</v>
      </c>
      <c r="P11424">
        <v>18</v>
      </c>
      <c r="Q11424" t="s">
        <v>77</v>
      </c>
    </row>
    <row r="11425" spans="1:17" ht="12.75" x14ac:dyDescent="0.2">
      <c r="A11425" s="20">
        <v>42797.743750000001</v>
      </c>
      <c r="B11425" s="20">
        <v>42797.748611111114</v>
      </c>
      <c r="C11425">
        <f>ROUND((Table1[[#This Row],[Stop Time]]-Table1[[#This Row],[Start Time]])*86400,0)</f>
        <v>420</v>
      </c>
      <c r="D11425">
        <f>ROUND((Table1[[#This Row],[Stop Time]]-Table1[[#This Row],[Start Time]])*1440,0)</f>
        <v>7</v>
      </c>
      <c r="E11425">
        <v>3199</v>
      </c>
      <c r="F11425" t="s">
        <v>60</v>
      </c>
      <c r="G11425">
        <v>3203</v>
      </c>
      <c r="H11425" t="s">
        <v>23</v>
      </c>
      <c r="I11425">
        <v>26221</v>
      </c>
      <c r="J11425" t="s">
        <v>18</v>
      </c>
      <c r="K11425">
        <v>1979</v>
      </c>
      <c r="L11425">
        <v>42</v>
      </c>
      <c r="M11425" t="s">
        <v>29</v>
      </c>
      <c r="N11425">
        <v>3</v>
      </c>
      <c r="O11425" t="s">
        <v>86</v>
      </c>
      <c r="P11425">
        <v>18</v>
      </c>
      <c r="Q11425" t="s">
        <v>77</v>
      </c>
    </row>
    <row r="11426" spans="1:17" ht="12.75" x14ac:dyDescent="0.2">
      <c r="A11426" s="20">
        <v>42797.743750000001</v>
      </c>
      <c r="B11426" s="20">
        <v>42797.750694444447</v>
      </c>
      <c r="C11426">
        <f>ROUND((Table1[[#This Row],[Stop Time]]-Table1[[#This Row],[Start Time]])*86400,0)</f>
        <v>600</v>
      </c>
      <c r="D11426">
        <f>ROUND((Table1[[#This Row],[Stop Time]]-Table1[[#This Row],[Start Time]])*1440,0)</f>
        <v>10</v>
      </c>
      <c r="E11426">
        <v>3195</v>
      </c>
      <c r="F11426" t="s">
        <v>34</v>
      </c>
      <c r="G11426">
        <v>3210</v>
      </c>
      <c r="H11426" t="s">
        <v>37</v>
      </c>
      <c r="I11426">
        <v>26226</v>
      </c>
      <c r="J11426" t="s">
        <v>18</v>
      </c>
      <c r="K11426">
        <v>1981</v>
      </c>
      <c r="L11426">
        <v>40</v>
      </c>
      <c r="M11426" t="s">
        <v>29</v>
      </c>
      <c r="N11426">
        <v>3</v>
      </c>
      <c r="O11426" t="s">
        <v>86</v>
      </c>
      <c r="P11426">
        <v>18</v>
      </c>
      <c r="Q11426" t="s">
        <v>77</v>
      </c>
    </row>
    <row r="11427" spans="1:17" ht="12.75" x14ac:dyDescent="0.2">
      <c r="A11427" s="20">
        <v>42797.743750000001</v>
      </c>
      <c r="B11427" s="20">
        <v>42797.750694444447</v>
      </c>
      <c r="C11427">
        <f>ROUND((Table1[[#This Row],[Stop Time]]-Table1[[#This Row],[Start Time]])*86400,0)</f>
        <v>600</v>
      </c>
      <c r="D11427">
        <f>ROUND((Table1[[#This Row],[Stop Time]]-Table1[[#This Row],[Start Time]])*1440,0)</f>
        <v>10</v>
      </c>
      <c r="E11427">
        <v>3195</v>
      </c>
      <c r="F11427" t="s">
        <v>34</v>
      </c>
      <c r="G11427">
        <v>3210</v>
      </c>
      <c r="H11427" t="s">
        <v>37</v>
      </c>
      <c r="I11427">
        <v>26226</v>
      </c>
      <c r="J11427" t="s">
        <v>18</v>
      </c>
      <c r="K11427">
        <v>1981</v>
      </c>
      <c r="L11427">
        <v>40</v>
      </c>
      <c r="M11427" t="s">
        <v>29</v>
      </c>
      <c r="N11427">
        <v>3</v>
      </c>
      <c r="O11427" t="s">
        <v>86</v>
      </c>
      <c r="P11427">
        <v>18</v>
      </c>
      <c r="Q11427" t="s">
        <v>77</v>
      </c>
    </row>
    <row r="11428" spans="1:17" ht="12.75" x14ac:dyDescent="0.2">
      <c r="A11428" s="20">
        <v>42797.743750000001</v>
      </c>
      <c r="B11428" s="20">
        <v>42797.745833333334</v>
      </c>
      <c r="C11428">
        <f>ROUND((Table1[[#This Row],[Stop Time]]-Table1[[#This Row],[Start Time]])*86400,0)</f>
        <v>180</v>
      </c>
      <c r="D11428">
        <f>ROUND((Table1[[#This Row],[Stop Time]]-Table1[[#This Row],[Start Time]])*1440,0)</f>
        <v>3</v>
      </c>
      <c r="E11428">
        <v>3214</v>
      </c>
      <c r="F11428" t="s">
        <v>54</v>
      </c>
      <c r="G11428">
        <v>3276</v>
      </c>
      <c r="H11428" t="s">
        <v>46</v>
      </c>
      <c r="I11428">
        <v>26304</v>
      </c>
      <c r="J11428" t="s">
        <v>18</v>
      </c>
      <c r="K11428">
        <v>1990</v>
      </c>
      <c r="L11428">
        <v>31</v>
      </c>
      <c r="M11428" t="s">
        <v>24</v>
      </c>
      <c r="N11428">
        <v>3</v>
      </c>
      <c r="O11428" t="s">
        <v>86</v>
      </c>
      <c r="P11428">
        <v>18</v>
      </c>
      <c r="Q11428" t="s">
        <v>77</v>
      </c>
    </row>
    <row r="11429" spans="1:17" ht="12.75" x14ac:dyDescent="0.2">
      <c r="A11429" s="20">
        <v>42797.745833333334</v>
      </c>
      <c r="B11429" s="20">
        <v>42797.750694444447</v>
      </c>
      <c r="C11429">
        <f>ROUND((Table1[[#This Row],[Stop Time]]-Table1[[#This Row],[Start Time]])*86400,0)</f>
        <v>420</v>
      </c>
      <c r="D11429">
        <f>ROUND((Table1[[#This Row],[Stop Time]]-Table1[[#This Row],[Start Time]])*1440,0)</f>
        <v>7</v>
      </c>
      <c r="E11429">
        <v>3184</v>
      </c>
      <c r="F11429" t="s">
        <v>47</v>
      </c>
      <c r="G11429">
        <v>3202</v>
      </c>
      <c r="H11429" t="s">
        <v>52</v>
      </c>
      <c r="I11429">
        <v>26311</v>
      </c>
      <c r="J11429" t="s">
        <v>18</v>
      </c>
      <c r="K11429">
        <v>1988</v>
      </c>
      <c r="L11429">
        <v>33</v>
      </c>
      <c r="M11429" t="s">
        <v>24</v>
      </c>
      <c r="N11429">
        <v>3</v>
      </c>
      <c r="O11429" t="s">
        <v>86</v>
      </c>
      <c r="P11429">
        <v>18</v>
      </c>
      <c r="Q11429" t="s">
        <v>77</v>
      </c>
    </row>
    <row r="11430" spans="1:17" ht="12.75" x14ac:dyDescent="0.2">
      <c r="A11430" s="20">
        <v>42797.745833333334</v>
      </c>
      <c r="B11430" s="20">
        <v>42797.750694444447</v>
      </c>
      <c r="C11430">
        <f>ROUND((Table1[[#This Row],[Stop Time]]-Table1[[#This Row],[Start Time]])*86400,0)</f>
        <v>420</v>
      </c>
      <c r="D11430">
        <f>ROUND((Table1[[#This Row],[Stop Time]]-Table1[[#This Row],[Start Time]])*1440,0)</f>
        <v>7</v>
      </c>
      <c r="E11430">
        <v>3184</v>
      </c>
      <c r="F11430" t="s">
        <v>47</v>
      </c>
      <c r="G11430">
        <v>3202</v>
      </c>
      <c r="H11430" t="s">
        <v>52</v>
      </c>
      <c r="I11430">
        <v>26311</v>
      </c>
      <c r="J11430" t="s">
        <v>18</v>
      </c>
      <c r="K11430">
        <v>1988</v>
      </c>
      <c r="L11430">
        <v>33</v>
      </c>
      <c r="M11430" t="s">
        <v>24</v>
      </c>
      <c r="N11430">
        <v>3</v>
      </c>
      <c r="O11430" t="s">
        <v>86</v>
      </c>
      <c r="P11430">
        <v>18</v>
      </c>
      <c r="Q11430" t="s">
        <v>77</v>
      </c>
    </row>
    <row r="11431" spans="1:17" ht="12.75" x14ac:dyDescent="0.2">
      <c r="A11431" s="20">
        <v>42797.746527777781</v>
      </c>
      <c r="B11431" s="20">
        <v>42797.751388888886</v>
      </c>
      <c r="C11431">
        <f>ROUND((Table1[[#This Row],[Stop Time]]-Table1[[#This Row],[Start Time]])*86400,0)</f>
        <v>420</v>
      </c>
      <c r="D11431">
        <f>ROUND((Table1[[#This Row],[Stop Time]]-Table1[[#This Row],[Start Time]])*1440,0)</f>
        <v>7</v>
      </c>
      <c r="E11431">
        <v>3202</v>
      </c>
      <c r="F11431" t="s">
        <v>52</v>
      </c>
      <c r="G11431">
        <v>3203</v>
      </c>
      <c r="H11431" t="s">
        <v>23</v>
      </c>
      <c r="I11431">
        <v>24398</v>
      </c>
      <c r="J11431" t="s">
        <v>18</v>
      </c>
      <c r="K11431">
        <v>1969</v>
      </c>
      <c r="L11431">
        <v>52</v>
      </c>
      <c r="M11431" t="s">
        <v>27</v>
      </c>
      <c r="N11431">
        <v>3</v>
      </c>
      <c r="O11431" t="s">
        <v>86</v>
      </c>
      <c r="P11431">
        <v>18</v>
      </c>
      <c r="Q11431" t="s">
        <v>77</v>
      </c>
    </row>
    <row r="11432" spans="1:17" ht="12.75" x14ac:dyDescent="0.2">
      <c r="A11432" s="20">
        <v>42797.74722222222</v>
      </c>
      <c r="B11432" s="20">
        <v>42797.749305555553</v>
      </c>
      <c r="C11432">
        <f>ROUND((Table1[[#This Row],[Stop Time]]-Table1[[#This Row],[Start Time]])*86400,0)</f>
        <v>180</v>
      </c>
      <c r="D11432">
        <f>ROUND((Table1[[#This Row],[Stop Time]]-Table1[[#This Row],[Start Time]])*1440,0)</f>
        <v>3</v>
      </c>
      <c r="E11432">
        <v>3186</v>
      </c>
      <c r="F11432" t="s">
        <v>25</v>
      </c>
      <c r="G11432">
        <v>3213</v>
      </c>
      <c r="H11432" t="s">
        <v>32</v>
      </c>
      <c r="I11432">
        <v>24453</v>
      </c>
      <c r="J11432" t="s">
        <v>18</v>
      </c>
      <c r="K11432">
        <v>1981</v>
      </c>
      <c r="L11432">
        <v>40</v>
      </c>
      <c r="M11432" t="s">
        <v>29</v>
      </c>
      <c r="N11432">
        <v>3</v>
      </c>
      <c r="O11432" t="s">
        <v>86</v>
      </c>
      <c r="P11432">
        <v>18</v>
      </c>
      <c r="Q11432" t="s">
        <v>77</v>
      </c>
    </row>
    <row r="11433" spans="1:17" ht="12.75" x14ac:dyDescent="0.2">
      <c r="A11433" s="20">
        <v>42797.74722222222</v>
      </c>
      <c r="B11433" s="20">
        <v>42797.758333333331</v>
      </c>
      <c r="C11433">
        <f>ROUND((Table1[[#This Row],[Stop Time]]-Table1[[#This Row],[Start Time]])*86400,0)</f>
        <v>960</v>
      </c>
      <c r="D11433">
        <f>ROUND((Table1[[#This Row],[Stop Time]]-Table1[[#This Row],[Start Time]])*1440,0)</f>
        <v>16</v>
      </c>
      <c r="E11433">
        <v>3202</v>
      </c>
      <c r="F11433" t="s">
        <v>52</v>
      </c>
      <c r="G11433">
        <v>3215</v>
      </c>
      <c r="H11433" t="s">
        <v>59</v>
      </c>
      <c r="I11433">
        <v>24457</v>
      </c>
      <c r="J11433" t="s">
        <v>18</v>
      </c>
      <c r="K11433">
        <v>1990</v>
      </c>
      <c r="L11433">
        <v>31</v>
      </c>
      <c r="M11433" t="s">
        <v>24</v>
      </c>
      <c r="N11433">
        <v>3</v>
      </c>
      <c r="O11433" t="s">
        <v>86</v>
      </c>
      <c r="P11433">
        <v>18</v>
      </c>
      <c r="Q11433" t="s">
        <v>77</v>
      </c>
    </row>
    <row r="11434" spans="1:17" ht="12.75" x14ac:dyDescent="0.2">
      <c r="A11434" s="20">
        <v>42797.749305555553</v>
      </c>
      <c r="B11434" s="20">
        <v>42797.752083333333</v>
      </c>
      <c r="C11434">
        <f>ROUND((Table1[[#This Row],[Stop Time]]-Table1[[#This Row],[Start Time]])*86400,0)</f>
        <v>240</v>
      </c>
      <c r="D11434">
        <f>ROUND((Table1[[#This Row],[Stop Time]]-Table1[[#This Row],[Start Time]])*1440,0)</f>
        <v>4</v>
      </c>
      <c r="E11434">
        <v>3186</v>
      </c>
      <c r="F11434" t="s">
        <v>25</v>
      </c>
      <c r="G11434">
        <v>3276</v>
      </c>
      <c r="H11434" t="s">
        <v>46</v>
      </c>
      <c r="I11434">
        <v>24520</v>
      </c>
      <c r="J11434" t="s">
        <v>18</v>
      </c>
      <c r="K11434">
        <v>1979</v>
      </c>
      <c r="L11434">
        <v>42</v>
      </c>
      <c r="M11434" t="s">
        <v>29</v>
      </c>
      <c r="N11434">
        <v>3</v>
      </c>
      <c r="O11434" t="s">
        <v>86</v>
      </c>
      <c r="P11434">
        <v>18</v>
      </c>
      <c r="Q11434" t="s">
        <v>77</v>
      </c>
    </row>
    <row r="11435" spans="1:17" ht="12.75" x14ac:dyDescent="0.2">
      <c r="A11435" s="20">
        <v>42797.752083333333</v>
      </c>
      <c r="B11435" s="20">
        <v>42797.756944444445</v>
      </c>
      <c r="C11435">
        <f>ROUND((Table1[[#This Row],[Stop Time]]-Table1[[#This Row],[Start Time]])*86400,0)</f>
        <v>420</v>
      </c>
      <c r="D11435">
        <f>ROUND((Table1[[#This Row],[Stop Time]]-Table1[[#This Row],[Start Time]])*1440,0)</f>
        <v>7</v>
      </c>
      <c r="E11435">
        <v>3183</v>
      </c>
      <c r="F11435" t="s">
        <v>22</v>
      </c>
      <c r="G11435">
        <v>3267</v>
      </c>
      <c r="H11435" t="s">
        <v>38</v>
      </c>
      <c r="I11435">
        <v>26244</v>
      </c>
      <c r="J11435" t="s">
        <v>18</v>
      </c>
      <c r="K11435">
        <v>1980</v>
      </c>
      <c r="L11435">
        <v>41</v>
      </c>
      <c r="M11435" t="s">
        <v>29</v>
      </c>
      <c r="N11435">
        <v>3</v>
      </c>
      <c r="O11435" t="s">
        <v>86</v>
      </c>
      <c r="P11435">
        <v>18</v>
      </c>
      <c r="Q11435" t="s">
        <v>77</v>
      </c>
    </row>
    <row r="11436" spans="1:17" ht="12.75" x14ac:dyDescent="0.2">
      <c r="A11436" s="20">
        <v>42797.752083333333</v>
      </c>
      <c r="B11436" s="20">
        <v>42797.756944444445</v>
      </c>
      <c r="C11436">
        <f>ROUND((Table1[[#This Row],[Stop Time]]-Table1[[#This Row],[Start Time]])*86400,0)</f>
        <v>420</v>
      </c>
      <c r="D11436">
        <f>ROUND((Table1[[#This Row],[Stop Time]]-Table1[[#This Row],[Start Time]])*1440,0)</f>
        <v>7</v>
      </c>
      <c r="E11436">
        <v>3183</v>
      </c>
      <c r="F11436" t="s">
        <v>22</v>
      </c>
      <c r="G11436">
        <v>3267</v>
      </c>
      <c r="H11436" t="s">
        <v>38</v>
      </c>
      <c r="I11436">
        <v>26244</v>
      </c>
      <c r="J11436" t="s">
        <v>18</v>
      </c>
      <c r="K11436">
        <v>1980</v>
      </c>
      <c r="L11436">
        <v>41</v>
      </c>
      <c r="M11436" t="s">
        <v>29</v>
      </c>
      <c r="N11436">
        <v>3</v>
      </c>
      <c r="O11436" t="s">
        <v>86</v>
      </c>
      <c r="P11436">
        <v>18</v>
      </c>
      <c r="Q11436" t="s">
        <v>77</v>
      </c>
    </row>
    <row r="11437" spans="1:17" ht="12.75" x14ac:dyDescent="0.2">
      <c r="A11437" s="20">
        <v>42797.75277777778</v>
      </c>
      <c r="B11437" s="20">
        <v>42797.756944444445</v>
      </c>
      <c r="C11437">
        <f>ROUND((Table1[[#This Row],[Stop Time]]-Table1[[#This Row],[Start Time]])*86400,0)</f>
        <v>360</v>
      </c>
      <c r="D11437">
        <f>ROUND((Table1[[#This Row],[Stop Time]]-Table1[[#This Row],[Start Time]])*1440,0)</f>
        <v>6</v>
      </c>
      <c r="E11437">
        <v>3269</v>
      </c>
      <c r="F11437" t="s">
        <v>48</v>
      </c>
      <c r="G11437">
        <v>3186</v>
      </c>
      <c r="H11437" t="s">
        <v>25</v>
      </c>
      <c r="I11437">
        <v>24460</v>
      </c>
      <c r="J11437" t="s">
        <v>18</v>
      </c>
      <c r="K11437">
        <v>1988</v>
      </c>
      <c r="L11437">
        <v>33</v>
      </c>
      <c r="M11437" t="s">
        <v>24</v>
      </c>
      <c r="N11437">
        <v>3</v>
      </c>
      <c r="O11437" t="s">
        <v>86</v>
      </c>
      <c r="P11437">
        <v>18</v>
      </c>
      <c r="Q11437" t="s">
        <v>77</v>
      </c>
    </row>
    <row r="11438" spans="1:17" ht="12.75" x14ac:dyDescent="0.2">
      <c r="A11438" s="20">
        <v>42797.753472222219</v>
      </c>
      <c r="B11438" s="20">
        <v>42797.758333333331</v>
      </c>
      <c r="C11438">
        <f>ROUND((Table1[[#This Row],[Stop Time]]-Table1[[#This Row],[Start Time]])*86400,0)</f>
        <v>420</v>
      </c>
      <c r="D11438">
        <f>ROUND((Table1[[#This Row],[Stop Time]]-Table1[[#This Row],[Start Time]])*1440,0)</f>
        <v>7</v>
      </c>
      <c r="E11438">
        <v>3202</v>
      </c>
      <c r="F11438" t="s">
        <v>52</v>
      </c>
      <c r="G11438">
        <v>3203</v>
      </c>
      <c r="H11438" t="s">
        <v>23</v>
      </c>
      <c r="I11438">
        <v>26291</v>
      </c>
      <c r="J11438" t="s">
        <v>18</v>
      </c>
      <c r="K11438">
        <v>1960</v>
      </c>
      <c r="L11438">
        <v>61</v>
      </c>
      <c r="M11438" t="s">
        <v>19</v>
      </c>
      <c r="N11438">
        <v>3</v>
      </c>
      <c r="O11438" t="s">
        <v>86</v>
      </c>
      <c r="P11438">
        <v>18</v>
      </c>
      <c r="Q11438" t="s">
        <v>77</v>
      </c>
    </row>
    <row r="11439" spans="1:17" ht="12.75" x14ac:dyDescent="0.2">
      <c r="A11439" s="20">
        <v>42797.753472222219</v>
      </c>
      <c r="B11439" s="20">
        <v>42797.756249999999</v>
      </c>
      <c r="C11439">
        <f>ROUND((Table1[[#This Row],[Stop Time]]-Table1[[#This Row],[Start Time]])*86400,0)</f>
        <v>240</v>
      </c>
      <c r="D11439">
        <f>ROUND((Table1[[#This Row],[Stop Time]]-Table1[[#This Row],[Start Time]])*1440,0)</f>
        <v>4</v>
      </c>
      <c r="E11439">
        <v>3186</v>
      </c>
      <c r="F11439" t="s">
        <v>25</v>
      </c>
      <c r="G11439">
        <v>3203</v>
      </c>
      <c r="H11439" t="s">
        <v>23</v>
      </c>
      <c r="I11439">
        <v>26264</v>
      </c>
      <c r="J11439" t="s">
        <v>18</v>
      </c>
      <c r="K11439">
        <v>1978</v>
      </c>
      <c r="L11439">
        <v>43</v>
      </c>
      <c r="M11439" t="s">
        <v>29</v>
      </c>
      <c r="N11439">
        <v>3</v>
      </c>
      <c r="O11439" t="s">
        <v>86</v>
      </c>
      <c r="P11439">
        <v>18</v>
      </c>
      <c r="Q11439" t="s">
        <v>77</v>
      </c>
    </row>
    <row r="11440" spans="1:17" ht="12.75" x14ac:dyDescent="0.2">
      <c r="A11440" s="20">
        <v>42797.754166666666</v>
      </c>
      <c r="B11440" s="20">
        <v>42797.768055555556</v>
      </c>
      <c r="C11440">
        <f>ROUND((Table1[[#This Row],[Stop Time]]-Table1[[#This Row],[Start Time]])*86400,0)</f>
        <v>1200</v>
      </c>
      <c r="D11440">
        <f>ROUND((Table1[[#This Row],[Stop Time]]-Table1[[#This Row],[Start Time]])*1440,0)</f>
        <v>20</v>
      </c>
      <c r="E11440">
        <v>3184</v>
      </c>
      <c r="F11440" t="s">
        <v>47</v>
      </c>
      <c r="G11440">
        <v>3220</v>
      </c>
      <c r="H11440" t="s">
        <v>57</v>
      </c>
      <c r="I11440">
        <v>26213</v>
      </c>
      <c r="J11440" t="s">
        <v>18</v>
      </c>
      <c r="K11440">
        <v>1969</v>
      </c>
      <c r="L11440">
        <v>52</v>
      </c>
      <c r="M11440" t="s">
        <v>27</v>
      </c>
      <c r="N11440">
        <v>3</v>
      </c>
      <c r="O11440" t="s">
        <v>86</v>
      </c>
      <c r="P11440">
        <v>18</v>
      </c>
      <c r="Q11440" t="s">
        <v>77</v>
      </c>
    </row>
    <row r="11441" spans="1:17" ht="12.75" x14ac:dyDescent="0.2">
      <c r="A11441" s="20">
        <v>42797.756249999999</v>
      </c>
      <c r="B11441" s="20">
        <v>42797.763888888891</v>
      </c>
      <c r="C11441">
        <f>ROUND((Table1[[#This Row],[Stop Time]]-Table1[[#This Row],[Start Time]])*86400,0)</f>
        <v>660</v>
      </c>
      <c r="D11441">
        <f>ROUND((Table1[[#This Row],[Stop Time]]-Table1[[#This Row],[Start Time]])*1440,0)</f>
        <v>11</v>
      </c>
      <c r="E11441">
        <v>3280</v>
      </c>
      <c r="F11441" t="s">
        <v>53</v>
      </c>
      <c r="G11441">
        <v>3195</v>
      </c>
      <c r="H11441" t="s">
        <v>34</v>
      </c>
      <c r="I11441">
        <v>24533</v>
      </c>
      <c r="J11441" t="s">
        <v>18</v>
      </c>
      <c r="K11441">
        <v>1964</v>
      </c>
      <c r="L11441">
        <v>57</v>
      </c>
      <c r="M11441" t="s">
        <v>19</v>
      </c>
      <c r="N11441">
        <v>3</v>
      </c>
      <c r="O11441" t="s">
        <v>86</v>
      </c>
      <c r="P11441">
        <v>18</v>
      </c>
      <c r="Q11441" t="s">
        <v>77</v>
      </c>
    </row>
    <row r="11442" spans="1:17" ht="12.75" x14ac:dyDescent="0.2">
      <c r="A11442" s="20">
        <v>42797.756249999999</v>
      </c>
      <c r="B11442" s="20">
        <v>42797.761111111111</v>
      </c>
      <c r="C11442">
        <f>ROUND((Table1[[#This Row],[Stop Time]]-Table1[[#This Row],[Start Time]])*86400,0)</f>
        <v>420</v>
      </c>
      <c r="D11442">
        <f>ROUND((Table1[[#This Row],[Stop Time]]-Table1[[#This Row],[Start Time]])*1440,0)</f>
        <v>7</v>
      </c>
      <c r="E11442">
        <v>3202</v>
      </c>
      <c r="F11442" t="s">
        <v>52</v>
      </c>
      <c r="G11442">
        <v>3183</v>
      </c>
      <c r="H11442" t="s">
        <v>22</v>
      </c>
      <c r="I11442">
        <v>24465</v>
      </c>
      <c r="J11442" t="s">
        <v>18</v>
      </c>
      <c r="K11442">
        <v>1978</v>
      </c>
      <c r="L11442">
        <v>43</v>
      </c>
      <c r="M11442" t="s">
        <v>29</v>
      </c>
      <c r="N11442">
        <v>3</v>
      </c>
      <c r="O11442" t="s">
        <v>86</v>
      </c>
      <c r="P11442">
        <v>18</v>
      </c>
      <c r="Q11442" t="s">
        <v>77</v>
      </c>
    </row>
    <row r="11443" spans="1:17" ht="12.75" x14ac:dyDescent="0.2">
      <c r="A11443" s="20">
        <v>42797.756249999999</v>
      </c>
      <c r="B11443" s="20">
        <v>42797.761111111111</v>
      </c>
      <c r="C11443">
        <f>ROUND((Table1[[#This Row],[Stop Time]]-Table1[[#This Row],[Start Time]])*86400,0)</f>
        <v>420</v>
      </c>
      <c r="D11443">
        <f>ROUND((Table1[[#This Row],[Stop Time]]-Table1[[#This Row],[Start Time]])*1440,0)</f>
        <v>7</v>
      </c>
      <c r="E11443">
        <v>3202</v>
      </c>
      <c r="F11443" t="s">
        <v>52</v>
      </c>
      <c r="G11443">
        <v>3183</v>
      </c>
      <c r="H11443" t="s">
        <v>22</v>
      </c>
      <c r="I11443">
        <v>24465</v>
      </c>
      <c r="J11443" t="s">
        <v>18</v>
      </c>
      <c r="K11443">
        <v>1978</v>
      </c>
      <c r="L11443">
        <v>43</v>
      </c>
      <c r="M11443" t="s">
        <v>29</v>
      </c>
      <c r="N11443">
        <v>3</v>
      </c>
      <c r="O11443" t="s">
        <v>86</v>
      </c>
      <c r="P11443">
        <v>18</v>
      </c>
      <c r="Q11443" t="s">
        <v>77</v>
      </c>
    </row>
    <row r="11444" spans="1:17" ht="12.75" x14ac:dyDescent="0.2">
      <c r="A11444" s="20">
        <v>42797.756944444445</v>
      </c>
      <c r="B11444" s="20">
        <v>42797.761111111111</v>
      </c>
      <c r="C11444">
        <f>ROUND((Table1[[#This Row],[Stop Time]]-Table1[[#This Row],[Start Time]])*86400,0)</f>
        <v>360</v>
      </c>
      <c r="D11444">
        <f>ROUND((Table1[[#This Row],[Stop Time]]-Table1[[#This Row],[Start Time]])*1440,0)</f>
        <v>6</v>
      </c>
      <c r="E11444">
        <v>3195</v>
      </c>
      <c r="F11444" t="s">
        <v>34</v>
      </c>
      <c r="G11444">
        <v>3194</v>
      </c>
      <c r="H11444" t="s">
        <v>16</v>
      </c>
      <c r="I11444">
        <v>24390</v>
      </c>
      <c r="J11444" t="s">
        <v>18</v>
      </c>
      <c r="K11444">
        <v>1956</v>
      </c>
      <c r="L11444">
        <v>65</v>
      </c>
      <c r="M11444" t="s">
        <v>43</v>
      </c>
      <c r="N11444">
        <v>3</v>
      </c>
      <c r="O11444" t="s">
        <v>86</v>
      </c>
      <c r="P11444">
        <v>18</v>
      </c>
      <c r="Q11444" t="s">
        <v>77</v>
      </c>
    </row>
    <row r="11445" spans="1:17" ht="12.75" x14ac:dyDescent="0.2">
      <c r="A11445" s="20">
        <v>42797.758333333331</v>
      </c>
      <c r="B11445" s="20">
        <v>42797.761805555558</v>
      </c>
      <c r="C11445">
        <f>ROUND((Table1[[#This Row],[Stop Time]]-Table1[[#This Row],[Start Time]])*86400,0)</f>
        <v>300</v>
      </c>
      <c r="D11445">
        <f>ROUND((Table1[[#This Row],[Stop Time]]-Table1[[#This Row],[Start Time]])*1440,0)</f>
        <v>5</v>
      </c>
      <c r="E11445">
        <v>3184</v>
      </c>
      <c r="F11445" t="s">
        <v>47</v>
      </c>
      <c r="G11445">
        <v>3186</v>
      </c>
      <c r="H11445" t="s">
        <v>25</v>
      </c>
      <c r="I11445">
        <v>24459</v>
      </c>
      <c r="J11445" t="s">
        <v>18</v>
      </c>
      <c r="K11445">
        <v>1979</v>
      </c>
      <c r="L11445">
        <v>42</v>
      </c>
      <c r="M11445" t="s">
        <v>29</v>
      </c>
      <c r="N11445">
        <v>3</v>
      </c>
      <c r="O11445" t="s">
        <v>86</v>
      </c>
      <c r="P11445">
        <v>18</v>
      </c>
      <c r="Q11445" t="s">
        <v>77</v>
      </c>
    </row>
    <row r="11446" spans="1:17" ht="12.75" x14ac:dyDescent="0.2">
      <c r="A11446" s="20">
        <v>42797.760416666664</v>
      </c>
      <c r="B11446" s="20">
        <v>42797.767361111109</v>
      </c>
      <c r="C11446">
        <f>ROUND((Table1[[#This Row],[Stop Time]]-Table1[[#This Row],[Start Time]])*86400,0)</f>
        <v>600</v>
      </c>
      <c r="D11446">
        <f>ROUND((Table1[[#This Row],[Stop Time]]-Table1[[#This Row],[Start Time]])*1440,0)</f>
        <v>10</v>
      </c>
      <c r="E11446">
        <v>3205</v>
      </c>
      <c r="F11446" t="s">
        <v>50</v>
      </c>
      <c r="G11446">
        <v>3203</v>
      </c>
      <c r="H11446" t="s">
        <v>23</v>
      </c>
      <c r="I11446">
        <v>24432</v>
      </c>
      <c r="J11446" t="s">
        <v>18</v>
      </c>
      <c r="K11446">
        <v>1978</v>
      </c>
      <c r="L11446">
        <v>43</v>
      </c>
      <c r="M11446" t="s">
        <v>29</v>
      </c>
      <c r="N11446">
        <v>3</v>
      </c>
      <c r="O11446" t="s">
        <v>86</v>
      </c>
      <c r="P11446">
        <v>18</v>
      </c>
      <c r="Q11446" t="s">
        <v>77</v>
      </c>
    </row>
    <row r="11447" spans="1:17" ht="12.75" x14ac:dyDescent="0.2">
      <c r="A11447" s="20">
        <v>42797.760416666664</v>
      </c>
      <c r="B11447" s="20">
        <v>42797.767361111109</v>
      </c>
      <c r="C11447">
        <f>ROUND((Table1[[#This Row],[Stop Time]]-Table1[[#This Row],[Start Time]])*86400,0)</f>
        <v>600</v>
      </c>
      <c r="D11447">
        <f>ROUND((Table1[[#This Row],[Stop Time]]-Table1[[#This Row],[Start Time]])*1440,0)</f>
        <v>10</v>
      </c>
      <c r="E11447">
        <v>3205</v>
      </c>
      <c r="F11447" t="s">
        <v>50</v>
      </c>
      <c r="G11447">
        <v>3203</v>
      </c>
      <c r="H11447" t="s">
        <v>23</v>
      </c>
      <c r="I11447">
        <v>24432</v>
      </c>
      <c r="J11447" t="s">
        <v>18</v>
      </c>
      <c r="K11447">
        <v>1978</v>
      </c>
      <c r="L11447">
        <v>43</v>
      </c>
      <c r="M11447" t="s">
        <v>29</v>
      </c>
      <c r="N11447">
        <v>3</v>
      </c>
      <c r="O11447" t="s">
        <v>86</v>
      </c>
      <c r="P11447">
        <v>18</v>
      </c>
      <c r="Q11447" t="s">
        <v>77</v>
      </c>
    </row>
    <row r="11448" spans="1:17" ht="12.75" x14ac:dyDescent="0.2">
      <c r="A11448" s="20">
        <v>42797.760416666664</v>
      </c>
      <c r="B11448" s="20">
        <v>42797.767361111109</v>
      </c>
      <c r="C11448">
        <f>ROUND((Table1[[#This Row],[Stop Time]]-Table1[[#This Row],[Start Time]])*86400,0)</f>
        <v>600</v>
      </c>
      <c r="D11448">
        <f>ROUND((Table1[[#This Row],[Stop Time]]-Table1[[#This Row],[Start Time]])*1440,0)</f>
        <v>10</v>
      </c>
      <c r="E11448">
        <v>3195</v>
      </c>
      <c r="F11448" t="s">
        <v>34</v>
      </c>
      <c r="G11448">
        <v>3196</v>
      </c>
      <c r="H11448" t="s">
        <v>36</v>
      </c>
      <c r="I11448">
        <v>26162</v>
      </c>
      <c r="J11448" t="s">
        <v>18</v>
      </c>
      <c r="K11448">
        <v>1990</v>
      </c>
      <c r="L11448">
        <v>31</v>
      </c>
      <c r="M11448" t="s">
        <v>24</v>
      </c>
      <c r="N11448">
        <v>3</v>
      </c>
      <c r="O11448" t="s">
        <v>86</v>
      </c>
      <c r="P11448">
        <v>18</v>
      </c>
      <c r="Q11448" t="s">
        <v>77</v>
      </c>
    </row>
    <row r="11449" spans="1:17" ht="12.75" x14ac:dyDescent="0.2">
      <c r="A11449" s="20">
        <v>42797.761111111111</v>
      </c>
      <c r="B11449" s="20">
        <v>42797.763888888891</v>
      </c>
      <c r="C11449">
        <f>ROUND((Table1[[#This Row],[Stop Time]]-Table1[[#This Row],[Start Time]])*86400,0)</f>
        <v>240</v>
      </c>
      <c r="D11449">
        <f>ROUND((Table1[[#This Row],[Stop Time]]-Table1[[#This Row],[Start Time]])*1440,0)</f>
        <v>4</v>
      </c>
      <c r="E11449">
        <v>3186</v>
      </c>
      <c r="F11449" t="s">
        <v>25</v>
      </c>
      <c r="G11449">
        <v>3209</v>
      </c>
      <c r="H11449" t="s">
        <v>49</v>
      </c>
      <c r="I11449">
        <v>24634</v>
      </c>
      <c r="J11449" t="s">
        <v>18</v>
      </c>
      <c r="K11449">
        <v>1979</v>
      </c>
      <c r="L11449">
        <v>42</v>
      </c>
      <c r="M11449" t="s">
        <v>29</v>
      </c>
      <c r="N11449">
        <v>3</v>
      </c>
      <c r="O11449" t="s">
        <v>86</v>
      </c>
      <c r="P11449">
        <v>18</v>
      </c>
      <c r="Q11449" t="s">
        <v>77</v>
      </c>
    </row>
    <row r="11450" spans="1:17" ht="12.75" x14ac:dyDescent="0.2">
      <c r="A11450" s="20">
        <v>42797.761111111111</v>
      </c>
      <c r="B11450" s="20">
        <v>42797.770833333336</v>
      </c>
      <c r="C11450">
        <f>ROUND((Table1[[#This Row],[Stop Time]]-Table1[[#This Row],[Start Time]])*86400,0)</f>
        <v>840</v>
      </c>
      <c r="D11450">
        <f>ROUND((Table1[[#This Row],[Stop Time]]-Table1[[#This Row],[Start Time]])*1440,0)</f>
        <v>14</v>
      </c>
      <c r="E11450">
        <v>3186</v>
      </c>
      <c r="F11450" t="s">
        <v>25</v>
      </c>
      <c r="G11450">
        <v>3190</v>
      </c>
      <c r="H11450" t="s">
        <v>45</v>
      </c>
      <c r="I11450">
        <v>24592</v>
      </c>
      <c r="J11450" t="s">
        <v>18</v>
      </c>
      <c r="K11450">
        <v>1980</v>
      </c>
      <c r="L11450">
        <v>41</v>
      </c>
      <c r="M11450" t="s">
        <v>29</v>
      </c>
      <c r="N11450">
        <v>3</v>
      </c>
      <c r="O11450" t="s">
        <v>86</v>
      </c>
      <c r="P11450">
        <v>18</v>
      </c>
      <c r="Q11450" t="s">
        <v>77</v>
      </c>
    </row>
    <row r="11451" spans="1:17" ht="12.75" x14ac:dyDescent="0.2">
      <c r="A11451" s="20">
        <v>42797.761111111111</v>
      </c>
      <c r="B11451" s="20">
        <v>42797.770833333336</v>
      </c>
      <c r="C11451">
        <f>ROUND((Table1[[#This Row],[Stop Time]]-Table1[[#This Row],[Start Time]])*86400,0)</f>
        <v>840</v>
      </c>
      <c r="D11451">
        <f>ROUND((Table1[[#This Row],[Stop Time]]-Table1[[#This Row],[Start Time]])*1440,0)</f>
        <v>14</v>
      </c>
      <c r="E11451">
        <v>3186</v>
      </c>
      <c r="F11451" t="s">
        <v>25</v>
      </c>
      <c r="G11451">
        <v>3190</v>
      </c>
      <c r="H11451" t="s">
        <v>45</v>
      </c>
      <c r="I11451">
        <v>24592</v>
      </c>
      <c r="J11451" t="s">
        <v>18</v>
      </c>
      <c r="K11451">
        <v>1980</v>
      </c>
      <c r="L11451">
        <v>41</v>
      </c>
      <c r="M11451" t="s">
        <v>29</v>
      </c>
      <c r="N11451">
        <v>3</v>
      </c>
      <c r="O11451" t="s">
        <v>86</v>
      </c>
      <c r="P11451">
        <v>18</v>
      </c>
      <c r="Q11451" t="s">
        <v>77</v>
      </c>
    </row>
    <row r="11452" spans="1:17" ht="12.75" x14ac:dyDescent="0.2">
      <c r="A11452" s="20">
        <v>42797.762499999997</v>
      </c>
      <c r="B11452" s="20">
        <v>42797.765277777777</v>
      </c>
      <c r="C11452">
        <f>ROUND((Table1[[#This Row],[Stop Time]]-Table1[[#This Row],[Start Time]])*86400,0)</f>
        <v>240</v>
      </c>
      <c r="D11452">
        <f>ROUND((Table1[[#This Row],[Stop Time]]-Table1[[#This Row],[Start Time]])*1440,0)</f>
        <v>4</v>
      </c>
      <c r="E11452">
        <v>3186</v>
      </c>
      <c r="F11452" t="s">
        <v>25</v>
      </c>
      <c r="G11452">
        <v>3203</v>
      </c>
      <c r="H11452" t="s">
        <v>23</v>
      </c>
      <c r="I11452">
        <v>24459</v>
      </c>
      <c r="J11452" t="s">
        <v>18</v>
      </c>
      <c r="K11452">
        <v>1980</v>
      </c>
      <c r="L11452">
        <v>41</v>
      </c>
      <c r="M11452" t="s">
        <v>29</v>
      </c>
      <c r="N11452">
        <v>3</v>
      </c>
      <c r="O11452" t="s">
        <v>86</v>
      </c>
      <c r="P11452">
        <v>18</v>
      </c>
      <c r="Q11452" t="s">
        <v>77</v>
      </c>
    </row>
    <row r="11453" spans="1:17" ht="12.75" x14ac:dyDescent="0.2">
      <c r="A11453" s="20">
        <v>42797.762499999997</v>
      </c>
      <c r="B11453" s="20">
        <v>42797.765277777777</v>
      </c>
      <c r="C11453">
        <f>ROUND((Table1[[#This Row],[Stop Time]]-Table1[[#This Row],[Start Time]])*86400,0)</f>
        <v>240</v>
      </c>
      <c r="D11453">
        <f>ROUND((Table1[[#This Row],[Stop Time]]-Table1[[#This Row],[Start Time]])*1440,0)</f>
        <v>4</v>
      </c>
      <c r="E11453">
        <v>3186</v>
      </c>
      <c r="F11453" t="s">
        <v>25</v>
      </c>
      <c r="G11453">
        <v>3203</v>
      </c>
      <c r="H11453" t="s">
        <v>23</v>
      </c>
      <c r="I11453">
        <v>24459</v>
      </c>
      <c r="J11453" t="s">
        <v>18</v>
      </c>
      <c r="K11453">
        <v>1980</v>
      </c>
      <c r="L11453">
        <v>41</v>
      </c>
      <c r="M11453" t="s">
        <v>29</v>
      </c>
      <c r="N11453">
        <v>3</v>
      </c>
      <c r="O11453" t="s">
        <v>86</v>
      </c>
      <c r="P11453">
        <v>18</v>
      </c>
      <c r="Q11453" t="s">
        <v>77</v>
      </c>
    </row>
    <row r="11454" spans="1:17" ht="12.75" x14ac:dyDescent="0.2">
      <c r="A11454" s="20">
        <v>42797.763194444444</v>
      </c>
      <c r="B11454" s="20">
        <v>42797.76458333333</v>
      </c>
      <c r="C11454">
        <f>ROUND((Table1[[#This Row],[Stop Time]]-Table1[[#This Row],[Start Time]])*86400,0)</f>
        <v>120</v>
      </c>
      <c r="D11454">
        <f>ROUND((Table1[[#This Row],[Stop Time]]-Table1[[#This Row],[Start Time]])*1440,0)</f>
        <v>2</v>
      </c>
      <c r="E11454">
        <v>3186</v>
      </c>
      <c r="F11454" t="s">
        <v>25</v>
      </c>
      <c r="G11454">
        <v>3211</v>
      </c>
      <c r="H11454" t="s">
        <v>33</v>
      </c>
      <c r="I11454">
        <v>24403</v>
      </c>
      <c r="J11454" t="s">
        <v>18</v>
      </c>
      <c r="K11454">
        <v>1985</v>
      </c>
      <c r="L11454">
        <v>36</v>
      </c>
      <c r="M11454" t="s">
        <v>29</v>
      </c>
      <c r="N11454">
        <v>3</v>
      </c>
      <c r="O11454" t="s">
        <v>86</v>
      </c>
      <c r="P11454">
        <v>18</v>
      </c>
      <c r="Q11454" t="s">
        <v>77</v>
      </c>
    </row>
    <row r="11455" spans="1:17" ht="12.75" x14ac:dyDescent="0.2">
      <c r="A11455" s="20">
        <v>42797.763194444444</v>
      </c>
      <c r="B11455" s="20">
        <v>42797.765277777777</v>
      </c>
      <c r="C11455">
        <f>ROUND((Table1[[#This Row],[Stop Time]]-Table1[[#This Row],[Start Time]])*86400,0)</f>
        <v>180</v>
      </c>
      <c r="D11455">
        <f>ROUND((Table1[[#This Row],[Stop Time]]-Table1[[#This Row],[Start Time]])*1440,0)</f>
        <v>3</v>
      </c>
      <c r="E11455">
        <v>3186</v>
      </c>
      <c r="F11455" t="s">
        <v>25</v>
      </c>
      <c r="G11455">
        <v>3279</v>
      </c>
      <c r="H11455" t="s">
        <v>39</v>
      </c>
      <c r="I11455">
        <v>24646</v>
      </c>
      <c r="J11455" t="s">
        <v>18</v>
      </c>
      <c r="K11455">
        <v>1989</v>
      </c>
      <c r="L11455">
        <v>32</v>
      </c>
      <c r="M11455" t="s">
        <v>24</v>
      </c>
      <c r="N11455">
        <v>3</v>
      </c>
      <c r="O11455" t="s">
        <v>86</v>
      </c>
      <c r="P11455">
        <v>18</v>
      </c>
      <c r="Q11455" t="s">
        <v>77</v>
      </c>
    </row>
    <row r="11456" spans="1:17" ht="12.75" x14ac:dyDescent="0.2">
      <c r="A11456" s="20">
        <v>42797.763888888891</v>
      </c>
      <c r="B11456" s="20">
        <v>42797.779861111114</v>
      </c>
      <c r="C11456">
        <f>ROUND((Table1[[#This Row],[Stop Time]]-Table1[[#This Row],[Start Time]])*86400,0)</f>
        <v>1380</v>
      </c>
      <c r="D11456">
        <f>ROUND((Table1[[#This Row],[Stop Time]]-Table1[[#This Row],[Start Time]])*1440,0)</f>
        <v>23</v>
      </c>
      <c r="E11456">
        <v>3187</v>
      </c>
      <c r="F11456" t="s">
        <v>41</v>
      </c>
      <c r="G11456">
        <v>3220</v>
      </c>
      <c r="H11456" t="s">
        <v>57</v>
      </c>
      <c r="I11456">
        <v>24455</v>
      </c>
      <c r="J11456" t="s">
        <v>18</v>
      </c>
      <c r="K11456">
        <v>1978</v>
      </c>
      <c r="L11456">
        <v>43</v>
      </c>
      <c r="M11456" t="s">
        <v>29</v>
      </c>
      <c r="N11456">
        <v>3</v>
      </c>
      <c r="O11456" t="s">
        <v>86</v>
      </c>
      <c r="P11456">
        <v>18</v>
      </c>
      <c r="Q11456" t="s">
        <v>77</v>
      </c>
    </row>
    <row r="11457" spans="1:17" ht="12.75" x14ac:dyDescent="0.2">
      <c r="A11457" s="20">
        <v>42797.76458333333</v>
      </c>
      <c r="B11457" s="20">
        <v>42797.768750000003</v>
      </c>
      <c r="C11457">
        <f>ROUND((Table1[[#This Row],[Stop Time]]-Table1[[#This Row],[Start Time]])*86400,0)</f>
        <v>360</v>
      </c>
      <c r="D11457">
        <f>ROUND((Table1[[#This Row],[Stop Time]]-Table1[[#This Row],[Start Time]])*1440,0)</f>
        <v>6</v>
      </c>
      <c r="E11457">
        <v>3202</v>
      </c>
      <c r="F11457" t="s">
        <v>52</v>
      </c>
      <c r="G11457">
        <v>3203</v>
      </c>
      <c r="H11457" t="s">
        <v>23</v>
      </c>
      <c r="I11457">
        <v>26311</v>
      </c>
      <c r="J11457" t="s">
        <v>18</v>
      </c>
      <c r="K11457">
        <v>1980</v>
      </c>
      <c r="L11457">
        <v>41</v>
      </c>
      <c r="M11457" t="s">
        <v>29</v>
      </c>
      <c r="N11457">
        <v>3</v>
      </c>
      <c r="O11457" t="s">
        <v>86</v>
      </c>
      <c r="P11457">
        <v>18</v>
      </c>
      <c r="Q11457" t="s">
        <v>77</v>
      </c>
    </row>
    <row r="11458" spans="1:17" ht="12.75" x14ac:dyDescent="0.2">
      <c r="A11458" s="20">
        <v>42797.76458333333</v>
      </c>
      <c r="B11458" s="20">
        <v>42797.76666666667</v>
      </c>
      <c r="C11458">
        <f>ROUND((Table1[[#This Row],[Stop Time]]-Table1[[#This Row],[Start Time]])*86400,0)</f>
        <v>180</v>
      </c>
      <c r="D11458">
        <f>ROUND((Table1[[#This Row],[Stop Time]]-Table1[[#This Row],[Start Time]])*1440,0)</f>
        <v>3</v>
      </c>
      <c r="E11458">
        <v>3211</v>
      </c>
      <c r="F11458" t="s">
        <v>33</v>
      </c>
      <c r="G11458">
        <v>3278</v>
      </c>
      <c r="H11458" t="s">
        <v>65</v>
      </c>
      <c r="I11458">
        <v>24641</v>
      </c>
      <c r="J11458" t="s">
        <v>18</v>
      </c>
      <c r="K11458">
        <v>1982</v>
      </c>
      <c r="L11458">
        <v>39</v>
      </c>
      <c r="M11458" t="s">
        <v>29</v>
      </c>
      <c r="N11458">
        <v>3</v>
      </c>
      <c r="O11458" t="s">
        <v>86</v>
      </c>
      <c r="P11458">
        <v>18</v>
      </c>
      <c r="Q11458" t="s">
        <v>77</v>
      </c>
    </row>
    <row r="11459" spans="1:17" ht="12.75" x14ac:dyDescent="0.2">
      <c r="A11459" s="20">
        <v>42797.765277777777</v>
      </c>
      <c r="B11459" s="20">
        <v>42797.770138888889</v>
      </c>
      <c r="C11459">
        <f>ROUND((Table1[[#This Row],[Stop Time]]-Table1[[#This Row],[Start Time]])*86400,0)</f>
        <v>420</v>
      </c>
      <c r="D11459">
        <f>ROUND((Table1[[#This Row],[Stop Time]]-Table1[[#This Row],[Start Time]])*1440,0)</f>
        <v>7</v>
      </c>
      <c r="E11459">
        <v>3183</v>
      </c>
      <c r="F11459" t="s">
        <v>22</v>
      </c>
      <c r="G11459">
        <v>3186</v>
      </c>
      <c r="H11459" t="s">
        <v>25</v>
      </c>
      <c r="I11459">
        <v>24472</v>
      </c>
      <c r="J11459" t="s">
        <v>18</v>
      </c>
      <c r="K11459">
        <v>1978</v>
      </c>
      <c r="L11459">
        <v>43</v>
      </c>
      <c r="M11459" t="s">
        <v>29</v>
      </c>
      <c r="N11459">
        <v>3</v>
      </c>
      <c r="O11459" t="s">
        <v>86</v>
      </c>
      <c r="P11459">
        <v>18</v>
      </c>
      <c r="Q11459" t="s">
        <v>77</v>
      </c>
    </row>
    <row r="11460" spans="1:17" ht="12.75" x14ac:dyDescent="0.2">
      <c r="A11460" s="20">
        <v>42797.765972222223</v>
      </c>
      <c r="B11460" s="20">
        <v>42797.768750000003</v>
      </c>
      <c r="C11460">
        <f>ROUND((Table1[[#This Row],[Stop Time]]-Table1[[#This Row],[Start Time]])*86400,0)</f>
        <v>240</v>
      </c>
      <c r="D11460">
        <f>ROUND((Table1[[#This Row],[Stop Time]]-Table1[[#This Row],[Start Time]])*1440,0)</f>
        <v>4</v>
      </c>
      <c r="E11460">
        <v>3278</v>
      </c>
      <c r="F11460" t="s">
        <v>65</v>
      </c>
      <c r="G11460">
        <v>3186</v>
      </c>
      <c r="H11460" t="s">
        <v>25</v>
      </c>
      <c r="I11460">
        <v>26299</v>
      </c>
      <c r="J11460" t="s">
        <v>18</v>
      </c>
      <c r="K11460">
        <v>1978</v>
      </c>
      <c r="L11460">
        <v>43</v>
      </c>
      <c r="M11460" t="s">
        <v>29</v>
      </c>
      <c r="N11460">
        <v>3</v>
      </c>
      <c r="O11460" t="s">
        <v>86</v>
      </c>
      <c r="P11460">
        <v>18</v>
      </c>
      <c r="Q11460" t="s">
        <v>77</v>
      </c>
    </row>
    <row r="11461" spans="1:17" ht="12.75" x14ac:dyDescent="0.2">
      <c r="A11461" s="20">
        <v>42797.765972222223</v>
      </c>
      <c r="B11461" s="20">
        <v>42797.768750000003</v>
      </c>
      <c r="C11461">
        <f>ROUND((Table1[[#This Row],[Stop Time]]-Table1[[#This Row],[Start Time]])*86400,0)</f>
        <v>240</v>
      </c>
      <c r="D11461">
        <f>ROUND((Table1[[#This Row],[Stop Time]]-Table1[[#This Row],[Start Time]])*1440,0)</f>
        <v>4</v>
      </c>
      <c r="E11461">
        <v>3278</v>
      </c>
      <c r="F11461" t="s">
        <v>65</v>
      </c>
      <c r="G11461">
        <v>3186</v>
      </c>
      <c r="H11461" t="s">
        <v>25</v>
      </c>
      <c r="I11461">
        <v>26299</v>
      </c>
      <c r="J11461" t="s">
        <v>18</v>
      </c>
      <c r="K11461">
        <v>1978</v>
      </c>
      <c r="L11461">
        <v>43</v>
      </c>
      <c r="M11461" t="s">
        <v>29</v>
      </c>
      <c r="N11461">
        <v>3</v>
      </c>
      <c r="O11461" t="s">
        <v>86</v>
      </c>
      <c r="P11461">
        <v>18</v>
      </c>
      <c r="Q11461" t="s">
        <v>77</v>
      </c>
    </row>
    <row r="11462" spans="1:17" ht="12.75" x14ac:dyDescent="0.2">
      <c r="A11462" s="20">
        <v>42797.765972222223</v>
      </c>
      <c r="B11462" s="20">
        <v>42797.769444444442</v>
      </c>
      <c r="C11462">
        <f>ROUND((Table1[[#This Row],[Stop Time]]-Table1[[#This Row],[Start Time]])*86400,0)</f>
        <v>300</v>
      </c>
      <c r="D11462">
        <f>ROUND((Table1[[#This Row],[Stop Time]]-Table1[[#This Row],[Start Time]])*1440,0)</f>
        <v>5</v>
      </c>
      <c r="E11462">
        <v>3210</v>
      </c>
      <c r="F11462" t="s">
        <v>37</v>
      </c>
      <c r="G11462">
        <v>3212</v>
      </c>
      <c r="H11462" t="s">
        <v>30</v>
      </c>
      <c r="I11462">
        <v>24433</v>
      </c>
      <c r="J11462" t="s">
        <v>18</v>
      </c>
      <c r="K11462">
        <v>1988</v>
      </c>
      <c r="L11462">
        <v>33</v>
      </c>
      <c r="M11462" t="s">
        <v>24</v>
      </c>
      <c r="N11462">
        <v>3</v>
      </c>
      <c r="O11462" t="s">
        <v>86</v>
      </c>
      <c r="P11462">
        <v>18</v>
      </c>
      <c r="Q11462" t="s">
        <v>77</v>
      </c>
    </row>
    <row r="11463" spans="1:17" ht="12.75" x14ac:dyDescent="0.2">
      <c r="A11463" s="20">
        <v>42797.76666666667</v>
      </c>
      <c r="B11463" s="20">
        <v>42797.769444444442</v>
      </c>
      <c r="C11463">
        <f>ROUND((Table1[[#This Row],[Stop Time]]-Table1[[#This Row],[Start Time]])*86400,0)</f>
        <v>240</v>
      </c>
      <c r="D11463">
        <f>ROUND((Table1[[#This Row],[Stop Time]]-Table1[[#This Row],[Start Time]])*1440,0)</f>
        <v>4</v>
      </c>
      <c r="E11463">
        <v>3186</v>
      </c>
      <c r="F11463" t="s">
        <v>25</v>
      </c>
      <c r="G11463">
        <v>3270</v>
      </c>
      <c r="H11463" t="s">
        <v>26</v>
      </c>
      <c r="I11463">
        <v>26245</v>
      </c>
      <c r="J11463" t="s">
        <v>18</v>
      </c>
      <c r="K11463">
        <v>1970</v>
      </c>
      <c r="L11463">
        <v>51</v>
      </c>
      <c r="M11463" t="s">
        <v>27</v>
      </c>
      <c r="N11463">
        <v>3</v>
      </c>
      <c r="O11463" t="s">
        <v>86</v>
      </c>
      <c r="P11463">
        <v>18</v>
      </c>
      <c r="Q11463" t="s">
        <v>77</v>
      </c>
    </row>
    <row r="11464" spans="1:17" ht="12.75" x14ac:dyDescent="0.2">
      <c r="A11464" s="20">
        <v>42797.768750000003</v>
      </c>
      <c r="B11464" s="20">
        <v>42797.772222222222</v>
      </c>
      <c r="C11464">
        <f>ROUND((Table1[[#This Row],[Stop Time]]-Table1[[#This Row],[Start Time]])*86400,0)</f>
        <v>300</v>
      </c>
      <c r="D11464">
        <f>ROUND((Table1[[#This Row],[Stop Time]]-Table1[[#This Row],[Start Time]])*1440,0)</f>
        <v>5</v>
      </c>
      <c r="E11464">
        <v>3195</v>
      </c>
      <c r="F11464" t="s">
        <v>34</v>
      </c>
      <c r="G11464">
        <v>3225</v>
      </c>
      <c r="H11464" t="s">
        <v>31</v>
      </c>
      <c r="I11464">
        <v>26271</v>
      </c>
      <c r="J11464" t="s">
        <v>18</v>
      </c>
      <c r="K11464">
        <v>1988</v>
      </c>
      <c r="L11464">
        <v>33</v>
      </c>
      <c r="M11464" t="s">
        <v>24</v>
      </c>
      <c r="N11464">
        <v>3</v>
      </c>
      <c r="O11464" t="s">
        <v>86</v>
      </c>
      <c r="P11464">
        <v>18</v>
      </c>
      <c r="Q11464" t="s">
        <v>77</v>
      </c>
    </row>
    <row r="11465" spans="1:17" ht="12.75" x14ac:dyDescent="0.2">
      <c r="A11465" s="20">
        <v>42797.769444444442</v>
      </c>
      <c r="B11465" s="20">
        <v>42797.775694444441</v>
      </c>
      <c r="C11465">
        <f>ROUND((Table1[[#This Row],[Stop Time]]-Table1[[#This Row],[Start Time]])*86400,0)</f>
        <v>540</v>
      </c>
      <c r="D11465">
        <f>ROUND((Table1[[#This Row],[Stop Time]]-Table1[[#This Row],[Start Time]])*1440,0)</f>
        <v>9</v>
      </c>
      <c r="E11465">
        <v>3184</v>
      </c>
      <c r="F11465" t="s">
        <v>47</v>
      </c>
      <c r="G11465">
        <v>3203</v>
      </c>
      <c r="H11465" t="s">
        <v>23</v>
      </c>
      <c r="I11465">
        <v>24482</v>
      </c>
      <c r="J11465" t="s">
        <v>18</v>
      </c>
      <c r="K11465">
        <v>1977</v>
      </c>
      <c r="L11465">
        <v>44</v>
      </c>
      <c r="M11465" t="s">
        <v>29</v>
      </c>
      <c r="N11465">
        <v>3</v>
      </c>
      <c r="O11465" t="s">
        <v>86</v>
      </c>
      <c r="P11465">
        <v>18</v>
      </c>
      <c r="Q11465" t="s">
        <v>77</v>
      </c>
    </row>
    <row r="11466" spans="1:17" ht="12.75" x14ac:dyDescent="0.2">
      <c r="A11466" s="20">
        <v>42797.770138888889</v>
      </c>
      <c r="B11466" s="20">
        <v>42797.772916666669</v>
      </c>
      <c r="C11466">
        <f>ROUND((Table1[[#This Row],[Stop Time]]-Table1[[#This Row],[Start Time]])*86400,0)</f>
        <v>240</v>
      </c>
      <c r="D11466">
        <f>ROUND((Table1[[#This Row],[Stop Time]]-Table1[[#This Row],[Start Time]])*1440,0)</f>
        <v>4</v>
      </c>
      <c r="E11466">
        <v>3186</v>
      </c>
      <c r="F11466" t="s">
        <v>25</v>
      </c>
      <c r="G11466">
        <v>3279</v>
      </c>
      <c r="H11466" t="s">
        <v>39</v>
      </c>
      <c r="I11466">
        <v>24406</v>
      </c>
      <c r="J11466" t="s">
        <v>18</v>
      </c>
      <c r="K11466">
        <v>1982</v>
      </c>
      <c r="L11466">
        <v>39</v>
      </c>
      <c r="M11466" t="s">
        <v>29</v>
      </c>
      <c r="N11466">
        <v>3</v>
      </c>
      <c r="O11466" t="s">
        <v>86</v>
      </c>
      <c r="P11466">
        <v>18</v>
      </c>
      <c r="Q11466" t="s">
        <v>77</v>
      </c>
    </row>
    <row r="11467" spans="1:17" ht="12.75" x14ac:dyDescent="0.2">
      <c r="A11467" s="20">
        <v>42797.770138888889</v>
      </c>
      <c r="B11467" s="20">
        <v>42797.773611111108</v>
      </c>
      <c r="C11467">
        <f>ROUND((Table1[[#This Row],[Stop Time]]-Table1[[#This Row],[Start Time]])*86400,0)</f>
        <v>300</v>
      </c>
      <c r="D11467">
        <f>ROUND((Table1[[#This Row],[Stop Time]]-Table1[[#This Row],[Start Time]])*1440,0)</f>
        <v>5</v>
      </c>
      <c r="E11467">
        <v>3186</v>
      </c>
      <c r="F11467" t="s">
        <v>25</v>
      </c>
      <c r="G11467">
        <v>3269</v>
      </c>
      <c r="H11467" t="s">
        <v>48</v>
      </c>
      <c r="I11467">
        <v>24460</v>
      </c>
      <c r="J11467" t="s">
        <v>18</v>
      </c>
      <c r="K11467">
        <v>1991</v>
      </c>
      <c r="L11467">
        <v>30</v>
      </c>
      <c r="M11467" t="s">
        <v>24</v>
      </c>
      <c r="N11467">
        <v>3</v>
      </c>
      <c r="O11467" t="s">
        <v>86</v>
      </c>
      <c r="P11467">
        <v>18</v>
      </c>
      <c r="Q11467" t="s">
        <v>77</v>
      </c>
    </row>
    <row r="11468" spans="1:17" ht="12.75" x14ac:dyDescent="0.2">
      <c r="A11468" s="20">
        <v>42797.771527777775</v>
      </c>
      <c r="B11468" s="20">
        <v>42797.775694444441</v>
      </c>
      <c r="C11468">
        <f>ROUND((Table1[[#This Row],[Stop Time]]-Table1[[#This Row],[Start Time]])*86400,0)</f>
        <v>360</v>
      </c>
      <c r="D11468">
        <f>ROUND((Table1[[#This Row],[Stop Time]]-Table1[[#This Row],[Start Time]])*1440,0)</f>
        <v>6</v>
      </c>
      <c r="E11468">
        <v>3203</v>
      </c>
      <c r="F11468" t="s">
        <v>23</v>
      </c>
      <c r="G11468">
        <v>3187</v>
      </c>
      <c r="H11468" t="s">
        <v>41</v>
      </c>
      <c r="I11468">
        <v>24689</v>
      </c>
      <c r="J11468" t="s">
        <v>18</v>
      </c>
      <c r="K11468">
        <v>1983</v>
      </c>
      <c r="L11468">
        <v>38</v>
      </c>
      <c r="M11468" t="s">
        <v>29</v>
      </c>
      <c r="N11468">
        <v>3</v>
      </c>
      <c r="O11468" t="s">
        <v>86</v>
      </c>
      <c r="P11468">
        <v>18</v>
      </c>
      <c r="Q11468" t="s">
        <v>77</v>
      </c>
    </row>
    <row r="11469" spans="1:17" ht="12.75" x14ac:dyDescent="0.2">
      <c r="A11469" s="20">
        <v>42797.772916666669</v>
      </c>
      <c r="B11469" s="20">
        <v>42797.777083333334</v>
      </c>
      <c r="C11469">
        <f>ROUND((Table1[[#This Row],[Stop Time]]-Table1[[#This Row],[Start Time]])*86400,0)</f>
        <v>360</v>
      </c>
      <c r="D11469">
        <f>ROUND((Table1[[#This Row],[Stop Time]]-Table1[[#This Row],[Start Time]])*1440,0)</f>
        <v>6</v>
      </c>
      <c r="E11469">
        <v>3186</v>
      </c>
      <c r="F11469" t="s">
        <v>25</v>
      </c>
      <c r="G11469">
        <v>3278</v>
      </c>
      <c r="H11469" t="s">
        <v>65</v>
      </c>
      <c r="I11469">
        <v>24672</v>
      </c>
      <c r="J11469" t="s">
        <v>18</v>
      </c>
      <c r="K11469">
        <v>1977</v>
      </c>
      <c r="L11469">
        <v>44</v>
      </c>
      <c r="M11469" t="s">
        <v>29</v>
      </c>
      <c r="N11469">
        <v>3</v>
      </c>
      <c r="O11469" t="s">
        <v>86</v>
      </c>
      <c r="P11469">
        <v>18</v>
      </c>
      <c r="Q11469" t="s">
        <v>77</v>
      </c>
    </row>
    <row r="11470" spans="1:17" ht="12.75" x14ac:dyDescent="0.2">
      <c r="A11470" s="20">
        <v>42797.777083333334</v>
      </c>
      <c r="B11470" s="20">
        <v>42797.779166666667</v>
      </c>
      <c r="C11470">
        <f>ROUND((Table1[[#This Row],[Stop Time]]-Table1[[#This Row],[Start Time]])*86400,0)</f>
        <v>180</v>
      </c>
      <c r="D11470">
        <f>ROUND((Table1[[#This Row],[Stop Time]]-Table1[[#This Row],[Start Time]])*1440,0)</f>
        <v>3</v>
      </c>
      <c r="E11470">
        <v>3275</v>
      </c>
      <c r="F11470" t="s">
        <v>51</v>
      </c>
      <c r="G11470">
        <v>3214</v>
      </c>
      <c r="H11470" t="s">
        <v>54</v>
      </c>
      <c r="I11470">
        <v>24626</v>
      </c>
      <c r="J11470" t="s">
        <v>18</v>
      </c>
      <c r="K11470">
        <v>1980</v>
      </c>
      <c r="L11470">
        <v>41</v>
      </c>
      <c r="M11470" t="s">
        <v>29</v>
      </c>
      <c r="N11470">
        <v>3</v>
      </c>
      <c r="O11470" t="s">
        <v>86</v>
      </c>
      <c r="P11470">
        <v>18</v>
      </c>
      <c r="Q11470" t="s">
        <v>77</v>
      </c>
    </row>
    <row r="11471" spans="1:17" ht="12.75" x14ac:dyDescent="0.2">
      <c r="A11471" s="20">
        <v>42797.777083333334</v>
      </c>
      <c r="B11471" s="20">
        <v>42797.78125</v>
      </c>
      <c r="C11471">
        <f>ROUND((Table1[[#This Row],[Stop Time]]-Table1[[#This Row],[Start Time]])*86400,0)</f>
        <v>360</v>
      </c>
      <c r="D11471">
        <f>ROUND((Table1[[#This Row],[Stop Time]]-Table1[[#This Row],[Start Time]])*1440,0)</f>
        <v>6</v>
      </c>
      <c r="E11471">
        <v>3267</v>
      </c>
      <c r="F11471" t="s">
        <v>38</v>
      </c>
      <c r="G11471">
        <v>3186</v>
      </c>
      <c r="H11471" t="s">
        <v>25</v>
      </c>
      <c r="I11471">
        <v>24720</v>
      </c>
      <c r="J11471" t="s">
        <v>18</v>
      </c>
      <c r="K11471">
        <v>1985</v>
      </c>
      <c r="L11471">
        <v>36</v>
      </c>
      <c r="M11471" t="s">
        <v>29</v>
      </c>
      <c r="N11471">
        <v>3</v>
      </c>
      <c r="O11471" t="s">
        <v>86</v>
      </c>
      <c r="P11471">
        <v>18</v>
      </c>
      <c r="Q11471" t="s">
        <v>77</v>
      </c>
    </row>
    <row r="11472" spans="1:17" ht="12.75" x14ac:dyDescent="0.2">
      <c r="A11472" s="20">
        <v>42797.777083333334</v>
      </c>
      <c r="B11472" s="20">
        <v>42797.788194444445</v>
      </c>
      <c r="C11472">
        <f>ROUND((Table1[[#This Row],[Stop Time]]-Table1[[#This Row],[Start Time]])*86400,0)</f>
        <v>960</v>
      </c>
      <c r="D11472">
        <f>ROUND((Table1[[#This Row],[Stop Time]]-Table1[[#This Row],[Start Time]])*1440,0)</f>
        <v>16</v>
      </c>
      <c r="E11472">
        <v>3185</v>
      </c>
      <c r="F11472" t="s">
        <v>61</v>
      </c>
      <c r="G11472">
        <v>3207</v>
      </c>
      <c r="H11472" t="s">
        <v>66</v>
      </c>
      <c r="I11472">
        <v>26279</v>
      </c>
      <c r="J11472" t="s">
        <v>18</v>
      </c>
      <c r="K11472">
        <v>1988</v>
      </c>
      <c r="L11472">
        <v>33</v>
      </c>
      <c r="M11472" t="s">
        <v>24</v>
      </c>
      <c r="N11472">
        <v>3</v>
      </c>
      <c r="O11472" t="s">
        <v>86</v>
      </c>
      <c r="P11472">
        <v>18</v>
      </c>
      <c r="Q11472" t="s">
        <v>77</v>
      </c>
    </row>
    <row r="11473" spans="1:17" ht="12.75" x14ac:dyDescent="0.2">
      <c r="A11473" s="20">
        <v>42797.777777777781</v>
      </c>
      <c r="B11473" s="20">
        <v>42797.780555555553</v>
      </c>
      <c r="C11473">
        <f>ROUND((Table1[[#This Row],[Stop Time]]-Table1[[#This Row],[Start Time]])*86400,0)</f>
        <v>240</v>
      </c>
      <c r="D11473">
        <f>ROUND((Table1[[#This Row],[Stop Time]]-Table1[[#This Row],[Start Time]])*1440,0)</f>
        <v>4</v>
      </c>
      <c r="E11473">
        <v>3195</v>
      </c>
      <c r="F11473" t="s">
        <v>34</v>
      </c>
      <c r="G11473">
        <v>3194</v>
      </c>
      <c r="H11473" t="s">
        <v>16</v>
      </c>
      <c r="I11473">
        <v>24584</v>
      </c>
      <c r="J11473" t="s">
        <v>18</v>
      </c>
      <c r="K11473">
        <v>1990</v>
      </c>
      <c r="L11473">
        <v>31</v>
      </c>
      <c r="M11473" t="s">
        <v>24</v>
      </c>
      <c r="N11473">
        <v>3</v>
      </c>
      <c r="O11473" t="s">
        <v>86</v>
      </c>
      <c r="P11473">
        <v>18</v>
      </c>
      <c r="Q11473" t="s">
        <v>77</v>
      </c>
    </row>
    <row r="11474" spans="1:17" ht="12.75" x14ac:dyDescent="0.2">
      <c r="A11474" s="20">
        <v>42797.777777777781</v>
      </c>
      <c r="B11474" s="20">
        <v>42797.780555555553</v>
      </c>
      <c r="C11474">
        <f>ROUND((Table1[[#This Row],[Stop Time]]-Table1[[#This Row],[Start Time]])*86400,0)</f>
        <v>240</v>
      </c>
      <c r="D11474">
        <f>ROUND((Table1[[#This Row],[Stop Time]]-Table1[[#This Row],[Start Time]])*1440,0)</f>
        <v>4</v>
      </c>
      <c r="E11474">
        <v>3195</v>
      </c>
      <c r="F11474" t="s">
        <v>34</v>
      </c>
      <c r="G11474">
        <v>3194</v>
      </c>
      <c r="H11474" t="s">
        <v>16</v>
      </c>
      <c r="I11474">
        <v>24584</v>
      </c>
      <c r="J11474" t="s">
        <v>18</v>
      </c>
      <c r="K11474">
        <v>1990</v>
      </c>
      <c r="L11474">
        <v>31</v>
      </c>
      <c r="M11474" t="s">
        <v>24</v>
      </c>
      <c r="N11474">
        <v>3</v>
      </c>
      <c r="O11474" t="s">
        <v>86</v>
      </c>
      <c r="P11474">
        <v>18</v>
      </c>
      <c r="Q11474" t="s">
        <v>77</v>
      </c>
    </row>
    <row r="11475" spans="1:17" ht="12.75" x14ac:dyDescent="0.2">
      <c r="A11475" s="20">
        <v>42797.777777777781</v>
      </c>
      <c r="B11475" s="20">
        <v>42797.788888888892</v>
      </c>
      <c r="C11475">
        <f>ROUND((Table1[[#This Row],[Stop Time]]-Table1[[#This Row],[Start Time]])*86400,0)</f>
        <v>960</v>
      </c>
      <c r="D11475">
        <f>ROUND((Table1[[#This Row],[Stop Time]]-Table1[[#This Row],[Start Time]])*1440,0)</f>
        <v>16</v>
      </c>
      <c r="E11475">
        <v>3269</v>
      </c>
      <c r="F11475" t="s">
        <v>48</v>
      </c>
      <c r="G11475">
        <v>3198</v>
      </c>
      <c r="H11475" t="s">
        <v>68</v>
      </c>
      <c r="I11475">
        <v>24704</v>
      </c>
      <c r="J11475" t="s">
        <v>18</v>
      </c>
      <c r="K11475">
        <v>1992</v>
      </c>
      <c r="L11475">
        <v>29</v>
      </c>
      <c r="M11475" t="s">
        <v>24</v>
      </c>
      <c r="N11475">
        <v>3</v>
      </c>
      <c r="O11475" t="s">
        <v>86</v>
      </c>
      <c r="P11475">
        <v>18</v>
      </c>
      <c r="Q11475" t="s">
        <v>77</v>
      </c>
    </row>
    <row r="11476" spans="1:17" ht="12.75" x14ac:dyDescent="0.2">
      <c r="A11476" s="20">
        <v>42797.780555555553</v>
      </c>
      <c r="B11476" s="20">
        <v>42797.786111111112</v>
      </c>
      <c r="C11476">
        <f>ROUND((Table1[[#This Row],[Stop Time]]-Table1[[#This Row],[Start Time]])*86400,0)</f>
        <v>480</v>
      </c>
      <c r="D11476">
        <f>ROUND((Table1[[#This Row],[Stop Time]]-Table1[[#This Row],[Start Time]])*1440,0)</f>
        <v>8</v>
      </c>
      <c r="E11476">
        <v>3185</v>
      </c>
      <c r="F11476" t="s">
        <v>61</v>
      </c>
      <c r="G11476">
        <v>3268</v>
      </c>
      <c r="H11476" t="s">
        <v>67</v>
      </c>
      <c r="I11476">
        <v>24550</v>
      </c>
      <c r="J11476" t="s">
        <v>18</v>
      </c>
      <c r="K11476">
        <v>1992</v>
      </c>
      <c r="L11476">
        <v>29</v>
      </c>
      <c r="M11476" t="s">
        <v>24</v>
      </c>
      <c r="N11476">
        <v>3</v>
      </c>
      <c r="O11476" t="s">
        <v>86</v>
      </c>
      <c r="P11476">
        <v>18</v>
      </c>
      <c r="Q11476" t="s">
        <v>77</v>
      </c>
    </row>
    <row r="11477" spans="1:17" ht="12.75" x14ac:dyDescent="0.2">
      <c r="A11477" s="20">
        <v>42797.78125</v>
      </c>
      <c r="B11477" s="20">
        <v>42797.784722222219</v>
      </c>
      <c r="C11477">
        <f>ROUND((Table1[[#This Row],[Stop Time]]-Table1[[#This Row],[Start Time]])*86400,0)</f>
        <v>300</v>
      </c>
      <c r="D11477">
        <f>ROUND((Table1[[#This Row],[Stop Time]]-Table1[[#This Row],[Start Time]])*1440,0)</f>
        <v>5</v>
      </c>
      <c r="E11477">
        <v>3186</v>
      </c>
      <c r="F11477" t="s">
        <v>25</v>
      </c>
      <c r="G11477">
        <v>3205</v>
      </c>
      <c r="H11477" t="s">
        <v>50</v>
      </c>
      <c r="I11477">
        <v>24720</v>
      </c>
      <c r="J11477" t="s">
        <v>18</v>
      </c>
      <c r="K11477">
        <v>1984</v>
      </c>
      <c r="L11477">
        <v>37</v>
      </c>
      <c r="M11477" t="s">
        <v>29</v>
      </c>
      <c r="N11477">
        <v>3</v>
      </c>
      <c r="O11477" t="s">
        <v>86</v>
      </c>
      <c r="P11477">
        <v>18</v>
      </c>
      <c r="Q11477" t="s">
        <v>77</v>
      </c>
    </row>
    <row r="11478" spans="1:17" ht="12.75" x14ac:dyDescent="0.2">
      <c r="A11478" s="20">
        <v>42797.781944444447</v>
      </c>
      <c r="B11478" s="20">
        <v>42797.788888888892</v>
      </c>
      <c r="C11478">
        <f>ROUND((Table1[[#This Row],[Stop Time]]-Table1[[#This Row],[Start Time]])*86400,0)</f>
        <v>600</v>
      </c>
      <c r="D11478">
        <f>ROUND((Table1[[#This Row],[Stop Time]]-Table1[[#This Row],[Start Time]])*1440,0)</f>
        <v>10</v>
      </c>
      <c r="E11478">
        <v>3196</v>
      </c>
      <c r="F11478" t="s">
        <v>36</v>
      </c>
      <c r="G11478">
        <v>3195</v>
      </c>
      <c r="H11478" t="s">
        <v>34</v>
      </c>
      <c r="I11478">
        <v>26162</v>
      </c>
      <c r="J11478" t="s">
        <v>18</v>
      </c>
      <c r="K11478">
        <v>1990</v>
      </c>
      <c r="L11478">
        <v>31</v>
      </c>
      <c r="M11478" t="s">
        <v>24</v>
      </c>
      <c r="N11478">
        <v>3</v>
      </c>
      <c r="O11478" t="s">
        <v>86</v>
      </c>
      <c r="P11478">
        <v>18</v>
      </c>
      <c r="Q11478" t="s">
        <v>77</v>
      </c>
    </row>
    <row r="11479" spans="1:17" ht="12.75" x14ac:dyDescent="0.2">
      <c r="A11479" s="20">
        <v>42797.785416666666</v>
      </c>
      <c r="B11479" s="20">
        <v>42797.8</v>
      </c>
      <c r="C11479">
        <f>ROUND((Table1[[#This Row],[Stop Time]]-Table1[[#This Row],[Start Time]])*86400,0)</f>
        <v>1260</v>
      </c>
      <c r="D11479">
        <f>ROUND((Table1[[#This Row],[Stop Time]]-Table1[[#This Row],[Start Time]])*1440,0)</f>
        <v>21</v>
      </c>
      <c r="E11479">
        <v>3186</v>
      </c>
      <c r="F11479" t="s">
        <v>25</v>
      </c>
      <c r="G11479">
        <v>3203</v>
      </c>
      <c r="H11479" t="s">
        <v>23</v>
      </c>
      <c r="I11479">
        <v>26266</v>
      </c>
      <c r="J11479" t="s">
        <v>18</v>
      </c>
      <c r="K11479">
        <v>1959</v>
      </c>
      <c r="L11479">
        <v>62</v>
      </c>
      <c r="M11479" t="s">
        <v>19</v>
      </c>
      <c r="N11479">
        <v>3</v>
      </c>
      <c r="O11479" t="s">
        <v>86</v>
      </c>
      <c r="P11479">
        <v>18</v>
      </c>
      <c r="Q11479" t="s">
        <v>77</v>
      </c>
    </row>
    <row r="11480" spans="1:17" ht="12.75" x14ac:dyDescent="0.2">
      <c r="A11480" s="20">
        <v>42797.789583333331</v>
      </c>
      <c r="B11480" s="20">
        <v>42797.792361111111</v>
      </c>
      <c r="C11480">
        <f>ROUND((Table1[[#This Row],[Stop Time]]-Table1[[#This Row],[Start Time]])*86400,0)</f>
        <v>240</v>
      </c>
      <c r="D11480">
        <f>ROUND((Table1[[#This Row],[Stop Time]]-Table1[[#This Row],[Start Time]])*1440,0)</f>
        <v>4</v>
      </c>
      <c r="E11480">
        <v>3186</v>
      </c>
      <c r="F11480" t="s">
        <v>25</v>
      </c>
      <c r="G11480">
        <v>3272</v>
      </c>
      <c r="H11480" t="s">
        <v>40</v>
      </c>
      <c r="I11480">
        <v>26256</v>
      </c>
      <c r="J11480" t="s">
        <v>18</v>
      </c>
      <c r="K11480">
        <v>1957</v>
      </c>
      <c r="L11480">
        <v>64</v>
      </c>
      <c r="M11480" t="s">
        <v>19</v>
      </c>
      <c r="N11480">
        <v>3</v>
      </c>
      <c r="O11480" t="s">
        <v>86</v>
      </c>
      <c r="P11480">
        <v>18</v>
      </c>
      <c r="Q11480" t="s">
        <v>77</v>
      </c>
    </row>
    <row r="11481" spans="1:17" ht="12.75" x14ac:dyDescent="0.2">
      <c r="A11481" s="20">
        <v>42797.789583333331</v>
      </c>
      <c r="B11481" s="20">
        <v>42797.792361111111</v>
      </c>
      <c r="C11481">
        <f>ROUND((Table1[[#This Row],[Stop Time]]-Table1[[#This Row],[Start Time]])*86400,0)</f>
        <v>240</v>
      </c>
      <c r="D11481">
        <f>ROUND((Table1[[#This Row],[Stop Time]]-Table1[[#This Row],[Start Time]])*1440,0)</f>
        <v>4</v>
      </c>
      <c r="E11481">
        <v>3186</v>
      </c>
      <c r="F11481" t="s">
        <v>25</v>
      </c>
      <c r="G11481">
        <v>3272</v>
      </c>
      <c r="H11481" t="s">
        <v>40</v>
      </c>
      <c r="I11481">
        <v>26256</v>
      </c>
      <c r="J11481" t="s">
        <v>18</v>
      </c>
      <c r="K11481">
        <v>1957</v>
      </c>
      <c r="L11481">
        <v>64</v>
      </c>
      <c r="M11481" t="s">
        <v>19</v>
      </c>
      <c r="N11481">
        <v>3</v>
      </c>
      <c r="O11481" t="s">
        <v>86</v>
      </c>
      <c r="P11481">
        <v>18</v>
      </c>
      <c r="Q11481" t="s">
        <v>77</v>
      </c>
    </row>
    <row r="11482" spans="1:17" ht="12.75" x14ac:dyDescent="0.2">
      <c r="A11482" s="20">
        <v>42797.789583333331</v>
      </c>
      <c r="B11482" s="20">
        <v>42797.792361111111</v>
      </c>
      <c r="C11482">
        <f>ROUND((Table1[[#This Row],[Stop Time]]-Table1[[#This Row],[Start Time]])*86400,0)</f>
        <v>240</v>
      </c>
      <c r="D11482">
        <f>ROUND((Table1[[#This Row],[Stop Time]]-Table1[[#This Row],[Start Time]])*1440,0)</f>
        <v>4</v>
      </c>
      <c r="E11482">
        <v>3186</v>
      </c>
      <c r="F11482" t="s">
        <v>25</v>
      </c>
      <c r="G11482">
        <v>3272</v>
      </c>
      <c r="H11482" t="s">
        <v>40</v>
      </c>
      <c r="I11482">
        <v>26256</v>
      </c>
      <c r="J11482" t="s">
        <v>18</v>
      </c>
      <c r="K11482">
        <v>1957</v>
      </c>
      <c r="L11482">
        <v>64</v>
      </c>
      <c r="M11482" t="s">
        <v>19</v>
      </c>
      <c r="N11482">
        <v>3</v>
      </c>
      <c r="O11482" t="s">
        <v>86</v>
      </c>
      <c r="P11482">
        <v>18</v>
      </c>
      <c r="Q11482" t="s">
        <v>77</v>
      </c>
    </row>
    <row r="11483" spans="1:17" ht="12.75" x14ac:dyDescent="0.2">
      <c r="A11483" s="20">
        <v>42797.790972222225</v>
      </c>
      <c r="B11483" s="20">
        <v>42797.793055555558</v>
      </c>
      <c r="C11483">
        <f>ROUND((Table1[[#This Row],[Stop Time]]-Table1[[#This Row],[Start Time]])*86400,0)</f>
        <v>180</v>
      </c>
      <c r="D11483">
        <f>ROUND((Table1[[#This Row],[Stop Time]]-Table1[[#This Row],[Start Time]])*1440,0)</f>
        <v>3</v>
      </c>
      <c r="E11483">
        <v>3186</v>
      </c>
      <c r="F11483" t="s">
        <v>25</v>
      </c>
      <c r="G11483">
        <v>3276</v>
      </c>
      <c r="H11483" t="s">
        <v>46</v>
      </c>
      <c r="I11483">
        <v>24486</v>
      </c>
      <c r="J11483" t="s">
        <v>18</v>
      </c>
      <c r="K11483">
        <v>1982</v>
      </c>
      <c r="L11483">
        <v>39</v>
      </c>
      <c r="M11483" t="s">
        <v>29</v>
      </c>
      <c r="N11483">
        <v>3</v>
      </c>
      <c r="O11483" t="s">
        <v>86</v>
      </c>
      <c r="P11483">
        <v>18</v>
      </c>
      <c r="Q11483" t="s">
        <v>77</v>
      </c>
    </row>
    <row r="11484" spans="1:17" ht="12.75" x14ac:dyDescent="0.2">
      <c r="A11484" s="20">
        <v>42797.790972222225</v>
      </c>
      <c r="B11484" s="20">
        <v>42797.793749999997</v>
      </c>
      <c r="C11484">
        <f>ROUND((Table1[[#This Row],[Stop Time]]-Table1[[#This Row],[Start Time]])*86400,0)</f>
        <v>240</v>
      </c>
      <c r="D11484">
        <f>ROUND((Table1[[#This Row],[Stop Time]]-Table1[[#This Row],[Start Time]])*1440,0)</f>
        <v>4</v>
      </c>
      <c r="E11484">
        <v>3186</v>
      </c>
      <c r="F11484" t="s">
        <v>25</v>
      </c>
      <c r="G11484">
        <v>3203</v>
      </c>
      <c r="H11484" t="s">
        <v>23</v>
      </c>
      <c r="I11484">
        <v>26206</v>
      </c>
      <c r="J11484" t="s">
        <v>18</v>
      </c>
      <c r="K11484">
        <v>1988</v>
      </c>
      <c r="L11484">
        <v>33</v>
      </c>
      <c r="M11484" t="s">
        <v>24</v>
      </c>
      <c r="N11484">
        <v>3</v>
      </c>
      <c r="O11484" t="s">
        <v>86</v>
      </c>
      <c r="P11484">
        <v>18</v>
      </c>
      <c r="Q11484" t="s">
        <v>77</v>
      </c>
    </row>
    <row r="11485" spans="1:17" ht="12.75" x14ac:dyDescent="0.2">
      <c r="A11485" s="20">
        <v>42797.790972222225</v>
      </c>
      <c r="B11485" s="20">
        <v>42797.794444444444</v>
      </c>
      <c r="C11485">
        <f>ROUND((Table1[[#This Row],[Stop Time]]-Table1[[#This Row],[Start Time]])*86400,0)</f>
        <v>300</v>
      </c>
      <c r="D11485">
        <f>ROUND((Table1[[#This Row],[Stop Time]]-Table1[[#This Row],[Start Time]])*1440,0)</f>
        <v>5</v>
      </c>
      <c r="E11485">
        <v>3183</v>
      </c>
      <c r="F11485" t="s">
        <v>22</v>
      </c>
      <c r="G11485">
        <v>3267</v>
      </c>
      <c r="H11485" t="s">
        <v>38</v>
      </c>
      <c r="I11485">
        <v>26160</v>
      </c>
      <c r="J11485" t="s">
        <v>18</v>
      </c>
      <c r="K11485">
        <v>1989</v>
      </c>
      <c r="L11485">
        <v>32</v>
      </c>
      <c r="M11485" t="s">
        <v>24</v>
      </c>
      <c r="N11485">
        <v>3</v>
      </c>
      <c r="O11485" t="s">
        <v>86</v>
      </c>
      <c r="P11485">
        <v>18</v>
      </c>
      <c r="Q11485" t="s">
        <v>77</v>
      </c>
    </row>
    <row r="11486" spans="1:17" ht="12.75" x14ac:dyDescent="0.2">
      <c r="A11486" s="20">
        <v>42797.790972222225</v>
      </c>
      <c r="B11486" s="20">
        <v>42797.794444444444</v>
      </c>
      <c r="C11486">
        <f>ROUND((Table1[[#This Row],[Stop Time]]-Table1[[#This Row],[Start Time]])*86400,0)</f>
        <v>300</v>
      </c>
      <c r="D11486">
        <f>ROUND((Table1[[#This Row],[Stop Time]]-Table1[[#This Row],[Start Time]])*1440,0)</f>
        <v>5</v>
      </c>
      <c r="E11486">
        <v>3183</v>
      </c>
      <c r="F11486" t="s">
        <v>22</v>
      </c>
      <c r="G11486">
        <v>3267</v>
      </c>
      <c r="H11486" t="s">
        <v>38</v>
      </c>
      <c r="I11486">
        <v>26160</v>
      </c>
      <c r="J11486" t="s">
        <v>18</v>
      </c>
      <c r="K11486">
        <v>1989</v>
      </c>
      <c r="L11486">
        <v>32</v>
      </c>
      <c r="M11486" t="s">
        <v>24</v>
      </c>
      <c r="N11486">
        <v>3</v>
      </c>
      <c r="O11486" t="s">
        <v>86</v>
      </c>
      <c r="P11486">
        <v>18</v>
      </c>
      <c r="Q11486" t="s">
        <v>77</v>
      </c>
    </row>
    <row r="11487" spans="1:17" ht="12.75" x14ac:dyDescent="0.2">
      <c r="A11487" s="20">
        <v>42797.798611111109</v>
      </c>
      <c r="B11487" s="20">
        <v>42797.801388888889</v>
      </c>
      <c r="C11487">
        <f>ROUND((Table1[[#This Row],[Stop Time]]-Table1[[#This Row],[Start Time]])*86400,0)</f>
        <v>240</v>
      </c>
      <c r="D11487">
        <f>ROUND((Table1[[#This Row],[Stop Time]]-Table1[[#This Row],[Start Time]])*1440,0)</f>
        <v>4</v>
      </c>
      <c r="E11487">
        <v>3276</v>
      </c>
      <c r="F11487" t="s">
        <v>46</v>
      </c>
      <c r="G11487">
        <v>3214</v>
      </c>
      <c r="H11487" t="s">
        <v>54</v>
      </c>
      <c r="I11487">
        <v>26304</v>
      </c>
      <c r="J11487" t="s">
        <v>18</v>
      </c>
      <c r="K11487">
        <v>1990</v>
      </c>
      <c r="L11487">
        <v>31</v>
      </c>
      <c r="M11487" t="s">
        <v>24</v>
      </c>
      <c r="N11487">
        <v>3</v>
      </c>
      <c r="O11487" t="s">
        <v>86</v>
      </c>
      <c r="P11487">
        <v>18</v>
      </c>
      <c r="Q11487" t="s">
        <v>77</v>
      </c>
    </row>
    <row r="11488" spans="1:17" ht="12.75" x14ac:dyDescent="0.2">
      <c r="A11488" s="20">
        <v>42797.798611111109</v>
      </c>
      <c r="B11488" s="20">
        <v>42797.801388888889</v>
      </c>
      <c r="C11488">
        <f>ROUND((Table1[[#This Row],[Stop Time]]-Table1[[#This Row],[Start Time]])*86400,0)</f>
        <v>240</v>
      </c>
      <c r="D11488">
        <f>ROUND((Table1[[#This Row],[Stop Time]]-Table1[[#This Row],[Start Time]])*1440,0)</f>
        <v>4</v>
      </c>
      <c r="E11488">
        <v>3276</v>
      </c>
      <c r="F11488" t="s">
        <v>46</v>
      </c>
      <c r="G11488">
        <v>3214</v>
      </c>
      <c r="H11488" t="s">
        <v>54</v>
      </c>
      <c r="I11488">
        <v>26304</v>
      </c>
      <c r="J11488" t="s">
        <v>18</v>
      </c>
      <c r="K11488">
        <v>1990</v>
      </c>
      <c r="L11488">
        <v>31</v>
      </c>
      <c r="M11488" t="s">
        <v>24</v>
      </c>
      <c r="N11488">
        <v>3</v>
      </c>
      <c r="O11488" t="s">
        <v>86</v>
      </c>
      <c r="P11488">
        <v>18</v>
      </c>
      <c r="Q11488" t="s">
        <v>77</v>
      </c>
    </row>
    <row r="11489" spans="1:17" ht="12.75" x14ac:dyDescent="0.2">
      <c r="A11489" s="20">
        <v>42797.802083333336</v>
      </c>
      <c r="B11489" s="20">
        <v>42797.804861111108</v>
      </c>
      <c r="C11489">
        <f>ROUND((Table1[[#This Row],[Stop Time]]-Table1[[#This Row],[Start Time]])*86400,0)</f>
        <v>240</v>
      </c>
      <c r="D11489">
        <f>ROUND((Table1[[#This Row],[Stop Time]]-Table1[[#This Row],[Start Time]])*1440,0)</f>
        <v>4</v>
      </c>
      <c r="E11489">
        <v>3186</v>
      </c>
      <c r="F11489" t="s">
        <v>25</v>
      </c>
      <c r="G11489">
        <v>3187</v>
      </c>
      <c r="H11489" t="s">
        <v>41</v>
      </c>
      <c r="I11489">
        <v>26281</v>
      </c>
      <c r="J11489" t="s">
        <v>18</v>
      </c>
      <c r="K11489">
        <v>1984</v>
      </c>
      <c r="L11489">
        <v>37</v>
      </c>
      <c r="M11489" t="s">
        <v>29</v>
      </c>
      <c r="N11489">
        <v>3</v>
      </c>
      <c r="O11489" t="s">
        <v>86</v>
      </c>
      <c r="P11489">
        <v>18</v>
      </c>
      <c r="Q11489" t="s">
        <v>77</v>
      </c>
    </row>
    <row r="11490" spans="1:17" ht="12.75" x14ac:dyDescent="0.2">
      <c r="A11490" s="20">
        <v>42797.802777777775</v>
      </c>
      <c r="B11490" s="20">
        <v>42797.805555555555</v>
      </c>
      <c r="C11490">
        <f>ROUND((Table1[[#This Row],[Stop Time]]-Table1[[#This Row],[Start Time]])*86400,0)</f>
        <v>240</v>
      </c>
      <c r="D11490">
        <f>ROUND((Table1[[#This Row],[Stop Time]]-Table1[[#This Row],[Start Time]])*1440,0)</f>
        <v>4</v>
      </c>
      <c r="E11490">
        <v>3186</v>
      </c>
      <c r="F11490" t="s">
        <v>25</v>
      </c>
      <c r="G11490">
        <v>3213</v>
      </c>
      <c r="H11490" t="s">
        <v>32</v>
      </c>
      <c r="I11490">
        <v>24618</v>
      </c>
      <c r="J11490" t="s">
        <v>18</v>
      </c>
      <c r="K11490">
        <v>1956</v>
      </c>
      <c r="L11490">
        <v>65</v>
      </c>
      <c r="M11490" t="s">
        <v>43</v>
      </c>
      <c r="N11490">
        <v>3</v>
      </c>
      <c r="O11490" t="s">
        <v>86</v>
      </c>
      <c r="P11490">
        <v>18</v>
      </c>
      <c r="Q11490" t="s">
        <v>77</v>
      </c>
    </row>
    <row r="11491" spans="1:17" ht="12.75" x14ac:dyDescent="0.2">
      <c r="A11491" s="20">
        <v>42797.804861111108</v>
      </c>
      <c r="B11491" s="20">
        <v>42797.810416666667</v>
      </c>
      <c r="C11491">
        <f>ROUND((Table1[[#This Row],[Stop Time]]-Table1[[#This Row],[Start Time]])*86400,0)</f>
        <v>480</v>
      </c>
      <c r="D11491">
        <f>ROUND((Table1[[#This Row],[Stop Time]]-Table1[[#This Row],[Start Time]])*1440,0)</f>
        <v>8</v>
      </c>
      <c r="E11491">
        <v>3185</v>
      </c>
      <c r="F11491" t="s">
        <v>61</v>
      </c>
      <c r="G11491">
        <v>3203</v>
      </c>
      <c r="H11491" t="s">
        <v>23</v>
      </c>
      <c r="I11491">
        <v>24624</v>
      </c>
      <c r="J11491" t="s">
        <v>18</v>
      </c>
      <c r="K11491">
        <v>1968</v>
      </c>
      <c r="L11491">
        <v>53</v>
      </c>
      <c r="M11491" t="s">
        <v>27</v>
      </c>
      <c r="N11491">
        <v>3</v>
      </c>
      <c r="O11491" t="s">
        <v>86</v>
      </c>
      <c r="P11491">
        <v>18</v>
      </c>
      <c r="Q11491" t="s">
        <v>77</v>
      </c>
    </row>
    <row r="11492" spans="1:17" ht="12.75" x14ac:dyDescent="0.2">
      <c r="A11492" s="20">
        <v>42797.80972222222</v>
      </c>
      <c r="B11492" s="20">
        <v>42797.81527777778</v>
      </c>
      <c r="C11492">
        <f>ROUND((Table1[[#This Row],[Stop Time]]-Table1[[#This Row],[Start Time]])*86400,0)</f>
        <v>480</v>
      </c>
      <c r="D11492">
        <f>ROUND((Table1[[#This Row],[Stop Time]]-Table1[[#This Row],[Start Time]])*1440,0)</f>
        <v>8</v>
      </c>
      <c r="E11492">
        <v>3203</v>
      </c>
      <c r="F11492" t="s">
        <v>23</v>
      </c>
      <c r="G11492">
        <v>3185</v>
      </c>
      <c r="H11492" t="s">
        <v>61</v>
      </c>
      <c r="I11492">
        <v>26311</v>
      </c>
      <c r="J11492" t="s">
        <v>18</v>
      </c>
      <c r="K11492">
        <v>1981</v>
      </c>
      <c r="L11492">
        <v>40</v>
      </c>
      <c r="M11492" t="s">
        <v>29</v>
      </c>
      <c r="N11492">
        <v>3</v>
      </c>
      <c r="O11492" t="s">
        <v>86</v>
      </c>
      <c r="P11492">
        <v>18</v>
      </c>
      <c r="Q11492" t="s">
        <v>77</v>
      </c>
    </row>
    <row r="11493" spans="1:17" ht="12.75" x14ac:dyDescent="0.2">
      <c r="A11493" s="20">
        <v>42797.80972222222</v>
      </c>
      <c r="B11493" s="20">
        <v>42797.81527777778</v>
      </c>
      <c r="C11493">
        <f>ROUND((Table1[[#This Row],[Stop Time]]-Table1[[#This Row],[Start Time]])*86400,0)</f>
        <v>480</v>
      </c>
      <c r="D11493">
        <f>ROUND((Table1[[#This Row],[Stop Time]]-Table1[[#This Row],[Start Time]])*1440,0)</f>
        <v>8</v>
      </c>
      <c r="E11493">
        <v>3203</v>
      </c>
      <c r="F11493" t="s">
        <v>23</v>
      </c>
      <c r="G11493">
        <v>3185</v>
      </c>
      <c r="H11493" t="s">
        <v>61</v>
      </c>
      <c r="I11493">
        <v>26311</v>
      </c>
      <c r="J11493" t="s">
        <v>18</v>
      </c>
      <c r="K11493">
        <v>1981</v>
      </c>
      <c r="L11493">
        <v>40</v>
      </c>
      <c r="M11493" t="s">
        <v>29</v>
      </c>
      <c r="N11493">
        <v>3</v>
      </c>
      <c r="O11493" t="s">
        <v>86</v>
      </c>
      <c r="P11493">
        <v>18</v>
      </c>
      <c r="Q11493" t="s">
        <v>77</v>
      </c>
    </row>
    <row r="11494" spans="1:17" ht="12.75" x14ac:dyDescent="0.2">
      <c r="A11494" s="20">
        <v>42797.811111111114</v>
      </c>
      <c r="B11494" s="20">
        <v>42797.814583333333</v>
      </c>
      <c r="C11494">
        <f>ROUND((Table1[[#This Row],[Stop Time]]-Table1[[#This Row],[Start Time]])*86400,0)</f>
        <v>300</v>
      </c>
      <c r="D11494">
        <f>ROUND((Table1[[#This Row],[Stop Time]]-Table1[[#This Row],[Start Time]])*1440,0)</f>
        <v>5</v>
      </c>
      <c r="E11494">
        <v>3195</v>
      </c>
      <c r="F11494" t="s">
        <v>34</v>
      </c>
      <c r="G11494">
        <v>3194</v>
      </c>
      <c r="H11494" t="s">
        <v>16</v>
      </c>
      <c r="I11494">
        <v>26162</v>
      </c>
      <c r="J11494" t="s">
        <v>18</v>
      </c>
      <c r="K11494">
        <v>1970</v>
      </c>
      <c r="L11494">
        <v>51</v>
      </c>
      <c r="M11494" t="s">
        <v>27</v>
      </c>
      <c r="N11494">
        <v>3</v>
      </c>
      <c r="O11494" t="s">
        <v>86</v>
      </c>
      <c r="P11494">
        <v>18</v>
      </c>
      <c r="Q11494" t="s">
        <v>77</v>
      </c>
    </row>
    <row r="11495" spans="1:17" ht="12.75" x14ac:dyDescent="0.2">
      <c r="A11495" s="20">
        <v>42797.811111111114</v>
      </c>
      <c r="B11495" s="20">
        <v>42797.81527777778</v>
      </c>
      <c r="C11495">
        <f>ROUND((Table1[[#This Row],[Stop Time]]-Table1[[#This Row],[Start Time]])*86400,0)</f>
        <v>360</v>
      </c>
      <c r="D11495">
        <f>ROUND((Table1[[#This Row],[Stop Time]]-Table1[[#This Row],[Start Time]])*1440,0)</f>
        <v>6</v>
      </c>
      <c r="E11495">
        <v>3278</v>
      </c>
      <c r="F11495" t="s">
        <v>65</v>
      </c>
      <c r="G11495">
        <v>3186</v>
      </c>
      <c r="H11495" t="s">
        <v>25</v>
      </c>
      <c r="I11495">
        <v>24641</v>
      </c>
      <c r="J11495" t="s">
        <v>18</v>
      </c>
      <c r="K11495">
        <v>1972</v>
      </c>
      <c r="L11495">
        <v>49</v>
      </c>
      <c r="M11495" t="s">
        <v>27</v>
      </c>
      <c r="N11495">
        <v>3</v>
      </c>
      <c r="O11495" t="s">
        <v>86</v>
      </c>
      <c r="P11495">
        <v>18</v>
      </c>
      <c r="Q11495" t="s">
        <v>77</v>
      </c>
    </row>
    <row r="11496" spans="1:17" ht="12.75" x14ac:dyDescent="0.2">
      <c r="A11496" s="20">
        <v>42797.814583333333</v>
      </c>
      <c r="B11496" s="20">
        <v>42797.815972222219</v>
      </c>
      <c r="C11496">
        <f>ROUND((Table1[[#This Row],[Stop Time]]-Table1[[#This Row],[Start Time]])*86400,0)</f>
        <v>120</v>
      </c>
      <c r="D11496">
        <f>ROUND((Table1[[#This Row],[Stop Time]]-Table1[[#This Row],[Start Time]])*1440,0)</f>
        <v>2</v>
      </c>
      <c r="E11496">
        <v>3186</v>
      </c>
      <c r="F11496" t="s">
        <v>25</v>
      </c>
      <c r="G11496">
        <v>3205</v>
      </c>
      <c r="H11496" t="s">
        <v>50</v>
      </c>
      <c r="I11496">
        <v>24595</v>
      </c>
      <c r="J11496" t="s">
        <v>18</v>
      </c>
      <c r="K11496">
        <v>1977</v>
      </c>
      <c r="L11496">
        <v>44</v>
      </c>
      <c r="M11496" t="s">
        <v>29</v>
      </c>
      <c r="N11496">
        <v>3</v>
      </c>
      <c r="O11496" t="s">
        <v>86</v>
      </c>
      <c r="P11496">
        <v>18</v>
      </c>
      <c r="Q11496" t="s">
        <v>77</v>
      </c>
    </row>
    <row r="11497" spans="1:17" ht="12.75" x14ac:dyDescent="0.2">
      <c r="A11497" s="20">
        <v>42797.818055555559</v>
      </c>
      <c r="B11497" s="20">
        <v>42797.819444444445</v>
      </c>
      <c r="C11497">
        <f>ROUND((Table1[[#This Row],[Stop Time]]-Table1[[#This Row],[Start Time]])*86400,0)</f>
        <v>120</v>
      </c>
      <c r="D11497">
        <f>ROUND((Table1[[#This Row],[Stop Time]]-Table1[[#This Row],[Start Time]])*1440,0)</f>
        <v>2</v>
      </c>
      <c r="E11497">
        <v>3184</v>
      </c>
      <c r="F11497" t="s">
        <v>47</v>
      </c>
      <c r="G11497">
        <v>3267</v>
      </c>
      <c r="H11497" t="s">
        <v>38</v>
      </c>
      <c r="I11497">
        <v>26240</v>
      </c>
      <c r="J11497" t="s">
        <v>18</v>
      </c>
      <c r="K11497">
        <v>1967</v>
      </c>
      <c r="L11497">
        <v>54</v>
      </c>
      <c r="M11497" t="s">
        <v>27</v>
      </c>
      <c r="N11497">
        <v>3</v>
      </c>
      <c r="O11497" t="s">
        <v>86</v>
      </c>
      <c r="P11497">
        <v>18</v>
      </c>
      <c r="Q11497" t="s">
        <v>77</v>
      </c>
    </row>
    <row r="11498" spans="1:17" ht="12.75" x14ac:dyDescent="0.2">
      <c r="A11498" s="20">
        <v>42797.822916666664</v>
      </c>
      <c r="B11498" s="20">
        <v>42797.825694444444</v>
      </c>
      <c r="C11498">
        <f>ROUND((Table1[[#This Row],[Stop Time]]-Table1[[#This Row],[Start Time]])*86400,0)</f>
        <v>240</v>
      </c>
      <c r="D11498">
        <f>ROUND((Table1[[#This Row],[Stop Time]]-Table1[[#This Row],[Start Time]])*1440,0)</f>
        <v>4</v>
      </c>
      <c r="E11498">
        <v>3192</v>
      </c>
      <c r="F11498" t="s">
        <v>44</v>
      </c>
      <c r="G11498">
        <v>3268</v>
      </c>
      <c r="H11498" t="s">
        <v>67</v>
      </c>
      <c r="I11498">
        <v>24649</v>
      </c>
      <c r="J11498" t="s">
        <v>18</v>
      </c>
      <c r="K11498">
        <v>1985</v>
      </c>
      <c r="L11498">
        <v>36</v>
      </c>
      <c r="M11498" t="s">
        <v>29</v>
      </c>
      <c r="N11498">
        <v>3</v>
      </c>
      <c r="O11498" t="s">
        <v>86</v>
      </c>
      <c r="P11498">
        <v>18</v>
      </c>
      <c r="Q11498" t="s">
        <v>77</v>
      </c>
    </row>
    <row r="11499" spans="1:17" ht="12.75" x14ac:dyDescent="0.2">
      <c r="A11499" s="20">
        <v>42797.822916666664</v>
      </c>
      <c r="B11499" s="20">
        <v>42797.825694444444</v>
      </c>
      <c r="C11499">
        <f>ROUND((Table1[[#This Row],[Stop Time]]-Table1[[#This Row],[Start Time]])*86400,0)</f>
        <v>240</v>
      </c>
      <c r="D11499">
        <f>ROUND((Table1[[#This Row],[Stop Time]]-Table1[[#This Row],[Start Time]])*1440,0)</f>
        <v>4</v>
      </c>
      <c r="E11499">
        <v>3192</v>
      </c>
      <c r="F11499" t="s">
        <v>44</v>
      </c>
      <c r="G11499">
        <v>3268</v>
      </c>
      <c r="H11499" t="s">
        <v>67</v>
      </c>
      <c r="I11499">
        <v>24649</v>
      </c>
      <c r="J11499" t="s">
        <v>18</v>
      </c>
      <c r="K11499">
        <v>1985</v>
      </c>
      <c r="L11499">
        <v>36</v>
      </c>
      <c r="M11499" t="s">
        <v>29</v>
      </c>
      <c r="N11499">
        <v>3</v>
      </c>
      <c r="O11499" t="s">
        <v>86</v>
      </c>
      <c r="P11499">
        <v>18</v>
      </c>
      <c r="Q11499" t="s">
        <v>77</v>
      </c>
    </row>
    <row r="11500" spans="1:17" ht="12.75" x14ac:dyDescent="0.2">
      <c r="A11500" s="20">
        <v>42797.823611111111</v>
      </c>
      <c r="B11500" s="20">
        <v>42797.826388888891</v>
      </c>
      <c r="C11500">
        <f>ROUND((Table1[[#This Row],[Stop Time]]-Table1[[#This Row],[Start Time]])*86400,0)</f>
        <v>240</v>
      </c>
      <c r="D11500">
        <f>ROUND((Table1[[#This Row],[Stop Time]]-Table1[[#This Row],[Start Time]])*1440,0)</f>
        <v>4</v>
      </c>
      <c r="E11500">
        <v>3278</v>
      </c>
      <c r="F11500" t="s">
        <v>65</v>
      </c>
      <c r="G11500">
        <v>3211</v>
      </c>
      <c r="H11500" t="s">
        <v>33</v>
      </c>
      <c r="I11500">
        <v>24672</v>
      </c>
      <c r="J11500" t="s">
        <v>18</v>
      </c>
      <c r="K11500">
        <v>1977</v>
      </c>
      <c r="L11500">
        <v>44</v>
      </c>
      <c r="M11500" t="s">
        <v>29</v>
      </c>
      <c r="N11500">
        <v>3</v>
      </c>
      <c r="O11500" t="s">
        <v>86</v>
      </c>
      <c r="P11500">
        <v>18</v>
      </c>
      <c r="Q11500" t="s">
        <v>77</v>
      </c>
    </row>
    <row r="11501" spans="1:17" ht="12.75" x14ac:dyDescent="0.2">
      <c r="A11501" s="20">
        <v>42797.825694444444</v>
      </c>
      <c r="B11501" s="20">
        <v>42797.82708333333</v>
      </c>
      <c r="C11501">
        <f>ROUND((Table1[[#This Row],[Stop Time]]-Table1[[#This Row],[Start Time]])*86400,0)</f>
        <v>120</v>
      </c>
      <c r="D11501">
        <f>ROUND((Table1[[#This Row],[Stop Time]]-Table1[[#This Row],[Start Time]])*1440,0)</f>
        <v>2</v>
      </c>
      <c r="E11501">
        <v>3214</v>
      </c>
      <c r="F11501" t="s">
        <v>54</v>
      </c>
      <c r="G11501">
        <v>3267</v>
      </c>
      <c r="H11501" t="s">
        <v>38</v>
      </c>
      <c r="I11501">
        <v>24626</v>
      </c>
      <c r="J11501" t="s">
        <v>18</v>
      </c>
      <c r="K11501">
        <v>1975</v>
      </c>
      <c r="L11501">
        <v>46</v>
      </c>
      <c r="M11501" t="s">
        <v>27</v>
      </c>
      <c r="N11501">
        <v>3</v>
      </c>
      <c r="O11501" t="s">
        <v>86</v>
      </c>
      <c r="P11501">
        <v>18</v>
      </c>
      <c r="Q11501" t="s">
        <v>77</v>
      </c>
    </row>
    <row r="11502" spans="1:17" ht="12.75" x14ac:dyDescent="0.2">
      <c r="A11502" s="20">
        <v>42797.826388888891</v>
      </c>
      <c r="B11502" s="20">
        <v>42797.831250000003</v>
      </c>
      <c r="C11502">
        <f>ROUND((Table1[[#This Row],[Stop Time]]-Table1[[#This Row],[Start Time]])*86400,0)</f>
        <v>420</v>
      </c>
      <c r="D11502">
        <f>ROUND((Table1[[#This Row],[Stop Time]]-Table1[[#This Row],[Start Time]])*1440,0)</f>
        <v>7</v>
      </c>
      <c r="E11502">
        <v>3186</v>
      </c>
      <c r="F11502" t="s">
        <v>25</v>
      </c>
      <c r="G11502">
        <v>3203</v>
      </c>
      <c r="H11502" t="s">
        <v>23</v>
      </c>
      <c r="I11502">
        <v>24576</v>
      </c>
      <c r="J11502" t="s">
        <v>18</v>
      </c>
      <c r="K11502">
        <v>1972</v>
      </c>
      <c r="L11502">
        <v>49</v>
      </c>
      <c r="M11502" t="s">
        <v>27</v>
      </c>
      <c r="N11502">
        <v>3</v>
      </c>
      <c r="O11502" t="s">
        <v>86</v>
      </c>
      <c r="P11502">
        <v>18</v>
      </c>
      <c r="Q11502" t="s">
        <v>77</v>
      </c>
    </row>
    <row r="11503" spans="1:17" ht="12.75" x14ac:dyDescent="0.2">
      <c r="A11503" s="20">
        <v>42797.828472222223</v>
      </c>
      <c r="B11503" s="20">
        <v>42797.829861111109</v>
      </c>
      <c r="C11503">
        <f>ROUND((Table1[[#This Row],[Stop Time]]-Table1[[#This Row],[Start Time]])*86400,0)</f>
        <v>120</v>
      </c>
      <c r="D11503">
        <f>ROUND((Table1[[#This Row],[Stop Time]]-Table1[[#This Row],[Start Time]])*1440,0)</f>
        <v>2</v>
      </c>
      <c r="E11503">
        <v>3195</v>
      </c>
      <c r="F11503" t="s">
        <v>34</v>
      </c>
      <c r="G11503">
        <v>3194</v>
      </c>
      <c r="H11503" t="s">
        <v>16</v>
      </c>
      <c r="I11503">
        <v>24715</v>
      </c>
      <c r="J11503" t="s">
        <v>18</v>
      </c>
      <c r="K11503">
        <v>1986</v>
      </c>
      <c r="L11503">
        <v>35</v>
      </c>
      <c r="M11503" t="s">
        <v>29</v>
      </c>
      <c r="N11503">
        <v>3</v>
      </c>
      <c r="O11503" t="s">
        <v>86</v>
      </c>
      <c r="P11503">
        <v>18</v>
      </c>
      <c r="Q11503" t="s">
        <v>77</v>
      </c>
    </row>
    <row r="11504" spans="1:17" ht="12.75" x14ac:dyDescent="0.2">
      <c r="A11504" s="20">
        <v>42797.838194444441</v>
      </c>
      <c r="B11504" s="20">
        <v>42797.842361111114</v>
      </c>
      <c r="C11504">
        <f>ROUND((Table1[[#This Row],[Stop Time]]-Table1[[#This Row],[Start Time]])*86400,0)</f>
        <v>360</v>
      </c>
      <c r="D11504">
        <f>ROUND((Table1[[#This Row],[Stop Time]]-Table1[[#This Row],[Start Time]])*1440,0)</f>
        <v>6</v>
      </c>
      <c r="E11504">
        <v>3195</v>
      </c>
      <c r="F11504" t="s">
        <v>34</v>
      </c>
      <c r="G11504">
        <v>3207</v>
      </c>
      <c r="H11504" t="s">
        <v>66</v>
      </c>
      <c r="I11504">
        <v>24616</v>
      </c>
      <c r="J11504" t="s">
        <v>18</v>
      </c>
      <c r="K11504">
        <v>1989</v>
      </c>
      <c r="L11504">
        <v>32</v>
      </c>
      <c r="M11504" t="s">
        <v>24</v>
      </c>
      <c r="N11504">
        <v>3</v>
      </c>
      <c r="O11504" t="s">
        <v>86</v>
      </c>
      <c r="P11504">
        <v>18</v>
      </c>
      <c r="Q11504" t="s">
        <v>77</v>
      </c>
    </row>
    <row r="11505" spans="1:17" ht="12.75" x14ac:dyDescent="0.2">
      <c r="A11505" s="20">
        <v>42797.838888888888</v>
      </c>
      <c r="B11505" s="20">
        <v>42797.843055555553</v>
      </c>
      <c r="C11505">
        <f>ROUND((Table1[[#This Row],[Stop Time]]-Table1[[#This Row],[Start Time]])*86400,0)</f>
        <v>360</v>
      </c>
      <c r="D11505">
        <f>ROUND((Table1[[#This Row],[Stop Time]]-Table1[[#This Row],[Start Time]])*1440,0)</f>
        <v>6</v>
      </c>
      <c r="E11505">
        <v>3272</v>
      </c>
      <c r="F11505" t="s">
        <v>40</v>
      </c>
      <c r="G11505">
        <v>3272</v>
      </c>
      <c r="H11505" t="s">
        <v>40</v>
      </c>
      <c r="I11505">
        <v>24689</v>
      </c>
      <c r="J11505" t="s">
        <v>18</v>
      </c>
      <c r="K11505">
        <v>1983</v>
      </c>
      <c r="L11505">
        <v>38</v>
      </c>
      <c r="M11505" t="s">
        <v>29</v>
      </c>
      <c r="N11505">
        <v>3</v>
      </c>
      <c r="O11505" t="s">
        <v>86</v>
      </c>
      <c r="P11505">
        <v>18</v>
      </c>
      <c r="Q11505" t="s">
        <v>77</v>
      </c>
    </row>
    <row r="11506" spans="1:17" ht="12.75" x14ac:dyDescent="0.2">
      <c r="A11506" s="20">
        <v>42797.844444444447</v>
      </c>
      <c r="B11506" s="20">
        <v>42797.849305555559</v>
      </c>
      <c r="C11506">
        <f>ROUND((Table1[[#This Row],[Stop Time]]-Table1[[#This Row],[Start Time]])*86400,0)</f>
        <v>420</v>
      </c>
      <c r="D11506">
        <f>ROUND((Table1[[#This Row],[Stop Time]]-Table1[[#This Row],[Start Time]])*1440,0)</f>
        <v>7</v>
      </c>
      <c r="E11506">
        <v>3195</v>
      </c>
      <c r="F11506" t="s">
        <v>34</v>
      </c>
      <c r="G11506">
        <v>3193</v>
      </c>
      <c r="H11506" t="s">
        <v>35</v>
      </c>
      <c r="I11506">
        <v>24567</v>
      </c>
      <c r="J11506" t="s">
        <v>18</v>
      </c>
      <c r="K11506">
        <v>1980</v>
      </c>
      <c r="L11506">
        <v>41</v>
      </c>
      <c r="M11506" t="s">
        <v>29</v>
      </c>
      <c r="N11506">
        <v>3</v>
      </c>
      <c r="O11506" t="s">
        <v>86</v>
      </c>
      <c r="P11506">
        <v>18</v>
      </c>
      <c r="Q11506" t="s">
        <v>77</v>
      </c>
    </row>
    <row r="11507" spans="1:17" ht="12.75" x14ac:dyDescent="0.2">
      <c r="A11507" s="20">
        <v>42797.844444444447</v>
      </c>
      <c r="B11507" s="20">
        <v>42797.847222222219</v>
      </c>
      <c r="C11507">
        <f>ROUND((Table1[[#This Row],[Stop Time]]-Table1[[#This Row],[Start Time]])*86400,0)</f>
        <v>240</v>
      </c>
      <c r="D11507">
        <f>ROUND((Table1[[#This Row],[Stop Time]]-Table1[[#This Row],[Start Time]])*1440,0)</f>
        <v>4</v>
      </c>
      <c r="E11507">
        <v>3186</v>
      </c>
      <c r="F11507" t="s">
        <v>25</v>
      </c>
      <c r="G11507">
        <v>3205</v>
      </c>
      <c r="H11507" t="s">
        <v>50</v>
      </c>
      <c r="I11507">
        <v>24511</v>
      </c>
      <c r="J11507" t="s">
        <v>18</v>
      </c>
      <c r="K11507">
        <v>1989</v>
      </c>
      <c r="L11507">
        <v>32</v>
      </c>
      <c r="M11507" t="s">
        <v>24</v>
      </c>
      <c r="N11507">
        <v>3</v>
      </c>
      <c r="O11507" t="s">
        <v>86</v>
      </c>
      <c r="P11507">
        <v>18</v>
      </c>
      <c r="Q11507" t="s">
        <v>77</v>
      </c>
    </row>
    <row r="11508" spans="1:17" ht="12.75" x14ac:dyDescent="0.2">
      <c r="A11508" s="20">
        <v>42797.845833333333</v>
      </c>
      <c r="B11508" s="20">
        <v>42797.847916666666</v>
      </c>
      <c r="C11508">
        <f>ROUND((Table1[[#This Row],[Stop Time]]-Table1[[#This Row],[Start Time]])*86400,0)</f>
        <v>180</v>
      </c>
      <c r="D11508">
        <f>ROUND((Table1[[#This Row],[Stop Time]]-Table1[[#This Row],[Start Time]])*1440,0)</f>
        <v>3</v>
      </c>
      <c r="E11508">
        <v>3272</v>
      </c>
      <c r="F11508" t="s">
        <v>40</v>
      </c>
      <c r="G11508">
        <v>3203</v>
      </c>
      <c r="H11508" t="s">
        <v>23</v>
      </c>
      <c r="I11508">
        <v>24689</v>
      </c>
      <c r="J11508" t="s">
        <v>18</v>
      </c>
      <c r="K11508">
        <v>1983</v>
      </c>
      <c r="L11508">
        <v>38</v>
      </c>
      <c r="M11508" t="s">
        <v>29</v>
      </c>
      <c r="N11508">
        <v>3</v>
      </c>
      <c r="O11508" t="s">
        <v>86</v>
      </c>
      <c r="P11508">
        <v>18</v>
      </c>
      <c r="Q11508" t="s">
        <v>77</v>
      </c>
    </row>
    <row r="11509" spans="1:17" ht="12.75" x14ac:dyDescent="0.2">
      <c r="A11509" s="20">
        <v>42797.84652777778</v>
      </c>
      <c r="B11509" s="20">
        <v>42797.848611111112</v>
      </c>
      <c r="C11509">
        <f>ROUND((Table1[[#This Row],[Stop Time]]-Table1[[#This Row],[Start Time]])*86400,0)</f>
        <v>180</v>
      </c>
      <c r="D11509">
        <f>ROUND((Table1[[#This Row],[Stop Time]]-Table1[[#This Row],[Start Time]])*1440,0)</f>
        <v>3</v>
      </c>
      <c r="E11509">
        <v>3183</v>
      </c>
      <c r="F11509" t="s">
        <v>22</v>
      </c>
      <c r="G11509">
        <v>3267</v>
      </c>
      <c r="H11509" t="s">
        <v>38</v>
      </c>
      <c r="I11509">
        <v>26296</v>
      </c>
      <c r="J11509" t="s">
        <v>18</v>
      </c>
      <c r="K11509">
        <v>1974</v>
      </c>
      <c r="L11509">
        <v>47</v>
      </c>
      <c r="M11509" t="s">
        <v>27</v>
      </c>
      <c r="N11509">
        <v>3</v>
      </c>
      <c r="O11509" t="s">
        <v>86</v>
      </c>
      <c r="P11509">
        <v>18</v>
      </c>
      <c r="Q11509" t="s">
        <v>77</v>
      </c>
    </row>
    <row r="11510" spans="1:17" ht="12.75" x14ac:dyDescent="0.2">
      <c r="A11510" s="20">
        <v>42797.850694444445</v>
      </c>
      <c r="B11510" s="20">
        <v>42797.852777777778</v>
      </c>
      <c r="C11510">
        <f>ROUND((Table1[[#This Row],[Stop Time]]-Table1[[#This Row],[Start Time]])*86400,0)</f>
        <v>180</v>
      </c>
      <c r="D11510">
        <f>ROUND((Table1[[#This Row],[Stop Time]]-Table1[[#This Row],[Start Time]])*1440,0)</f>
        <v>3</v>
      </c>
      <c r="E11510">
        <v>3186</v>
      </c>
      <c r="F11510" t="s">
        <v>25</v>
      </c>
      <c r="G11510">
        <v>3270</v>
      </c>
      <c r="H11510" t="s">
        <v>26</v>
      </c>
      <c r="I11510">
        <v>24520</v>
      </c>
      <c r="J11510" t="s">
        <v>18</v>
      </c>
      <c r="K11510">
        <v>1989</v>
      </c>
      <c r="L11510">
        <v>32</v>
      </c>
      <c r="M11510" t="s">
        <v>24</v>
      </c>
      <c r="N11510">
        <v>3</v>
      </c>
      <c r="O11510" t="s">
        <v>86</v>
      </c>
      <c r="P11510">
        <v>18</v>
      </c>
      <c r="Q11510" t="s">
        <v>77</v>
      </c>
    </row>
    <row r="11511" spans="1:17" ht="12.75" x14ac:dyDescent="0.2">
      <c r="A11511" s="20">
        <v>42797.857638888891</v>
      </c>
      <c r="B11511" s="20">
        <v>42797.861805555556</v>
      </c>
      <c r="C11511">
        <f>ROUND((Table1[[#This Row],[Stop Time]]-Table1[[#This Row],[Start Time]])*86400,0)</f>
        <v>360</v>
      </c>
      <c r="D11511">
        <f>ROUND((Table1[[#This Row],[Stop Time]]-Table1[[#This Row],[Start Time]])*1440,0)</f>
        <v>6</v>
      </c>
      <c r="E11511">
        <v>3186</v>
      </c>
      <c r="F11511" t="s">
        <v>25</v>
      </c>
      <c r="G11511">
        <v>3267</v>
      </c>
      <c r="H11511" t="s">
        <v>38</v>
      </c>
      <c r="I11511">
        <v>24699</v>
      </c>
      <c r="J11511" t="s">
        <v>18</v>
      </c>
      <c r="K11511">
        <v>1979</v>
      </c>
      <c r="L11511">
        <v>42</v>
      </c>
      <c r="M11511" t="s">
        <v>29</v>
      </c>
      <c r="N11511">
        <v>3</v>
      </c>
      <c r="O11511" t="s">
        <v>86</v>
      </c>
      <c r="P11511">
        <v>18</v>
      </c>
      <c r="Q11511" t="s">
        <v>77</v>
      </c>
    </row>
    <row r="11512" spans="1:17" ht="12.75" x14ac:dyDescent="0.2">
      <c r="A11512" s="20">
        <v>42797.857638888891</v>
      </c>
      <c r="B11512" s="20">
        <v>42797.861805555556</v>
      </c>
      <c r="C11512">
        <f>ROUND((Table1[[#This Row],[Stop Time]]-Table1[[#This Row],[Start Time]])*86400,0)</f>
        <v>360</v>
      </c>
      <c r="D11512">
        <f>ROUND((Table1[[#This Row],[Stop Time]]-Table1[[#This Row],[Start Time]])*1440,0)</f>
        <v>6</v>
      </c>
      <c r="E11512">
        <v>3186</v>
      </c>
      <c r="F11512" t="s">
        <v>25</v>
      </c>
      <c r="G11512">
        <v>3267</v>
      </c>
      <c r="H11512" t="s">
        <v>38</v>
      </c>
      <c r="I11512">
        <v>24699</v>
      </c>
      <c r="J11512" t="s">
        <v>18</v>
      </c>
      <c r="K11512">
        <v>1979</v>
      </c>
      <c r="L11512">
        <v>42</v>
      </c>
      <c r="M11512" t="s">
        <v>29</v>
      </c>
      <c r="N11512">
        <v>3</v>
      </c>
      <c r="O11512" t="s">
        <v>86</v>
      </c>
      <c r="P11512">
        <v>18</v>
      </c>
      <c r="Q11512" t="s">
        <v>77</v>
      </c>
    </row>
    <row r="11513" spans="1:17" ht="12.75" x14ac:dyDescent="0.2">
      <c r="A11513" s="20">
        <v>42797.86041666667</v>
      </c>
      <c r="B11513" s="20">
        <v>42797.862500000003</v>
      </c>
      <c r="C11513">
        <f>ROUND((Table1[[#This Row],[Stop Time]]-Table1[[#This Row],[Start Time]])*86400,0)</f>
        <v>180</v>
      </c>
      <c r="D11513">
        <f>ROUND((Table1[[#This Row],[Stop Time]]-Table1[[#This Row],[Start Time]])*1440,0)</f>
        <v>3</v>
      </c>
      <c r="E11513">
        <v>3186</v>
      </c>
      <c r="F11513" t="s">
        <v>25</v>
      </c>
      <c r="G11513">
        <v>3279</v>
      </c>
      <c r="H11513" t="s">
        <v>39</v>
      </c>
      <c r="I11513">
        <v>24486</v>
      </c>
      <c r="J11513" t="s">
        <v>18</v>
      </c>
      <c r="K11513">
        <v>1970</v>
      </c>
      <c r="L11513">
        <v>51</v>
      </c>
      <c r="M11513" t="s">
        <v>27</v>
      </c>
      <c r="N11513">
        <v>3</v>
      </c>
      <c r="O11513" t="s">
        <v>86</v>
      </c>
      <c r="P11513">
        <v>18</v>
      </c>
      <c r="Q11513" t="s">
        <v>77</v>
      </c>
    </row>
    <row r="11514" spans="1:17" ht="12.75" x14ac:dyDescent="0.2">
      <c r="A11514" s="20">
        <v>42797.861111111109</v>
      </c>
      <c r="B11514" s="20">
        <v>42797.863194444442</v>
      </c>
      <c r="C11514">
        <f>ROUND((Table1[[#This Row],[Stop Time]]-Table1[[#This Row],[Start Time]])*86400,0)</f>
        <v>180</v>
      </c>
      <c r="D11514">
        <f>ROUND((Table1[[#This Row],[Stop Time]]-Table1[[#This Row],[Start Time]])*1440,0)</f>
        <v>3</v>
      </c>
      <c r="E11514">
        <v>3186</v>
      </c>
      <c r="F11514" t="s">
        <v>25</v>
      </c>
      <c r="G11514">
        <v>3279</v>
      </c>
      <c r="H11514" t="s">
        <v>39</v>
      </c>
      <c r="I11514">
        <v>26168</v>
      </c>
      <c r="J11514" t="s">
        <v>18</v>
      </c>
      <c r="K11514">
        <v>1975</v>
      </c>
      <c r="L11514">
        <v>46</v>
      </c>
      <c r="M11514" t="s">
        <v>27</v>
      </c>
      <c r="N11514">
        <v>3</v>
      </c>
      <c r="O11514" t="s">
        <v>86</v>
      </c>
      <c r="P11514">
        <v>18</v>
      </c>
      <c r="Q11514" t="s">
        <v>77</v>
      </c>
    </row>
    <row r="11515" spans="1:17" ht="12.75" x14ac:dyDescent="0.2">
      <c r="A11515" s="20">
        <v>42797.868055555555</v>
      </c>
      <c r="B11515" s="20">
        <v>42797.871527777781</v>
      </c>
      <c r="C11515">
        <f>ROUND((Table1[[#This Row],[Stop Time]]-Table1[[#This Row],[Start Time]])*86400,0)</f>
        <v>300</v>
      </c>
      <c r="D11515">
        <f>ROUND((Table1[[#This Row],[Stop Time]]-Table1[[#This Row],[Start Time]])*1440,0)</f>
        <v>5</v>
      </c>
      <c r="E11515">
        <v>3195</v>
      </c>
      <c r="F11515" t="s">
        <v>34</v>
      </c>
      <c r="G11515">
        <v>3207</v>
      </c>
      <c r="H11515" t="s">
        <v>66</v>
      </c>
      <c r="I11515">
        <v>24677</v>
      </c>
      <c r="J11515" t="s">
        <v>18</v>
      </c>
      <c r="K11515">
        <v>1984</v>
      </c>
      <c r="L11515">
        <v>37</v>
      </c>
      <c r="M11515" t="s">
        <v>29</v>
      </c>
      <c r="N11515">
        <v>3</v>
      </c>
      <c r="O11515" t="s">
        <v>86</v>
      </c>
      <c r="P11515">
        <v>18</v>
      </c>
      <c r="Q11515" t="s">
        <v>77</v>
      </c>
    </row>
    <row r="11516" spans="1:17" ht="12.75" x14ac:dyDescent="0.2">
      <c r="A11516" s="20">
        <v>42797.868750000001</v>
      </c>
      <c r="B11516" s="20">
        <v>42797.871527777781</v>
      </c>
      <c r="C11516">
        <f>ROUND((Table1[[#This Row],[Stop Time]]-Table1[[#This Row],[Start Time]])*86400,0)</f>
        <v>240</v>
      </c>
      <c r="D11516">
        <f>ROUND((Table1[[#This Row],[Stop Time]]-Table1[[#This Row],[Start Time]])*1440,0)</f>
        <v>4</v>
      </c>
      <c r="E11516">
        <v>3195</v>
      </c>
      <c r="F11516" t="s">
        <v>34</v>
      </c>
      <c r="G11516">
        <v>3225</v>
      </c>
      <c r="H11516" t="s">
        <v>31</v>
      </c>
      <c r="I11516">
        <v>24451</v>
      </c>
      <c r="J11516" t="s">
        <v>18</v>
      </c>
      <c r="K11516">
        <v>1994</v>
      </c>
      <c r="L11516">
        <v>27</v>
      </c>
      <c r="M11516" t="s">
        <v>24</v>
      </c>
      <c r="N11516">
        <v>3</v>
      </c>
      <c r="O11516" t="s">
        <v>86</v>
      </c>
      <c r="P11516">
        <v>18</v>
      </c>
      <c r="Q11516" t="s">
        <v>77</v>
      </c>
    </row>
    <row r="11517" spans="1:17" ht="12.75" x14ac:dyDescent="0.2">
      <c r="A11517" s="20">
        <v>42797.868750000001</v>
      </c>
      <c r="B11517" s="20">
        <v>42797.871527777781</v>
      </c>
      <c r="C11517">
        <f>ROUND((Table1[[#This Row],[Stop Time]]-Table1[[#This Row],[Start Time]])*86400,0)</f>
        <v>240</v>
      </c>
      <c r="D11517">
        <f>ROUND((Table1[[#This Row],[Stop Time]]-Table1[[#This Row],[Start Time]])*1440,0)</f>
        <v>4</v>
      </c>
      <c r="E11517">
        <v>3195</v>
      </c>
      <c r="F11517" t="s">
        <v>34</v>
      </c>
      <c r="G11517">
        <v>3225</v>
      </c>
      <c r="H11517" t="s">
        <v>31</v>
      </c>
      <c r="I11517">
        <v>24451</v>
      </c>
      <c r="J11517" t="s">
        <v>18</v>
      </c>
      <c r="K11517">
        <v>1994</v>
      </c>
      <c r="L11517">
        <v>27</v>
      </c>
      <c r="M11517" t="s">
        <v>24</v>
      </c>
      <c r="N11517">
        <v>3</v>
      </c>
      <c r="O11517" t="s">
        <v>86</v>
      </c>
      <c r="P11517">
        <v>18</v>
      </c>
      <c r="Q11517" t="s">
        <v>77</v>
      </c>
    </row>
    <row r="11518" spans="1:17" ht="12.75" x14ac:dyDescent="0.2">
      <c r="A11518" s="20">
        <v>42797.871527777781</v>
      </c>
      <c r="B11518" s="20">
        <v>42797.872916666667</v>
      </c>
      <c r="C11518">
        <f>ROUND((Table1[[#This Row],[Stop Time]]-Table1[[#This Row],[Start Time]])*86400,0)</f>
        <v>120</v>
      </c>
      <c r="D11518">
        <f>ROUND((Table1[[#This Row],[Stop Time]]-Table1[[#This Row],[Start Time]])*1440,0)</f>
        <v>2</v>
      </c>
      <c r="E11518">
        <v>3186</v>
      </c>
      <c r="F11518" t="s">
        <v>25</v>
      </c>
      <c r="G11518">
        <v>3213</v>
      </c>
      <c r="H11518" t="s">
        <v>32</v>
      </c>
      <c r="I11518">
        <v>24637</v>
      </c>
      <c r="J11518" t="s">
        <v>18</v>
      </c>
      <c r="K11518">
        <v>1977</v>
      </c>
      <c r="L11518">
        <v>44</v>
      </c>
      <c r="M11518" t="s">
        <v>29</v>
      </c>
      <c r="N11518">
        <v>3</v>
      </c>
      <c r="O11518" t="s">
        <v>86</v>
      </c>
      <c r="P11518">
        <v>18</v>
      </c>
      <c r="Q11518" t="s">
        <v>77</v>
      </c>
    </row>
    <row r="11519" spans="1:17" ht="12.75" x14ac:dyDescent="0.2">
      <c r="A11519" s="20">
        <v>42797.871527777781</v>
      </c>
      <c r="B11519" s="20">
        <v>42797.874305555553</v>
      </c>
      <c r="C11519">
        <f>ROUND((Table1[[#This Row],[Stop Time]]-Table1[[#This Row],[Start Time]])*86400,0)</f>
        <v>240</v>
      </c>
      <c r="D11519">
        <f>ROUND((Table1[[#This Row],[Stop Time]]-Table1[[#This Row],[Start Time]])*1440,0)</f>
        <v>4</v>
      </c>
      <c r="E11519">
        <v>3186</v>
      </c>
      <c r="F11519" t="s">
        <v>25</v>
      </c>
      <c r="G11519">
        <v>3203</v>
      </c>
      <c r="H11519" t="s">
        <v>23</v>
      </c>
      <c r="I11519">
        <v>24484</v>
      </c>
      <c r="J11519" t="s">
        <v>18</v>
      </c>
      <c r="K11519">
        <v>1983</v>
      </c>
      <c r="L11519">
        <v>38</v>
      </c>
      <c r="M11519" t="s">
        <v>29</v>
      </c>
      <c r="N11519">
        <v>3</v>
      </c>
      <c r="O11519" t="s">
        <v>86</v>
      </c>
      <c r="P11519">
        <v>18</v>
      </c>
      <c r="Q11519" t="s">
        <v>77</v>
      </c>
    </row>
    <row r="11520" spans="1:17" ht="12.75" x14ac:dyDescent="0.2">
      <c r="A11520" s="20">
        <v>42797.874305555553</v>
      </c>
      <c r="B11520" s="20">
        <v>42797.880555555559</v>
      </c>
      <c r="C11520">
        <f>ROUND((Table1[[#This Row],[Stop Time]]-Table1[[#This Row],[Start Time]])*86400,0)</f>
        <v>540</v>
      </c>
      <c r="D11520">
        <f>ROUND((Table1[[#This Row],[Stop Time]]-Table1[[#This Row],[Start Time]])*1440,0)</f>
        <v>9</v>
      </c>
      <c r="E11520">
        <v>3186</v>
      </c>
      <c r="F11520" t="s">
        <v>25</v>
      </c>
      <c r="G11520">
        <v>3268</v>
      </c>
      <c r="H11520" t="s">
        <v>67</v>
      </c>
      <c r="I11520">
        <v>24629</v>
      </c>
      <c r="J11520" t="s">
        <v>18</v>
      </c>
      <c r="K11520">
        <v>1977</v>
      </c>
      <c r="L11520">
        <v>44</v>
      </c>
      <c r="M11520" t="s">
        <v>29</v>
      </c>
      <c r="N11520">
        <v>3</v>
      </c>
      <c r="O11520" t="s">
        <v>86</v>
      </c>
      <c r="P11520">
        <v>18</v>
      </c>
      <c r="Q11520" t="s">
        <v>77</v>
      </c>
    </row>
    <row r="11521" spans="1:17" ht="12.75" x14ac:dyDescent="0.2">
      <c r="A11521" s="20">
        <v>42797.874305555553</v>
      </c>
      <c r="B11521" s="20">
        <v>42797.880555555559</v>
      </c>
      <c r="C11521">
        <f>ROUND((Table1[[#This Row],[Stop Time]]-Table1[[#This Row],[Start Time]])*86400,0)</f>
        <v>540</v>
      </c>
      <c r="D11521">
        <f>ROUND((Table1[[#This Row],[Stop Time]]-Table1[[#This Row],[Start Time]])*1440,0)</f>
        <v>9</v>
      </c>
      <c r="E11521">
        <v>3186</v>
      </c>
      <c r="F11521" t="s">
        <v>25</v>
      </c>
      <c r="G11521">
        <v>3268</v>
      </c>
      <c r="H11521" t="s">
        <v>67</v>
      </c>
      <c r="I11521">
        <v>24629</v>
      </c>
      <c r="J11521" t="s">
        <v>18</v>
      </c>
      <c r="K11521">
        <v>1977</v>
      </c>
      <c r="L11521">
        <v>44</v>
      </c>
      <c r="M11521" t="s">
        <v>29</v>
      </c>
      <c r="N11521">
        <v>3</v>
      </c>
      <c r="O11521" t="s">
        <v>86</v>
      </c>
      <c r="P11521">
        <v>18</v>
      </c>
      <c r="Q11521" t="s">
        <v>77</v>
      </c>
    </row>
    <row r="11522" spans="1:17" ht="12.75" x14ac:dyDescent="0.2">
      <c r="A11522" s="20">
        <v>42797.876388888886</v>
      </c>
      <c r="B11522" s="20">
        <v>42797.879861111112</v>
      </c>
      <c r="C11522">
        <f>ROUND((Table1[[#This Row],[Stop Time]]-Table1[[#This Row],[Start Time]])*86400,0)</f>
        <v>300</v>
      </c>
      <c r="D11522">
        <f>ROUND((Table1[[#This Row],[Stop Time]]-Table1[[#This Row],[Start Time]])*1440,0)</f>
        <v>5</v>
      </c>
      <c r="E11522">
        <v>3275</v>
      </c>
      <c r="F11522" t="s">
        <v>51</v>
      </c>
      <c r="G11522">
        <v>3267</v>
      </c>
      <c r="H11522" t="s">
        <v>38</v>
      </c>
      <c r="I11522">
        <v>24471</v>
      </c>
      <c r="J11522" t="s">
        <v>18</v>
      </c>
      <c r="K11522">
        <v>1960</v>
      </c>
      <c r="L11522">
        <v>61</v>
      </c>
      <c r="M11522" t="s">
        <v>19</v>
      </c>
      <c r="N11522">
        <v>3</v>
      </c>
      <c r="O11522" t="s">
        <v>86</v>
      </c>
      <c r="P11522">
        <v>18</v>
      </c>
      <c r="Q11522" t="s">
        <v>77</v>
      </c>
    </row>
    <row r="11523" spans="1:17" ht="12.75" x14ac:dyDescent="0.2">
      <c r="A11523" s="20">
        <v>42797.878472222219</v>
      </c>
      <c r="B11523" s="20">
        <v>42797.881249999999</v>
      </c>
      <c r="C11523">
        <f>ROUND((Table1[[#This Row],[Stop Time]]-Table1[[#This Row],[Start Time]])*86400,0)</f>
        <v>240</v>
      </c>
      <c r="D11523">
        <f>ROUND((Table1[[#This Row],[Stop Time]]-Table1[[#This Row],[Start Time]])*1440,0)</f>
        <v>4</v>
      </c>
      <c r="E11523">
        <v>3267</v>
      </c>
      <c r="F11523" t="s">
        <v>38</v>
      </c>
      <c r="G11523">
        <v>3183</v>
      </c>
      <c r="H11523" t="s">
        <v>22</v>
      </c>
      <c r="I11523">
        <v>26165</v>
      </c>
      <c r="J11523" t="s">
        <v>18</v>
      </c>
      <c r="K11523">
        <v>1977</v>
      </c>
      <c r="L11523">
        <v>44</v>
      </c>
      <c r="M11523" t="s">
        <v>29</v>
      </c>
      <c r="N11523">
        <v>3</v>
      </c>
      <c r="O11523" t="s">
        <v>86</v>
      </c>
      <c r="P11523">
        <v>18</v>
      </c>
      <c r="Q11523" t="s">
        <v>77</v>
      </c>
    </row>
    <row r="11524" spans="1:17" ht="12.75" x14ac:dyDescent="0.2">
      <c r="A11524" s="20">
        <v>42797.887499999997</v>
      </c>
      <c r="B11524" s="20">
        <v>42797.89166666667</v>
      </c>
      <c r="C11524">
        <f>ROUND((Table1[[#This Row],[Stop Time]]-Table1[[#This Row],[Start Time]])*86400,0)</f>
        <v>360</v>
      </c>
      <c r="D11524">
        <f>ROUND((Table1[[#This Row],[Stop Time]]-Table1[[#This Row],[Start Time]])*1440,0)</f>
        <v>6</v>
      </c>
      <c r="E11524">
        <v>3185</v>
      </c>
      <c r="F11524" t="s">
        <v>61</v>
      </c>
      <c r="G11524">
        <v>3209</v>
      </c>
      <c r="H11524" t="s">
        <v>49</v>
      </c>
      <c r="I11524">
        <v>24711</v>
      </c>
      <c r="J11524" t="s">
        <v>18</v>
      </c>
      <c r="K11524">
        <v>1981</v>
      </c>
      <c r="L11524">
        <v>40</v>
      </c>
      <c r="M11524" t="s">
        <v>29</v>
      </c>
      <c r="N11524">
        <v>3</v>
      </c>
      <c r="O11524" t="s">
        <v>86</v>
      </c>
      <c r="P11524">
        <v>18</v>
      </c>
      <c r="Q11524" t="s">
        <v>77</v>
      </c>
    </row>
    <row r="11525" spans="1:17" ht="12.75" x14ac:dyDescent="0.2">
      <c r="A11525" s="20">
        <v>42797.899305555555</v>
      </c>
      <c r="B11525" s="20">
        <v>42797.901388888888</v>
      </c>
      <c r="C11525">
        <f>ROUND((Table1[[#This Row],[Stop Time]]-Table1[[#This Row],[Start Time]])*86400,0)</f>
        <v>180</v>
      </c>
      <c r="D11525">
        <f>ROUND((Table1[[#This Row],[Stop Time]]-Table1[[#This Row],[Start Time]])*1440,0)</f>
        <v>3</v>
      </c>
      <c r="E11525">
        <v>3186</v>
      </c>
      <c r="F11525" t="s">
        <v>25</v>
      </c>
      <c r="G11525">
        <v>3213</v>
      </c>
      <c r="H11525" t="s">
        <v>32</v>
      </c>
      <c r="I11525">
        <v>26272</v>
      </c>
      <c r="J11525" t="s">
        <v>18</v>
      </c>
      <c r="K11525">
        <v>1970</v>
      </c>
      <c r="L11525">
        <v>51</v>
      </c>
      <c r="M11525" t="s">
        <v>27</v>
      </c>
      <c r="N11525">
        <v>3</v>
      </c>
      <c r="O11525" t="s">
        <v>86</v>
      </c>
      <c r="P11525">
        <v>18</v>
      </c>
      <c r="Q11525" t="s">
        <v>77</v>
      </c>
    </row>
    <row r="11526" spans="1:17" ht="12.75" x14ac:dyDescent="0.2">
      <c r="A11526" s="20">
        <v>42797.899305555555</v>
      </c>
      <c r="B11526" s="20">
        <v>42797.901388888888</v>
      </c>
      <c r="C11526">
        <f>ROUND((Table1[[#This Row],[Stop Time]]-Table1[[#This Row],[Start Time]])*86400,0)</f>
        <v>180</v>
      </c>
      <c r="D11526">
        <f>ROUND((Table1[[#This Row],[Stop Time]]-Table1[[#This Row],[Start Time]])*1440,0)</f>
        <v>3</v>
      </c>
      <c r="E11526">
        <v>3186</v>
      </c>
      <c r="F11526" t="s">
        <v>25</v>
      </c>
      <c r="G11526">
        <v>3213</v>
      </c>
      <c r="H11526" t="s">
        <v>32</v>
      </c>
      <c r="I11526">
        <v>24588</v>
      </c>
      <c r="J11526" t="s">
        <v>18</v>
      </c>
      <c r="K11526">
        <v>1975</v>
      </c>
      <c r="L11526">
        <v>46</v>
      </c>
      <c r="M11526" t="s">
        <v>27</v>
      </c>
      <c r="N11526">
        <v>3</v>
      </c>
      <c r="O11526" t="s">
        <v>86</v>
      </c>
      <c r="P11526">
        <v>18</v>
      </c>
      <c r="Q11526" t="s">
        <v>77</v>
      </c>
    </row>
    <row r="11527" spans="1:17" ht="12.75" x14ac:dyDescent="0.2">
      <c r="A11527" s="20">
        <v>42797.899305555555</v>
      </c>
      <c r="B11527" s="20">
        <v>42797.901388888888</v>
      </c>
      <c r="C11527">
        <f>ROUND((Table1[[#This Row],[Stop Time]]-Table1[[#This Row],[Start Time]])*86400,0)</f>
        <v>180</v>
      </c>
      <c r="D11527">
        <f>ROUND((Table1[[#This Row],[Stop Time]]-Table1[[#This Row],[Start Time]])*1440,0)</f>
        <v>3</v>
      </c>
      <c r="E11527">
        <v>3186</v>
      </c>
      <c r="F11527" t="s">
        <v>25</v>
      </c>
      <c r="G11527">
        <v>3213</v>
      </c>
      <c r="H11527" t="s">
        <v>32</v>
      </c>
      <c r="I11527">
        <v>24588</v>
      </c>
      <c r="J11527" t="s">
        <v>18</v>
      </c>
      <c r="K11527">
        <v>1975</v>
      </c>
      <c r="L11527">
        <v>46</v>
      </c>
      <c r="M11527" t="s">
        <v>27</v>
      </c>
      <c r="N11527">
        <v>3</v>
      </c>
      <c r="O11527" t="s">
        <v>86</v>
      </c>
      <c r="P11527">
        <v>18</v>
      </c>
      <c r="Q11527" t="s">
        <v>77</v>
      </c>
    </row>
    <row r="11528" spans="1:17" ht="12.75" x14ac:dyDescent="0.2">
      <c r="A11528" s="20">
        <v>42797.9</v>
      </c>
      <c r="B11528" s="20">
        <v>42797.904861111114</v>
      </c>
      <c r="C11528">
        <f>ROUND((Table1[[#This Row],[Stop Time]]-Table1[[#This Row],[Start Time]])*86400,0)</f>
        <v>420</v>
      </c>
      <c r="D11528">
        <f>ROUND((Table1[[#This Row],[Stop Time]]-Table1[[#This Row],[Start Time]])*1440,0)</f>
        <v>7</v>
      </c>
      <c r="E11528">
        <v>3278</v>
      </c>
      <c r="F11528" t="s">
        <v>65</v>
      </c>
      <c r="G11528">
        <v>3185</v>
      </c>
      <c r="H11528" t="s">
        <v>61</v>
      </c>
      <c r="I11528">
        <v>26261</v>
      </c>
      <c r="J11528" t="s">
        <v>18</v>
      </c>
      <c r="K11528">
        <v>1980</v>
      </c>
      <c r="L11528">
        <v>41</v>
      </c>
      <c r="M11528" t="s">
        <v>29</v>
      </c>
      <c r="N11528">
        <v>3</v>
      </c>
      <c r="O11528" t="s">
        <v>86</v>
      </c>
      <c r="P11528">
        <v>18</v>
      </c>
      <c r="Q11528" t="s">
        <v>77</v>
      </c>
    </row>
    <row r="11529" spans="1:17" ht="12.75" x14ac:dyDescent="0.2">
      <c r="A11529" s="20">
        <v>42797.907638888886</v>
      </c>
      <c r="B11529" s="20">
        <v>42797.911111111112</v>
      </c>
      <c r="C11529">
        <f>ROUND((Table1[[#This Row],[Stop Time]]-Table1[[#This Row],[Start Time]])*86400,0)</f>
        <v>300</v>
      </c>
      <c r="D11529">
        <f>ROUND((Table1[[#This Row],[Stop Time]]-Table1[[#This Row],[Start Time]])*1440,0)</f>
        <v>5</v>
      </c>
      <c r="E11529">
        <v>3185</v>
      </c>
      <c r="F11529" t="s">
        <v>61</v>
      </c>
      <c r="G11529">
        <v>3270</v>
      </c>
      <c r="H11529" t="s">
        <v>26</v>
      </c>
      <c r="I11529">
        <v>26261</v>
      </c>
      <c r="J11529" t="s">
        <v>18</v>
      </c>
      <c r="K11529">
        <v>1980</v>
      </c>
      <c r="L11529">
        <v>41</v>
      </c>
      <c r="M11529" t="s">
        <v>29</v>
      </c>
      <c r="N11529">
        <v>3</v>
      </c>
      <c r="O11529" t="s">
        <v>86</v>
      </c>
      <c r="P11529">
        <v>18</v>
      </c>
      <c r="Q11529" t="s">
        <v>77</v>
      </c>
    </row>
    <row r="11530" spans="1:17" ht="12.75" x14ac:dyDescent="0.2">
      <c r="A11530" s="20">
        <v>42797.911805555559</v>
      </c>
      <c r="B11530" s="20">
        <v>42797.918055555558</v>
      </c>
      <c r="C11530">
        <f>ROUND((Table1[[#This Row],[Stop Time]]-Table1[[#This Row],[Start Time]])*86400,0)</f>
        <v>540</v>
      </c>
      <c r="D11530">
        <f>ROUND((Table1[[#This Row],[Stop Time]]-Table1[[#This Row],[Start Time]])*1440,0)</f>
        <v>9</v>
      </c>
      <c r="E11530">
        <v>3186</v>
      </c>
      <c r="F11530" t="s">
        <v>25</v>
      </c>
      <c r="G11530">
        <v>3186</v>
      </c>
      <c r="H11530" t="s">
        <v>25</v>
      </c>
      <c r="I11530">
        <v>24679</v>
      </c>
      <c r="J11530" t="s">
        <v>18</v>
      </c>
      <c r="K11530">
        <v>1970</v>
      </c>
      <c r="L11530">
        <v>51</v>
      </c>
      <c r="M11530" t="s">
        <v>27</v>
      </c>
      <c r="N11530">
        <v>3</v>
      </c>
      <c r="O11530" t="s">
        <v>86</v>
      </c>
      <c r="P11530">
        <v>18</v>
      </c>
      <c r="Q11530" t="s">
        <v>77</v>
      </c>
    </row>
    <row r="11531" spans="1:17" ht="12.75" x14ac:dyDescent="0.2">
      <c r="A11531" s="20">
        <v>42797.913888888892</v>
      </c>
      <c r="B11531" s="20">
        <v>42797.917361111111</v>
      </c>
      <c r="C11531">
        <f>ROUND((Table1[[#This Row],[Stop Time]]-Table1[[#This Row],[Start Time]])*86400,0)</f>
        <v>300</v>
      </c>
      <c r="D11531">
        <f>ROUND((Table1[[#This Row],[Stop Time]]-Table1[[#This Row],[Start Time]])*1440,0)</f>
        <v>5</v>
      </c>
      <c r="E11531">
        <v>3203</v>
      </c>
      <c r="F11531" t="s">
        <v>23</v>
      </c>
      <c r="G11531">
        <v>3211</v>
      </c>
      <c r="H11531" t="s">
        <v>33</v>
      </c>
      <c r="I11531">
        <v>24589</v>
      </c>
      <c r="J11531" t="s">
        <v>18</v>
      </c>
      <c r="K11531">
        <v>1988</v>
      </c>
      <c r="L11531">
        <v>33</v>
      </c>
      <c r="M11531" t="s">
        <v>24</v>
      </c>
      <c r="N11531">
        <v>3</v>
      </c>
      <c r="O11531" t="s">
        <v>86</v>
      </c>
      <c r="P11531">
        <v>18</v>
      </c>
      <c r="Q11531" t="s">
        <v>77</v>
      </c>
    </row>
    <row r="11532" spans="1:17" ht="12.75" x14ac:dyDescent="0.2">
      <c r="A11532" s="20">
        <v>42797.914583333331</v>
      </c>
      <c r="B11532" s="20">
        <v>42797.918749999997</v>
      </c>
      <c r="C11532">
        <f>ROUND((Table1[[#This Row],[Stop Time]]-Table1[[#This Row],[Start Time]])*86400,0)</f>
        <v>360</v>
      </c>
      <c r="D11532">
        <f>ROUND((Table1[[#This Row],[Stop Time]]-Table1[[#This Row],[Start Time]])*1440,0)</f>
        <v>6</v>
      </c>
      <c r="E11532">
        <v>3185</v>
      </c>
      <c r="F11532" t="s">
        <v>61</v>
      </c>
      <c r="G11532">
        <v>3192</v>
      </c>
      <c r="H11532" t="s">
        <v>44</v>
      </c>
      <c r="I11532">
        <v>24386</v>
      </c>
      <c r="J11532" t="s">
        <v>71</v>
      </c>
      <c r="K11532">
        <v>1984</v>
      </c>
      <c r="L11532">
        <v>37</v>
      </c>
      <c r="M11532" t="s">
        <v>29</v>
      </c>
      <c r="N11532">
        <v>3</v>
      </c>
      <c r="O11532" t="s">
        <v>86</v>
      </c>
      <c r="P11532">
        <v>18</v>
      </c>
      <c r="Q11532" t="s">
        <v>77</v>
      </c>
    </row>
    <row r="11533" spans="1:17" ht="12.75" x14ac:dyDescent="0.2">
      <c r="A11533" s="20">
        <v>42797.925000000003</v>
      </c>
      <c r="B11533" s="20">
        <v>42797.94027777778</v>
      </c>
      <c r="C11533">
        <f>ROUND((Table1[[#This Row],[Stop Time]]-Table1[[#This Row],[Start Time]])*86400,0)</f>
        <v>1320</v>
      </c>
      <c r="D11533">
        <f>ROUND((Table1[[#This Row],[Stop Time]]-Table1[[#This Row],[Start Time]])*1440,0)</f>
        <v>22</v>
      </c>
      <c r="E11533">
        <v>3183</v>
      </c>
      <c r="F11533" t="s">
        <v>22</v>
      </c>
      <c r="G11533">
        <v>3194</v>
      </c>
      <c r="H11533" t="s">
        <v>16</v>
      </c>
      <c r="I11533">
        <v>26286</v>
      </c>
      <c r="J11533" t="s">
        <v>18</v>
      </c>
      <c r="K11533">
        <v>1994</v>
      </c>
      <c r="L11533">
        <v>27</v>
      </c>
      <c r="M11533" t="s">
        <v>24</v>
      </c>
      <c r="N11533">
        <v>3</v>
      </c>
      <c r="O11533" t="s">
        <v>86</v>
      </c>
      <c r="P11533">
        <v>18</v>
      </c>
      <c r="Q11533" t="s">
        <v>77</v>
      </c>
    </row>
    <row r="11534" spans="1:17" ht="12.75" x14ac:dyDescent="0.2">
      <c r="A11534" s="20">
        <v>42797.936805555553</v>
      </c>
      <c r="B11534" s="20">
        <v>42797.940972222219</v>
      </c>
      <c r="C11534">
        <f>ROUND((Table1[[#This Row],[Stop Time]]-Table1[[#This Row],[Start Time]])*86400,0)</f>
        <v>360</v>
      </c>
      <c r="D11534">
        <f>ROUND((Table1[[#This Row],[Stop Time]]-Table1[[#This Row],[Start Time]])*1440,0)</f>
        <v>6</v>
      </c>
      <c r="E11534">
        <v>3269</v>
      </c>
      <c r="F11534" t="s">
        <v>48</v>
      </c>
      <c r="G11534">
        <v>3273</v>
      </c>
      <c r="H11534" t="s">
        <v>42</v>
      </c>
      <c r="I11534">
        <v>24621</v>
      </c>
      <c r="J11534" t="s">
        <v>18</v>
      </c>
      <c r="K11534">
        <v>1985</v>
      </c>
      <c r="L11534">
        <v>36</v>
      </c>
      <c r="M11534" t="s">
        <v>29</v>
      </c>
      <c r="N11534">
        <v>3</v>
      </c>
      <c r="O11534" t="s">
        <v>86</v>
      </c>
      <c r="P11534">
        <v>18</v>
      </c>
      <c r="Q11534" t="s">
        <v>77</v>
      </c>
    </row>
    <row r="11535" spans="1:17" ht="12.75" x14ac:dyDescent="0.2">
      <c r="A11535" s="20">
        <v>42797.936805555553</v>
      </c>
      <c r="B11535" s="20">
        <v>42797.940972222219</v>
      </c>
      <c r="C11535">
        <f>ROUND((Table1[[#This Row],[Stop Time]]-Table1[[#This Row],[Start Time]])*86400,0)</f>
        <v>360</v>
      </c>
      <c r="D11535">
        <f>ROUND((Table1[[#This Row],[Stop Time]]-Table1[[#This Row],[Start Time]])*1440,0)</f>
        <v>6</v>
      </c>
      <c r="E11535">
        <v>3269</v>
      </c>
      <c r="F11535" t="s">
        <v>48</v>
      </c>
      <c r="G11535">
        <v>3273</v>
      </c>
      <c r="H11535" t="s">
        <v>42</v>
      </c>
      <c r="I11535">
        <v>24621</v>
      </c>
      <c r="J11535" t="s">
        <v>18</v>
      </c>
      <c r="K11535">
        <v>1985</v>
      </c>
      <c r="L11535">
        <v>36</v>
      </c>
      <c r="M11535" t="s">
        <v>29</v>
      </c>
      <c r="N11535">
        <v>3</v>
      </c>
      <c r="O11535" t="s">
        <v>86</v>
      </c>
      <c r="P11535">
        <v>18</v>
      </c>
      <c r="Q11535" t="s">
        <v>77</v>
      </c>
    </row>
    <row r="11536" spans="1:17" ht="12.75" x14ac:dyDescent="0.2">
      <c r="A11536" s="20">
        <v>42797.94027777778</v>
      </c>
      <c r="B11536" s="20">
        <v>42797.943055555559</v>
      </c>
      <c r="C11536">
        <f>ROUND((Table1[[#This Row],[Stop Time]]-Table1[[#This Row],[Start Time]])*86400,0)</f>
        <v>240</v>
      </c>
      <c r="D11536">
        <f>ROUND((Table1[[#This Row],[Stop Time]]-Table1[[#This Row],[Start Time]])*1440,0)</f>
        <v>4</v>
      </c>
      <c r="E11536">
        <v>3186</v>
      </c>
      <c r="F11536" t="s">
        <v>25</v>
      </c>
      <c r="G11536">
        <v>3279</v>
      </c>
      <c r="H11536" t="s">
        <v>39</v>
      </c>
      <c r="I11536">
        <v>24495</v>
      </c>
      <c r="J11536" t="s">
        <v>18</v>
      </c>
      <c r="K11536">
        <v>1977</v>
      </c>
      <c r="L11536">
        <v>44</v>
      </c>
      <c r="M11536" t="s">
        <v>29</v>
      </c>
      <c r="N11536">
        <v>3</v>
      </c>
      <c r="O11536" t="s">
        <v>86</v>
      </c>
      <c r="P11536">
        <v>18</v>
      </c>
      <c r="Q11536" t="s">
        <v>77</v>
      </c>
    </row>
    <row r="11537" spans="1:17" ht="12.75" x14ac:dyDescent="0.2">
      <c r="A11537" s="20">
        <v>42797.941666666666</v>
      </c>
      <c r="B11537" s="20">
        <v>42797.945138888892</v>
      </c>
      <c r="C11537">
        <f>ROUND((Table1[[#This Row],[Stop Time]]-Table1[[#This Row],[Start Time]])*86400,0)</f>
        <v>300</v>
      </c>
      <c r="D11537">
        <f>ROUND((Table1[[#This Row],[Stop Time]]-Table1[[#This Row],[Start Time]])*1440,0)</f>
        <v>5</v>
      </c>
      <c r="E11537">
        <v>3186</v>
      </c>
      <c r="F11537" t="s">
        <v>25</v>
      </c>
      <c r="G11537">
        <v>3269</v>
      </c>
      <c r="H11537" t="s">
        <v>48</v>
      </c>
      <c r="I11537">
        <v>24679</v>
      </c>
      <c r="J11537" t="s">
        <v>18</v>
      </c>
      <c r="K11537">
        <v>1982</v>
      </c>
      <c r="L11537">
        <v>39</v>
      </c>
      <c r="M11537" t="s">
        <v>29</v>
      </c>
      <c r="N11537">
        <v>3</v>
      </c>
      <c r="O11537" t="s">
        <v>86</v>
      </c>
      <c r="P11537">
        <v>18</v>
      </c>
      <c r="Q11537" t="s">
        <v>77</v>
      </c>
    </row>
    <row r="11538" spans="1:17" ht="12.75" x14ac:dyDescent="0.2">
      <c r="A11538" s="20">
        <v>42797.948611111111</v>
      </c>
      <c r="B11538" s="20">
        <v>42797.952777777777</v>
      </c>
      <c r="C11538">
        <f>ROUND((Table1[[#This Row],[Stop Time]]-Table1[[#This Row],[Start Time]])*86400,0)</f>
        <v>360</v>
      </c>
      <c r="D11538">
        <f>ROUND((Table1[[#This Row],[Stop Time]]-Table1[[#This Row],[Start Time]])*1440,0)</f>
        <v>6</v>
      </c>
      <c r="E11538">
        <v>3269</v>
      </c>
      <c r="F11538" t="s">
        <v>48</v>
      </c>
      <c r="G11538">
        <v>3187</v>
      </c>
      <c r="H11538" t="s">
        <v>41</v>
      </c>
      <c r="I11538">
        <v>24636</v>
      </c>
      <c r="J11538" t="s">
        <v>18</v>
      </c>
      <c r="K11538">
        <v>1981</v>
      </c>
      <c r="L11538">
        <v>40</v>
      </c>
      <c r="M11538" t="s">
        <v>29</v>
      </c>
      <c r="N11538">
        <v>3</v>
      </c>
      <c r="O11538" t="s">
        <v>86</v>
      </c>
      <c r="P11538">
        <v>18</v>
      </c>
      <c r="Q11538" t="s">
        <v>77</v>
      </c>
    </row>
    <row r="11539" spans="1:17" ht="12.75" x14ac:dyDescent="0.2">
      <c r="A11539" s="20">
        <v>42797.951388888891</v>
      </c>
      <c r="B11539" s="20">
        <v>42797.959027777775</v>
      </c>
      <c r="C11539">
        <f>ROUND((Table1[[#This Row],[Stop Time]]-Table1[[#This Row],[Start Time]])*86400,0)</f>
        <v>660</v>
      </c>
      <c r="D11539">
        <f>ROUND((Table1[[#This Row],[Stop Time]]-Table1[[#This Row],[Start Time]])*1440,0)</f>
        <v>11</v>
      </c>
      <c r="E11539">
        <v>3186</v>
      </c>
      <c r="F11539" t="s">
        <v>25</v>
      </c>
      <c r="G11539">
        <v>3190</v>
      </c>
      <c r="H11539" t="s">
        <v>45</v>
      </c>
      <c r="I11539">
        <v>26260</v>
      </c>
      <c r="J11539" t="s">
        <v>18</v>
      </c>
      <c r="K11539">
        <v>1988</v>
      </c>
      <c r="L11539">
        <v>33</v>
      </c>
      <c r="M11539" t="s">
        <v>24</v>
      </c>
      <c r="N11539">
        <v>3</v>
      </c>
      <c r="O11539" t="s">
        <v>86</v>
      </c>
      <c r="P11539">
        <v>18</v>
      </c>
      <c r="Q11539" t="s">
        <v>77</v>
      </c>
    </row>
    <row r="11540" spans="1:17" ht="12.75" x14ac:dyDescent="0.2">
      <c r="A11540" s="20">
        <v>42797.956944444442</v>
      </c>
      <c r="B11540" s="20">
        <v>42797.960416666669</v>
      </c>
      <c r="C11540">
        <f>ROUND((Table1[[#This Row],[Stop Time]]-Table1[[#This Row],[Start Time]])*86400,0)</f>
        <v>300</v>
      </c>
      <c r="D11540">
        <f>ROUND((Table1[[#This Row],[Stop Time]]-Table1[[#This Row],[Start Time]])*1440,0)</f>
        <v>5</v>
      </c>
      <c r="E11540">
        <v>3203</v>
      </c>
      <c r="F11540" t="s">
        <v>23</v>
      </c>
      <c r="G11540">
        <v>3199</v>
      </c>
      <c r="H11540" t="s">
        <v>60</v>
      </c>
      <c r="I11540">
        <v>26264</v>
      </c>
      <c r="J11540" t="s">
        <v>18</v>
      </c>
      <c r="K11540">
        <v>1964</v>
      </c>
      <c r="L11540">
        <v>57</v>
      </c>
      <c r="M11540" t="s">
        <v>19</v>
      </c>
      <c r="N11540">
        <v>3</v>
      </c>
      <c r="O11540" t="s">
        <v>86</v>
      </c>
      <c r="P11540">
        <v>18</v>
      </c>
      <c r="Q11540" t="s">
        <v>77</v>
      </c>
    </row>
    <row r="11541" spans="1:17" ht="12.75" x14ac:dyDescent="0.2">
      <c r="A11541" s="20">
        <v>42797.956944444442</v>
      </c>
      <c r="B11541" s="20">
        <v>42797.960416666669</v>
      </c>
      <c r="C11541">
        <f>ROUND((Table1[[#This Row],[Stop Time]]-Table1[[#This Row],[Start Time]])*86400,0)</f>
        <v>300</v>
      </c>
      <c r="D11541">
        <f>ROUND((Table1[[#This Row],[Stop Time]]-Table1[[#This Row],[Start Time]])*1440,0)</f>
        <v>5</v>
      </c>
      <c r="E11541">
        <v>3203</v>
      </c>
      <c r="F11541" t="s">
        <v>23</v>
      </c>
      <c r="G11541">
        <v>3199</v>
      </c>
      <c r="H11541" t="s">
        <v>60</v>
      </c>
      <c r="I11541">
        <v>26264</v>
      </c>
      <c r="J11541" t="s">
        <v>18</v>
      </c>
      <c r="K11541">
        <v>1964</v>
      </c>
      <c r="L11541">
        <v>57</v>
      </c>
      <c r="M11541" t="s">
        <v>19</v>
      </c>
      <c r="N11541">
        <v>3</v>
      </c>
      <c r="O11541" t="s">
        <v>86</v>
      </c>
      <c r="P11541">
        <v>18</v>
      </c>
      <c r="Q11541" t="s">
        <v>77</v>
      </c>
    </row>
    <row r="11542" spans="1:17" ht="12.75" x14ac:dyDescent="0.2">
      <c r="A11542" s="20">
        <v>42797.959722222222</v>
      </c>
      <c r="B11542" s="20">
        <v>42797.961805555555</v>
      </c>
      <c r="C11542">
        <f>ROUND((Table1[[#This Row],[Stop Time]]-Table1[[#This Row],[Start Time]])*86400,0)</f>
        <v>180</v>
      </c>
      <c r="D11542">
        <f>ROUND((Table1[[#This Row],[Stop Time]]-Table1[[#This Row],[Start Time]])*1440,0)</f>
        <v>3</v>
      </c>
      <c r="E11542">
        <v>3270</v>
      </c>
      <c r="F11542" t="s">
        <v>26</v>
      </c>
      <c r="G11542">
        <v>3186</v>
      </c>
      <c r="H11542" t="s">
        <v>25</v>
      </c>
      <c r="I11542">
        <v>26261</v>
      </c>
      <c r="J11542" t="s">
        <v>18</v>
      </c>
      <c r="K11542">
        <v>1989</v>
      </c>
      <c r="L11542">
        <v>32</v>
      </c>
      <c r="M11542" t="s">
        <v>24</v>
      </c>
      <c r="N11542">
        <v>3</v>
      </c>
      <c r="O11542" t="s">
        <v>86</v>
      </c>
      <c r="P11542">
        <v>18</v>
      </c>
      <c r="Q11542" t="s">
        <v>77</v>
      </c>
    </row>
    <row r="11543" spans="1:17" ht="12.75" x14ac:dyDescent="0.2">
      <c r="A11543" s="20">
        <v>42797.965277777781</v>
      </c>
      <c r="B11543" s="20">
        <v>42797.969444444447</v>
      </c>
      <c r="C11543">
        <f>ROUND((Table1[[#This Row],[Stop Time]]-Table1[[#This Row],[Start Time]])*86400,0)</f>
        <v>360</v>
      </c>
      <c r="D11543">
        <f>ROUND((Table1[[#This Row],[Stop Time]]-Table1[[#This Row],[Start Time]])*1440,0)</f>
        <v>6</v>
      </c>
      <c r="E11543">
        <v>3213</v>
      </c>
      <c r="F11543" t="s">
        <v>32</v>
      </c>
      <c r="G11543">
        <v>3192</v>
      </c>
      <c r="H11543" t="s">
        <v>44</v>
      </c>
      <c r="I11543">
        <v>24637</v>
      </c>
      <c r="J11543" t="s">
        <v>18</v>
      </c>
      <c r="K11543">
        <v>1986</v>
      </c>
      <c r="L11543">
        <v>35</v>
      </c>
      <c r="M11543" t="s">
        <v>29</v>
      </c>
      <c r="N11543">
        <v>3</v>
      </c>
      <c r="O11543" t="s">
        <v>86</v>
      </c>
      <c r="P11543">
        <v>18</v>
      </c>
      <c r="Q11543" t="s">
        <v>77</v>
      </c>
    </row>
    <row r="11544" spans="1:17" ht="12.75" x14ac:dyDescent="0.2">
      <c r="A11544" s="20">
        <v>42797.965277777781</v>
      </c>
      <c r="B11544" s="20">
        <v>42797.969444444447</v>
      </c>
      <c r="C11544">
        <f>ROUND((Table1[[#This Row],[Stop Time]]-Table1[[#This Row],[Start Time]])*86400,0)</f>
        <v>360</v>
      </c>
      <c r="D11544">
        <f>ROUND((Table1[[#This Row],[Stop Time]]-Table1[[#This Row],[Start Time]])*1440,0)</f>
        <v>6</v>
      </c>
      <c r="E11544">
        <v>3213</v>
      </c>
      <c r="F11544" t="s">
        <v>32</v>
      </c>
      <c r="G11544">
        <v>3192</v>
      </c>
      <c r="H11544" t="s">
        <v>44</v>
      </c>
      <c r="I11544">
        <v>24637</v>
      </c>
      <c r="J11544" t="s">
        <v>18</v>
      </c>
      <c r="K11544">
        <v>1986</v>
      </c>
      <c r="L11544">
        <v>35</v>
      </c>
      <c r="M11544" t="s">
        <v>29</v>
      </c>
      <c r="N11544">
        <v>3</v>
      </c>
      <c r="O11544" t="s">
        <v>86</v>
      </c>
      <c r="P11544">
        <v>18</v>
      </c>
      <c r="Q11544" t="s">
        <v>77</v>
      </c>
    </row>
    <row r="11545" spans="1:17" ht="12.75" x14ac:dyDescent="0.2">
      <c r="A11545" s="20">
        <v>42797.978472222225</v>
      </c>
      <c r="B11545" s="20">
        <v>42797.986805555556</v>
      </c>
      <c r="C11545">
        <f>ROUND((Table1[[#This Row],[Stop Time]]-Table1[[#This Row],[Start Time]])*86400,0)</f>
        <v>720</v>
      </c>
      <c r="D11545">
        <f>ROUND((Table1[[#This Row],[Stop Time]]-Table1[[#This Row],[Start Time]])*1440,0)</f>
        <v>12</v>
      </c>
      <c r="E11545">
        <v>3209</v>
      </c>
      <c r="F11545" t="s">
        <v>49</v>
      </c>
      <c r="G11545">
        <v>3207</v>
      </c>
      <c r="H11545" t="s">
        <v>66</v>
      </c>
      <c r="I11545">
        <v>24711</v>
      </c>
      <c r="J11545" t="s">
        <v>18</v>
      </c>
      <c r="K11545">
        <v>1991</v>
      </c>
      <c r="L11545">
        <v>30</v>
      </c>
      <c r="M11545" t="s">
        <v>24</v>
      </c>
      <c r="N11545">
        <v>3</v>
      </c>
      <c r="O11545" t="s">
        <v>86</v>
      </c>
      <c r="P11545">
        <v>18</v>
      </c>
      <c r="Q11545" t="s">
        <v>77</v>
      </c>
    </row>
    <row r="11546" spans="1:17" ht="12.75" x14ac:dyDescent="0.2">
      <c r="A11546" s="20">
        <v>42797.979166666664</v>
      </c>
      <c r="B11546" s="20">
        <v>42797.987500000003</v>
      </c>
      <c r="C11546">
        <f>ROUND((Table1[[#This Row],[Stop Time]]-Table1[[#This Row],[Start Time]])*86400,0)</f>
        <v>720</v>
      </c>
      <c r="D11546">
        <f>ROUND((Table1[[#This Row],[Stop Time]]-Table1[[#This Row],[Start Time]])*1440,0)</f>
        <v>12</v>
      </c>
      <c r="E11546">
        <v>3209</v>
      </c>
      <c r="F11546" t="s">
        <v>49</v>
      </c>
      <c r="G11546">
        <v>3207</v>
      </c>
      <c r="H11546" t="s">
        <v>66</v>
      </c>
      <c r="I11546">
        <v>26176</v>
      </c>
      <c r="J11546" t="s">
        <v>18</v>
      </c>
      <c r="K11546">
        <v>1993</v>
      </c>
      <c r="L11546">
        <v>28</v>
      </c>
      <c r="M11546" t="s">
        <v>24</v>
      </c>
      <c r="N11546">
        <v>3</v>
      </c>
      <c r="O11546" t="s">
        <v>86</v>
      </c>
      <c r="P11546">
        <v>18</v>
      </c>
      <c r="Q11546" t="s">
        <v>77</v>
      </c>
    </row>
    <row r="11547" spans="1:17" ht="12.75" x14ac:dyDescent="0.2">
      <c r="A11547" s="20">
        <v>42797.981249999997</v>
      </c>
      <c r="B11547" s="20">
        <v>42797.982638888891</v>
      </c>
      <c r="C11547">
        <f>ROUND((Table1[[#This Row],[Stop Time]]-Table1[[#This Row],[Start Time]])*86400,0)</f>
        <v>120</v>
      </c>
      <c r="D11547">
        <f>ROUND((Table1[[#This Row],[Stop Time]]-Table1[[#This Row],[Start Time]])*1440,0)</f>
        <v>2</v>
      </c>
      <c r="E11547">
        <v>3211</v>
      </c>
      <c r="F11547" t="s">
        <v>33</v>
      </c>
      <c r="G11547">
        <v>3279</v>
      </c>
      <c r="H11547" t="s">
        <v>39</v>
      </c>
      <c r="I11547">
        <v>26237</v>
      </c>
      <c r="J11547" t="s">
        <v>18</v>
      </c>
      <c r="K11547">
        <v>1982</v>
      </c>
      <c r="L11547">
        <v>39</v>
      </c>
      <c r="M11547" t="s">
        <v>29</v>
      </c>
      <c r="N11547">
        <v>3</v>
      </c>
      <c r="O11547" t="s">
        <v>86</v>
      </c>
      <c r="P11547">
        <v>18</v>
      </c>
      <c r="Q11547" t="s">
        <v>77</v>
      </c>
    </row>
    <row r="11548" spans="1:17" ht="12.75" x14ac:dyDescent="0.2">
      <c r="A11548" s="20">
        <v>42797.98333333333</v>
      </c>
      <c r="B11548" s="20">
        <v>42797.989583333336</v>
      </c>
      <c r="C11548">
        <f>ROUND((Table1[[#This Row],[Stop Time]]-Table1[[#This Row],[Start Time]])*86400,0)</f>
        <v>540</v>
      </c>
      <c r="D11548">
        <f>ROUND((Table1[[#This Row],[Stop Time]]-Table1[[#This Row],[Start Time]])*1440,0)</f>
        <v>9</v>
      </c>
      <c r="E11548">
        <v>3195</v>
      </c>
      <c r="F11548" t="s">
        <v>34</v>
      </c>
      <c r="G11548">
        <v>3196</v>
      </c>
      <c r="H11548" t="s">
        <v>36</v>
      </c>
      <c r="I11548">
        <v>24437</v>
      </c>
      <c r="J11548" t="s">
        <v>18</v>
      </c>
      <c r="K11548">
        <v>1990</v>
      </c>
      <c r="L11548">
        <v>31</v>
      </c>
      <c r="M11548" t="s">
        <v>24</v>
      </c>
      <c r="N11548">
        <v>3</v>
      </c>
      <c r="O11548" t="s">
        <v>86</v>
      </c>
      <c r="P11548">
        <v>18</v>
      </c>
      <c r="Q11548" t="s">
        <v>77</v>
      </c>
    </row>
    <row r="11549" spans="1:17" ht="12.75" x14ac:dyDescent="0.2">
      <c r="A11549" s="20">
        <v>42797.98333333333</v>
      </c>
      <c r="B11549" s="20">
        <v>42797.989583333336</v>
      </c>
      <c r="C11549">
        <f>ROUND((Table1[[#This Row],[Stop Time]]-Table1[[#This Row],[Start Time]])*86400,0)</f>
        <v>540</v>
      </c>
      <c r="D11549">
        <f>ROUND((Table1[[#This Row],[Stop Time]]-Table1[[#This Row],[Start Time]])*1440,0)</f>
        <v>9</v>
      </c>
      <c r="E11549">
        <v>3195</v>
      </c>
      <c r="F11549" t="s">
        <v>34</v>
      </c>
      <c r="G11549">
        <v>3196</v>
      </c>
      <c r="H11549" t="s">
        <v>36</v>
      </c>
      <c r="I11549">
        <v>24437</v>
      </c>
      <c r="J11549" t="s">
        <v>18</v>
      </c>
      <c r="K11549">
        <v>1990</v>
      </c>
      <c r="L11549">
        <v>31</v>
      </c>
      <c r="M11549" t="s">
        <v>24</v>
      </c>
      <c r="N11549">
        <v>3</v>
      </c>
      <c r="O11549" t="s">
        <v>86</v>
      </c>
      <c r="P11549">
        <v>18</v>
      </c>
      <c r="Q11549" t="s">
        <v>77</v>
      </c>
    </row>
    <row r="11550" spans="1:17" ht="12.75" x14ac:dyDescent="0.2">
      <c r="A11550" s="20">
        <v>42797.991666666669</v>
      </c>
      <c r="B11550" s="20">
        <v>42797.995833333334</v>
      </c>
      <c r="C11550">
        <f>ROUND((Table1[[#This Row],[Stop Time]]-Table1[[#This Row],[Start Time]])*86400,0)</f>
        <v>360</v>
      </c>
      <c r="D11550">
        <f>ROUND((Table1[[#This Row],[Stop Time]]-Table1[[#This Row],[Start Time]])*1440,0)</f>
        <v>6</v>
      </c>
      <c r="E11550">
        <v>3186</v>
      </c>
      <c r="F11550" t="s">
        <v>25</v>
      </c>
      <c r="G11550">
        <v>3214</v>
      </c>
      <c r="H11550" t="s">
        <v>54</v>
      </c>
      <c r="I11550">
        <v>26261</v>
      </c>
      <c r="J11550" t="s">
        <v>18</v>
      </c>
      <c r="K11550">
        <v>1993</v>
      </c>
      <c r="L11550">
        <v>28</v>
      </c>
      <c r="M11550" t="s">
        <v>24</v>
      </c>
      <c r="N11550">
        <v>3</v>
      </c>
      <c r="O11550" t="s">
        <v>86</v>
      </c>
      <c r="P11550">
        <v>18</v>
      </c>
      <c r="Q11550" t="s">
        <v>77</v>
      </c>
    </row>
    <row r="11551" spans="1:17" ht="12.75" x14ac:dyDescent="0.2">
      <c r="A11551" s="20">
        <v>42797.999305555553</v>
      </c>
      <c r="B11551" s="20">
        <v>42798.002083333333</v>
      </c>
      <c r="C11551">
        <f>ROUND((Table1[[#This Row],[Stop Time]]-Table1[[#This Row],[Start Time]])*86400,0)</f>
        <v>240</v>
      </c>
      <c r="D11551">
        <f>ROUND((Table1[[#This Row],[Stop Time]]-Table1[[#This Row],[Start Time]])*1440,0)</f>
        <v>4</v>
      </c>
      <c r="E11551">
        <v>3211</v>
      </c>
      <c r="F11551" t="s">
        <v>33</v>
      </c>
      <c r="G11551">
        <v>3278</v>
      </c>
      <c r="H11551" t="s">
        <v>65</v>
      </c>
      <c r="I11551">
        <v>24463</v>
      </c>
      <c r="J11551" t="s">
        <v>18</v>
      </c>
      <c r="K11551">
        <v>1977</v>
      </c>
      <c r="L11551">
        <v>44</v>
      </c>
      <c r="M11551" t="s">
        <v>29</v>
      </c>
      <c r="N11551">
        <v>3</v>
      </c>
      <c r="O11551" t="s">
        <v>86</v>
      </c>
      <c r="P11551">
        <v>18</v>
      </c>
      <c r="Q11551" t="s">
        <v>77</v>
      </c>
    </row>
    <row r="11552" spans="1:17" ht="12.75" x14ac:dyDescent="0.2">
      <c r="A11552" s="20">
        <v>42798.017361111109</v>
      </c>
      <c r="B11552" s="20">
        <v>42798.022222222222</v>
      </c>
      <c r="C11552">
        <f>ROUND((Table1[[#This Row],[Stop Time]]-Table1[[#This Row],[Start Time]])*86400,0)</f>
        <v>420</v>
      </c>
      <c r="D11552">
        <f>ROUND((Table1[[#This Row],[Stop Time]]-Table1[[#This Row],[Start Time]])*1440,0)</f>
        <v>7</v>
      </c>
      <c r="E11552">
        <v>3186</v>
      </c>
      <c r="F11552" t="s">
        <v>25</v>
      </c>
      <c r="G11552">
        <v>3209</v>
      </c>
      <c r="H11552" t="s">
        <v>49</v>
      </c>
      <c r="I11552">
        <v>26314</v>
      </c>
      <c r="J11552" t="s">
        <v>18</v>
      </c>
      <c r="K11552">
        <v>1964</v>
      </c>
      <c r="L11552">
        <v>57</v>
      </c>
      <c r="M11552" t="s">
        <v>19</v>
      </c>
      <c r="N11552">
        <v>3</v>
      </c>
      <c r="O11552" t="s">
        <v>86</v>
      </c>
      <c r="P11552">
        <v>16</v>
      </c>
      <c r="Q11552" t="s">
        <v>78</v>
      </c>
    </row>
    <row r="11553" spans="1:17" ht="12.75" x14ac:dyDescent="0.2">
      <c r="A11553" s="20">
        <v>42798.026388888888</v>
      </c>
      <c r="B11553" s="20">
        <v>42798.029166666667</v>
      </c>
      <c r="C11553">
        <f>ROUND((Table1[[#This Row],[Stop Time]]-Table1[[#This Row],[Start Time]])*86400,0)</f>
        <v>240</v>
      </c>
      <c r="D11553">
        <f>ROUND((Table1[[#This Row],[Stop Time]]-Table1[[#This Row],[Start Time]])*1440,0)</f>
        <v>4</v>
      </c>
      <c r="E11553">
        <v>3183</v>
      </c>
      <c r="F11553" t="s">
        <v>22</v>
      </c>
      <c r="G11553">
        <v>3214</v>
      </c>
      <c r="H11553" t="s">
        <v>54</v>
      </c>
      <c r="I11553">
        <v>24488</v>
      </c>
      <c r="J11553" t="s">
        <v>18</v>
      </c>
      <c r="K11553">
        <v>1960</v>
      </c>
      <c r="L11553">
        <v>61</v>
      </c>
      <c r="M11553" t="s">
        <v>19</v>
      </c>
      <c r="N11553">
        <v>3</v>
      </c>
      <c r="O11553" t="s">
        <v>86</v>
      </c>
      <c r="P11553">
        <v>16</v>
      </c>
      <c r="Q11553" t="s">
        <v>78</v>
      </c>
    </row>
    <row r="11554" spans="1:17" ht="12.75" x14ac:dyDescent="0.2">
      <c r="A11554" s="20">
        <v>42798.029166666667</v>
      </c>
      <c r="B11554" s="20">
        <v>42798.030555555553</v>
      </c>
      <c r="C11554">
        <f>ROUND((Table1[[#This Row],[Stop Time]]-Table1[[#This Row],[Start Time]])*86400,0)</f>
        <v>120</v>
      </c>
      <c r="D11554">
        <f>ROUND((Table1[[#This Row],[Stop Time]]-Table1[[#This Row],[Start Time]])*1440,0)</f>
        <v>2</v>
      </c>
      <c r="E11554">
        <v>3272</v>
      </c>
      <c r="F11554" t="s">
        <v>40</v>
      </c>
      <c r="G11554">
        <v>3269</v>
      </c>
      <c r="H11554" t="s">
        <v>48</v>
      </c>
      <c r="I11554">
        <v>24724</v>
      </c>
      <c r="J11554" t="s">
        <v>18</v>
      </c>
      <c r="K11554">
        <v>1990</v>
      </c>
      <c r="L11554">
        <v>31</v>
      </c>
      <c r="M11554" t="s">
        <v>24</v>
      </c>
      <c r="N11554">
        <v>3</v>
      </c>
      <c r="O11554" t="s">
        <v>86</v>
      </c>
      <c r="P11554">
        <v>16</v>
      </c>
      <c r="Q11554" t="s">
        <v>78</v>
      </c>
    </row>
    <row r="11555" spans="1:17" ht="12.75" x14ac:dyDescent="0.2">
      <c r="A11555" s="20">
        <v>42798.055555555555</v>
      </c>
      <c r="B11555" s="20">
        <v>42798.059027777781</v>
      </c>
      <c r="C11555">
        <f>ROUND((Table1[[#This Row],[Stop Time]]-Table1[[#This Row],[Start Time]])*86400,0)</f>
        <v>300</v>
      </c>
      <c r="D11555">
        <f>ROUND((Table1[[#This Row],[Stop Time]]-Table1[[#This Row],[Start Time]])*1440,0)</f>
        <v>5</v>
      </c>
      <c r="E11555">
        <v>3195</v>
      </c>
      <c r="F11555" t="s">
        <v>34</v>
      </c>
      <c r="G11555">
        <v>3225</v>
      </c>
      <c r="H11555" t="s">
        <v>31</v>
      </c>
      <c r="I11555">
        <v>24614</v>
      </c>
      <c r="J11555" t="s">
        <v>18</v>
      </c>
      <c r="K11555">
        <v>1982</v>
      </c>
      <c r="L11555">
        <v>39</v>
      </c>
      <c r="M11555" t="s">
        <v>29</v>
      </c>
      <c r="N11555">
        <v>3</v>
      </c>
      <c r="O11555" t="s">
        <v>86</v>
      </c>
      <c r="P11555">
        <v>16</v>
      </c>
      <c r="Q11555" t="s">
        <v>78</v>
      </c>
    </row>
    <row r="11556" spans="1:17" ht="12.75" x14ac:dyDescent="0.2">
      <c r="A11556" s="20">
        <v>42798.072916666664</v>
      </c>
      <c r="B11556" s="20">
        <v>42798.077777777777</v>
      </c>
      <c r="C11556">
        <f>ROUND((Table1[[#This Row],[Stop Time]]-Table1[[#This Row],[Start Time]])*86400,0)</f>
        <v>420</v>
      </c>
      <c r="D11556">
        <f>ROUND((Table1[[#This Row],[Stop Time]]-Table1[[#This Row],[Start Time]])*1440,0)</f>
        <v>7</v>
      </c>
      <c r="E11556">
        <v>3186</v>
      </c>
      <c r="F11556" t="s">
        <v>25</v>
      </c>
      <c r="G11556">
        <v>3214</v>
      </c>
      <c r="H11556" t="s">
        <v>54</v>
      </c>
      <c r="I11556">
        <v>24655</v>
      </c>
      <c r="J11556" t="s">
        <v>18</v>
      </c>
      <c r="K11556">
        <v>1985</v>
      </c>
      <c r="L11556">
        <v>36</v>
      </c>
      <c r="M11556" t="s">
        <v>29</v>
      </c>
      <c r="N11556">
        <v>3</v>
      </c>
      <c r="O11556" t="s">
        <v>86</v>
      </c>
      <c r="P11556">
        <v>16</v>
      </c>
      <c r="Q11556" t="s">
        <v>78</v>
      </c>
    </row>
    <row r="11557" spans="1:17" ht="12.75" x14ac:dyDescent="0.2">
      <c r="A11557" s="20">
        <v>42798.074305555558</v>
      </c>
      <c r="B11557" s="20">
        <v>42798.075694444444</v>
      </c>
      <c r="C11557">
        <f>ROUND((Table1[[#This Row],[Stop Time]]-Table1[[#This Row],[Start Time]])*86400,0)</f>
        <v>120</v>
      </c>
      <c r="D11557">
        <f>ROUND((Table1[[#This Row],[Stop Time]]-Table1[[#This Row],[Start Time]])*1440,0)</f>
        <v>2</v>
      </c>
      <c r="E11557">
        <v>3183</v>
      </c>
      <c r="F11557" t="s">
        <v>22</v>
      </c>
      <c r="G11557">
        <v>3214</v>
      </c>
      <c r="H11557" t="s">
        <v>54</v>
      </c>
      <c r="I11557">
        <v>24536</v>
      </c>
      <c r="J11557" t="s">
        <v>18</v>
      </c>
      <c r="K11557">
        <v>1999</v>
      </c>
      <c r="L11557">
        <v>22</v>
      </c>
      <c r="M11557" t="s">
        <v>55</v>
      </c>
      <c r="N11557">
        <v>3</v>
      </c>
      <c r="O11557" t="s">
        <v>86</v>
      </c>
      <c r="P11557">
        <v>16</v>
      </c>
      <c r="Q11557" t="s">
        <v>78</v>
      </c>
    </row>
    <row r="11558" spans="1:17" ht="12.75" x14ac:dyDescent="0.2">
      <c r="A11558" s="20">
        <v>42798.100694444445</v>
      </c>
      <c r="B11558" s="20">
        <v>42798.115277777775</v>
      </c>
      <c r="C11558">
        <f>ROUND((Table1[[#This Row],[Stop Time]]-Table1[[#This Row],[Start Time]])*86400,0)</f>
        <v>1260</v>
      </c>
      <c r="D11558">
        <f>ROUND((Table1[[#This Row],[Stop Time]]-Table1[[#This Row],[Start Time]])*1440,0)</f>
        <v>21</v>
      </c>
      <c r="E11558">
        <v>3183</v>
      </c>
      <c r="F11558" t="s">
        <v>22</v>
      </c>
      <c r="G11558">
        <v>3270</v>
      </c>
      <c r="H11558" t="s">
        <v>26</v>
      </c>
      <c r="I11558">
        <v>26175</v>
      </c>
      <c r="J11558" t="s">
        <v>18</v>
      </c>
      <c r="K11558">
        <v>1966</v>
      </c>
      <c r="L11558">
        <v>55</v>
      </c>
      <c r="M11558" t="s">
        <v>19</v>
      </c>
      <c r="N11558">
        <v>3</v>
      </c>
      <c r="O11558" t="s">
        <v>86</v>
      </c>
      <c r="P11558">
        <v>16</v>
      </c>
      <c r="Q11558" t="s">
        <v>78</v>
      </c>
    </row>
    <row r="11559" spans="1:17" ht="12.75" x14ac:dyDescent="0.2">
      <c r="A11559" s="20">
        <v>42798.100694444445</v>
      </c>
      <c r="B11559" s="20">
        <v>42798.115277777775</v>
      </c>
      <c r="C11559">
        <f>ROUND((Table1[[#This Row],[Stop Time]]-Table1[[#This Row],[Start Time]])*86400,0)</f>
        <v>1260</v>
      </c>
      <c r="D11559">
        <f>ROUND((Table1[[#This Row],[Stop Time]]-Table1[[#This Row],[Start Time]])*1440,0)</f>
        <v>21</v>
      </c>
      <c r="E11559">
        <v>3183</v>
      </c>
      <c r="F11559" t="s">
        <v>22</v>
      </c>
      <c r="G11559">
        <v>3270</v>
      </c>
      <c r="H11559" t="s">
        <v>26</v>
      </c>
      <c r="I11559">
        <v>26175</v>
      </c>
      <c r="J11559" t="s">
        <v>18</v>
      </c>
      <c r="K11559">
        <v>1966</v>
      </c>
      <c r="L11559">
        <v>55</v>
      </c>
      <c r="M11559" t="s">
        <v>19</v>
      </c>
      <c r="N11559">
        <v>3</v>
      </c>
      <c r="O11559" t="s">
        <v>86</v>
      </c>
      <c r="P11559">
        <v>16</v>
      </c>
      <c r="Q11559" t="s">
        <v>78</v>
      </c>
    </row>
    <row r="11560" spans="1:17" ht="12.75" x14ac:dyDescent="0.2">
      <c r="A11560" s="20">
        <v>42798.122916666667</v>
      </c>
      <c r="B11560" s="20">
        <v>42798.12777777778</v>
      </c>
      <c r="C11560">
        <f>ROUND((Table1[[#This Row],[Stop Time]]-Table1[[#This Row],[Start Time]])*86400,0)</f>
        <v>420</v>
      </c>
      <c r="D11560">
        <f>ROUND((Table1[[#This Row],[Stop Time]]-Table1[[#This Row],[Start Time]])*1440,0)</f>
        <v>7</v>
      </c>
      <c r="E11560">
        <v>3187</v>
      </c>
      <c r="F11560" t="s">
        <v>41</v>
      </c>
      <c r="G11560">
        <v>3269</v>
      </c>
      <c r="H11560" t="s">
        <v>48</v>
      </c>
      <c r="I11560">
        <v>24636</v>
      </c>
      <c r="J11560" t="s">
        <v>18</v>
      </c>
      <c r="K11560">
        <v>1981</v>
      </c>
      <c r="L11560">
        <v>40</v>
      </c>
      <c r="M11560" t="s">
        <v>29</v>
      </c>
      <c r="N11560">
        <v>3</v>
      </c>
      <c r="O11560" t="s">
        <v>86</v>
      </c>
      <c r="P11560">
        <v>16</v>
      </c>
      <c r="Q11560" t="s">
        <v>78</v>
      </c>
    </row>
    <row r="11561" spans="1:17" ht="12.75" x14ac:dyDescent="0.2">
      <c r="A11561" s="20">
        <v>42798.147916666669</v>
      </c>
      <c r="B11561" s="20">
        <v>42798.151388888888</v>
      </c>
      <c r="C11561">
        <f>ROUND((Table1[[#This Row],[Stop Time]]-Table1[[#This Row],[Start Time]])*86400,0)</f>
        <v>300</v>
      </c>
      <c r="D11561">
        <f>ROUND((Table1[[#This Row],[Stop Time]]-Table1[[#This Row],[Start Time]])*1440,0)</f>
        <v>5</v>
      </c>
      <c r="E11561">
        <v>3183</v>
      </c>
      <c r="F11561" t="s">
        <v>22</v>
      </c>
      <c r="G11561">
        <v>3214</v>
      </c>
      <c r="H11561" t="s">
        <v>54</v>
      </c>
      <c r="I11561">
        <v>26197</v>
      </c>
      <c r="J11561" t="s">
        <v>18</v>
      </c>
      <c r="K11561">
        <v>1977</v>
      </c>
      <c r="L11561">
        <v>44</v>
      </c>
      <c r="M11561" t="s">
        <v>29</v>
      </c>
      <c r="N11561">
        <v>3</v>
      </c>
      <c r="O11561" t="s">
        <v>86</v>
      </c>
      <c r="P11561">
        <v>16</v>
      </c>
      <c r="Q11561" t="s">
        <v>78</v>
      </c>
    </row>
    <row r="11562" spans="1:17" ht="12.75" x14ac:dyDescent="0.2">
      <c r="A11562" s="20">
        <v>42798.147916666669</v>
      </c>
      <c r="B11562" s="20">
        <v>42798.151388888888</v>
      </c>
      <c r="C11562">
        <f>ROUND((Table1[[#This Row],[Stop Time]]-Table1[[#This Row],[Start Time]])*86400,0)</f>
        <v>300</v>
      </c>
      <c r="D11562">
        <f>ROUND((Table1[[#This Row],[Stop Time]]-Table1[[#This Row],[Start Time]])*1440,0)</f>
        <v>5</v>
      </c>
      <c r="E11562">
        <v>3183</v>
      </c>
      <c r="F11562" t="s">
        <v>22</v>
      </c>
      <c r="G11562">
        <v>3214</v>
      </c>
      <c r="H11562" t="s">
        <v>54</v>
      </c>
      <c r="I11562">
        <v>26197</v>
      </c>
      <c r="J11562" t="s">
        <v>18</v>
      </c>
      <c r="K11562">
        <v>1977</v>
      </c>
      <c r="L11562">
        <v>44</v>
      </c>
      <c r="M11562" t="s">
        <v>29</v>
      </c>
      <c r="N11562">
        <v>3</v>
      </c>
      <c r="O11562" t="s">
        <v>86</v>
      </c>
      <c r="P11562">
        <v>16</v>
      </c>
      <c r="Q11562" t="s">
        <v>78</v>
      </c>
    </row>
    <row r="11563" spans="1:17" ht="12.75" x14ac:dyDescent="0.2">
      <c r="A11563" s="20">
        <v>42798.154861111114</v>
      </c>
      <c r="B11563" s="20">
        <v>42798.158333333333</v>
      </c>
      <c r="C11563">
        <f>ROUND((Table1[[#This Row],[Stop Time]]-Table1[[#This Row],[Start Time]])*86400,0)</f>
        <v>300</v>
      </c>
      <c r="D11563">
        <f>ROUND((Table1[[#This Row],[Stop Time]]-Table1[[#This Row],[Start Time]])*1440,0)</f>
        <v>5</v>
      </c>
      <c r="E11563">
        <v>3275</v>
      </c>
      <c r="F11563" t="s">
        <v>51</v>
      </c>
      <c r="G11563">
        <v>3214</v>
      </c>
      <c r="H11563" t="s">
        <v>54</v>
      </c>
      <c r="I11563">
        <v>24602</v>
      </c>
      <c r="J11563" t="s">
        <v>18</v>
      </c>
      <c r="K11563">
        <v>1988</v>
      </c>
      <c r="L11563">
        <v>33</v>
      </c>
      <c r="M11563" t="s">
        <v>24</v>
      </c>
      <c r="N11563">
        <v>3</v>
      </c>
      <c r="O11563" t="s">
        <v>86</v>
      </c>
      <c r="P11563">
        <v>16</v>
      </c>
      <c r="Q11563" t="s">
        <v>78</v>
      </c>
    </row>
    <row r="11564" spans="1:17" ht="12.75" x14ac:dyDescent="0.2">
      <c r="A11564" s="20">
        <v>42798.246527777781</v>
      </c>
      <c r="B11564" s="20">
        <v>42798.251388888886</v>
      </c>
      <c r="C11564">
        <f>ROUND((Table1[[#This Row],[Stop Time]]-Table1[[#This Row],[Start Time]])*86400,0)</f>
        <v>420</v>
      </c>
      <c r="D11564">
        <f>ROUND((Table1[[#This Row],[Stop Time]]-Table1[[#This Row],[Start Time]])*1440,0)</f>
        <v>7</v>
      </c>
      <c r="E11564">
        <v>3203</v>
      </c>
      <c r="F11564" t="s">
        <v>23</v>
      </c>
      <c r="G11564">
        <v>3187</v>
      </c>
      <c r="H11564" t="s">
        <v>41</v>
      </c>
      <c r="I11564">
        <v>26291</v>
      </c>
      <c r="J11564" t="s">
        <v>18</v>
      </c>
      <c r="K11564">
        <v>1978</v>
      </c>
      <c r="L11564">
        <v>43</v>
      </c>
      <c r="M11564" t="s">
        <v>29</v>
      </c>
      <c r="N11564">
        <v>3</v>
      </c>
      <c r="O11564" t="s">
        <v>86</v>
      </c>
      <c r="P11564">
        <v>16</v>
      </c>
      <c r="Q11564" t="s">
        <v>78</v>
      </c>
    </row>
    <row r="11565" spans="1:17" ht="12.75" x14ac:dyDescent="0.2">
      <c r="A11565" s="20">
        <v>42798.268750000003</v>
      </c>
      <c r="B11565" s="20">
        <v>42798.277083333334</v>
      </c>
      <c r="C11565">
        <f>ROUND((Table1[[#This Row],[Stop Time]]-Table1[[#This Row],[Start Time]])*86400,0)</f>
        <v>720</v>
      </c>
      <c r="D11565">
        <f>ROUND((Table1[[#This Row],[Stop Time]]-Table1[[#This Row],[Start Time]])*1440,0)</f>
        <v>12</v>
      </c>
      <c r="E11565">
        <v>3207</v>
      </c>
      <c r="F11565" t="s">
        <v>66</v>
      </c>
      <c r="G11565">
        <v>3185</v>
      </c>
      <c r="H11565" t="s">
        <v>61</v>
      </c>
      <c r="I11565">
        <v>24677</v>
      </c>
      <c r="J11565" t="s">
        <v>18</v>
      </c>
      <c r="K11565">
        <v>1984</v>
      </c>
      <c r="L11565">
        <v>37</v>
      </c>
      <c r="M11565" t="s">
        <v>29</v>
      </c>
      <c r="N11565">
        <v>3</v>
      </c>
      <c r="O11565" t="s">
        <v>86</v>
      </c>
      <c r="P11565">
        <v>16</v>
      </c>
      <c r="Q11565" t="s">
        <v>78</v>
      </c>
    </row>
    <row r="11566" spans="1:17" ht="12.75" x14ac:dyDescent="0.2">
      <c r="A11566" s="20">
        <v>42798.273611111108</v>
      </c>
      <c r="B11566" s="20">
        <v>42798.277083333334</v>
      </c>
      <c r="C11566">
        <f>ROUND((Table1[[#This Row],[Stop Time]]-Table1[[#This Row],[Start Time]])*86400,0)</f>
        <v>300</v>
      </c>
      <c r="D11566">
        <f>ROUND((Table1[[#This Row],[Stop Time]]-Table1[[#This Row],[Start Time]])*1440,0)</f>
        <v>5</v>
      </c>
      <c r="E11566">
        <v>3203</v>
      </c>
      <c r="F11566" t="s">
        <v>23</v>
      </c>
      <c r="G11566">
        <v>3186</v>
      </c>
      <c r="H11566" t="s">
        <v>25</v>
      </c>
      <c r="I11566">
        <v>24432</v>
      </c>
      <c r="J11566" t="s">
        <v>18</v>
      </c>
      <c r="K11566">
        <v>1956</v>
      </c>
      <c r="L11566">
        <v>65</v>
      </c>
      <c r="M11566" t="s">
        <v>43</v>
      </c>
      <c r="N11566">
        <v>3</v>
      </c>
      <c r="O11566" t="s">
        <v>86</v>
      </c>
      <c r="P11566">
        <v>16</v>
      </c>
      <c r="Q11566" t="s">
        <v>78</v>
      </c>
    </row>
    <row r="11567" spans="1:17" ht="12.75" x14ac:dyDescent="0.2">
      <c r="A11567" s="20">
        <v>42798.290277777778</v>
      </c>
      <c r="B11567" s="20">
        <v>42798.292361111111</v>
      </c>
      <c r="C11567">
        <f>ROUND((Table1[[#This Row],[Stop Time]]-Table1[[#This Row],[Start Time]])*86400,0)</f>
        <v>180</v>
      </c>
      <c r="D11567">
        <f>ROUND((Table1[[#This Row],[Stop Time]]-Table1[[#This Row],[Start Time]])*1440,0)</f>
        <v>3</v>
      </c>
      <c r="E11567">
        <v>3186</v>
      </c>
      <c r="F11567" t="s">
        <v>25</v>
      </c>
      <c r="G11567">
        <v>3205</v>
      </c>
      <c r="H11567" t="s">
        <v>50</v>
      </c>
      <c r="I11567">
        <v>26238</v>
      </c>
      <c r="J11567" t="s">
        <v>18</v>
      </c>
      <c r="K11567">
        <v>1980</v>
      </c>
      <c r="L11567">
        <v>41</v>
      </c>
      <c r="M11567" t="s">
        <v>29</v>
      </c>
      <c r="N11567">
        <v>3</v>
      </c>
      <c r="O11567" t="s">
        <v>86</v>
      </c>
      <c r="P11567">
        <v>16</v>
      </c>
      <c r="Q11567" t="s">
        <v>78</v>
      </c>
    </row>
    <row r="11568" spans="1:17" ht="12.75" x14ac:dyDescent="0.2">
      <c r="A11568" s="20">
        <v>42798.295138888891</v>
      </c>
      <c r="B11568" s="20">
        <v>42798.299305555556</v>
      </c>
      <c r="C11568">
        <f>ROUND((Table1[[#This Row],[Stop Time]]-Table1[[#This Row],[Start Time]])*86400,0)</f>
        <v>360</v>
      </c>
      <c r="D11568">
        <f>ROUND((Table1[[#This Row],[Stop Time]]-Table1[[#This Row],[Start Time]])*1440,0)</f>
        <v>6</v>
      </c>
      <c r="E11568">
        <v>3183</v>
      </c>
      <c r="F11568" t="s">
        <v>22</v>
      </c>
      <c r="G11568">
        <v>3199</v>
      </c>
      <c r="H11568" t="s">
        <v>60</v>
      </c>
      <c r="I11568">
        <v>24438</v>
      </c>
      <c r="J11568" t="s">
        <v>18</v>
      </c>
      <c r="K11568">
        <v>1993</v>
      </c>
      <c r="L11568">
        <v>28</v>
      </c>
      <c r="M11568" t="s">
        <v>24</v>
      </c>
      <c r="N11568">
        <v>3</v>
      </c>
      <c r="O11568" t="s">
        <v>86</v>
      </c>
      <c r="P11568">
        <v>16</v>
      </c>
      <c r="Q11568" t="s">
        <v>78</v>
      </c>
    </row>
    <row r="11569" spans="1:17" ht="12.75" x14ac:dyDescent="0.2">
      <c r="A11569" s="20">
        <v>42798.298611111109</v>
      </c>
      <c r="B11569" s="20">
        <v>42798.301388888889</v>
      </c>
      <c r="C11569">
        <f>ROUND((Table1[[#This Row],[Stop Time]]-Table1[[#This Row],[Start Time]])*86400,0)</f>
        <v>240</v>
      </c>
      <c r="D11569">
        <f>ROUND((Table1[[#This Row],[Stop Time]]-Table1[[#This Row],[Start Time]])*1440,0)</f>
        <v>4</v>
      </c>
      <c r="E11569">
        <v>3276</v>
      </c>
      <c r="F11569" t="s">
        <v>46</v>
      </c>
      <c r="G11569">
        <v>3186</v>
      </c>
      <c r="H11569" t="s">
        <v>25</v>
      </c>
      <c r="I11569">
        <v>24408</v>
      </c>
      <c r="J11569" t="s">
        <v>18</v>
      </c>
      <c r="K11569">
        <v>1988</v>
      </c>
      <c r="L11569">
        <v>33</v>
      </c>
      <c r="M11569" t="s">
        <v>24</v>
      </c>
      <c r="N11569">
        <v>3</v>
      </c>
      <c r="O11569" t="s">
        <v>86</v>
      </c>
      <c r="P11569">
        <v>16</v>
      </c>
      <c r="Q11569" t="s">
        <v>78</v>
      </c>
    </row>
    <row r="11570" spans="1:17" ht="12.75" x14ac:dyDescent="0.2">
      <c r="A11570" s="20">
        <v>42798.318055555559</v>
      </c>
      <c r="B11570" s="20">
        <v>42798.321527777778</v>
      </c>
      <c r="C11570">
        <f>ROUND((Table1[[#This Row],[Stop Time]]-Table1[[#This Row],[Start Time]])*86400,0)</f>
        <v>300</v>
      </c>
      <c r="D11570">
        <f>ROUND((Table1[[#This Row],[Stop Time]]-Table1[[#This Row],[Start Time]])*1440,0)</f>
        <v>5</v>
      </c>
      <c r="E11570">
        <v>3225</v>
      </c>
      <c r="F11570" t="s">
        <v>31</v>
      </c>
      <c r="G11570">
        <v>3195</v>
      </c>
      <c r="H11570" t="s">
        <v>34</v>
      </c>
      <c r="I11570">
        <v>26271</v>
      </c>
      <c r="J11570" t="s">
        <v>18</v>
      </c>
      <c r="K11570">
        <v>1988</v>
      </c>
      <c r="L11570">
        <v>33</v>
      </c>
      <c r="M11570" t="s">
        <v>24</v>
      </c>
      <c r="N11570">
        <v>3</v>
      </c>
      <c r="O11570" t="s">
        <v>86</v>
      </c>
      <c r="P11570">
        <v>16</v>
      </c>
      <c r="Q11570" t="s">
        <v>78</v>
      </c>
    </row>
    <row r="11571" spans="1:17" ht="12.75" x14ac:dyDescent="0.2">
      <c r="A11571" s="20">
        <v>42798.323611111111</v>
      </c>
      <c r="B11571" s="20">
        <v>42798.327777777777</v>
      </c>
      <c r="C11571">
        <f>ROUND((Table1[[#This Row],[Stop Time]]-Table1[[#This Row],[Start Time]])*86400,0)</f>
        <v>360</v>
      </c>
      <c r="D11571">
        <f>ROUND((Table1[[#This Row],[Stop Time]]-Table1[[#This Row],[Start Time]])*1440,0)</f>
        <v>6</v>
      </c>
      <c r="E11571">
        <v>3192</v>
      </c>
      <c r="F11571" t="s">
        <v>44</v>
      </c>
      <c r="G11571">
        <v>3186</v>
      </c>
      <c r="H11571" t="s">
        <v>25</v>
      </c>
      <c r="I11571">
        <v>24685</v>
      </c>
      <c r="J11571" t="s">
        <v>18</v>
      </c>
      <c r="K11571">
        <v>1989</v>
      </c>
      <c r="L11571">
        <v>32</v>
      </c>
      <c r="M11571" t="s">
        <v>24</v>
      </c>
      <c r="N11571">
        <v>3</v>
      </c>
      <c r="O11571" t="s">
        <v>86</v>
      </c>
      <c r="P11571">
        <v>16</v>
      </c>
      <c r="Q11571" t="s">
        <v>78</v>
      </c>
    </row>
    <row r="11572" spans="1:17" ht="12.75" x14ac:dyDescent="0.2">
      <c r="A11572" s="20">
        <v>42798.330555555556</v>
      </c>
      <c r="B11572" s="20">
        <v>42798.338194444441</v>
      </c>
      <c r="C11572">
        <f>ROUND((Table1[[#This Row],[Stop Time]]-Table1[[#This Row],[Start Time]])*86400,0)</f>
        <v>660</v>
      </c>
      <c r="D11572">
        <f>ROUND((Table1[[#This Row],[Stop Time]]-Table1[[#This Row],[Start Time]])*1440,0)</f>
        <v>11</v>
      </c>
      <c r="E11572">
        <v>3190</v>
      </c>
      <c r="F11572" t="s">
        <v>45</v>
      </c>
      <c r="G11572">
        <v>3185</v>
      </c>
      <c r="H11572" t="s">
        <v>61</v>
      </c>
      <c r="I11572">
        <v>24592</v>
      </c>
      <c r="J11572" t="s">
        <v>18</v>
      </c>
      <c r="K11572">
        <v>1986</v>
      </c>
      <c r="L11572">
        <v>35</v>
      </c>
      <c r="M11572" t="s">
        <v>29</v>
      </c>
      <c r="N11572">
        <v>3</v>
      </c>
      <c r="O11572" t="s">
        <v>86</v>
      </c>
      <c r="P11572">
        <v>16</v>
      </c>
      <c r="Q11572" t="s">
        <v>78</v>
      </c>
    </row>
    <row r="11573" spans="1:17" ht="12.75" x14ac:dyDescent="0.2">
      <c r="A11573" s="20">
        <v>42798.331944444442</v>
      </c>
      <c r="B11573" s="20">
        <v>42798.336111111108</v>
      </c>
      <c r="C11573">
        <f>ROUND((Table1[[#This Row],[Stop Time]]-Table1[[#This Row],[Start Time]])*86400,0)</f>
        <v>360</v>
      </c>
      <c r="D11573">
        <f>ROUND((Table1[[#This Row],[Stop Time]]-Table1[[#This Row],[Start Time]])*1440,0)</f>
        <v>6</v>
      </c>
      <c r="E11573">
        <v>3280</v>
      </c>
      <c r="F11573" t="s">
        <v>53</v>
      </c>
      <c r="G11573">
        <v>3195</v>
      </c>
      <c r="H11573" t="s">
        <v>34</v>
      </c>
      <c r="I11573">
        <v>24667</v>
      </c>
      <c r="J11573" t="s">
        <v>18</v>
      </c>
      <c r="K11573">
        <v>1992</v>
      </c>
      <c r="L11573">
        <v>29</v>
      </c>
      <c r="M11573" t="s">
        <v>24</v>
      </c>
      <c r="N11573">
        <v>3</v>
      </c>
      <c r="O11573" t="s">
        <v>86</v>
      </c>
      <c r="P11573">
        <v>16</v>
      </c>
      <c r="Q11573" t="s">
        <v>78</v>
      </c>
    </row>
    <row r="11574" spans="1:17" ht="12.75" x14ac:dyDescent="0.2">
      <c r="A11574" s="20">
        <v>42798.343055555553</v>
      </c>
      <c r="B11574" s="20">
        <v>42798.345138888886</v>
      </c>
      <c r="C11574">
        <f>ROUND((Table1[[#This Row],[Stop Time]]-Table1[[#This Row],[Start Time]])*86400,0)</f>
        <v>180</v>
      </c>
      <c r="D11574">
        <f>ROUND((Table1[[#This Row],[Stop Time]]-Table1[[#This Row],[Start Time]])*1440,0)</f>
        <v>3</v>
      </c>
      <c r="E11574">
        <v>3214</v>
      </c>
      <c r="F11574" t="s">
        <v>54</v>
      </c>
      <c r="G11574">
        <v>3275</v>
      </c>
      <c r="H11574" t="s">
        <v>51</v>
      </c>
      <c r="I11574">
        <v>26304</v>
      </c>
      <c r="J11574" t="s">
        <v>18</v>
      </c>
      <c r="K11574">
        <v>1983</v>
      </c>
      <c r="L11574">
        <v>38</v>
      </c>
      <c r="M11574" t="s">
        <v>29</v>
      </c>
      <c r="N11574">
        <v>3</v>
      </c>
      <c r="O11574" t="s">
        <v>86</v>
      </c>
      <c r="P11574">
        <v>16</v>
      </c>
      <c r="Q11574" t="s">
        <v>78</v>
      </c>
    </row>
    <row r="11575" spans="1:17" ht="12.75" x14ac:dyDescent="0.2">
      <c r="A11575" s="20">
        <v>42798.350694444445</v>
      </c>
      <c r="B11575" s="20">
        <v>42798.352083333331</v>
      </c>
      <c r="C11575">
        <f>ROUND((Table1[[#This Row],[Stop Time]]-Table1[[#This Row],[Start Time]])*86400,0)</f>
        <v>120</v>
      </c>
      <c r="D11575">
        <f>ROUND((Table1[[#This Row],[Stop Time]]-Table1[[#This Row],[Start Time]])*1440,0)</f>
        <v>2</v>
      </c>
      <c r="E11575">
        <v>3272</v>
      </c>
      <c r="F11575" t="s">
        <v>40</v>
      </c>
      <c r="G11575">
        <v>3273</v>
      </c>
      <c r="H11575" t="s">
        <v>42</v>
      </c>
      <c r="I11575">
        <v>24621</v>
      </c>
      <c r="J11575" t="s">
        <v>18</v>
      </c>
      <c r="K11575">
        <v>1984</v>
      </c>
      <c r="L11575">
        <v>37</v>
      </c>
      <c r="M11575" t="s">
        <v>29</v>
      </c>
      <c r="N11575">
        <v>3</v>
      </c>
      <c r="O11575" t="s">
        <v>86</v>
      </c>
      <c r="P11575">
        <v>16</v>
      </c>
      <c r="Q11575" t="s">
        <v>78</v>
      </c>
    </row>
    <row r="11576" spans="1:17" ht="12.75" x14ac:dyDescent="0.2">
      <c r="A11576" s="20">
        <v>42798.352083333331</v>
      </c>
      <c r="B11576" s="20">
        <v>42798.354166666664</v>
      </c>
      <c r="C11576">
        <f>ROUND((Table1[[#This Row],[Stop Time]]-Table1[[#This Row],[Start Time]])*86400,0)</f>
        <v>180</v>
      </c>
      <c r="D11576">
        <f>ROUND((Table1[[#This Row],[Stop Time]]-Table1[[#This Row],[Start Time]])*1440,0)</f>
        <v>3</v>
      </c>
      <c r="E11576">
        <v>3210</v>
      </c>
      <c r="F11576" t="s">
        <v>37</v>
      </c>
      <c r="G11576">
        <v>3281</v>
      </c>
      <c r="H11576" t="s">
        <v>79</v>
      </c>
      <c r="I11576">
        <v>26235</v>
      </c>
      <c r="J11576" t="s">
        <v>18</v>
      </c>
      <c r="K11576">
        <v>1980</v>
      </c>
      <c r="L11576">
        <v>41</v>
      </c>
      <c r="M11576" t="s">
        <v>29</v>
      </c>
      <c r="N11576">
        <v>3</v>
      </c>
      <c r="O11576" t="s">
        <v>86</v>
      </c>
      <c r="P11576">
        <v>16</v>
      </c>
      <c r="Q11576" t="s">
        <v>78</v>
      </c>
    </row>
    <row r="11577" spans="1:17" ht="12.75" x14ac:dyDescent="0.2">
      <c r="A11577" s="20">
        <v>42798.353472222225</v>
      </c>
      <c r="B11577" s="20">
        <v>42798.356249999997</v>
      </c>
      <c r="C11577">
        <f>ROUND((Table1[[#This Row],[Stop Time]]-Table1[[#This Row],[Start Time]])*86400,0)</f>
        <v>240</v>
      </c>
      <c r="D11577">
        <f>ROUND((Table1[[#This Row],[Stop Time]]-Table1[[#This Row],[Start Time]])*1440,0)</f>
        <v>4</v>
      </c>
      <c r="E11577">
        <v>3267</v>
      </c>
      <c r="F11577" t="s">
        <v>38</v>
      </c>
      <c r="G11577">
        <v>3183</v>
      </c>
      <c r="H11577" t="s">
        <v>22</v>
      </c>
      <c r="I11577">
        <v>26219</v>
      </c>
      <c r="J11577" t="s">
        <v>18</v>
      </c>
      <c r="K11577">
        <v>1983</v>
      </c>
      <c r="L11577">
        <v>38</v>
      </c>
      <c r="M11577" t="s">
        <v>29</v>
      </c>
      <c r="N11577">
        <v>3</v>
      </c>
      <c r="O11577" t="s">
        <v>86</v>
      </c>
      <c r="P11577">
        <v>16</v>
      </c>
      <c r="Q11577" t="s">
        <v>78</v>
      </c>
    </row>
    <row r="11578" spans="1:17" ht="12.75" x14ac:dyDescent="0.2">
      <c r="A11578" s="20">
        <v>42798.357638888891</v>
      </c>
      <c r="B11578" s="20">
        <v>42798.383333333331</v>
      </c>
      <c r="C11578">
        <f>ROUND((Table1[[#This Row],[Stop Time]]-Table1[[#This Row],[Start Time]])*86400,0)</f>
        <v>2220</v>
      </c>
      <c r="D11578">
        <f>ROUND((Table1[[#This Row],[Stop Time]]-Table1[[#This Row],[Start Time]])*1440,0)</f>
        <v>37</v>
      </c>
      <c r="E11578">
        <v>3194</v>
      </c>
      <c r="F11578" t="s">
        <v>16</v>
      </c>
      <c r="G11578">
        <v>3209</v>
      </c>
      <c r="H11578" t="s">
        <v>49</v>
      </c>
      <c r="I11578">
        <v>26162</v>
      </c>
      <c r="J11578" t="s">
        <v>18</v>
      </c>
      <c r="K11578">
        <v>1954</v>
      </c>
      <c r="L11578">
        <v>67</v>
      </c>
      <c r="M11578" t="s">
        <v>43</v>
      </c>
      <c r="N11578">
        <v>3</v>
      </c>
      <c r="O11578" t="s">
        <v>86</v>
      </c>
      <c r="P11578">
        <v>16</v>
      </c>
      <c r="Q11578" t="s">
        <v>78</v>
      </c>
    </row>
    <row r="11579" spans="1:17" ht="12.75" x14ac:dyDescent="0.2">
      <c r="A11579" s="20">
        <v>42798.365972222222</v>
      </c>
      <c r="B11579" s="20">
        <v>42798.370833333334</v>
      </c>
      <c r="C11579">
        <f>ROUND((Table1[[#This Row],[Stop Time]]-Table1[[#This Row],[Start Time]])*86400,0)</f>
        <v>420</v>
      </c>
      <c r="D11579">
        <f>ROUND((Table1[[#This Row],[Stop Time]]-Table1[[#This Row],[Start Time]])*1440,0)</f>
        <v>7</v>
      </c>
      <c r="E11579">
        <v>3203</v>
      </c>
      <c r="F11579" t="s">
        <v>23</v>
      </c>
      <c r="G11579">
        <v>3186</v>
      </c>
      <c r="H11579" t="s">
        <v>25</v>
      </c>
      <c r="I11579">
        <v>26221</v>
      </c>
      <c r="J11579" t="s">
        <v>18</v>
      </c>
      <c r="K11579">
        <v>1959</v>
      </c>
      <c r="L11579">
        <v>62</v>
      </c>
      <c r="M11579" t="s">
        <v>19</v>
      </c>
      <c r="N11579">
        <v>3</v>
      </c>
      <c r="O11579" t="s">
        <v>86</v>
      </c>
      <c r="P11579">
        <v>16</v>
      </c>
      <c r="Q11579" t="s">
        <v>78</v>
      </c>
    </row>
    <row r="11580" spans="1:17" ht="12.75" x14ac:dyDescent="0.2">
      <c r="A11580" s="20">
        <v>42798.368750000001</v>
      </c>
      <c r="B11580" s="20">
        <v>42798.370138888888</v>
      </c>
      <c r="C11580">
        <f>ROUND((Table1[[#This Row],[Stop Time]]-Table1[[#This Row],[Start Time]])*86400,0)</f>
        <v>120</v>
      </c>
      <c r="D11580">
        <f>ROUND((Table1[[#This Row],[Stop Time]]-Table1[[#This Row],[Start Time]])*1440,0)</f>
        <v>2</v>
      </c>
      <c r="E11580">
        <v>3185</v>
      </c>
      <c r="F11580" t="s">
        <v>61</v>
      </c>
      <c r="G11580">
        <v>3276</v>
      </c>
      <c r="H11580" t="s">
        <v>46</v>
      </c>
      <c r="I11580">
        <v>24681</v>
      </c>
      <c r="J11580" t="s">
        <v>18</v>
      </c>
      <c r="K11580">
        <v>1956</v>
      </c>
      <c r="L11580">
        <v>65</v>
      </c>
      <c r="M11580" t="s">
        <v>43</v>
      </c>
      <c r="N11580">
        <v>3</v>
      </c>
      <c r="O11580" t="s">
        <v>86</v>
      </c>
      <c r="P11580">
        <v>16</v>
      </c>
      <c r="Q11580" t="s">
        <v>78</v>
      </c>
    </row>
    <row r="11581" spans="1:17" ht="12.75" x14ac:dyDescent="0.2">
      <c r="A11581" s="20">
        <v>42798.370833333334</v>
      </c>
      <c r="B11581" s="20">
        <v>42798.375</v>
      </c>
      <c r="C11581">
        <f>ROUND((Table1[[#This Row],[Stop Time]]-Table1[[#This Row],[Start Time]])*86400,0)</f>
        <v>360</v>
      </c>
      <c r="D11581">
        <f>ROUND((Table1[[#This Row],[Stop Time]]-Table1[[#This Row],[Start Time]])*1440,0)</f>
        <v>6</v>
      </c>
      <c r="E11581">
        <v>3278</v>
      </c>
      <c r="F11581" t="s">
        <v>65</v>
      </c>
      <c r="G11581">
        <v>3187</v>
      </c>
      <c r="H11581" t="s">
        <v>41</v>
      </c>
      <c r="I11581">
        <v>24463</v>
      </c>
      <c r="J11581" t="s">
        <v>18</v>
      </c>
      <c r="K11581">
        <v>1989</v>
      </c>
      <c r="L11581">
        <v>32</v>
      </c>
      <c r="M11581" t="s">
        <v>24</v>
      </c>
      <c r="N11581">
        <v>3</v>
      </c>
      <c r="O11581" t="s">
        <v>86</v>
      </c>
      <c r="P11581">
        <v>16</v>
      </c>
      <c r="Q11581" t="s">
        <v>78</v>
      </c>
    </row>
    <row r="11582" spans="1:17" ht="12.75" x14ac:dyDescent="0.2">
      <c r="A11582" s="20">
        <v>42798.374305555553</v>
      </c>
      <c r="B11582" s="20">
        <v>42798.37777777778</v>
      </c>
      <c r="C11582">
        <f>ROUND((Table1[[#This Row],[Stop Time]]-Table1[[#This Row],[Start Time]])*86400,0)</f>
        <v>300</v>
      </c>
      <c r="D11582">
        <f>ROUND((Table1[[#This Row],[Stop Time]]-Table1[[#This Row],[Start Time]])*1440,0)</f>
        <v>5</v>
      </c>
      <c r="E11582">
        <v>3214</v>
      </c>
      <c r="F11582" t="s">
        <v>54</v>
      </c>
      <c r="G11582">
        <v>3187</v>
      </c>
      <c r="H11582" t="s">
        <v>41</v>
      </c>
      <c r="I11582">
        <v>24536</v>
      </c>
      <c r="J11582" t="s">
        <v>18</v>
      </c>
      <c r="K11582">
        <v>1956</v>
      </c>
      <c r="L11582">
        <v>65</v>
      </c>
      <c r="M11582" t="s">
        <v>43</v>
      </c>
      <c r="N11582">
        <v>3</v>
      </c>
      <c r="O11582" t="s">
        <v>86</v>
      </c>
      <c r="P11582">
        <v>16</v>
      </c>
      <c r="Q11582" t="s">
        <v>78</v>
      </c>
    </row>
    <row r="11583" spans="1:17" ht="12.75" x14ac:dyDescent="0.2">
      <c r="A11583" s="20">
        <v>42798.375</v>
      </c>
      <c r="B11583" s="20">
        <v>42798.377083333333</v>
      </c>
      <c r="C11583">
        <f>ROUND((Table1[[#This Row],[Stop Time]]-Table1[[#This Row],[Start Time]])*86400,0)</f>
        <v>180</v>
      </c>
      <c r="D11583">
        <f>ROUND((Table1[[#This Row],[Stop Time]]-Table1[[#This Row],[Start Time]])*1440,0)</f>
        <v>3</v>
      </c>
      <c r="E11583">
        <v>3270</v>
      </c>
      <c r="F11583" t="s">
        <v>26</v>
      </c>
      <c r="G11583">
        <v>3186</v>
      </c>
      <c r="H11583" t="s">
        <v>25</v>
      </c>
      <c r="I11583">
        <v>24470</v>
      </c>
      <c r="J11583" t="s">
        <v>18</v>
      </c>
      <c r="K11583">
        <v>1984</v>
      </c>
      <c r="L11583">
        <v>37</v>
      </c>
      <c r="M11583" t="s">
        <v>29</v>
      </c>
      <c r="N11583">
        <v>3</v>
      </c>
      <c r="O11583" t="s">
        <v>86</v>
      </c>
      <c r="P11583">
        <v>16</v>
      </c>
      <c r="Q11583" t="s">
        <v>78</v>
      </c>
    </row>
    <row r="11584" spans="1:17" ht="12.75" x14ac:dyDescent="0.2">
      <c r="A11584" s="20">
        <v>42798.400000000001</v>
      </c>
      <c r="B11584" s="20">
        <v>42798.402777777781</v>
      </c>
      <c r="C11584">
        <f>ROUND((Table1[[#This Row],[Stop Time]]-Table1[[#This Row],[Start Time]])*86400,0)</f>
        <v>240</v>
      </c>
      <c r="D11584">
        <f>ROUND((Table1[[#This Row],[Stop Time]]-Table1[[#This Row],[Start Time]])*1440,0)</f>
        <v>4</v>
      </c>
      <c r="E11584">
        <v>3211</v>
      </c>
      <c r="F11584" t="s">
        <v>33</v>
      </c>
      <c r="G11584">
        <v>3187</v>
      </c>
      <c r="H11584" t="s">
        <v>41</v>
      </c>
      <c r="I11584">
        <v>24589</v>
      </c>
      <c r="J11584" t="s">
        <v>18</v>
      </c>
      <c r="K11584">
        <v>1981</v>
      </c>
      <c r="L11584">
        <v>40</v>
      </c>
      <c r="M11584" t="s">
        <v>29</v>
      </c>
      <c r="N11584">
        <v>3</v>
      </c>
      <c r="O11584" t="s">
        <v>86</v>
      </c>
      <c r="P11584">
        <v>16</v>
      </c>
      <c r="Q11584" t="s">
        <v>78</v>
      </c>
    </row>
    <row r="11585" spans="1:17" ht="12.75" x14ac:dyDescent="0.2">
      <c r="A11585" s="20">
        <v>42798.402777777781</v>
      </c>
      <c r="B11585" s="20">
        <v>42798.406944444447</v>
      </c>
      <c r="C11585">
        <f>ROUND((Table1[[#This Row],[Stop Time]]-Table1[[#This Row],[Start Time]])*86400,0)</f>
        <v>360</v>
      </c>
      <c r="D11585">
        <f>ROUND((Table1[[#This Row],[Stop Time]]-Table1[[#This Row],[Start Time]])*1440,0)</f>
        <v>6</v>
      </c>
      <c r="E11585">
        <v>3275</v>
      </c>
      <c r="F11585" t="s">
        <v>51</v>
      </c>
      <c r="G11585">
        <v>3214</v>
      </c>
      <c r="H11585" t="s">
        <v>54</v>
      </c>
      <c r="I11585">
        <v>26165</v>
      </c>
      <c r="J11585" t="s">
        <v>18</v>
      </c>
      <c r="K11585">
        <v>1983</v>
      </c>
      <c r="L11585">
        <v>38</v>
      </c>
      <c r="M11585" t="s">
        <v>29</v>
      </c>
      <c r="N11585">
        <v>3</v>
      </c>
      <c r="O11585" t="s">
        <v>86</v>
      </c>
      <c r="P11585">
        <v>16</v>
      </c>
      <c r="Q11585" t="s">
        <v>78</v>
      </c>
    </row>
    <row r="11586" spans="1:17" ht="12.75" x14ac:dyDescent="0.2">
      <c r="A11586" s="20">
        <v>42798.407638888886</v>
      </c>
      <c r="B11586" s="20">
        <v>42798.40902777778</v>
      </c>
      <c r="C11586">
        <f>ROUND((Table1[[#This Row],[Stop Time]]-Table1[[#This Row],[Start Time]])*86400,0)</f>
        <v>120</v>
      </c>
      <c r="D11586">
        <f>ROUND((Table1[[#This Row],[Stop Time]]-Table1[[#This Row],[Start Time]])*1440,0)</f>
        <v>2</v>
      </c>
      <c r="E11586">
        <v>3267</v>
      </c>
      <c r="F11586" t="s">
        <v>38</v>
      </c>
      <c r="G11586">
        <v>3214</v>
      </c>
      <c r="H11586" t="s">
        <v>54</v>
      </c>
      <c r="I11586">
        <v>26160</v>
      </c>
      <c r="J11586" t="s">
        <v>18</v>
      </c>
      <c r="K11586">
        <v>1986</v>
      </c>
      <c r="L11586">
        <v>35</v>
      </c>
      <c r="M11586" t="s">
        <v>29</v>
      </c>
      <c r="N11586">
        <v>3</v>
      </c>
      <c r="O11586" t="s">
        <v>86</v>
      </c>
      <c r="P11586">
        <v>16</v>
      </c>
      <c r="Q11586" t="s">
        <v>78</v>
      </c>
    </row>
    <row r="11587" spans="1:17" ht="12.75" x14ac:dyDescent="0.2">
      <c r="A11587" s="20">
        <v>42798.408333333333</v>
      </c>
      <c r="B11587" s="20">
        <v>42798.436111111114</v>
      </c>
      <c r="C11587">
        <f>ROUND((Table1[[#This Row],[Stop Time]]-Table1[[#This Row],[Start Time]])*86400,0)</f>
        <v>2400</v>
      </c>
      <c r="D11587">
        <f>ROUND((Table1[[#This Row],[Stop Time]]-Table1[[#This Row],[Start Time]])*1440,0)</f>
        <v>40</v>
      </c>
      <c r="E11587">
        <v>3277</v>
      </c>
      <c r="F11587" t="s">
        <v>63</v>
      </c>
      <c r="G11587">
        <v>3186</v>
      </c>
      <c r="H11587" t="s">
        <v>25</v>
      </c>
      <c r="I11587">
        <v>24487</v>
      </c>
      <c r="J11587" t="s">
        <v>18</v>
      </c>
      <c r="K11587">
        <v>1962</v>
      </c>
      <c r="L11587">
        <v>59</v>
      </c>
      <c r="M11587" t="s">
        <v>19</v>
      </c>
      <c r="N11587">
        <v>3</v>
      </c>
      <c r="O11587" t="s">
        <v>86</v>
      </c>
      <c r="P11587">
        <v>16</v>
      </c>
      <c r="Q11587" t="s">
        <v>78</v>
      </c>
    </row>
    <row r="11588" spans="1:17" ht="12.75" x14ac:dyDescent="0.2">
      <c r="A11588" s="20">
        <v>42798.413888888892</v>
      </c>
      <c r="B11588" s="20">
        <v>42798.415972222225</v>
      </c>
      <c r="C11588">
        <f>ROUND((Table1[[#This Row],[Stop Time]]-Table1[[#This Row],[Start Time]])*86400,0)</f>
        <v>180</v>
      </c>
      <c r="D11588">
        <f>ROUND((Table1[[#This Row],[Stop Time]]-Table1[[#This Row],[Start Time]])*1440,0)</f>
        <v>3</v>
      </c>
      <c r="E11588">
        <v>3213</v>
      </c>
      <c r="F11588" t="s">
        <v>32</v>
      </c>
      <c r="G11588">
        <v>3186</v>
      </c>
      <c r="H11588" t="s">
        <v>25</v>
      </c>
      <c r="I11588">
        <v>24519</v>
      </c>
      <c r="J11588" t="s">
        <v>18</v>
      </c>
      <c r="K11588">
        <v>1980</v>
      </c>
      <c r="L11588">
        <v>41</v>
      </c>
      <c r="M11588" t="s">
        <v>29</v>
      </c>
      <c r="N11588">
        <v>3</v>
      </c>
      <c r="O11588" t="s">
        <v>86</v>
      </c>
      <c r="P11588">
        <v>16</v>
      </c>
      <c r="Q11588" t="s">
        <v>78</v>
      </c>
    </row>
    <row r="11589" spans="1:17" ht="12.75" x14ac:dyDescent="0.2">
      <c r="A11589" s="20">
        <v>42798.413888888892</v>
      </c>
      <c r="B11589" s="20">
        <v>42798.415972222225</v>
      </c>
      <c r="C11589">
        <f>ROUND((Table1[[#This Row],[Stop Time]]-Table1[[#This Row],[Start Time]])*86400,0)</f>
        <v>180</v>
      </c>
      <c r="D11589">
        <f>ROUND((Table1[[#This Row],[Stop Time]]-Table1[[#This Row],[Start Time]])*1440,0)</f>
        <v>3</v>
      </c>
      <c r="E11589">
        <v>3213</v>
      </c>
      <c r="F11589" t="s">
        <v>32</v>
      </c>
      <c r="G11589">
        <v>3186</v>
      </c>
      <c r="H11589" t="s">
        <v>25</v>
      </c>
      <c r="I11589">
        <v>24519</v>
      </c>
      <c r="J11589" t="s">
        <v>18</v>
      </c>
      <c r="K11589">
        <v>1980</v>
      </c>
      <c r="L11589">
        <v>41</v>
      </c>
      <c r="M11589" t="s">
        <v>29</v>
      </c>
      <c r="N11589">
        <v>3</v>
      </c>
      <c r="O11589" t="s">
        <v>86</v>
      </c>
      <c r="P11589">
        <v>16</v>
      </c>
      <c r="Q11589" t="s">
        <v>78</v>
      </c>
    </row>
    <row r="11590" spans="1:17" ht="12.75" x14ac:dyDescent="0.2">
      <c r="A11590" s="20">
        <v>42798.419444444444</v>
      </c>
      <c r="B11590" s="20">
        <v>42798.421527777777</v>
      </c>
      <c r="C11590">
        <f>ROUND((Table1[[#This Row],[Stop Time]]-Table1[[#This Row],[Start Time]])*86400,0)</f>
        <v>180</v>
      </c>
      <c r="D11590">
        <f>ROUND((Table1[[#This Row],[Stop Time]]-Table1[[#This Row],[Start Time]])*1440,0)</f>
        <v>3</v>
      </c>
      <c r="E11590">
        <v>3279</v>
      </c>
      <c r="F11590" t="s">
        <v>39</v>
      </c>
      <c r="G11590">
        <v>3186</v>
      </c>
      <c r="H11590" t="s">
        <v>25</v>
      </c>
      <c r="I11590">
        <v>26152</v>
      </c>
      <c r="J11590" t="s">
        <v>18</v>
      </c>
      <c r="K11590">
        <v>1973</v>
      </c>
      <c r="L11590">
        <v>48</v>
      </c>
      <c r="M11590" t="s">
        <v>27</v>
      </c>
      <c r="N11590">
        <v>3</v>
      </c>
      <c r="O11590" t="s">
        <v>86</v>
      </c>
      <c r="P11590">
        <v>16</v>
      </c>
      <c r="Q11590" t="s">
        <v>78</v>
      </c>
    </row>
    <row r="11591" spans="1:17" ht="12.75" x14ac:dyDescent="0.2">
      <c r="A11591" s="20">
        <v>42798.419444444444</v>
      </c>
      <c r="B11591" s="20">
        <v>42798.421527777777</v>
      </c>
      <c r="C11591">
        <f>ROUND((Table1[[#This Row],[Stop Time]]-Table1[[#This Row],[Start Time]])*86400,0)</f>
        <v>180</v>
      </c>
      <c r="D11591">
        <f>ROUND((Table1[[#This Row],[Stop Time]]-Table1[[#This Row],[Start Time]])*1440,0)</f>
        <v>3</v>
      </c>
      <c r="E11591">
        <v>3279</v>
      </c>
      <c r="F11591" t="s">
        <v>39</v>
      </c>
      <c r="G11591">
        <v>3186</v>
      </c>
      <c r="H11591" t="s">
        <v>25</v>
      </c>
      <c r="I11591">
        <v>26152</v>
      </c>
      <c r="J11591" t="s">
        <v>18</v>
      </c>
      <c r="K11591">
        <v>1973</v>
      </c>
      <c r="L11591">
        <v>48</v>
      </c>
      <c r="M11591" t="s">
        <v>27</v>
      </c>
      <c r="N11591">
        <v>3</v>
      </c>
      <c r="O11591" t="s">
        <v>86</v>
      </c>
      <c r="P11591">
        <v>16</v>
      </c>
      <c r="Q11591" t="s">
        <v>78</v>
      </c>
    </row>
    <row r="11592" spans="1:17" ht="12.75" x14ac:dyDescent="0.2">
      <c r="A11592" s="20">
        <v>42798.42083333333</v>
      </c>
      <c r="B11592" s="20">
        <v>42798.423611111109</v>
      </c>
      <c r="C11592">
        <f>ROUND((Table1[[#This Row],[Stop Time]]-Table1[[#This Row],[Start Time]])*86400,0)</f>
        <v>240</v>
      </c>
      <c r="D11592">
        <f>ROUND((Table1[[#This Row],[Stop Time]]-Table1[[#This Row],[Start Time]])*1440,0)</f>
        <v>4</v>
      </c>
      <c r="E11592">
        <v>3270</v>
      </c>
      <c r="F11592" t="s">
        <v>26</v>
      </c>
      <c r="G11592">
        <v>3186</v>
      </c>
      <c r="H11592" t="s">
        <v>25</v>
      </c>
      <c r="I11592">
        <v>26255</v>
      </c>
      <c r="J11592" t="s">
        <v>18</v>
      </c>
      <c r="K11592">
        <v>1958</v>
      </c>
      <c r="L11592">
        <v>63</v>
      </c>
      <c r="M11592" t="s">
        <v>19</v>
      </c>
      <c r="N11592">
        <v>3</v>
      </c>
      <c r="O11592" t="s">
        <v>86</v>
      </c>
      <c r="P11592">
        <v>16</v>
      </c>
      <c r="Q11592" t="s">
        <v>78</v>
      </c>
    </row>
    <row r="11593" spans="1:17" ht="12.75" x14ac:dyDescent="0.2">
      <c r="A11593" s="20">
        <v>42798.42291666667</v>
      </c>
      <c r="B11593" s="20">
        <v>42798.425000000003</v>
      </c>
      <c r="C11593">
        <f>ROUND((Table1[[#This Row],[Stop Time]]-Table1[[#This Row],[Start Time]])*86400,0)</f>
        <v>180</v>
      </c>
      <c r="D11593">
        <f>ROUND((Table1[[#This Row],[Stop Time]]-Table1[[#This Row],[Start Time]])*1440,0)</f>
        <v>3</v>
      </c>
      <c r="E11593">
        <v>3205</v>
      </c>
      <c r="F11593" t="s">
        <v>50</v>
      </c>
      <c r="G11593">
        <v>3276</v>
      </c>
      <c r="H11593" t="s">
        <v>46</v>
      </c>
      <c r="I11593">
        <v>26238</v>
      </c>
      <c r="J11593" t="s">
        <v>18</v>
      </c>
      <c r="K11593">
        <v>1978</v>
      </c>
      <c r="L11593">
        <v>43</v>
      </c>
      <c r="M11593" t="s">
        <v>29</v>
      </c>
      <c r="N11593">
        <v>3</v>
      </c>
      <c r="O11593" t="s">
        <v>86</v>
      </c>
      <c r="P11593">
        <v>16</v>
      </c>
      <c r="Q11593" t="s">
        <v>78</v>
      </c>
    </row>
    <row r="11594" spans="1:17" ht="12.75" x14ac:dyDescent="0.2">
      <c r="A11594" s="20">
        <v>42798.425000000003</v>
      </c>
      <c r="B11594" s="20">
        <v>42798.427777777775</v>
      </c>
      <c r="C11594">
        <f>ROUND((Table1[[#This Row],[Stop Time]]-Table1[[#This Row],[Start Time]])*86400,0)</f>
        <v>240</v>
      </c>
      <c r="D11594">
        <f>ROUND((Table1[[#This Row],[Stop Time]]-Table1[[#This Row],[Start Time]])*1440,0)</f>
        <v>4</v>
      </c>
      <c r="E11594">
        <v>3187</v>
      </c>
      <c r="F11594" t="s">
        <v>41</v>
      </c>
      <c r="G11594">
        <v>3214</v>
      </c>
      <c r="H11594" t="s">
        <v>54</v>
      </c>
      <c r="I11594">
        <v>24710</v>
      </c>
      <c r="J11594" t="s">
        <v>18</v>
      </c>
      <c r="K11594">
        <v>1956</v>
      </c>
      <c r="L11594">
        <v>65</v>
      </c>
      <c r="M11594" t="s">
        <v>43</v>
      </c>
      <c r="N11594">
        <v>3</v>
      </c>
      <c r="O11594" t="s">
        <v>86</v>
      </c>
      <c r="P11594">
        <v>16</v>
      </c>
      <c r="Q11594" t="s">
        <v>78</v>
      </c>
    </row>
    <row r="11595" spans="1:17" ht="12.75" x14ac:dyDescent="0.2">
      <c r="A11595" s="20">
        <v>42798.428472222222</v>
      </c>
      <c r="B11595" s="20">
        <v>42798.431250000001</v>
      </c>
      <c r="C11595">
        <f>ROUND((Table1[[#This Row],[Stop Time]]-Table1[[#This Row],[Start Time]])*86400,0)</f>
        <v>240</v>
      </c>
      <c r="D11595">
        <f>ROUND((Table1[[#This Row],[Stop Time]]-Table1[[#This Row],[Start Time]])*1440,0)</f>
        <v>4</v>
      </c>
      <c r="E11595">
        <v>3186</v>
      </c>
      <c r="F11595" t="s">
        <v>25</v>
      </c>
      <c r="G11595">
        <v>3209</v>
      </c>
      <c r="H11595" t="s">
        <v>49</v>
      </c>
      <c r="I11595">
        <v>24519</v>
      </c>
      <c r="J11595" t="s">
        <v>18</v>
      </c>
      <c r="K11595">
        <v>1979</v>
      </c>
      <c r="L11595">
        <v>42</v>
      </c>
      <c r="M11595" t="s">
        <v>29</v>
      </c>
      <c r="N11595">
        <v>3</v>
      </c>
      <c r="O11595" t="s">
        <v>86</v>
      </c>
      <c r="P11595">
        <v>16</v>
      </c>
      <c r="Q11595" t="s">
        <v>78</v>
      </c>
    </row>
    <row r="11596" spans="1:17" ht="12.75" x14ac:dyDescent="0.2">
      <c r="A11596" s="20">
        <v>42798.435416666667</v>
      </c>
      <c r="B11596" s="20">
        <v>42798.438888888886</v>
      </c>
      <c r="C11596">
        <f>ROUND((Table1[[#This Row],[Stop Time]]-Table1[[#This Row],[Start Time]])*86400,0)</f>
        <v>300</v>
      </c>
      <c r="D11596">
        <f>ROUND((Table1[[#This Row],[Stop Time]]-Table1[[#This Row],[Start Time]])*1440,0)</f>
        <v>5</v>
      </c>
      <c r="E11596">
        <v>3209</v>
      </c>
      <c r="F11596" t="s">
        <v>49</v>
      </c>
      <c r="G11596">
        <v>3186</v>
      </c>
      <c r="H11596" t="s">
        <v>25</v>
      </c>
      <c r="I11596">
        <v>24519</v>
      </c>
      <c r="J11596" t="s">
        <v>18</v>
      </c>
      <c r="K11596">
        <v>1979</v>
      </c>
      <c r="L11596">
        <v>42</v>
      </c>
      <c r="M11596" t="s">
        <v>29</v>
      </c>
      <c r="N11596">
        <v>3</v>
      </c>
      <c r="O11596" t="s">
        <v>86</v>
      </c>
      <c r="P11596">
        <v>16</v>
      </c>
      <c r="Q11596" t="s">
        <v>78</v>
      </c>
    </row>
    <row r="11597" spans="1:17" ht="12.75" x14ac:dyDescent="0.2">
      <c r="A11597" s="20">
        <v>42798.435416666667</v>
      </c>
      <c r="B11597" s="20">
        <v>42798.439583333333</v>
      </c>
      <c r="C11597">
        <f>ROUND((Table1[[#This Row],[Stop Time]]-Table1[[#This Row],[Start Time]])*86400,0)</f>
        <v>360</v>
      </c>
      <c r="D11597">
        <f>ROUND((Table1[[#This Row],[Stop Time]]-Table1[[#This Row],[Start Time]])*1440,0)</f>
        <v>6</v>
      </c>
      <c r="E11597">
        <v>3192</v>
      </c>
      <c r="F11597" t="s">
        <v>44</v>
      </c>
      <c r="G11597">
        <v>3205</v>
      </c>
      <c r="H11597" t="s">
        <v>50</v>
      </c>
      <c r="I11597">
        <v>24445</v>
      </c>
      <c r="J11597" t="s">
        <v>18</v>
      </c>
      <c r="K11597">
        <v>1986</v>
      </c>
      <c r="L11597">
        <v>35</v>
      </c>
      <c r="M11597" t="s">
        <v>29</v>
      </c>
      <c r="N11597">
        <v>3</v>
      </c>
      <c r="O11597" t="s">
        <v>86</v>
      </c>
      <c r="P11597">
        <v>16</v>
      </c>
      <c r="Q11597" t="s">
        <v>78</v>
      </c>
    </row>
    <row r="11598" spans="1:17" ht="12.75" x14ac:dyDescent="0.2">
      <c r="A11598" s="20">
        <v>42798.45</v>
      </c>
      <c r="B11598" s="20">
        <v>42798.452777777777</v>
      </c>
      <c r="C11598">
        <f>ROUND((Table1[[#This Row],[Stop Time]]-Table1[[#This Row],[Start Time]])*86400,0)</f>
        <v>240</v>
      </c>
      <c r="D11598">
        <f>ROUND((Table1[[#This Row],[Stop Time]]-Table1[[#This Row],[Start Time]])*1440,0)</f>
        <v>4</v>
      </c>
      <c r="E11598">
        <v>3209</v>
      </c>
      <c r="F11598" t="s">
        <v>49</v>
      </c>
      <c r="G11598">
        <v>3186</v>
      </c>
      <c r="H11598" t="s">
        <v>25</v>
      </c>
      <c r="I11598">
        <v>24428</v>
      </c>
      <c r="J11598" t="s">
        <v>18</v>
      </c>
      <c r="K11598">
        <v>1979</v>
      </c>
      <c r="L11598">
        <v>42</v>
      </c>
      <c r="M11598" t="s">
        <v>29</v>
      </c>
      <c r="N11598">
        <v>3</v>
      </c>
      <c r="O11598" t="s">
        <v>86</v>
      </c>
      <c r="P11598">
        <v>16</v>
      </c>
      <c r="Q11598" t="s">
        <v>78</v>
      </c>
    </row>
    <row r="11599" spans="1:17" ht="12.75" x14ac:dyDescent="0.2">
      <c r="A11599" s="20">
        <v>42798.45208333333</v>
      </c>
      <c r="B11599" s="20">
        <v>42798.454861111109</v>
      </c>
      <c r="C11599">
        <f>ROUND((Table1[[#This Row],[Stop Time]]-Table1[[#This Row],[Start Time]])*86400,0)</f>
        <v>240</v>
      </c>
      <c r="D11599">
        <f>ROUND((Table1[[#This Row],[Stop Time]]-Table1[[#This Row],[Start Time]])*1440,0)</f>
        <v>4</v>
      </c>
      <c r="E11599">
        <v>3211</v>
      </c>
      <c r="F11599" t="s">
        <v>33</v>
      </c>
      <c r="G11599">
        <v>3276</v>
      </c>
      <c r="H11599" t="s">
        <v>46</v>
      </c>
      <c r="I11599">
        <v>26253</v>
      </c>
      <c r="J11599" t="s">
        <v>18</v>
      </c>
      <c r="K11599">
        <v>1980</v>
      </c>
      <c r="L11599">
        <v>41</v>
      </c>
      <c r="M11599" t="s">
        <v>29</v>
      </c>
      <c r="N11599">
        <v>3</v>
      </c>
      <c r="O11599" t="s">
        <v>86</v>
      </c>
      <c r="P11599">
        <v>16</v>
      </c>
      <c r="Q11599" t="s">
        <v>78</v>
      </c>
    </row>
    <row r="11600" spans="1:17" ht="12.75" x14ac:dyDescent="0.2">
      <c r="A11600" s="20">
        <v>42798.452777777777</v>
      </c>
      <c r="B11600" s="20">
        <v>42798.454861111109</v>
      </c>
      <c r="C11600">
        <f>ROUND((Table1[[#This Row],[Stop Time]]-Table1[[#This Row],[Start Time]])*86400,0)</f>
        <v>180</v>
      </c>
      <c r="D11600">
        <f>ROUND((Table1[[#This Row],[Stop Time]]-Table1[[#This Row],[Start Time]])*1440,0)</f>
        <v>3</v>
      </c>
      <c r="E11600">
        <v>3276</v>
      </c>
      <c r="F11600" t="s">
        <v>46</v>
      </c>
      <c r="G11600">
        <v>3186</v>
      </c>
      <c r="H11600" t="s">
        <v>25</v>
      </c>
      <c r="I11600">
        <v>24672</v>
      </c>
      <c r="J11600" t="s">
        <v>18</v>
      </c>
      <c r="K11600">
        <v>1980</v>
      </c>
      <c r="L11600">
        <v>41</v>
      </c>
      <c r="M11600" t="s">
        <v>29</v>
      </c>
      <c r="N11600">
        <v>3</v>
      </c>
      <c r="O11600" t="s">
        <v>86</v>
      </c>
      <c r="P11600">
        <v>16</v>
      </c>
      <c r="Q11600" t="s">
        <v>78</v>
      </c>
    </row>
    <row r="11601" spans="1:17" ht="12.75" x14ac:dyDescent="0.2">
      <c r="A11601" s="20">
        <v>42798.454861111109</v>
      </c>
      <c r="B11601" s="20">
        <v>42798.459027777775</v>
      </c>
      <c r="C11601">
        <f>ROUND((Table1[[#This Row],[Stop Time]]-Table1[[#This Row],[Start Time]])*86400,0)</f>
        <v>360</v>
      </c>
      <c r="D11601">
        <f>ROUND((Table1[[#This Row],[Stop Time]]-Table1[[#This Row],[Start Time]])*1440,0)</f>
        <v>6</v>
      </c>
      <c r="E11601">
        <v>3278</v>
      </c>
      <c r="F11601" t="s">
        <v>65</v>
      </c>
      <c r="G11601">
        <v>3203</v>
      </c>
      <c r="H11601" t="s">
        <v>23</v>
      </c>
      <c r="I11601">
        <v>24413</v>
      </c>
      <c r="J11601" t="s">
        <v>18</v>
      </c>
      <c r="K11601">
        <v>1954</v>
      </c>
      <c r="L11601">
        <v>67</v>
      </c>
      <c r="M11601" t="s">
        <v>43</v>
      </c>
      <c r="N11601">
        <v>3</v>
      </c>
      <c r="O11601" t="s">
        <v>86</v>
      </c>
      <c r="P11601">
        <v>16</v>
      </c>
      <c r="Q11601" t="s">
        <v>78</v>
      </c>
    </row>
    <row r="11602" spans="1:17" ht="12.75" x14ac:dyDescent="0.2">
      <c r="A11602" s="20">
        <v>42798.454861111109</v>
      </c>
      <c r="B11602" s="20">
        <v>42798.458333333336</v>
      </c>
      <c r="C11602">
        <f>ROUND((Table1[[#This Row],[Stop Time]]-Table1[[#This Row],[Start Time]])*86400,0)</f>
        <v>300</v>
      </c>
      <c r="D11602">
        <f>ROUND((Table1[[#This Row],[Stop Time]]-Table1[[#This Row],[Start Time]])*1440,0)</f>
        <v>5</v>
      </c>
      <c r="E11602">
        <v>3186</v>
      </c>
      <c r="F11602" t="s">
        <v>25</v>
      </c>
      <c r="G11602">
        <v>3272</v>
      </c>
      <c r="H11602" t="s">
        <v>40</v>
      </c>
      <c r="I11602">
        <v>24432</v>
      </c>
      <c r="J11602" t="s">
        <v>18</v>
      </c>
      <c r="K11602">
        <v>1983</v>
      </c>
      <c r="L11602">
        <v>38</v>
      </c>
      <c r="M11602" t="s">
        <v>29</v>
      </c>
      <c r="N11602">
        <v>3</v>
      </c>
      <c r="O11602" t="s">
        <v>86</v>
      </c>
      <c r="P11602">
        <v>16</v>
      </c>
      <c r="Q11602" t="s">
        <v>78</v>
      </c>
    </row>
    <row r="11603" spans="1:17" ht="12.75" x14ac:dyDescent="0.2">
      <c r="A11603" s="20">
        <v>42798.455555555556</v>
      </c>
      <c r="B11603" s="20">
        <v>42798.456250000003</v>
      </c>
      <c r="C11603">
        <f>ROUND((Table1[[#This Row],[Stop Time]]-Table1[[#This Row],[Start Time]])*86400,0)</f>
        <v>60</v>
      </c>
      <c r="D11603">
        <f>ROUND((Table1[[#This Row],[Stop Time]]-Table1[[#This Row],[Start Time]])*1440,0)</f>
        <v>1</v>
      </c>
      <c r="E11603">
        <v>3270</v>
      </c>
      <c r="F11603" t="s">
        <v>26</v>
      </c>
      <c r="G11603">
        <v>3272</v>
      </c>
      <c r="H11603" t="s">
        <v>40</v>
      </c>
      <c r="I11603">
        <v>24494</v>
      </c>
      <c r="J11603" t="s">
        <v>18</v>
      </c>
      <c r="K11603">
        <v>1956</v>
      </c>
      <c r="L11603">
        <v>65</v>
      </c>
      <c r="M11603" t="s">
        <v>43</v>
      </c>
      <c r="N11603">
        <v>3</v>
      </c>
      <c r="O11603" t="s">
        <v>86</v>
      </c>
      <c r="P11603">
        <v>16</v>
      </c>
      <c r="Q11603" t="s">
        <v>78</v>
      </c>
    </row>
    <row r="11604" spans="1:17" ht="12.75" x14ac:dyDescent="0.2">
      <c r="A11604" s="20">
        <v>42798.456944444442</v>
      </c>
      <c r="B11604" s="20">
        <v>42798.460416666669</v>
      </c>
      <c r="C11604">
        <f>ROUND((Table1[[#This Row],[Stop Time]]-Table1[[#This Row],[Start Time]])*86400,0)</f>
        <v>300</v>
      </c>
      <c r="D11604">
        <f>ROUND((Table1[[#This Row],[Stop Time]]-Table1[[#This Row],[Start Time]])*1440,0)</f>
        <v>5</v>
      </c>
      <c r="E11604">
        <v>3207</v>
      </c>
      <c r="F11604" t="s">
        <v>66</v>
      </c>
      <c r="G11604">
        <v>3195</v>
      </c>
      <c r="H11604" t="s">
        <v>34</v>
      </c>
      <c r="I11604">
        <v>24400</v>
      </c>
      <c r="J11604" t="s">
        <v>18</v>
      </c>
      <c r="K11604">
        <v>1989</v>
      </c>
      <c r="L11604">
        <v>32</v>
      </c>
      <c r="M11604" t="s">
        <v>24</v>
      </c>
      <c r="N11604">
        <v>3</v>
      </c>
      <c r="O11604" t="s">
        <v>86</v>
      </c>
      <c r="P11604">
        <v>16</v>
      </c>
      <c r="Q11604" t="s">
        <v>78</v>
      </c>
    </row>
    <row r="11605" spans="1:17" ht="12.75" x14ac:dyDescent="0.2">
      <c r="A11605" s="20">
        <v>42798.459722222222</v>
      </c>
      <c r="B11605" s="20">
        <v>42798.460416666669</v>
      </c>
      <c r="C11605">
        <f>ROUND((Table1[[#This Row],[Stop Time]]-Table1[[#This Row],[Start Time]])*86400,0)</f>
        <v>60</v>
      </c>
      <c r="D11605">
        <f>ROUND((Table1[[#This Row],[Stop Time]]-Table1[[#This Row],[Start Time]])*1440,0)</f>
        <v>1</v>
      </c>
      <c r="E11605">
        <v>3272</v>
      </c>
      <c r="F11605" t="s">
        <v>40</v>
      </c>
      <c r="G11605">
        <v>3270</v>
      </c>
      <c r="H11605" t="s">
        <v>26</v>
      </c>
      <c r="I11605">
        <v>24494</v>
      </c>
      <c r="J11605" t="s">
        <v>18</v>
      </c>
      <c r="K11605">
        <v>1956</v>
      </c>
      <c r="L11605">
        <v>65</v>
      </c>
      <c r="M11605" t="s">
        <v>43</v>
      </c>
      <c r="N11605">
        <v>3</v>
      </c>
      <c r="O11605" t="s">
        <v>86</v>
      </c>
      <c r="P11605">
        <v>16</v>
      </c>
      <c r="Q11605" t="s">
        <v>78</v>
      </c>
    </row>
    <row r="11606" spans="1:17" ht="12.75" x14ac:dyDescent="0.2">
      <c r="A11606" s="20">
        <v>42798.469444444447</v>
      </c>
      <c r="B11606" s="20">
        <v>42798.475694444445</v>
      </c>
      <c r="C11606">
        <f>ROUND((Table1[[#This Row],[Stop Time]]-Table1[[#This Row],[Start Time]])*86400,0)</f>
        <v>540</v>
      </c>
      <c r="D11606">
        <f>ROUND((Table1[[#This Row],[Stop Time]]-Table1[[#This Row],[Start Time]])*1440,0)</f>
        <v>9</v>
      </c>
      <c r="E11606">
        <v>3207</v>
      </c>
      <c r="F11606" t="s">
        <v>66</v>
      </c>
      <c r="G11606">
        <v>3195</v>
      </c>
      <c r="H11606" t="s">
        <v>34</v>
      </c>
      <c r="I11606">
        <v>26176</v>
      </c>
      <c r="J11606" t="s">
        <v>18</v>
      </c>
      <c r="K11606">
        <v>1993</v>
      </c>
      <c r="L11606">
        <v>28</v>
      </c>
      <c r="M11606" t="s">
        <v>24</v>
      </c>
      <c r="N11606">
        <v>3</v>
      </c>
      <c r="O11606" t="s">
        <v>86</v>
      </c>
      <c r="P11606">
        <v>16</v>
      </c>
      <c r="Q11606" t="s">
        <v>78</v>
      </c>
    </row>
    <row r="11607" spans="1:17" ht="12.75" x14ac:dyDescent="0.2">
      <c r="A11607" s="20">
        <v>42798.47152777778</v>
      </c>
      <c r="B11607" s="20">
        <v>42798.518750000003</v>
      </c>
      <c r="C11607">
        <f>ROUND((Table1[[#This Row],[Stop Time]]-Table1[[#This Row],[Start Time]])*86400,0)</f>
        <v>4080</v>
      </c>
      <c r="D11607">
        <f>ROUND((Table1[[#This Row],[Stop Time]]-Table1[[#This Row],[Start Time]])*1440,0)</f>
        <v>68</v>
      </c>
      <c r="E11607">
        <v>3186</v>
      </c>
      <c r="F11607" t="s">
        <v>25</v>
      </c>
      <c r="G11607">
        <v>3269</v>
      </c>
      <c r="H11607" t="s">
        <v>48</v>
      </c>
      <c r="I11607">
        <v>24716</v>
      </c>
      <c r="J11607" t="s">
        <v>18</v>
      </c>
      <c r="K11607">
        <v>1978</v>
      </c>
      <c r="L11607">
        <v>43</v>
      </c>
      <c r="M11607" t="s">
        <v>29</v>
      </c>
      <c r="N11607">
        <v>3</v>
      </c>
      <c r="O11607" t="s">
        <v>86</v>
      </c>
      <c r="P11607">
        <v>16</v>
      </c>
      <c r="Q11607" t="s">
        <v>78</v>
      </c>
    </row>
    <row r="11608" spans="1:17" ht="12.75" x14ac:dyDescent="0.2">
      <c r="A11608" s="20">
        <v>42798.481249999997</v>
      </c>
      <c r="B11608" s="20">
        <v>42798.495138888888</v>
      </c>
      <c r="C11608">
        <f>ROUND((Table1[[#This Row],[Stop Time]]-Table1[[#This Row],[Start Time]])*86400,0)</f>
        <v>1200</v>
      </c>
      <c r="D11608">
        <f>ROUND((Table1[[#This Row],[Stop Time]]-Table1[[#This Row],[Start Time]])*1440,0)</f>
        <v>20</v>
      </c>
      <c r="E11608">
        <v>3201</v>
      </c>
      <c r="F11608" t="s">
        <v>58</v>
      </c>
      <c r="G11608">
        <v>3202</v>
      </c>
      <c r="H11608" t="s">
        <v>52</v>
      </c>
      <c r="I11608">
        <v>26196</v>
      </c>
      <c r="J11608" t="s">
        <v>18</v>
      </c>
      <c r="K11608">
        <v>1984</v>
      </c>
      <c r="L11608">
        <v>37</v>
      </c>
      <c r="M11608" t="s">
        <v>29</v>
      </c>
      <c r="N11608">
        <v>3</v>
      </c>
      <c r="O11608" t="s">
        <v>86</v>
      </c>
      <c r="P11608">
        <v>16</v>
      </c>
      <c r="Q11608" t="s">
        <v>78</v>
      </c>
    </row>
    <row r="11609" spans="1:17" ht="12.75" x14ac:dyDescent="0.2">
      <c r="A11609" s="20">
        <v>42798.482638888891</v>
      </c>
      <c r="B11609" s="20">
        <v>42798.486111111109</v>
      </c>
      <c r="C11609">
        <f>ROUND((Table1[[#This Row],[Stop Time]]-Table1[[#This Row],[Start Time]])*86400,0)</f>
        <v>300</v>
      </c>
      <c r="D11609">
        <f>ROUND((Table1[[#This Row],[Stop Time]]-Table1[[#This Row],[Start Time]])*1440,0)</f>
        <v>5</v>
      </c>
      <c r="E11609">
        <v>3214</v>
      </c>
      <c r="F11609" t="s">
        <v>54</v>
      </c>
      <c r="G11609">
        <v>3276</v>
      </c>
      <c r="H11609" t="s">
        <v>46</v>
      </c>
      <c r="I11609">
        <v>24488</v>
      </c>
      <c r="J11609" t="s">
        <v>18</v>
      </c>
      <c r="K11609">
        <v>1983</v>
      </c>
      <c r="L11609">
        <v>38</v>
      </c>
      <c r="M11609" t="s">
        <v>29</v>
      </c>
      <c r="N11609">
        <v>3</v>
      </c>
      <c r="O11609" t="s">
        <v>86</v>
      </c>
      <c r="P11609">
        <v>16</v>
      </c>
      <c r="Q11609" t="s">
        <v>78</v>
      </c>
    </row>
    <row r="11610" spans="1:17" ht="12.75" x14ac:dyDescent="0.2">
      <c r="A11610" s="20">
        <v>42798.482638888891</v>
      </c>
      <c r="B11610" s="20">
        <v>42798.486111111109</v>
      </c>
      <c r="C11610">
        <f>ROUND((Table1[[#This Row],[Stop Time]]-Table1[[#This Row],[Start Time]])*86400,0)</f>
        <v>300</v>
      </c>
      <c r="D11610">
        <f>ROUND((Table1[[#This Row],[Stop Time]]-Table1[[#This Row],[Start Time]])*1440,0)</f>
        <v>5</v>
      </c>
      <c r="E11610">
        <v>3214</v>
      </c>
      <c r="F11610" t="s">
        <v>54</v>
      </c>
      <c r="G11610">
        <v>3276</v>
      </c>
      <c r="H11610" t="s">
        <v>46</v>
      </c>
      <c r="I11610">
        <v>26261</v>
      </c>
      <c r="J11610" t="s">
        <v>18</v>
      </c>
      <c r="K11610">
        <v>1986</v>
      </c>
      <c r="L11610">
        <v>35</v>
      </c>
      <c r="M11610" t="s">
        <v>29</v>
      </c>
      <c r="N11610">
        <v>3</v>
      </c>
      <c r="O11610" t="s">
        <v>86</v>
      </c>
      <c r="P11610">
        <v>16</v>
      </c>
      <c r="Q11610" t="s">
        <v>78</v>
      </c>
    </row>
    <row r="11611" spans="1:17" ht="12.75" x14ac:dyDescent="0.2">
      <c r="A11611" s="20">
        <v>42798.487500000003</v>
      </c>
      <c r="B11611" s="20">
        <v>42798.489583333336</v>
      </c>
      <c r="C11611">
        <f>ROUND((Table1[[#This Row],[Stop Time]]-Table1[[#This Row],[Start Time]])*86400,0)</f>
        <v>180</v>
      </c>
      <c r="D11611">
        <f>ROUND((Table1[[#This Row],[Stop Time]]-Table1[[#This Row],[Start Time]])*1440,0)</f>
        <v>3</v>
      </c>
      <c r="E11611">
        <v>3183</v>
      </c>
      <c r="F11611" t="s">
        <v>22</v>
      </c>
      <c r="G11611">
        <v>3214</v>
      </c>
      <c r="H11611" t="s">
        <v>54</v>
      </c>
      <c r="I11611">
        <v>24441</v>
      </c>
      <c r="J11611" t="s">
        <v>18</v>
      </c>
      <c r="K11611">
        <v>1986</v>
      </c>
      <c r="L11611">
        <v>35</v>
      </c>
      <c r="M11611" t="s">
        <v>29</v>
      </c>
      <c r="N11611">
        <v>3</v>
      </c>
      <c r="O11611" t="s">
        <v>86</v>
      </c>
      <c r="P11611">
        <v>16</v>
      </c>
      <c r="Q11611" t="s">
        <v>78</v>
      </c>
    </row>
    <row r="11612" spans="1:17" ht="12.75" x14ac:dyDescent="0.2">
      <c r="A11612" s="20">
        <v>42798.498611111114</v>
      </c>
      <c r="B11612" s="20">
        <v>42798.503472222219</v>
      </c>
      <c r="C11612">
        <f>ROUND((Table1[[#This Row],[Stop Time]]-Table1[[#This Row],[Start Time]])*86400,0)</f>
        <v>420</v>
      </c>
      <c r="D11612">
        <f>ROUND((Table1[[#This Row],[Stop Time]]-Table1[[#This Row],[Start Time]])*1440,0)</f>
        <v>7</v>
      </c>
      <c r="E11612">
        <v>3210</v>
      </c>
      <c r="F11612" t="s">
        <v>37</v>
      </c>
      <c r="G11612">
        <v>3195</v>
      </c>
      <c r="H11612" t="s">
        <v>34</v>
      </c>
      <c r="I11612">
        <v>26159</v>
      </c>
      <c r="J11612" t="s">
        <v>18</v>
      </c>
      <c r="K11612">
        <v>1978</v>
      </c>
      <c r="L11612">
        <v>43</v>
      </c>
      <c r="M11612" t="s">
        <v>29</v>
      </c>
      <c r="N11612">
        <v>3</v>
      </c>
      <c r="O11612" t="s">
        <v>86</v>
      </c>
      <c r="P11612">
        <v>16</v>
      </c>
      <c r="Q11612" t="s">
        <v>78</v>
      </c>
    </row>
    <row r="11613" spans="1:17" ht="12.75" x14ac:dyDescent="0.2">
      <c r="A11613" s="20">
        <v>42798.50277777778</v>
      </c>
      <c r="B11613" s="20">
        <v>42798.507638888892</v>
      </c>
      <c r="C11613">
        <f>ROUND((Table1[[#This Row],[Stop Time]]-Table1[[#This Row],[Start Time]])*86400,0)</f>
        <v>420</v>
      </c>
      <c r="D11613">
        <f>ROUND((Table1[[#This Row],[Stop Time]]-Table1[[#This Row],[Start Time]])*1440,0)</f>
        <v>7</v>
      </c>
      <c r="E11613">
        <v>3267</v>
      </c>
      <c r="F11613" t="s">
        <v>38</v>
      </c>
      <c r="G11613">
        <v>3187</v>
      </c>
      <c r="H11613" t="s">
        <v>41</v>
      </c>
      <c r="I11613">
        <v>26308</v>
      </c>
      <c r="J11613" t="s">
        <v>18</v>
      </c>
      <c r="K11613">
        <v>1980</v>
      </c>
      <c r="L11613">
        <v>41</v>
      </c>
      <c r="M11613" t="s">
        <v>29</v>
      </c>
      <c r="N11613">
        <v>3</v>
      </c>
      <c r="O11613" t="s">
        <v>86</v>
      </c>
      <c r="P11613">
        <v>16</v>
      </c>
      <c r="Q11613" t="s">
        <v>78</v>
      </c>
    </row>
    <row r="11614" spans="1:17" ht="12.75" x14ac:dyDescent="0.2">
      <c r="A11614" s="20">
        <v>42798.513194444444</v>
      </c>
      <c r="B11614" s="20">
        <v>42798.521527777775</v>
      </c>
      <c r="C11614">
        <f>ROUND((Table1[[#This Row],[Stop Time]]-Table1[[#This Row],[Start Time]])*86400,0)</f>
        <v>720</v>
      </c>
      <c r="D11614">
        <f>ROUND((Table1[[#This Row],[Stop Time]]-Table1[[#This Row],[Start Time]])*1440,0)</f>
        <v>12</v>
      </c>
      <c r="E11614">
        <v>3276</v>
      </c>
      <c r="F11614" t="s">
        <v>46</v>
      </c>
      <c r="G11614">
        <v>3202</v>
      </c>
      <c r="H11614" t="s">
        <v>52</v>
      </c>
      <c r="I11614">
        <v>26261</v>
      </c>
      <c r="J11614" t="s">
        <v>18</v>
      </c>
      <c r="K11614">
        <v>1986</v>
      </c>
      <c r="L11614">
        <v>35</v>
      </c>
      <c r="M11614" t="s">
        <v>29</v>
      </c>
      <c r="N11614">
        <v>3</v>
      </c>
      <c r="O11614" t="s">
        <v>86</v>
      </c>
      <c r="P11614">
        <v>16</v>
      </c>
      <c r="Q11614" t="s">
        <v>78</v>
      </c>
    </row>
    <row r="11615" spans="1:17" ht="12.75" x14ac:dyDescent="0.2">
      <c r="A11615" s="20">
        <v>42798.51458333333</v>
      </c>
      <c r="B11615" s="20">
        <v>42798.520138888889</v>
      </c>
      <c r="C11615">
        <f>ROUND((Table1[[#This Row],[Stop Time]]-Table1[[#This Row],[Start Time]])*86400,0)</f>
        <v>480</v>
      </c>
      <c r="D11615">
        <f>ROUND((Table1[[#This Row],[Stop Time]]-Table1[[#This Row],[Start Time]])*1440,0)</f>
        <v>8</v>
      </c>
      <c r="E11615">
        <v>3213</v>
      </c>
      <c r="F11615" t="s">
        <v>32</v>
      </c>
      <c r="G11615">
        <v>3187</v>
      </c>
      <c r="H11615" t="s">
        <v>41</v>
      </c>
      <c r="I11615">
        <v>24618</v>
      </c>
      <c r="J11615" t="s">
        <v>18</v>
      </c>
      <c r="K11615">
        <v>1986</v>
      </c>
      <c r="L11615">
        <v>35</v>
      </c>
      <c r="M11615" t="s">
        <v>29</v>
      </c>
      <c r="N11615">
        <v>3</v>
      </c>
      <c r="O11615" t="s">
        <v>86</v>
      </c>
      <c r="P11615">
        <v>16</v>
      </c>
      <c r="Q11615" t="s">
        <v>78</v>
      </c>
    </row>
    <row r="11616" spans="1:17" ht="12.75" x14ac:dyDescent="0.2">
      <c r="A11616" s="20">
        <v>42798.515277777777</v>
      </c>
      <c r="B11616" s="20">
        <v>42798.517361111109</v>
      </c>
      <c r="C11616">
        <f>ROUND((Table1[[#This Row],[Stop Time]]-Table1[[#This Row],[Start Time]])*86400,0)</f>
        <v>180</v>
      </c>
      <c r="D11616">
        <f>ROUND((Table1[[#This Row],[Stop Time]]-Table1[[#This Row],[Start Time]])*1440,0)</f>
        <v>3</v>
      </c>
      <c r="E11616">
        <v>3278</v>
      </c>
      <c r="F11616" t="s">
        <v>65</v>
      </c>
      <c r="G11616">
        <v>3211</v>
      </c>
      <c r="H11616" t="s">
        <v>33</v>
      </c>
      <c r="I11616">
        <v>26170</v>
      </c>
      <c r="J11616" t="s">
        <v>18</v>
      </c>
      <c r="K11616">
        <v>1972</v>
      </c>
      <c r="L11616">
        <v>49</v>
      </c>
      <c r="M11616" t="s">
        <v>27</v>
      </c>
      <c r="N11616">
        <v>3</v>
      </c>
      <c r="O11616" t="s">
        <v>86</v>
      </c>
      <c r="P11616">
        <v>16</v>
      </c>
      <c r="Q11616" t="s">
        <v>78</v>
      </c>
    </row>
    <row r="11617" spans="1:17" ht="12.75" x14ac:dyDescent="0.2">
      <c r="A11617" s="20">
        <v>42798.519444444442</v>
      </c>
      <c r="B11617" s="20">
        <v>42798.522916666669</v>
      </c>
      <c r="C11617">
        <f>ROUND((Table1[[#This Row],[Stop Time]]-Table1[[#This Row],[Start Time]])*86400,0)</f>
        <v>300</v>
      </c>
      <c r="D11617">
        <f>ROUND((Table1[[#This Row],[Stop Time]]-Table1[[#This Row],[Start Time]])*1440,0)</f>
        <v>5</v>
      </c>
      <c r="E11617">
        <v>3187</v>
      </c>
      <c r="F11617" t="s">
        <v>41</v>
      </c>
      <c r="G11617">
        <v>3267</v>
      </c>
      <c r="H11617" t="s">
        <v>38</v>
      </c>
      <c r="I11617">
        <v>26308</v>
      </c>
      <c r="J11617" t="s">
        <v>18</v>
      </c>
      <c r="K11617">
        <v>1980</v>
      </c>
      <c r="L11617">
        <v>41</v>
      </c>
      <c r="M11617" t="s">
        <v>29</v>
      </c>
      <c r="N11617">
        <v>3</v>
      </c>
      <c r="O11617" t="s">
        <v>86</v>
      </c>
      <c r="P11617">
        <v>16</v>
      </c>
      <c r="Q11617" t="s">
        <v>78</v>
      </c>
    </row>
    <row r="11618" spans="1:17" ht="12.75" x14ac:dyDescent="0.2">
      <c r="A11618" s="20">
        <v>42798.520833333336</v>
      </c>
      <c r="B11618" s="20">
        <v>42798.523611111108</v>
      </c>
      <c r="C11618">
        <f>ROUND((Table1[[#This Row],[Stop Time]]-Table1[[#This Row],[Start Time]])*86400,0)</f>
        <v>240</v>
      </c>
      <c r="D11618">
        <f>ROUND((Table1[[#This Row],[Stop Time]]-Table1[[#This Row],[Start Time]])*1440,0)</f>
        <v>4</v>
      </c>
      <c r="E11618">
        <v>3270</v>
      </c>
      <c r="F11618" t="s">
        <v>26</v>
      </c>
      <c r="G11618">
        <v>3186</v>
      </c>
      <c r="H11618" t="s">
        <v>25</v>
      </c>
      <c r="I11618">
        <v>26199</v>
      </c>
      <c r="J11618" t="s">
        <v>18</v>
      </c>
      <c r="K11618">
        <v>1987</v>
      </c>
      <c r="L11618">
        <v>34</v>
      </c>
      <c r="M11618" t="s">
        <v>24</v>
      </c>
      <c r="N11618">
        <v>3</v>
      </c>
      <c r="O11618" t="s">
        <v>86</v>
      </c>
      <c r="P11618">
        <v>16</v>
      </c>
      <c r="Q11618" t="s">
        <v>78</v>
      </c>
    </row>
    <row r="11619" spans="1:17" ht="12.75" x14ac:dyDescent="0.2">
      <c r="A11619" s="20">
        <v>42798.522222222222</v>
      </c>
      <c r="B11619" s="20">
        <v>42798.52847222222</v>
      </c>
      <c r="C11619">
        <f>ROUND((Table1[[#This Row],[Stop Time]]-Table1[[#This Row],[Start Time]])*86400,0)</f>
        <v>540</v>
      </c>
      <c r="D11619">
        <f>ROUND((Table1[[#This Row],[Stop Time]]-Table1[[#This Row],[Start Time]])*1440,0)</f>
        <v>9</v>
      </c>
      <c r="E11619">
        <v>3220</v>
      </c>
      <c r="F11619" t="s">
        <v>57</v>
      </c>
      <c r="G11619">
        <v>3187</v>
      </c>
      <c r="H11619" t="s">
        <v>41</v>
      </c>
      <c r="I11619">
        <v>26286</v>
      </c>
      <c r="J11619" t="s">
        <v>18</v>
      </c>
      <c r="K11619">
        <v>1991</v>
      </c>
      <c r="L11619">
        <v>30</v>
      </c>
      <c r="M11619" t="s">
        <v>24</v>
      </c>
      <c r="N11619">
        <v>3</v>
      </c>
      <c r="O11619" t="s">
        <v>86</v>
      </c>
      <c r="P11619">
        <v>16</v>
      </c>
      <c r="Q11619" t="s">
        <v>78</v>
      </c>
    </row>
    <row r="11620" spans="1:17" ht="12.75" x14ac:dyDescent="0.2">
      <c r="A11620" s="20">
        <v>42798.525000000001</v>
      </c>
      <c r="B11620" s="20">
        <v>42798.529861111114</v>
      </c>
      <c r="C11620">
        <f>ROUND((Table1[[#This Row],[Stop Time]]-Table1[[#This Row],[Start Time]])*86400,0)</f>
        <v>420</v>
      </c>
      <c r="D11620">
        <f>ROUND((Table1[[#This Row],[Stop Time]]-Table1[[#This Row],[Start Time]])*1440,0)</f>
        <v>7</v>
      </c>
      <c r="E11620">
        <v>3213</v>
      </c>
      <c r="F11620" t="s">
        <v>32</v>
      </c>
      <c r="G11620">
        <v>3187</v>
      </c>
      <c r="H11620" t="s">
        <v>41</v>
      </c>
      <c r="I11620">
        <v>24720</v>
      </c>
      <c r="J11620" t="s">
        <v>18</v>
      </c>
      <c r="K11620">
        <v>1960</v>
      </c>
      <c r="L11620">
        <v>61</v>
      </c>
      <c r="M11620" t="s">
        <v>19</v>
      </c>
      <c r="N11620">
        <v>3</v>
      </c>
      <c r="O11620" t="s">
        <v>86</v>
      </c>
      <c r="P11620">
        <v>16</v>
      </c>
      <c r="Q11620" t="s">
        <v>78</v>
      </c>
    </row>
    <row r="11621" spans="1:17" ht="12.75" x14ac:dyDescent="0.2">
      <c r="A11621" s="20">
        <v>42798.529861111114</v>
      </c>
      <c r="B11621" s="20">
        <v>42798.535416666666</v>
      </c>
      <c r="C11621">
        <f>ROUND((Table1[[#This Row],[Stop Time]]-Table1[[#This Row],[Start Time]])*86400,0)</f>
        <v>480</v>
      </c>
      <c r="D11621">
        <f>ROUND((Table1[[#This Row],[Stop Time]]-Table1[[#This Row],[Start Time]])*1440,0)</f>
        <v>8</v>
      </c>
      <c r="E11621">
        <v>3185</v>
      </c>
      <c r="F11621" t="s">
        <v>61</v>
      </c>
      <c r="G11621">
        <v>3269</v>
      </c>
      <c r="H11621" t="s">
        <v>48</v>
      </c>
      <c r="I11621">
        <v>24697</v>
      </c>
      <c r="J11621" t="s">
        <v>18</v>
      </c>
      <c r="K11621">
        <v>1989</v>
      </c>
      <c r="L11621">
        <v>32</v>
      </c>
      <c r="M11621" t="s">
        <v>24</v>
      </c>
      <c r="N11621">
        <v>3</v>
      </c>
      <c r="O11621" t="s">
        <v>86</v>
      </c>
      <c r="P11621">
        <v>16</v>
      </c>
      <c r="Q11621" t="s">
        <v>78</v>
      </c>
    </row>
    <row r="11622" spans="1:17" ht="12.75" x14ac:dyDescent="0.2">
      <c r="A11622" s="20">
        <v>42798.529861111114</v>
      </c>
      <c r="B11622" s="20">
        <v>42798.535416666666</v>
      </c>
      <c r="C11622">
        <f>ROUND((Table1[[#This Row],[Stop Time]]-Table1[[#This Row],[Start Time]])*86400,0)</f>
        <v>480</v>
      </c>
      <c r="D11622">
        <f>ROUND((Table1[[#This Row],[Stop Time]]-Table1[[#This Row],[Start Time]])*1440,0)</f>
        <v>8</v>
      </c>
      <c r="E11622">
        <v>3225</v>
      </c>
      <c r="F11622" t="s">
        <v>31</v>
      </c>
      <c r="G11622">
        <v>3186</v>
      </c>
      <c r="H11622" t="s">
        <v>25</v>
      </c>
      <c r="I11622">
        <v>24451</v>
      </c>
      <c r="J11622" t="s">
        <v>18</v>
      </c>
      <c r="K11622">
        <v>1994</v>
      </c>
      <c r="L11622">
        <v>27</v>
      </c>
      <c r="M11622" t="s">
        <v>24</v>
      </c>
      <c r="N11622">
        <v>3</v>
      </c>
      <c r="O11622" t="s">
        <v>86</v>
      </c>
      <c r="P11622">
        <v>16</v>
      </c>
      <c r="Q11622" t="s">
        <v>78</v>
      </c>
    </row>
    <row r="11623" spans="1:17" ht="12.75" x14ac:dyDescent="0.2">
      <c r="A11623" s="20">
        <v>42798.530555555553</v>
      </c>
      <c r="B11623" s="20">
        <v>42798.532638888886</v>
      </c>
      <c r="C11623">
        <f>ROUND((Table1[[#This Row],[Stop Time]]-Table1[[#This Row],[Start Time]])*86400,0)</f>
        <v>180</v>
      </c>
      <c r="D11623">
        <f>ROUND((Table1[[#This Row],[Stop Time]]-Table1[[#This Row],[Start Time]])*1440,0)</f>
        <v>3</v>
      </c>
      <c r="E11623">
        <v>3194</v>
      </c>
      <c r="F11623" t="s">
        <v>16</v>
      </c>
      <c r="G11623">
        <v>3195</v>
      </c>
      <c r="H11623" t="s">
        <v>34</v>
      </c>
      <c r="I11623">
        <v>26169</v>
      </c>
      <c r="J11623" t="s">
        <v>18</v>
      </c>
      <c r="K11623">
        <v>1994</v>
      </c>
      <c r="L11623">
        <v>27</v>
      </c>
      <c r="M11623" t="s">
        <v>24</v>
      </c>
      <c r="N11623">
        <v>3</v>
      </c>
      <c r="O11623" t="s">
        <v>86</v>
      </c>
      <c r="P11623">
        <v>16</v>
      </c>
      <c r="Q11623" t="s">
        <v>78</v>
      </c>
    </row>
    <row r="11624" spans="1:17" ht="12.75" x14ac:dyDescent="0.2">
      <c r="A11624" s="20">
        <v>42798.533333333333</v>
      </c>
      <c r="B11624" s="20">
        <v>42798.537499999999</v>
      </c>
      <c r="C11624">
        <f>ROUND((Table1[[#This Row],[Stop Time]]-Table1[[#This Row],[Start Time]])*86400,0)</f>
        <v>360</v>
      </c>
      <c r="D11624">
        <f>ROUND((Table1[[#This Row],[Stop Time]]-Table1[[#This Row],[Start Time]])*1440,0)</f>
        <v>6</v>
      </c>
      <c r="E11624">
        <v>3187</v>
      </c>
      <c r="F11624" t="s">
        <v>41</v>
      </c>
      <c r="G11624">
        <v>3213</v>
      </c>
      <c r="H11624" t="s">
        <v>32</v>
      </c>
      <c r="I11624">
        <v>24452</v>
      </c>
      <c r="J11624" t="s">
        <v>18</v>
      </c>
      <c r="K11624">
        <v>1986</v>
      </c>
      <c r="L11624">
        <v>35</v>
      </c>
      <c r="M11624" t="s">
        <v>29</v>
      </c>
      <c r="N11624">
        <v>3</v>
      </c>
      <c r="O11624" t="s">
        <v>86</v>
      </c>
      <c r="P11624">
        <v>16</v>
      </c>
      <c r="Q11624" t="s">
        <v>78</v>
      </c>
    </row>
    <row r="11625" spans="1:17" ht="12.75" x14ac:dyDescent="0.2">
      <c r="A11625" s="20">
        <v>42798.536805555559</v>
      </c>
      <c r="B11625" s="20">
        <v>42798.538194444445</v>
      </c>
      <c r="C11625">
        <f>ROUND((Table1[[#This Row],[Stop Time]]-Table1[[#This Row],[Start Time]])*86400,0)</f>
        <v>120</v>
      </c>
      <c r="D11625">
        <f>ROUND((Table1[[#This Row],[Stop Time]]-Table1[[#This Row],[Start Time]])*1440,0)</f>
        <v>2</v>
      </c>
      <c r="E11625">
        <v>3183</v>
      </c>
      <c r="F11625" t="s">
        <v>22</v>
      </c>
      <c r="G11625">
        <v>3214</v>
      </c>
      <c r="H11625" t="s">
        <v>54</v>
      </c>
      <c r="I11625">
        <v>24710</v>
      </c>
      <c r="J11625" t="s">
        <v>18</v>
      </c>
      <c r="K11625">
        <v>1985</v>
      </c>
      <c r="L11625">
        <v>36</v>
      </c>
      <c r="M11625" t="s">
        <v>29</v>
      </c>
      <c r="N11625">
        <v>3</v>
      </c>
      <c r="O11625" t="s">
        <v>86</v>
      </c>
      <c r="P11625">
        <v>16</v>
      </c>
      <c r="Q11625" t="s">
        <v>78</v>
      </c>
    </row>
    <row r="11626" spans="1:17" ht="12.75" x14ac:dyDescent="0.2">
      <c r="A11626" s="20">
        <v>42798.540972222225</v>
      </c>
      <c r="B11626" s="20">
        <v>42798.549305555556</v>
      </c>
      <c r="C11626">
        <f>ROUND((Table1[[#This Row],[Stop Time]]-Table1[[#This Row],[Start Time]])*86400,0)</f>
        <v>720</v>
      </c>
      <c r="D11626">
        <f>ROUND((Table1[[#This Row],[Stop Time]]-Table1[[#This Row],[Start Time]])*1440,0)</f>
        <v>12</v>
      </c>
      <c r="E11626">
        <v>3267</v>
      </c>
      <c r="F11626" t="s">
        <v>38</v>
      </c>
      <c r="G11626">
        <v>3203</v>
      </c>
      <c r="H11626" t="s">
        <v>23</v>
      </c>
      <c r="I11626">
        <v>24522</v>
      </c>
      <c r="J11626" t="s">
        <v>18</v>
      </c>
      <c r="K11626">
        <v>1956</v>
      </c>
      <c r="L11626">
        <v>65</v>
      </c>
      <c r="M11626" t="s">
        <v>43</v>
      </c>
      <c r="N11626">
        <v>3</v>
      </c>
      <c r="O11626" t="s">
        <v>86</v>
      </c>
      <c r="P11626">
        <v>16</v>
      </c>
      <c r="Q11626" t="s">
        <v>78</v>
      </c>
    </row>
    <row r="11627" spans="1:17" ht="12.75" x14ac:dyDescent="0.2">
      <c r="A11627" s="20">
        <v>42798.540972222225</v>
      </c>
      <c r="B11627" s="20">
        <v>42798.549305555556</v>
      </c>
      <c r="C11627">
        <f>ROUND((Table1[[#This Row],[Stop Time]]-Table1[[#This Row],[Start Time]])*86400,0)</f>
        <v>720</v>
      </c>
      <c r="D11627">
        <f>ROUND((Table1[[#This Row],[Stop Time]]-Table1[[#This Row],[Start Time]])*1440,0)</f>
        <v>12</v>
      </c>
      <c r="E11627">
        <v>3267</v>
      </c>
      <c r="F11627" t="s">
        <v>38</v>
      </c>
      <c r="G11627">
        <v>3203</v>
      </c>
      <c r="H11627" t="s">
        <v>23</v>
      </c>
      <c r="I11627">
        <v>24522</v>
      </c>
      <c r="J11627" t="s">
        <v>18</v>
      </c>
      <c r="K11627">
        <v>1956</v>
      </c>
      <c r="L11627">
        <v>65</v>
      </c>
      <c r="M11627" t="s">
        <v>43</v>
      </c>
      <c r="N11627">
        <v>3</v>
      </c>
      <c r="O11627" t="s">
        <v>86</v>
      </c>
      <c r="P11627">
        <v>16</v>
      </c>
      <c r="Q11627" t="s">
        <v>78</v>
      </c>
    </row>
    <row r="11628" spans="1:17" ht="12.75" x14ac:dyDescent="0.2">
      <c r="A11628" s="20">
        <v>42798.54791666667</v>
      </c>
      <c r="B11628" s="20">
        <v>42798.553472222222</v>
      </c>
      <c r="C11628">
        <f>ROUND((Table1[[#This Row],[Stop Time]]-Table1[[#This Row],[Start Time]])*86400,0)</f>
        <v>480</v>
      </c>
      <c r="D11628">
        <f>ROUND((Table1[[#This Row],[Stop Time]]-Table1[[#This Row],[Start Time]])*1440,0)</f>
        <v>8</v>
      </c>
      <c r="E11628">
        <v>3202</v>
      </c>
      <c r="F11628" t="s">
        <v>52</v>
      </c>
      <c r="G11628">
        <v>3211</v>
      </c>
      <c r="H11628" t="s">
        <v>33</v>
      </c>
      <c r="I11628">
        <v>24660</v>
      </c>
      <c r="J11628" t="s">
        <v>18</v>
      </c>
      <c r="K11628">
        <v>1976</v>
      </c>
      <c r="L11628">
        <v>45</v>
      </c>
      <c r="M11628" t="s">
        <v>27</v>
      </c>
      <c r="N11628">
        <v>3</v>
      </c>
      <c r="O11628" t="s">
        <v>86</v>
      </c>
      <c r="P11628">
        <v>16</v>
      </c>
      <c r="Q11628" t="s">
        <v>78</v>
      </c>
    </row>
    <row r="11629" spans="1:17" ht="12.75" x14ac:dyDescent="0.2">
      <c r="A11629" s="20">
        <v>42798.555555555555</v>
      </c>
      <c r="B11629" s="20">
        <v>42798.560416666667</v>
      </c>
      <c r="C11629">
        <f>ROUND((Table1[[#This Row],[Stop Time]]-Table1[[#This Row],[Start Time]])*86400,0)</f>
        <v>420</v>
      </c>
      <c r="D11629">
        <f>ROUND((Table1[[#This Row],[Stop Time]]-Table1[[#This Row],[Start Time]])*1440,0)</f>
        <v>7</v>
      </c>
      <c r="E11629">
        <v>3210</v>
      </c>
      <c r="F11629" t="s">
        <v>37</v>
      </c>
      <c r="G11629">
        <v>3195</v>
      </c>
      <c r="H11629" t="s">
        <v>34</v>
      </c>
      <c r="I11629">
        <v>26226</v>
      </c>
      <c r="J11629" t="s">
        <v>18</v>
      </c>
      <c r="K11629">
        <v>1981</v>
      </c>
      <c r="L11629">
        <v>40</v>
      </c>
      <c r="M11629" t="s">
        <v>29</v>
      </c>
      <c r="N11629">
        <v>3</v>
      </c>
      <c r="O11629" t="s">
        <v>86</v>
      </c>
      <c r="P11629">
        <v>16</v>
      </c>
      <c r="Q11629" t="s">
        <v>78</v>
      </c>
    </row>
    <row r="11630" spans="1:17" ht="12.75" x14ac:dyDescent="0.2">
      <c r="A11630" s="20">
        <v>42798.556944444441</v>
      </c>
      <c r="B11630" s="20">
        <v>42798.561805555553</v>
      </c>
      <c r="C11630">
        <f>ROUND((Table1[[#This Row],[Stop Time]]-Table1[[#This Row],[Start Time]])*86400,0)</f>
        <v>420</v>
      </c>
      <c r="D11630">
        <f>ROUND((Table1[[#This Row],[Stop Time]]-Table1[[#This Row],[Start Time]])*1440,0)</f>
        <v>7</v>
      </c>
      <c r="E11630">
        <v>3209</v>
      </c>
      <c r="F11630" t="s">
        <v>49</v>
      </c>
      <c r="G11630">
        <v>3186</v>
      </c>
      <c r="H11630" t="s">
        <v>25</v>
      </c>
      <c r="I11630">
        <v>24681</v>
      </c>
      <c r="J11630" t="s">
        <v>18</v>
      </c>
      <c r="K11630">
        <v>1964</v>
      </c>
      <c r="L11630">
        <v>57</v>
      </c>
      <c r="M11630" t="s">
        <v>19</v>
      </c>
      <c r="N11630">
        <v>3</v>
      </c>
      <c r="O11630" t="s">
        <v>86</v>
      </c>
      <c r="P11630">
        <v>16</v>
      </c>
      <c r="Q11630" t="s">
        <v>78</v>
      </c>
    </row>
    <row r="11631" spans="1:17" ht="12.75" x14ac:dyDescent="0.2">
      <c r="A11631" s="20">
        <v>42798.55972222222</v>
      </c>
      <c r="B11631" s="20">
        <v>42798.563888888886</v>
      </c>
      <c r="C11631">
        <f>ROUND((Table1[[#This Row],[Stop Time]]-Table1[[#This Row],[Start Time]])*86400,0)</f>
        <v>360</v>
      </c>
      <c r="D11631">
        <f>ROUND((Table1[[#This Row],[Stop Time]]-Table1[[#This Row],[Start Time]])*1440,0)</f>
        <v>6</v>
      </c>
      <c r="E11631">
        <v>3186</v>
      </c>
      <c r="F11631" t="s">
        <v>25</v>
      </c>
      <c r="G11631">
        <v>3269</v>
      </c>
      <c r="H11631" t="s">
        <v>48</v>
      </c>
      <c r="I11631">
        <v>26255</v>
      </c>
      <c r="J11631" t="s">
        <v>18</v>
      </c>
      <c r="K11631">
        <v>1988</v>
      </c>
      <c r="L11631">
        <v>33</v>
      </c>
      <c r="M11631" t="s">
        <v>24</v>
      </c>
      <c r="N11631">
        <v>3</v>
      </c>
      <c r="O11631" t="s">
        <v>86</v>
      </c>
      <c r="P11631">
        <v>16</v>
      </c>
      <c r="Q11631" t="s">
        <v>78</v>
      </c>
    </row>
    <row r="11632" spans="1:17" ht="12.75" x14ac:dyDescent="0.2">
      <c r="A11632" s="20">
        <v>42798.5625</v>
      </c>
      <c r="B11632" s="20">
        <v>42798.566666666666</v>
      </c>
      <c r="C11632">
        <f>ROUND((Table1[[#This Row],[Stop Time]]-Table1[[#This Row],[Start Time]])*86400,0)</f>
        <v>360</v>
      </c>
      <c r="D11632">
        <f>ROUND((Table1[[#This Row],[Stop Time]]-Table1[[#This Row],[Start Time]])*1440,0)</f>
        <v>6</v>
      </c>
      <c r="E11632">
        <v>3185</v>
      </c>
      <c r="F11632" t="s">
        <v>61</v>
      </c>
      <c r="G11632">
        <v>3183</v>
      </c>
      <c r="H11632" t="s">
        <v>22</v>
      </c>
      <c r="I11632">
        <v>24576</v>
      </c>
      <c r="J11632" t="s">
        <v>18</v>
      </c>
      <c r="K11632">
        <v>1984</v>
      </c>
      <c r="L11632">
        <v>37</v>
      </c>
      <c r="M11632" t="s">
        <v>29</v>
      </c>
      <c r="N11632">
        <v>3</v>
      </c>
      <c r="O11632" t="s">
        <v>86</v>
      </c>
      <c r="P11632">
        <v>16</v>
      </c>
      <c r="Q11632" t="s">
        <v>78</v>
      </c>
    </row>
    <row r="11633" spans="1:17" ht="12.75" x14ac:dyDescent="0.2">
      <c r="A11633" s="20">
        <v>42798.571527777778</v>
      </c>
      <c r="B11633" s="20">
        <v>42798.583333333336</v>
      </c>
      <c r="C11633">
        <f>ROUND((Table1[[#This Row],[Stop Time]]-Table1[[#This Row],[Start Time]])*86400,0)</f>
        <v>1020</v>
      </c>
      <c r="D11633">
        <f>ROUND((Table1[[#This Row],[Stop Time]]-Table1[[#This Row],[Start Time]])*1440,0)</f>
        <v>17</v>
      </c>
      <c r="E11633">
        <v>3267</v>
      </c>
      <c r="F11633" t="s">
        <v>38</v>
      </c>
      <c r="G11633">
        <v>3267</v>
      </c>
      <c r="H11633" t="s">
        <v>38</v>
      </c>
      <c r="I11633">
        <v>26153</v>
      </c>
      <c r="J11633" t="s">
        <v>18</v>
      </c>
      <c r="K11633">
        <v>1984</v>
      </c>
      <c r="L11633">
        <v>37</v>
      </c>
      <c r="M11633" t="s">
        <v>29</v>
      </c>
      <c r="N11633">
        <v>3</v>
      </c>
      <c r="O11633" t="s">
        <v>86</v>
      </c>
      <c r="P11633">
        <v>16</v>
      </c>
      <c r="Q11633" t="s">
        <v>78</v>
      </c>
    </row>
    <row r="11634" spans="1:17" ht="12.75" x14ac:dyDescent="0.2">
      <c r="A11634" s="20">
        <v>42798.572916666664</v>
      </c>
      <c r="B11634" s="20">
        <v>42798.59097222222</v>
      </c>
      <c r="C11634">
        <f>ROUND((Table1[[#This Row],[Stop Time]]-Table1[[#This Row],[Start Time]])*86400,0)</f>
        <v>1560</v>
      </c>
      <c r="D11634">
        <f>ROUND((Table1[[#This Row],[Stop Time]]-Table1[[#This Row],[Start Time]])*1440,0)</f>
        <v>26</v>
      </c>
      <c r="E11634">
        <v>3210</v>
      </c>
      <c r="F11634" t="s">
        <v>37</v>
      </c>
      <c r="G11634">
        <v>3210</v>
      </c>
      <c r="H11634" t="s">
        <v>37</v>
      </c>
      <c r="I11634">
        <v>24435</v>
      </c>
      <c r="J11634" t="s">
        <v>18</v>
      </c>
      <c r="K11634">
        <v>1968</v>
      </c>
      <c r="L11634">
        <v>53</v>
      </c>
      <c r="M11634" t="s">
        <v>27</v>
      </c>
      <c r="N11634">
        <v>3</v>
      </c>
      <c r="O11634" t="s">
        <v>86</v>
      </c>
      <c r="P11634">
        <v>16</v>
      </c>
      <c r="Q11634" t="s">
        <v>78</v>
      </c>
    </row>
    <row r="11635" spans="1:17" ht="12.75" x14ac:dyDescent="0.2">
      <c r="A11635" s="20">
        <v>42798.574305555558</v>
      </c>
      <c r="B11635" s="20">
        <v>42798.576388888891</v>
      </c>
      <c r="C11635">
        <f>ROUND((Table1[[#This Row],[Stop Time]]-Table1[[#This Row],[Start Time]])*86400,0)</f>
        <v>180</v>
      </c>
      <c r="D11635">
        <f>ROUND((Table1[[#This Row],[Stop Time]]-Table1[[#This Row],[Start Time]])*1440,0)</f>
        <v>3</v>
      </c>
      <c r="E11635">
        <v>3214</v>
      </c>
      <c r="F11635" t="s">
        <v>54</v>
      </c>
      <c r="G11635">
        <v>3183</v>
      </c>
      <c r="H11635" t="s">
        <v>22</v>
      </c>
      <c r="I11635">
        <v>24710</v>
      </c>
      <c r="J11635" t="s">
        <v>18</v>
      </c>
      <c r="K11635">
        <v>1954</v>
      </c>
      <c r="L11635">
        <v>67</v>
      </c>
      <c r="M11635" t="s">
        <v>43</v>
      </c>
      <c r="N11635">
        <v>3</v>
      </c>
      <c r="O11635" t="s">
        <v>86</v>
      </c>
      <c r="P11635">
        <v>16</v>
      </c>
      <c r="Q11635" t="s">
        <v>78</v>
      </c>
    </row>
    <row r="11636" spans="1:17" ht="12.75" x14ac:dyDescent="0.2">
      <c r="A11636" s="20">
        <v>42798.574305555558</v>
      </c>
      <c r="B11636" s="20">
        <v>42798.57708333333</v>
      </c>
      <c r="C11636">
        <f>ROUND((Table1[[#This Row],[Stop Time]]-Table1[[#This Row],[Start Time]])*86400,0)</f>
        <v>240</v>
      </c>
      <c r="D11636">
        <f>ROUND((Table1[[#This Row],[Stop Time]]-Table1[[#This Row],[Start Time]])*1440,0)</f>
        <v>4</v>
      </c>
      <c r="E11636">
        <v>3276</v>
      </c>
      <c r="F11636" t="s">
        <v>46</v>
      </c>
      <c r="G11636">
        <v>3186</v>
      </c>
      <c r="H11636" t="s">
        <v>25</v>
      </c>
      <c r="I11636">
        <v>26238</v>
      </c>
      <c r="J11636" t="s">
        <v>18</v>
      </c>
      <c r="K11636">
        <v>1989</v>
      </c>
      <c r="L11636">
        <v>32</v>
      </c>
      <c r="M11636" t="s">
        <v>24</v>
      </c>
      <c r="N11636">
        <v>3</v>
      </c>
      <c r="O11636" t="s">
        <v>86</v>
      </c>
      <c r="P11636">
        <v>16</v>
      </c>
      <c r="Q11636" t="s">
        <v>78</v>
      </c>
    </row>
    <row r="11637" spans="1:17" ht="12.75" x14ac:dyDescent="0.2">
      <c r="A11637" s="20">
        <v>42798.575694444444</v>
      </c>
      <c r="B11637" s="20">
        <v>42798.581250000003</v>
      </c>
      <c r="C11637">
        <f>ROUND((Table1[[#This Row],[Stop Time]]-Table1[[#This Row],[Start Time]])*86400,0)</f>
        <v>480</v>
      </c>
      <c r="D11637">
        <f>ROUND((Table1[[#This Row],[Stop Time]]-Table1[[#This Row],[Start Time]])*1440,0)</f>
        <v>8</v>
      </c>
      <c r="E11637">
        <v>3267</v>
      </c>
      <c r="F11637" t="s">
        <v>38</v>
      </c>
      <c r="G11637">
        <v>3186</v>
      </c>
      <c r="H11637" t="s">
        <v>25</v>
      </c>
      <c r="I11637">
        <v>26164</v>
      </c>
      <c r="J11637" t="s">
        <v>18</v>
      </c>
      <c r="K11637">
        <v>1984</v>
      </c>
      <c r="L11637">
        <v>37</v>
      </c>
      <c r="M11637" t="s">
        <v>29</v>
      </c>
      <c r="N11637">
        <v>3</v>
      </c>
      <c r="O11637" t="s">
        <v>86</v>
      </c>
      <c r="P11637">
        <v>16</v>
      </c>
      <c r="Q11637" t="s">
        <v>78</v>
      </c>
    </row>
    <row r="11638" spans="1:17" ht="12.75" x14ac:dyDescent="0.2">
      <c r="A11638" s="20">
        <v>42798.57916666667</v>
      </c>
      <c r="B11638" s="20">
        <v>42798.580555555556</v>
      </c>
      <c r="C11638">
        <f>ROUND((Table1[[#This Row],[Stop Time]]-Table1[[#This Row],[Start Time]])*86400,0)</f>
        <v>120</v>
      </c>
      <c r="D11638">
        <f>ROUND((Table1[[#This Row],[Stop Time]]-Table1[[#This Row],[Start Time]])*1440,0)</f>
        <v>2</v>
      </c>
      <c r="E11638">
        <v>3205</v>
      </c>
      <c r="F11638" t="s">
        <v>50</v>
      </c>
      <c r="G11638">
        <v>3213</v>
      </c>
      <c r="H11638" t="s">
        <v>32</v>
      </c>
      <c r="I11638">
        <v>24595</v>
      </c>
      <c r="J11638" t="s">
        <v>18</v>
      </c>
      <c r="K11638">
        <v>1956</v>
      </c>
      <c r="L11638">
        <v>65</v>
      </c>
      <c r="M11638" t="s">
        <v>43</v>
      </c>
      <c r="N11638">
        <v>3</v>
      </c>
      <c r="O11638" t="s">
        <v>86</v>
      </c>
      <c r="P11638">
        <v>16</v>
      </c>
      <c r="Q11638" t="s">
        <v>78</v>
      </c>
    </row>
    <row r="11639" spans="1:17" ht="12.75" x14ac:dyDescent="0.2">
      <c r="A11639" s="20">
        <v>42798.586111111108</v>
      </c>
      <c r="B11639" s="20">
        <v>42798.602777777778</v>
      </c>
      <c r="C11639">
        <f>ROUND((Table1[[#This Row],[Stop Time]]-Table1[[#This Row],[Start Time]])*86400,0)</f>
        <v>1440</v>
      </c>
      <c r="D11639">
        <f>ROUND((Table1[[#This Row],[Stop Time]]-Table1[[#This Row],[Start Time]])*1440,0)</f>
        <v>24</v>
      </c>
      <c r="E11639">
        <v>3186</v>
      </c>
      <c r="F11639" t="s">
        <v>25</v>
      </c>
      <c r="G11639">
        <v>3220</v>
      </c>
      <c r="H11639" t="s">
        <v>57</v>
      </c>
      <c r="I11639">
        <v>24471</v>
      </c>
      <c r="J11639" t="s">
        <v>18</v>
      </c>
      <c r="K11639">
        <v>1985</v>
      </c>
      <c r="L11639">
        <v>36</v>
      </c>
      <c r="M11639" t="s">
        <v>29</v>
      </c>
      <c r="N11639">
        <v>3</v>
      </c>
      <c r="O11639" t="s">
        <v>86</v>
      </c>
      <c r="P11639">
        <v>16</v>
      </c>
      <c r="Q11639" t="s">
        <v>78</v>
      </c>
    </row>
    <row r="11640" spans="1:17" ht="12.75" x14ac:dyDescent="0.2">
      <c r="A11640" s="20">
        <v>42798.587500000001</v>
      </c>
      <c r="B11640" s="20">
        <v>42798.602083333331</v>
      </c>
      <c r="C11640">
        <f>ROUND((Table1[[#This Row],[Stop Time]]-Table1[[#This Row],[Start Time]])*86400,0)</f>
        <v>1260</v>
      </c>
      <c r="D11640">
        <f>ROUND((Table1[[#This Row],[Stop Time]]-Table1[[#This Row],[Start Time]])*1440,0)</f>
        <v>21</v>
      </c>
      <c r="E11640">
        <v>3186</v>
      </c>
      <c r="F11640" t="s">
        <v>25</v>
      </c>
      <c r="G11640">
        <v>3220</v>
      </c>
      <c r="H11640" t="s">
        <v>57</v>
      </c>
      <c r="I11640">
        <v>24613</v>
      </c>
      <c r="J11640" t="s">
        <v>18</v>
      </c>
      <c r="K11640">
        <v>1978</v>
      </c>
      <c r="L11640">
        <v>43</v>
      </c>
      <c r="M11640" t="s">
        <v>29</v>
      </c>
      <c r="N11640">
        <v>3</v>
      </c>
      <c r="O11640" t="s">
        <v>86</v>
      </c>
      <c r="P11640">
        <v>16</v>
      </c>
      <c r="Q11640" t="s">
        <v>78</v>
      </c>
    </row>
    <row r="11641" spans="1:17" ht="12.75" x14ac:dyDescent="0.2">
      <c r="A11641" s="20">
        <v>42798.593055555553</v>
      </c>
      <c r="B11641" s="20">
        <v>42798.595138888886</v>
      </c>
      <c r="C11641">
        <f>ROUND((Table1[[#This Row],[Stop Time]]-Table1[[#This Row],[Start Time]])*86400,0)</f>
        <v>180</v>
      </c>
      <c r="D11641">
        <f>ROUND((Table1[[#This Row],[Stop Time]]-Table1[[#This Row],[Start Time]])*1440,0)</f>
        <v>3</v>
      </c>
      <c r="E11641">
        <v>3213</v>
      </c>
      <c r="F11641" t="s">
        <v>32</v>
      </c>
      <c r="G11641">
        <v>3186</v>
      </c>
      <c r="H11641" t="s">
        <v>25</v>
      </c>
      <c r="I11641">
        <v>24595</v>
      </c>
      <c r="J11641" t="s">
        <v>18</v>
      </c>
      <c r="K11641">
        <v>1956</v>
      </c>
      <c r="L11641">
        <v>65</v>
      </c>
      <c r="M11641" t="s">
        <v>43</v>
      </c>
      <c r="N11641">
        <v>3</v>
      </c>
      <c r="O11641" t="s">
        <v>86</v>
      </c>
      <c r="P11641">
        <v>16</v>
      </c>
      <c r="Q11641" t="s">
        <v>78</v>
      </c>
    </row>
    <row r="11642" spans="1:17" ht="12.75" x14ac:dyDescent="0.2">
      <c r="A11642" s="20">
        <v>42798.599305555559</v>
      </c>
      <c r="B11642" s="20">
        <v>42798.602777777778</v>
      </c>
      <c r="C11642">
        <f>ROUND((Table1[[#This Row],[Stop Time]]-Table1[[#This Row],[Start Time]])*86400,0)</f>
        <v>300</v>
      </c>
      <c r="D11642">
        <f>ROUND((Table1[[#This Row],[Stop Time]]-Table1[[#This Row],[Start Time]])*1440,0)</f>
        <v>5</v>
      </c>
      <c r="E11642">
        <v>3278</v>
      </c>
      <c r="F11642" t="s">
        <v>65</v>
      </c>
      <c r="G11642">
        <v>3186</v>
      </c>
      <c r="H11642" t="s">
        <v>25</v>
      </c>
      <c r="I11642">
        <v>26205</v>
      </c>
      <c r="J11642" t="s">
        <v>18</v>
      </c>
      <c r="K11642">
        <v>1958</v>
      </c>
      <c r="L11642">
        <v>63</v>
      </c>
      <c r="M11642" t="s">
        <v>19</v>
      </c>
      <c r="N11642">
        <v>3</v>
      </c>
      <c r="O11642" t="s">
        <v>86</v>
      </c>
      <c r="P11642">
        <v>16</v>
      </c>
      <c r="Q11642" t="s">
        <v>78</v>
      </c>
    </row>
    <row r="11643" spans="1:17" ht="12.75" x14ac:dyDescent="0.2">
      <c r="A11643" s="20">
        <v>42798.606249999997</v>
      </c>
      <c r="B11643" s="20">
        <v>42798.61041666667</v>
      </c>
      <c r="C11643">
        <f>ROUND((Table1[[#This Row],[Stop Time]]-Table1[[#This Row],[Start Time]])*86400,0)</f>
        <v>360</v>
      </c>
      <c r="D11643">
        <f>ROUND((Table1[[#This Row],[Stop Time]]-Table1[[#This Row],[Start Time]])*1440,0)</f>
        <v>6</v>
      </c>
      <c r="E11643">
        <v>3185</v>
      </c>
      <c r="F11643" t="s">
        <v>61</v>
      </c>
      <c r="G11643">
        <v>3185</v>
      </c>
      <c r="H11643" t="s">
        <v>61</v>
      </c>
      <c r="I11643">
        <v>24677</v>
      </c>
      <c r="J11643" t="s">
        <v>18</v>
      </c>
      <c r="K11643">
        <v>1962</v>
      </c>
      <c r="L11643">
        <v>59</v>
      </c>
      <c r="M11643" t="s">
        <v>19</v>
      </c>
      <c r="N11643">
        <v>3</v>
      </c>
      <c r="O11643" t="s">
        <v>86</v>
      </c>
      <c r="P11643">
        <v>16</v>
      </c>
      <c r="Q11643" t="s">
        <v>78</v>
      </c>
    </row>
    <row r="11644" spans="1:17" ht="12.75" x14ac:dyDescent="0.2">
      <c r="A11644" s="20">
        <v>42798.606944444444</v>
      </c>
      <c r="B11644" s="20">
        <v>42798.61041666667</v>
      </c>
      <c r="C11644">
        <f>ROUND((Table1[[#This Row],[Stop Time]]-Table1[[#This Row],[Start Time]])*86400,0)</f>
        <v>300</v>
      </c>
      <c r="D11644">
        <f>ROUND((Table1[[#This Row],[Stop Time]]-Table1[[#This Row],[Start Time]])*1440,0)</f>
        <v>5</v>
      </c>
      <c r="E11644">
        <v>3267</v>
      </c>
      <c r="F11644" t="s">
        <v>38</v>
      </c>
      <c r="G11644">
        <v>3183</v>
      </c>
      <c r="H11644" t="s">
        <v>22</v>
      </c>
      <c r="I11644">
        <v>26296</v>
      </c>
      <c r="J11644" t="s">
        <v>18</v>
      </c>
      <c r="K11644">
        <v>1977</v>
      </c>
      <c r="L11644">
        <v>44</v>
      </c>
      <c r="M11644" t="s">
        <v>29</v>
      </c>
      <c r="N11644">
        <v>3</v>
      </c>
      <c r="O11644" t="s">
        <v>86</v>
      </c>
      <c r="P11644">
        <v>16</v>
      </c>
      <c r="Q11644" t="s">
        <v>78</v>
      </c>
    </row>
    <row r="11645" spans="1:17" ht="12.75" x14ac:dyDescent="0.2">
      <c r="A11645" s="20">
        <v>42798.60833333333</v>
      </c>
      <c r="B11645" s="20">
        <v>42798.615972222222</v>
      </c>
      <c r="C11645">
        <f>ROUND((Table1[[#This Row],[Stop Time]]-Table1[[#This Row],[Start Time]])*86400,0)</f>
        <v>660</v>
      </c>
      <c r="D11645">
        <f>ROUND((Table1[[#This Row],[Stop Time]]-Table1[[#This Row],[Start Time]])*1440,0)</f>
        <v>11</v>
      </c>
      <c r="E11645">
        <v>3269</v>
      </c>
      <c r="F11645" t="s">
        <v>48</v>
      </c>
      <c r="G11645">
        <v>3276</v>
      </c>
      <c r="H11645" t="s">
        <v>46</v>
      </c>
      <c r="I11645">
        <v>26255</v>
      </c>
      <c r="J11645" t="s">
        <v>18</v>
      </c>
      <c r="K11645">
        <v>1988</v>
      </c>
      <c r="L11645">
        <v>33</v>
      </c>
      <c r="M11645" t="s">
        <v>24</v>
      </c>
      <c r="N11645">
        <v>3</v>
      </c>
      <c r="O11645" t="s">
        <v>86</v>
      </c>
      <c r="P11645">
        <v>16</v>
      </c>
      <c r="Q11645" t="s">
        <v>78</v>
      </c>
    </row>
    <row r="11646" spans="1:17" ht="12.75" x14ac:dyDescent="0.2">
      <c r="A11646" s="20">
        <v>42798.60833333333</v>
      </c>
      <c r="B11646" s="20">
        <v>42798.615972222222</v>
      </c>
      <c r="C11646">
        <f>ROUND((Table1[[#This Row],[Stop Time]]-Table1[[#This Row],[Start Time]])*86400,0)</f>
        <v>660</v>
      </c>
      <c r="D11646">
        <f>ROUND((Table1[[#This Row],[Stop Time]]-Table1[[#This Row],[Start Time]])*1440,0)</f>
        <v>11</v>
      </c>
      <c r="E11646">
        <v>3269</v>
      </c>
      <c r="F11646" t="s">
        <v>48</v>
      </c>
      <c r="G11646">
        <v>3276</v>
      </c>
      <c r="H11646" t="s">
        <v>46</v>
      </c>
      <c r="I11646">
        <v>26255</v>
      </c>
      <c r="J11646" t="s">
        <v>18</v>
      </c>
      <c r="K11646">
        <v>1988</v>
      </c>
      <c r="L11646">
        <v>33</v>
      </c>
      <c r="M11646" t="s">
        <v>24</v>
      </c>
      <c r="N11646">
        <v>3</v>
      </c>
      <c r="O11646" t="s">
        <v>86</v>
      </c>
      <c r="P11646">
        <v>16</v>
      </c>
      <c r="Q11646" t="s">
        <v>78</v>
      </c>
    </row>
    <row r="11647" spans="1:17" ht="12.75" x14ac:dyDescent="0.2">
      <c r="A11647" s="20">
        <v>42798.621527777781</v>
      </c>
      <c r="B11647" s="20">
        <v>42798.624305555553</v>
      </c>
      <c r="C11647">
        <f>ROUND((Table1[[#This Row],[Stop Time]]-Table1[[#This Row],[Start Time]])*86400,0)</f>
        <v>240</v>
      </c>
      <c r="D11647">
        <f>ROUND((Table1[[#This Row],[Stop Time]]-Table1[[#This Row],[Start Time]])*1440,0)</f>
        <v>4</v>
      </c>
      <c r="E11647">
        <v>3185</v>
      </c>
      <c r="F11647" t="s">
        <v>61</v>
      </c>
      <c r="G11647">
        <v>3187</v>
      </c>
      <c r="H11647" t="s">
        <v>41</v>
      </c>
      <c r="I11647">
        <v>24617</v>
      </c>
      <c r="J11647" t="s">
        <v>18</v>
      </c>
      <c r="K11647">
        <v>1967</v>
      </c>
      <c r="L11647">
        <v>54</v>
      </c>
      <c r="M11647" t="s">
        <v>27</v>
      </c>
      <c r="N11647">
        <v>3</v>
      </c>
      <c r="O11647" t="s">
        <v>86</v>
      </c>
      <c r="P11647">
        <v>16</v>
      </c>
      <c r="Q11647" t="s">
        <v>78</v>
      </c>
    </row>
    <row r="11648" spans="1:17" ht="12.75" x14ac:dyDescent="0.2">
      <c r="A11648" s="20">
        <v>42798.62777777778</v>
      </c>
      <c r="B11648" s="20">
        <v>42798.632638888892</v>
      </c>
      <c r="C11648">
        <f>ROUND((Table1[[#This Row],[Stop Time]]-Table1[[#This Row],[Start Time]])*86400,0)</f>
        <v>420</v>
      </c>
      <c r="D11648">
        <f>ROUND((Table1[[#This Row],[Stop Time]]-Table1[[#This Row],[Start Time]])*1440,0)</f>
        <v>7</v>
      </c>
      <c r="E11648">
        <v>3186</v>
      </c>
      <c r="F11648" t="s">
        <v>25</v>
      </c>
      <c r="G11648">
        <v>3214</v>
      </c>
      <c r="H11648" t="s">
        <v>54</v>
      </c>
      <c r="I11648">
        <v>26193</v>
      </c>
      <c r="J11648" t="s">
        <v>18</v>
      </c>
      <c r="K11648">
        <v>1984</v>
      </c>
      <c r="L11648">
        <v>37</v>
      </c>
      <c r="M11648" t="s">
        <v>29</v>
      </c>
      <c r="N11648">
        <v>3</v>
      </c>
      <c r="O11648" t="s">
        <v>86</v>
      </c>
      <c r="P11648">
        <v>16</v>
      </c>
      <c r="Q11648" t="s">
        <v>78</v>
      </c>
    </row>
    <row r="11649" spans="1:17" ht="12.75" x14ac:dyDescent="0.2">
      <c r="A11649" s="20">
        <v>42798.631944444445</v>
      </c>
      <c r="B11649" s="20">
        <v>42798.633333333331</v>
      </c>
      <c r="C11649">
        <f>ROUND((Table1[[#This Row],[Stop Time]]-Table1[[#This Row],[Start Time]])*86400,0)</f>
        <v>120</v>
      </c>
      <c r="D11649">
        <f>ROUND((Table1[[#This Row],[Stop Time]]-Table1[[#This Row],[Start Time]])*1440,0)</f>
        <v>2</v>
      </c>
      <c r="E11649">
        <v>3279</v>
      </c>
      <c r="F11649" t="s">
        <v>39</v>
      </c>
      <c r="G11649">
        <v>3211</v>
      </c>
      <c r="H11649" t="s">
        <v>33</v>
      </c>
      <c r="I11649">
        <v>24646</v>
      </c>
      <c r="J11649" t="s">
        <v>18</v>
      </c>
      <c r="K11649">
        <v>1981</v>
      </c>
      <c r="L11649">
        <v>40</v>
      </c>
      <c r="M11649" t="s">
        <v>29</v>
      </c>
      <c r="N11649">
        <v>3</v>
      </c>
      <c r="O11649" t="s">
        <v>86</v>
      </c>
      <c r="P11649">
        <v>16</v>
      </c>
      <c r="Q11649" t="s">
        <v>78</v>
      </c>
    </row>
    <row r="11650" spans="1:17" ht="12.75" x14ac:dyDescent="0.2">
      <c r="A11650" s="20">
        <v>42798.631944444445</v>
      </c>
      <c r="B11650" s="20">
        <v>42798.633333333331</v>
      </c>
      <c r="C11650">
        <f>ROUND((Table1[[#This Row],[Stop Time]]-Table1[[#This Row],[Start Time]])*86400,0)</f>
        <v>120</v>
      </c>
      <c r="D11650">
        <f>ROUND((Table1[[#This Row],[Stop Time]]-Table1[[#This Row],[Start Time]])*1440,0)</f>
        <v>2</v>
      </c>
      <c r="E11650">
        <v>3279</v>
      </c>
      <c r="F11650" t="s">
        <v>39</v>
      </c>
      <c r="G11650">
        <v>3211</v>
      </c>
      <c r="H11650" t="s">
        <v>33</v>
      </c>
      <c r="I11650">
        <v>24646</v>
      </c>
      <c r="J11650" t="s">
        <v>18</v>
      </c>
      <c r="K11650">
        <v>1981</v>
      </c>
      <c r="L11650">
        <v>40</v>
      </c>
      <c r="M11650" t="s">
        <v>29</v>
      </c>
      <c r="N11650">
        <v>3</v>
      </c>
      <c r="O11650" t="s">
        <v>86</v>
      </c>
      <c r="P11650">
        <v>16</v>
      </c>
      <c r="Q11650" t="s">
        <v>78</v>
      </c>
    </row>
    <row r="11651" spans="1:17" ht="12.75" x14ac:dyDescent="0.2">
      <c r="A11651" s="20">
        <v>42798.633333333331</v>
      </c>
      <c r="B11651" s="20">
        <v>42798.635416666664</v>
      </c>
      <c r="C11651">
        <f>ROUND((Table1[[#This Row],[Stop Time]]-Table1[[#This Row],[Start Time]])*86400,0)</f>
        <v>180</v>
      </c>
      <c r="D11651">
        <f>ROUND((Table1[[#This Row],[Stop Time]]-Table1[[#This Row],[Start Time]])*1440,0)</f>
        <v>3</v>
      </c>
      <c r="E11651">
        <v>3194</v>
      </c>
      <c r="F11651" t="s">
        <v>16</v>
      </c>
      <c r="G11651">
        <v>3195</v>
      </c>
      <c r="H11651" t="s">
        <v>34</v>
      </c>
      <c r="I11651">
        <v>24715</v>
      </c>
      <c r="J11651" t="s">
        <v>18</v>
      </c>
      <c r="K11651">
        <v>1990</v>
      </c>
      <c r="L11651">
        <v>31</v>
      </c>
      <c r="M11651" t="s">
        <v>24</v>
      </c>
      <c r="N11651">
        <v>3</v>
      </c>
      <c r="O11651" t="s">
        <v>86</v>
      </c>
      <c r="P11651">
        <v>16</v>
      </c>
      <c r="Q11651" t="s">
        <v>78</v>
      </c>
    </row>
    <row r="11652" spans="1:17" ht="12.75" x14ac:dyDescent="0.2">
      <c r="A11652" s="20">
        <v>42798.636805555558</v>
      </c>
      <c r="B11652" s="20">
        <v>42798.649305555555</v>
      </c>
      <c r="C11652">
        <f>ROUND((Table1[[#This Row],[Stop Time]]-Table1[[#This Row],[Start Time]])*86400,0)</f>
        <v>1080</v>
      </c>
      <c r="D11652">
        <f>ROUND((Table1[[#This Row],[Stop Time]]-Table1[[#This Row],[Start Time]])*1440,0)</f>
        <v>18</v>
      </c>
      <c r="E11652">
        <v>3276</v>
      </c>
      <c r="F11652" t="s">
        <v>46</v>
      </c>
      <c r="G11652">
        <v>3276</v>
      </c>
      <c r="H11652" t="s">
        <v>46</v>
      </c>
      <c r="I11652">
        <v>26190</v>
      </c>
      <c r="J11652" t="s">
        <v>18</v>
      </c>
      <c r="K11652">
        <v>1980</v>
      </c>
      <c r="L11652">
        <v>41</v>
      </c>
      <c r="M11652" t="s">
        <v>29</v>
      </c>
      <c r="N11652">
        <v>3</v>
      </c>
      <c r="O11652" t="s">
        <v>86</v>
      </c>
      <c r="P11652">
        <v>16</v>
      </c>
      <c r="Q11652" t="s">
        <v>78</v>
      </c>
    </row>
    <row r="11653" spans="1:17" ht="12.75" x14ac:dyDescent="0.2">
      <c r="A11653" s="20">
        <v>42798.640972222223</v>
      </c>
      <c r="B11653" s="20">
        <v>42798.647916666669</v>
      </c>
      <c r="C11653">
        <f>ROUND((Table1[[#This Row],[Stop Time]]-Table1[[#This Row],[Start Time]])*86400,0)</f>
        <v>600</v>
      </c>
      <c r="D11653">
        <f>ROUND((Table1[[#This Row],[Stop Time]]-Table1[[#This Row],[Start Time]])*1440,0)</f>
        <v>10</v>
      </c>
      <c r="E11653">
        <v>3268</v>
      </c>
      <c r="F11653" t="s">
        <v>67</v>
      </c>
      <c r="G11653">
        <v>3275</v>
      </c>
      <c r="H11653" t="s">
        <v>51</v>
      </c>
      <c r="I11653">
        <v>24665</v>
      </c>
      <c r="J11653" t="s">
        <v>18</v>
      </c>
      <c r="K11653">
        <v>1984</v>
      </c>
      <c r="L11653">
        <v>37</v>
      </c>
      <c r="M11653" t="s">
        <v>29</v>
      </c>
      <c r="N11653">
        <v>3</v>
      </c>
      <c r="O11653" t="s">
        <v>86</v>
      </c>
      <c r="P11653">
        <v>16</v>
      </c>
      <c r="Q11653" t="s">
        <v>78</v>
      </c>
    </row>
    <row r="11654" spans="1:17" ht="12.75" x14ac:dyDescent="0.2">
      <c r="A11654" s="20">
        <v>42798.652777777781</v>
      </c>
      <c r="B11654" s="20">
        <v>42798.654861111114</v>
      </c>
      <c r="C11654">
        <f>ROUND((Table1[[#This Row],[Stop Time]]-Table1[[#This Row],[Start Time]])*86400,0)</f>
        <v>180</v>
      </c>
      <c r="D11654">
        <f>ROUND((Table1[[#This Row],[Stop Time]]-Table1[[#This Row],[Start Time]])*1440,0)</f>
        <v>3</v>
      </c>
      <c r="E11654">
        <v>3275</v>
      </c>
      <c r="F11654" t="s">
        <v>51</v>
      </c>
      <c r="G11654">
        <v>3186</v>
      </c>
      <c r="H11654" t="s">
        <v>25</v>
      </c>
      <c r="I11654">
        <v>26170</v>
      </c>
      <c r="J11654" t="s">
        <v>18</v>
      </c>
      <c r="K11654">
        <v>1993</v>
      </c>
      <c r="L11654">
        <v>28</v>
      </c>
      <c r="M11654" t="s">
        <v>24</v>
      </c>
      <c r="N11654">
        <v>3</v>
      </c>
      <c r="O11654" t="s">
        <v>86</v>
      </c>
      <c r="P11654">
        <v>16</v>
      </c>
      <c r="Q11654" t="s">
        <v>78</v>
      </c>
    </row>
    <row r="11655" spans="1:17" ht="12.75" x14ac:dyDescent="0.2">
      <c r="A11655" s="20">
        <v>42798.659722222219</v>
      </c>
      <c r="B11655" s="20">
        <v>42798.664583333331</v>
      </c>
      <c r="C11655">
        <f>ROUND((Table1[[#This Row],[Stop Time]]-Table1[[#This Row],[Start Time]])*86400,0)</f>
        <v>420</v>
      </c>
      <c r="D11655">
        <f>ROUND((Table1[[#This Row],[Stop Time]]-Table1[[#This Row],[Start Time]])*1440,0)</f>
        <v>7</v>
      </c>
      <c r="E11655">
        <v>3212</v>
      </c>
      <c r="F11655" t="s">
        <v>30</v>
      </c>
      <c r="G11655">
        <v>3198</v>
      </c>
      <c r="H11655" t="s">
        <v>68</v>
      </c>
      <c r="I11655">
        <v>24433</v>
      </c>
      <c r="J11655" t="s">
        <v>18</v>
      </c>
      <c r="K11655">
        <v>1987</v>
      </c>
      <c r="L11655">
        <v>34</v>
      </c>
      <c r="M11655" t="s">
        <v>24</v>
      </c>
      <c r="N11655">
        <v>3</v>
      </c>
      <c r="O11655" t="s">
        <v>86</v>
      </c>
      <c r="P11655">
        <v>16</v>
      </c>
      <c r="Q11655" t="s">
        <v>78</v>
      </c>
    </row>
    <row r="11656" spans="1:17" ht="12.75" x14ac:dyDescent="0.2">
      <c r="A11656" s="20">
        <v>42798.659722222219</v>
      </c>
      <c r="B11656" s="20">
        <v>42798.664583333331</v>
      </c>
      <c r="C11656">
        <f>ROUND((Table1[[#This Row],[Stop Time]]-Table1[[#This Row],[Start Time]])*86400,0)</f>
        <v>420</v>
      </c>
      <c r="D11656">
        <f>ROUND((Table1[[#This Row],[Stop Time]]-Table1[[#This Row],[Start Time]])*1440,0)</f>
        <v>7</v>
      </c>
      <c r="E11656">
        <v>3212</v>
      </c>
      <c r="F11656" t="s">
        <v>30</v>
      </c>
      <c r="G11656">
        <v>3198</v>
      </c>
      <c r="H11656" t="s">
        <v>68</v>
      </c>
      <c r="I11656">
        <v>24433</v>
      </c>
      <c r="J11656" t="s">
        <v>18</v>
      </c>
      <c r="K11656">
        <v>1987</v>
      </c>
      <c r="L11656">
        <v>34</v>
      </c>
      <c r="M11656" t="s">
        <v>24</v>
      </c>
      <c r="N11656">
        <v>3</v>
      </c>
      <c r="O11656" t="s">
        <v>86</v>
      </c>
      <c r="P11656">
        <v>16</v>
      </c>
      <c r="Q11656" t="s">
        <v>78</v>
      </c>
    </row>
    <row r="11657" spans="1:17" ht="12.75" x14ac:dyDescent="0.2">
      <c r="A11657" s="20">
        <v>42798.661111111112</v>
      </c>
      <c r="B11657" s="20">
        <v>42798.663888888892</v>
      </c>
      <c r="C11657">
        <f>ROUND((Table1[[#This Row],[Stop Time]]-Table1[[#This Row],[Start Time]])*86400,0)</f>
        <v>240</v>
      </c>
      <c r="D11657">
        <f>ROUND((Table1[[#This Row],[Stop Time]]-Table1[[#This Row],[Start Time]])*1440,0)</f>
        <v>4</v>
      </c>
      <c r="E11657">
        <v>3203</v>
      </c>
      <c r="F11657" t="s">
        <v>23</v>
      </c>
      <c r="G11657">
        <v>3211</v>
      </c>
      <c r="H11657" t="s">
        <v>33</v>
      </c>
      <c r="I11657">
        <v>24664</v>
      </c>
      <c r="J11657" t="s">
        <v>18</v>
      </c>
      <c r="K11657">
        <v>1983</v>
      </c>
      <c r="L11657">
        <v>38</v>
      </c>
      <c r="M11657" t="s">
        <v>29</v>
      </c>
      <c r="N11657">
        <v>3</v>
      </c>
      <c r="O11657" t="s">
        <v>86</v>
      </c>
      <c r="P11657">
        <v>16</v>
      </c>
      <c r="Q11657" t="s">
        <v>78</v>
      </c>
    </row>
    <row r="11658" spans="1:17" ht="12.75" x14ac:dyDescent="0.2">
      <c r="A11658" s="20">
        <v>42798.663888888892</v>
      </c>
      <c r="B11658" s="20">
        <v>42798.665277777778</v>
      </c>
      <c r="C11658">
        <f>ROUND((Table1[[#This Row],[Stop Time]]-Table1[[#This Row],[Start Time]])*86400,0)</f>
        <v>120</v>
      </c>
      <c r="D11658">
        <f>ROUND((Table1[[#This Row],[Stop Time]]-Table1[[#This Row],[Start Time]])*1440,0)</f>
        <v>2</v>
      </c>
      <c r="E11658">
        <v>3185</v>
      </c>
      <c r="F11658" t="s">
        <v>61</v>
      </c>
      <c r="G11658">
        <v>3213</v>
      </c>
      <c r="H11658" t="s">
        <v>32</v>
      </c>
      <c r="I11658">
        <v>24625</v>
      </c>
      <c r="J11658" t="s">
        <v>18</v>
      </c>
      <c r="K11658">
        <v>1971</v>
      </c>
      <c r="L11658">
        <v>50</v>
      </c>
      <c r="M11658" t="s">
        <v>27</v>
      </c>
      <c r="N11658">
        <v>3</v>
      </c>
      <c r="O11658" t="s">
        <v>86</v>
      </c>
      <c r="P11658">
        <v>16</v>
      </c>
      <c r="Q11658" t="s">
        <v>78</v>
      </c>
    </row>
    <row r="11659" spans="1:17" ht="12.75" x14ac:dyDescent="0.2">
      <c r="A11659" s="20">
        <v>42798.663888888892</v>
      </c>
      <c r="B11659" s="20">
        <v>42798.665277777778</v>
      </c>
      <c r="C11659">
        <f>ROUND((Table1[[#This Row],[Stop Time]]-Table1[[#This Row],[Start Time]])*86400,0)</f>
        <v>120</v>
      </c>
      <c r="D11659">
        <f>ROUND((Table1[[#This Row],[Stop Time]]-Table1[[#This Row],[Start Time]])*1440,0)</f>
        <v>2</v>
      </c>
      <c r="E11659">
        <v>3185</v>
      </c>
      <c r="F11659" t="s">
        <v>61</v>
      </c>
      <c r="G11659">
        <v>3213</v>
      </c>
      <c r="H11659" t="s">
        <v>32</v>
      </c>
      <c r="I11659">
        <v>24625</v>
      </c>
      <c r="J11659" t="s">
        <v>18</v>
      </c>
      <c r="K11659">
        <v>1971</v>
      </c>
      <c r="L11659">
        <v>50</v>
      </c>
      <c r="M11659" t="s">
        <v>27</v>
      </c>
      <c r="N11659">
        <v>3</v>
      </c>
      <c r="O11659" t="s">
        <v>86</v>
      </c>
      <c r="P11659">
        <v>16</v>
      </c>
      <c r="Q11659" t="s">
        <v>78</v>
      </c>
    </row>
    <row r="11660" spans="1:17" ht="12.75" x14ac:dyDescent="0.2">
      <c r="A11660" s="20">
        <v>42798.665277777778</v>
      </c>
      <c r="B11660" s="20">
        <v>42798.677777777775</v>
      </c>
      <c r="C11660">
        <f>ROUND((Table1[[#This Row],[Stop Time]]-Table1[[#This Row],[Start Time]])*86400,0)</f>
        <v>1080</v>
      </c>
      <c r="D11660">
        <f>ROUND((Table1[[#This Row],[Stop Time]]-Table1[[#This Row],[Start Time]])*1440,0)</f>
        <v>18</v>
      </c>
      <c r="E11660">
        <v>3220</v>
      </c>
      <c r="F11660" t="s">
        <v>57</v>
      </c>
      <c r="G11660">
        <v>3275</v>
      </c>
      <c r="H11660" t="s">
        <v>51</v>
      </c>
      <c r="I11660">
        <v>26232</v>
      </c>
      <c r="J11660" t="s">
        <v>71</v>
      </c>
      <c r="K11660">
        <v>1984</v>
      </c>
      <c r="L11660">
        <v>37</v>
      </c>
      <c r="M11660" t="s">
        <v>29</v>
      </c>
      <c r="N11660">
        <v>3</v>
      </c>
      <c r="O11660" t="s">
        <v>86</v>
      </c>
      <c r="P11660">
        <v>16</v>
      </c>
      <c r="Q11660" t="s">
        <v>78</v>
      </c>
    </row>
    <row r="11661" spans="1:17" ht="12.75" x14ac:dyDescent="0.2">
      <c r="A11661" s="20">
        <v>42798.669444444444</v>
      </c>
      <c r="B11661" s="20">
        <v>42798.680555555555</v>
      </c>
      <c r="C11661">
        <f>ROUND((Table1[[#This Row],[Stop Time]]-Table1[[#This Row],[Start Time]])*86400,0)</f>
        <v>960</v>
      </c>
      <c r="D11661">
        <f>ROUND((Table1[[#This Row],[Stop Time]]-Table1[[#This Row],[Start Time]])*1440,0)</f>
        <v>16</v>
      </c>
      <c r="E11661">
        <v>3199</v>
      </c>
      <c r="F11661" t="s">
        <v>60</v>
      </c>
      <c r="G11661">
        <v>3199</v>
      </c>
      <c r="H11661" t="s">
        <v>60</v>
      </c>
      <c r="I11661">
        <v>24438</v>
      </c>
      <c r="J11661" t="s">
        <v>18</v>
      </c>
      <c r="K11661">
        <v>1988</v>
      </c>
      <c r="L11661">
        <v>33</v>
      </c>
      <c r="M11661" t="s">
        <v>24</v>
      </c>
      <c r="N11661">
        <v>3</v>
      </c>
      <c r="O11661" t="s">
        <v>86</v>
      </c>
      <c r="P11661">
        <v>16</v>
      </c>
      <c r="Q11661" t="s">
        <v>78</v>
      </c>
    </row>
    <row r="11662" spans="1:17" ht="12.75" x14ac:dyDescent="0.2">
      <c r="A11662" s="20">
        <v>42798.672222222223</v>
      </c>
      <c r="B11662" s="20">
        <v>42798.675000000003</v>
      </c>
      <c r="C11662">
        <f>ROUND((Table1[[#This Row],[Stop Time]]-Table1[[#This Row],[Start Time]])*86400,0)</f>
        <v>240</v>
      </c>
      <c r="D11662">
        <f>ROUND((Table1[[#This Row],[Stop Time]]-Table1[[#This Row],[Start Time]])*1440,0)</f>
        <v>4</v>
      </c>
      <c r="E11662">
        <v>3220</v>
      </c>
      <c r="F11662" t="s">
        <v>57</v>
      </c>
      <c r="G11662">
        <v>3207</v>
      </c>
      <c r="H11662" t="s">
        <v>66</v>
      </c>
      <c r="I11662">
        <v>26199</v>
      </c>
      <c r="J11662" t="s">
        <v>18</v>
      </c>
      <c r="K11662">
        <v>1954</v>
      </c>
      <c r="L11662">
        <v>67</v>
      </c>
      <c r="M11662" t="s">
        <v>43</v>
      </c>
      <c r="N11662">
        <v>3</v>
      </c>
      <c r="O11662" t="s">
        <v>86</v>
      </c>
      <c r="P11662">
        <v>16</v>
      </c>
      <c r="Q11662" t="s">
        <v>78</v>
      </c>
    </row>
    <row r="11663" spans="1:17" ht="12.75" x14ac:dyDescent="0.2">
      <c r="A11663" s="20">
        <v>42798.677777777775</v>
      </c>
      <c r="B11663" s="20">
        <v>42798.680555555555</v>
      </c>
      <c r="C11663">
        <f>ROUND((Table1[[#This Row],[Stop Time]]-Table1[[#This Row],[Start Time]])*86400,0)</f>
        <v>240</v>
      </c>
      <c r="D11663">
        <f>ROUND((Table1[[#This Row],[Stop Time]]-Table1[[#This Row],[Start Time]])*1440,0)</f>
        <v>4</v>
      </c>
      <c r="E11663">
        <v>3276</v>
      </c>
      <c r="F11663" t="s">
        <v>46</v>
      </c>
      <c r="G11663">
        <v>3186</v>
      </c>
      <c r="H11663" t="s">
        <v>25</v>
      </c>
      <c r="I11663">
        <v>26253</v>
      </c>
      <c r="J11663" t="s">
        <v>18</v>
      </c>
      <c r="K11663">
        <v>1956</v>
      </c>
      <c r="L11663">
        <v>65</v>
      </c>
      <c r="M11663" t="s">
        <v>43</v>
      </c>
      <c r="N11663">
        <v>3</v>
      </c>
      <c r="O11663" t="s">
        <v>86</v>
      </c>
      <c r="P11663">
        <v>16</v>
      </c>
      <c r="Q11663" t="s">
        <v>78</v>
      </c>
    </row>
    <row r="11664" spans="1:17" ht="12.75" x14ac:dyDescent="0.2">
      <c r="A11664" s="20">
        <v>42798.681250000001</v>
      </c>
      <c r="B11664" s="20">
        <v>42798.682638888888</v>
      </c>
      <c r="C11664">
        <f>ROUND((Table1[[#This Row],[Stop Time]]-Table1[[#This Row],[Start Time]])*86400,0)</f>
        <v>120</v>
      </c>
      <c r="D11664">
        <f>ROUND((Table1[[#This Row],[Stop Time]]-Table1[[#This Row],[Start Time]])*1440,0)</f>
        <v>2</v>
      </c>
      <c r="E11664">
        <v>3279</v>
      </c>
      <c r="F11664" t="s">
        <v>39</v>
      </c>
      <c r="G11664">
        <v>3186</v>
      </c>
      <c r="H11664" t="s">
        <v>25</v>
      </c>
      <c r="I11664">
        <v>24397</v>
      </c>
      <c r="J11664" t="s">
        <v>18</v>
      </c>
      <c r="K11664">
        <v>1983</v>
      </c>
      <c r="L11664">
        <v>38</v>
      </c>
      <c r="M11664" t="s">
        <v>29</v>
      </c>
      <c r="N11664">
        <v>3</v>
      </c>
      <c r="O11664" t="s">
        <v>86</v>
      </c>
      <c r="P11664">
        <v>16</v>
      </c>
      <c r="Q11664" t="s">
        <v>78</v>
      </c>
    </row>
    <row r="11665" spans="1:17" ht="12.75" x14ac:dyDescent="0.2">
      <c r="A11665" s="20">
        <v>42798.681250000001</v>
      </c>
      <c r="B11665" s="20">
        <v>42798.689583333333</v>
      </c>
      <c r="C11665">
        <f>ROUND((Table1[[#This Row],[Stop Time]]-Table1[[#This Row],[Start Time]])*86400,0)</f>
        <v>720</v>
      </c>
      <c r="D11665">
        <f>ROUND((Table1[[#This Row],[Stop Time]]-Table1[[#This Row],[Start Time]])*1440,0)</f>
        <v>12</v>
      </c>
      <c r="E11665">
        <v>3277</v>
      </c>
      <c r="F11665" t="s">
        <v>63</v>
      </c>
      <c r="G11665">
        <v>3186</v>
      </c>
      <c r="H11665" t="s">
        <v>25</v>
      </c>
      <c r="I11665">
        <v>26298</v>
      </c>
      <c r="J11665" t="s">
        <v>18</v>
      </c>
      <c r="K11665">
        <v>1984</v>
      </c>
      <c r="L11665">
        <v>37</v>
      </c>
      <c r="M11665" t="s">
        <v>29</v>
      </c>
      <c r="N11665">
        <v>3</v>
      </c>
      <c r="O11665" t="s">
        <v>86</v>
      </c>
      <c r="P11665">
        <v>16</v>
      </c>
      <c r="Q11665" t="s">
        <v>78</v>
      </c>
    </row>
    <row r="11666" spans="1:17" ht="12.75" x14ac:dyDescent="0.2">
      <c r="A11666" s="20">
        <v>42798.690972222219</v>
      </c>
      <c r="B11666" s="20">
        <v>42798.697916666664</v>
      </c>
      <c r="C11666">
        <f>ROUND((Table1[[#This Row],[Stop Time]]-Table1[[#This Row],[Start Time]])*86400,0)</f>
        <v>600</v>
      </c>
      <c r="D11666">
        <f>ROUND((Table1[[#This Row],[Stop Time]]-Table1[[#This Row],[Start Time]])*1440,0)</f>
        <v>10</v>
      </c>
      <c r="E11666">
        <v>3273</v>
      </c>
      <c r="F11666" t="s">
        <v>42</v>
      </c>
      <c r="G11666">
        <v>3203</v>
      </c>
      <c r="H11666" t="s">
        <v>23</v>
      </c>
      <c r="I11666">
        <v>26291</v>
      </c>
      <c r="J11666" t="s">
        <v>18</v>
      </c>
      <c r="K11666">
        <v>1954</v>
      </c>
      <c r="L11666">
        <v>67</v>
      </c>
      <c r="M11666" t="s">
        <v>43</v>
      </c>
      <c r="N11666">
        <v>3</v>
      </c>
      <c r="O11666" t="s">
        <v>86</v>
      </c>
      <c r="P11666">
        <v>16</v>
      </c>
      <c r="Q11666" t="s">
        <v>78</v>
      </c>
    </row>
    <row r="11667" spans="1:17" ht="12.75" x14ac:dyDescent="0.2">
      <c r="A11667" s="20">
        <v>42798.690972222219</v>
      </c>
      <c r="B11667" s="20">
        <v>42798.697916666664</v>
      </c>
      <c r="C11667">
        <f>ROUND((Table1[[#This Row],[Stop Time]]-Table1[[#This Row],[Start Time]])*86400,0)</f>
        <v>600</v>
      </c>
      <c r="D11667">
        <f>ROUND((Table1[[#This Row],[Stop Time]]-Table1[[#This Row],[Start Time]])*1440,0)</f>
        <v>10</v>
      </c>
      <c r="E11667">
        <v>3273</v>
      </c>
      <c r="F11667" t="s">
        <v>42</v>
      </c>
      <c r="G11667">
        <v>3203</v>
      </c>
      <c r="H11667" t="s">
        <v>23</v>
      </c>
      <c r="I11667">
        <v>26291</v>
      </c>
      <c r="J11667" t="s">
        <v>18</v>
      </c>
      <c r="K11667">
        <v>1954</v>
      </c>
      <c r="L11667">
        <v>67</v>
      </c>
      <c r="M11667" t="s">
        <v>43</v>
      </c>
      <c r="N11667">
        <v>3</v>
      </c>
      <c r="O11667" t="s">
        <v>86</v>
      </c>
      <c r="P11667">
        <v>16</v>
      </c>
      <c r="Q11667" t="s">
        <v>78</v>
      </c>
    </row>
    <row r="11668" spans="1:17" ht="12.75" x14ac:dyDescent="0.2">
      <c r="A11668" s="20">
        <v>42798.690972222219</v>
      </c>
      <c r="B11668" s="20">
        <v>42798.693749999999</v>
      </c>
      <c r="C11668">
        <f>ROUND((Table1[[#This Row],[Stop Time]]-Table1[[#This Row],[Start Time]])*86400,0)</f>
        <v>240</v>
      </c>
      <c r="D11668">
        <f>ROUND((Table1[[#This Row],[Stop Time]]-Table1[[#This Row],[Start Time]])*1440,0)</f>
        <v>4</v>
      </c>
      <c r="E11668">
        <v>3186</v>
      </c>
      <c r="F11668" t="s">
        <v>25</v>
      </c>
      <c r="G11668">
        <v>3269</v>
      </c>
      <c r="H11668" t="s">
        <v>48</v>
      </c>
      <c r="I11668">
        <v>24677</v>
      </c>
      <c r="J11668" t="s">
        <v>18</v>
      </c>
      <c r="K11668">
        <v>1991</v>
      </c>
      <c r="L11668">
        <v>30</v>
      </c>
      <c r="M11668" t="s">
        <v>24</v>
      </c>
      <c r="N11668">
        <v>3</v>
      </c>
      <c r="O11668" t="s">
        <v>86</v>
      </c>
      <c r="P11668">
        <v>16</v>
      </c>
      <c r="Q11668" t="s">
        <v>78</v>
      </c>
    </row>
    <row r="11669" spans="1:17" ht="12.75" x14ac:dyDescent="0.2">
      <c r="A11669" s="20">
        <v>42798.695138888892</v>
      </c>
      <c r="B11669" s="20">
        <v>42798.697222222225</v>
      </c>
      <c r="C11669">
        <f>ROUND((Table1[[#This Row],[Stop Time]]-Table1[[#This Row],[Start Time]])*86400,0)</f>
        <v>180</v>
      </c>
      <c r="D11669">
        <f>ROUND((Table1[[#This Row],[Stop Time]]-Table1[[#This Row],[Start Time]])*1440,0)</f>
        <v>3</v>
      </c>
      <c r="E11669">
        <v>3183</v>
      </c>
      <c r="F11669" t="s">
        <v>22</v>
      </c>
      <c r="G11669">
        <v>3214</v>
      </c>
      <c r="H11669" t="s">
        <v>54</v>
      </c>
      <c r="I11669">
        <v>24710</v>
      </c>
      <c r="J11669" t="s">
        <v>18</v>
      </c>
      <c r="K11669">
        <v>1954</v>
      </c>
      <c r="L11669">
        <v>67</v>
      </c>
      <c r="M11669" t="s">
        <v>43</v>
      </c>
      <c r="N11669">
        <v>3</v>
      </c>
      <c r="O11669" t="s">
        <v>86</v>
      </c>
      <c r="P11669">
        <v>16</v>
      </c>
      <c r="Q11669" t="s">
        <v>78</v>
      </c>
    </row>
    <row r="11670" spans="1:17" ht="12.75" x14ac:dyDescent="0.2">
      <c r="A11670" s="20">
        <v>42798.695138888892</v>
      </c>
      <c r="B11670" s="20">
        <v>42798.697222222225</v>
      </c>
      <c r="C11670">
        <f>ROUND((Table1[[#This Row],[Stop Time]]-Table1[[#This Row],[Start Time]])*86400,0)</f>
        <v>180</v>
      </c>
      <c r="D11670">
        <f>ROUND((Table1[[#This Row],[Stop Time]]-Table1[[#This Row],[Start Time]])*1440,0)</f>
        <v>3</v>
      </c>
      <c r="E11670">
        <v>3183</v>
      </c>
      <c r="F11670" t="s">
        <v>22</v>
      </c>
      <c r="G11670">
        <v>3214</v>
      </c>
      <c r="H11670" t="s">
        <v>54</v>
      </c>
      <c r="I11670">
        <v>24710</v>
      </c>
      <c r="J11670" t="s">
        <v>18</v>
      </c>
      <c r="K11670">
        <v>1954</v>
      </c>
      <c r="L11670">
        <v>67</v>
      </c>
      <c r="M11670" t="s">
        <v>43</v>
      </c>
      <c r="N11670">
        <v>3</v>
      </c>
      <c r="O11670" t="s">
        <v>86</v>
      </c>
      <c r="P11670">
        <v>16</v>
      </c>
      <c r="Q11670" t="s">
        <v>78</v>
      </c>
    </row>
    <row r="11671" spans="1:17" ht="12.75" x14ac:dyDescent="0.2">
      <c r="A11671" s="20">
        <v>42798.695138888892</v>
      </c>
      <c r="B11671" s="20">
        <v>42798.697222222225</v>
      </c>
      <c r="C11671">
        <f>ROUND((Table1[[#This Row],[Stop Time]]-Table1[[#This Row],[Start Time]])*86400,0)</f>
        <v>180</v>
      </c>
      <c r="D11671">
        <f>ROUND((Table1[[#This Row],[Stop Time]]-Table1[[#This Row],[Start Time]])*1440,0)</f>
        <v>3</v>
      </c>
      <c r="E11671">
        <v>3186</v>
      </c>
      <c r="F11671" t="s">
        <v>25</v>
      </c>
      <c r="G11671">
        <v>3213</v>
      </c>
      <c r="H11671" t="s">
        <v>32</v>
      </c>
      <c r="I11671">
        <v>26170</v>
      </c>
      <c r="J11671" t="s">
        <v>18</v>
      </c>
      <c r="K11671">
        <v>1982</v>
      </c>
      <c r="L11671">
        <v>39</v>
      </c>
      <c r="M11671" t="s">
        <v>29</v>
      </c>
      <c r="N11671">
        <v>3</v>
      </c>
      <c r="O11671" t="s">
        <v>86</v>
      </c>
      <c r="P11671">
        <v>16</v>
      </c>
      <c r="Q11671" t="s">
        <v>78</v>
      </c>
    </row>
    <row r="11672" spans="1:17" ht="12.75" x14ac:dyDescent="0.2">
      <c r="A11672" s="20">
        <v>42798.696527777778</v>
      </c>
      <c r="B11672" s="20">
        <v>42798.7</v>
      </c>
      <c r="C11672">
        <f>ROUND((Table1[[#This Row],[Stop Time]]-Table1[[#This Row],[Start Time]])*86400,0)</f>
        <v>300</v>
      </c>
      <c r="D11672">
        <f>ROUND((Table1[[#This Row],[Stop Time]]-Table1[[#This Row],[Start Time]])*1440,0)</f>
        <v>5</v>
      </c>
      <c r="E11672">
        <v>3186</v>
      </c>
      <c r="F11672" t="s">
        <v>25</v>
      </c>
      <c r="G11672">
        <v>3203</v>
      </c>
      <c r="H11672" t="s">
        <v>23</v>
      </c>
      <c r="I11672">
        <v>26239</v>
      </c>
      <c r="J11672" t="s">
        <v>18</v>
      </c>
      <c r="K11672">
        <v>1968</v>
      </c>
      <c r="L11672">
        <v>53</v>
      </c>
      <c r="M11672" t="s">
        <v>27</v>
      </c>
      <c r="N11672">
        <v>3</v>
      </c>
      <c r="O11672" t="s">
        <v>86</v>
      </c>
      <c r="P11672">
        <v>16</v>
      </c>
      <c r="Q11672" t="s">
        <v>78</v>
      </c>
    </row>
    <row r="11673" spans="1:17" ht="12.75" x14ac:dyDescent="0.2">
      <c r="A11673" s="20">
        <v>42798.707638888889</v>
      </c>
      <c r="B11673" s="20">
        <v>42798.710416666669</v>
      </c>
      <c r="C11673">
        <f>ROUND((Table1[[#This Row],[Stop Time]]-Table1[[#This Row],[Start Time]])*86400,0)</f>
        <v>240</v>
      </c>
      <c r="D11673">
        <f>ROUND((Table1[[#This Row],[Stop Time]]-Table1[[#This Row],[Start Time]])*1440,0)</f>
        <v>4</v>
      </c>
      <c r="E11673">
        <v>3186</v>
      </c>
      <c r="F11673" t="s">
        <v>25</v>
      </c>
      <c r="G11673">
        <v>3213</v>
      </c>
      <c r="H11673" t="s">
        <v>32</v>
      </c>
      <c r="I11673">
        <v>26168</v>
      </c>
      <c r="J11673" t="s">
        <v>18</v>
      </c>
      <c r="K11673">
        <v>1956</v>
      </c>
      <c r="L11673">
        <v>65</v>
      </c>
      <c r="M11673" t="s">
        <v>43</v>
      </c>
      <c r="N11673">
        <v>3</v>
      </c>
      <c r="O11673" t="s">
        <v>86</v>
      </c>
      <c r="P11673">
        <v>16</v>
      </c>
      <c r="Q11673" t="s">
        <v>78</v>
      </c>
    </row>
    <row r="11674" spans="1:17" ht="12.75" x14ac:dyDescent="0.2">
      <c r="A11674" s="20">
        <v>42798.711111111108</v>
      </c>
      <c r="B11674" s="20">
        <v>42798.718055555553</v>
      </c>
      <c r="C11674">
        <f>ROUND((Table1[[#This Row],[Stop Time]]-Table1[[#This Row],[Start Time]])*86400,0)</f>
        <v>600</v>
      </c>
      <c r="D11674">
        <f>ROUND((Table1[[#This Row],[Stop Time]]-Table1[[#This Row],[Start Time]])*1440,0)</f>
        <v>10</v>
      </c>
      <c r="E11674">
        <v>3186</v>
      </c>
      <c r="F11674" t="s">
        <v>25</v>
      </c>
      <c r="G11674">
        <v>3203</v>
      </c>
      <c r="H11674" t="s">
        <v>23</v>
      </c>
      <c r="I11674">
        <v>26175</v>
      </c>
      <c r="J11674" t="s">
        <v>18</v>
      </c>
      <c r="K11674">
        <v>1959</v>
      </c>
      <c r="L11674">
        <v>62</v>
      </c>
      <c r="M11674" t="s">
        <v>19</v>
      </c>
      <c r="N11674">
        <v>3</v>
      </c>
      <c r="O11674" t="s">
        <v>86</v>
      </c>
      <c r="P11674">
        <v>16</v>
      </c>
      <c r="Q11674" t="s">
        <v>78</v>
      </c>
    </row>
    <row r="11675" spans="1:17" ht="12.75" x14ac:dyDescent="0.2">
      <c r="A11675" s="20">
        <v>42798.717361111114</v>
      </c>
      <c r="B11675" s="20">
        <v>42798.71875</v>
      </c>
      <c r="C11675">
        <f>ROUND((Table1[[#This Row],[Stop Time]]-Table1[[#This Row],[Start Time]])*86400,0)</f>
        <v>120</v>
      </c>
      <c r="D11675">
        <f>ROUND((Table1[[#This Row],[Stop Time]]-Table1[[#This Row],[Start Time]])*1440,0)</f>
        <v>2</v>
      </c>
      <c r="E11675">
        <v>3214</v>
      </c>
      <c r="F11675" t="s">
        <v>54</v>
      </c>
      <c r="G11675">
        <v>3276</v>
      </c>
      <c r="H11675" t="s">
        <v>46</v>
      </c>
      <c r="I11675">
        <v>26193</v>
      </c>
      <c r="J11675" t="s">
        <v>18</v>
      </c>
      <c r="K11675">
        <v>1980</v>
      </c>
      <c r="L11675">
        <v>41</v>
      </c>
      <c r="M11675" t="s">
        <v>29</v>
      </c>
      <c r="N11675">
        <v>3</v>
      </c>
      <c r="O11675" t="s">
        <v>86</v>
      </c>
      <c r="P11675">
        <v>16</v>
      </c>
      <c r="Q11675" t="s">
        <v>78</v>
      </c>
    </row>
    <row r="11676" spans="1:17" ht="12.75" x14ac:dyDescent="0.2">
      <c r="A11676" s="20">
        <v>42798.724999999999</v>
      </c>
      <c r="B11676" s="20">
        <v>42798.743750000001</v>
      </c>
      <c r="C11676">
        <f>ROUND((Table1[[#This Row],[Stop Time]]-Table1[[#This Row],[Start Time]])*86400,0)</f>
        <v>1620</v>
      </c>
      <c r="D11676">
        <f>ROUND((Table1[[#This Row],[Stop Time]]-Table1[[#This Row],[Start Time]])*1440,0)</f>
        <v>27</v>
      </c>
      <c r="E11676">
        <v>3270</v>
      </c>
      <c r="F11676" t="s">
        <v>26</v>
      </c>
      <c r="G11676">
        <v>3273</v>
      </c>
      <c r="H11676" t="s">
        <v>42</v>
      </c>
      <c r="I11676">
        <v>24520</v>
      </c>
      <c r="J11676" t="s">
        <v>18</v>
      </c>
      <c r="K11676">
        <v>1970</v>
      </c>
      <c r="L11676">
        <v>51</v>
      </c>
      <c r="M11676" t="s">
        <v>27</v>
      </c>
      <c r="N11676">
        <v>3</v>
      </c>
      <c r="O11676" t="s">
        <v>86</v>
      </c>
      <c r="P11676">
        <v>16</v>
      </c>
      <c r="Q11676" t="s">
        <v>78</v>
      </c>
    </row>
    <row r="11677" spans="1:17" ht="12.75" x14ac:dyDescent="0.2">
      <c r="A11677" s="20">
        <v>42798.731249999997</v>
      </c>
      <c r="B11677" s="20">
        <v>42798.738194444442</v>
      </c>
      <c r="C11677">
        <f>ROUND((Table1[[#This Row],[Stop Time]]-Table1[[#This Row],[Start Time]])*86400,0)</f>
        <v>600</v>
      </c>
      <c r="D11677">
        <f>ROUND((Table1[[#This Row],[Stop Time]]-Table1[[#This Row],[Start Time]])*1440,0)</f>
        <v>10</v>
      </c>
      <c r="E11677">
        <v>3214</v>
      </c>
      <c r="F11677" t="s">
        <v>54</v>
      </c>
      <c r="G11677">
        <v>3202</v>
      </c>
      <c r="H11677" t="s">
        <v>52</v>
      </c>
      <c r="I11677">
        <v>26197</v>
      </c>
      <c r="J11677" t="s">
        <v>18</v>
      </c>
      <c r="K11677">
        <v>1977</v>
      </c>
      <c r="L11677">
        <v>44</v>
      </c>
      <c r="M11677" t="s">
        <v>29</v>
      </c>
      <c r="N11677">
        <v>3</v>
      </c>
      <c r="O11677" t="s">
        <v>86</v>
      </c>
      <c r="P11677">
        <v>16</v>
      </c>
      <c r="Q11677" t="s">
        <v>78</v>
      </c>
    </row>
    <row r="11678" spans="1:17" ht="12.75" x14ac:dyDescent="0.2">
      <c r="A11678" s="20">
        <v>42798.742361111108</v>
      </c>
      <c r="B11678" s="20">
        <v>42798.745138888888</v>
      </c>
      <c r="C11678">
        <f>ROUND((Table1[[#This Row],[Stop Time]]-Table1[[#This Row],[Start Time]])*86400,0)</f>
        <v>240</v>
      </c>
      <c r="D11678">
        <f>ROUND((Table1[[#This Row],[Stop Time]]-Table1[[#This Row],[Start Time]])*1440,0)</f>
        <v>4</v>
      </c>
      <c r="E11678">
        <v>3278</v>
      </c>
      <c r="F11678" t="s">
        <v>65</v>
      </c>
      <c r="G11678">
        <v>3273</v>
      </c>
      <c r="H11678" t="s">
        <v>42</v>
      </c>
      <c r="I11678">
        <v>24660</v>
      </c>
      <c r="J11678" t="s">
        <v>18</v>
      </c>
      <c r="K11678">
        <v>1982</v>
      </c>
      <c r="L11678">
        <v>39</v>
      </c>
      <c r="M11678" t="s">
        <v>29</v>
      </c>
      <c r="N11678">
        <v>3</v>
      </c>
      <c r="O11678" t="s">
        <v>86</v>
      </c>
      <c r="P11678">
        <v>16</v>
      </c>
      <c r="Q11678" t="s">
        <v>78</v>
      </c>
    </row>
    <row r="11679" spans="1:17" ht="12.75" x14ac:dyDescent="0.2">
      <c r="A11679" s="20">
        <v>42798.742361111108</v>
      </c>
      <c r="B11679" s="20">
        <v>42798.747916666667</v>
      </c>
      <c r="C11679">
        <f>ROUND((Table1[[#This Row],[Stop Time]]-Table1[[#This Row],[Start Time]])*86400,0)</f>
        <v>480</v>
      </c>
      <c r="D11679">
        <f>ROUND((Table1[[#This Row],[Stop Time]]-Table1[[#This Row],[Start Time]])*1440,0)</f>
        <v>8</v>
      </c>
      <c r="E11679">
        <v>3276</v>
      </c>
      <c r="F11679" t="s">
        <v>46</v>
      </c>
      <c r="G11679">
        <v>3202</v>
      </c>
      <c r="H11679" t="s">
        <v>52</v>
      </c>
      <c r="I11679">
        <v>26193</v>
      </c>
      <c r="J11679" t="s">
        <v>18</v>
      </c>
      <c r="K11679">
        <v>1989</v>
      </c>
      <c r="L11679">
        <v>32</v>
      </c>
      <c r="M11679" t="s">
        <v>24</v>
      </c>
      <c r="N11679">
        <v>3</v>
      </c>
      <c r="O11679" t="s">
        <v>86</v>
      </c>
      <c r="P11679">
        <v>16</v>
      </c>
      <c r="Q11679" t="s">
        <v>78</v>
      </c>
    </row>
    <row r="11680" spans="1:17" ht="12.75" x14ac:dyDescent="0.2">
      <c r="A11680" s="20">
        <v>42798.745833333334</v>
      </c>
      <c r="B11680" s="20">
        <v>42798.748611111114</v>
      </c>
      <c r="C11680">
        <f>ROUND((Table1[[#This Row],[Stop Time]]-Table1[[#This Row],[Start Time]])*86400,0)</f>
        <v>240</v>
      </c>
      <c r="D11680">
        <f>ROUND((Table1[[#This Row],[Stop Time]]-Table1[[#This Row],[Start Time]])*1440,0)</f>
        <v>4</v>
      </c>
      <c r="E11680">
        <v>3186</v>
      </c>
      <c r="F11680" t="s">
        <v>25</v>
      </c>
      <c r="G11680">
        <v>3213</v>
      </c>
      <c r="H11680" t="s">
        <v>32</v>
      </c>
      <c r="I11680">
        <v>26205</v>
      </c>
      <c r="J11680" t="s">
        <v>18</v>
      </c>
      <c r="K11680">
        <v>1970</v>
      </c>
      <c r="L11680">
        <v>51</v>
      </c>
      <c r="M11680" t="s">
        <v>27</v>
      </c>
      <c r="N11680">
        <v>3</v>
      </c>
      <c r="O11680" t="s">
        <v>86</v>
      </c>
      <c r="P11680">
        <v>16</v>
      </c>
      <c r="Q11680" t="s">
        <v>78</v>
      </c>
    </row>
    <row r="11681" spans="1:17" ht="12.75" x14ac:dyDescent="0.2">
      <c r="A11681" s="20">
        <v>42798.752083333333</v>
      </c>
      <c r="B11681" s="20">
        <v>42798.760416666664</v>
      </c>
      <c r="C11681">
        <f>ROUND((Table1[[#This Row],[Stop Time]]-Table1[[#This Row],[Start Time]])*86400,0)</f>
        <v>720</v>
      </c>
      <c r="D11681">
        <f>ROUND((Table1[[#This Row],[Stop Time]]-Table1[[#This Row],[Start Time]])*1440,0)</f>
        <v>12</v>
      </c>
      <c r="E11681">
        <v>3183</v>
      </c>
      <c r="F11681" t="s">
        <v>22</v>
      </c>
      <c r="G11681">
        <v>3192</v>
      </c>
      <c r="H11681" t="s">
        <v>44</v>
      </c>
      <c r="I11681">
        <v>26308</v>
      </c>
      <c r="J11681" t="s">
        <v>18</v>
      </c>
      <c r="K11681">
        <v>1975</v>
      </c>
      <c r="L11681">
        <v>46</v>
      </c>
      <c r="M11681" t="s">
        <v>27</v>
      </c>
      <c r="N11681">
        <v>3</v>
      </c>
      <c r="O11681" t="s">
        <v>86</v>
      </c>
      <c r="P11681">
        <v>16</v>
      </c>
      <c r="Q11681" t="s">
        <v>78</v>
      </c>
    </row>
    <row r="11682" spans="1:17" ht="12.75" x14ac:dyDescent="0.2">
      <c r="A11682" s="20">
        <v>42798.752083333333</v>
      </c>
      <c r="B11682" s="20">
        <v>42798.754166666666</v>
      </c>
      <c r="C11682">
        <f>ROUND((Table1[[#This Row],[Stop Time]]-Table1[[#This Row],[Start Time]])*86400,0)</f>
        <v>180</v>
      </c>
      <c r="D11682">
        <f>ROUND((Table1[[#This Row],[Stop Time]]-Table1[[#This Row],[Start Time]])*1440,0)</f>
        <v>3</v>
      </c>
      <c r="E11682">
        <v>3186</v>
      </c>
      <c r="F11682" t="s">
        <v>25</v>
      </c>
      <c r="G11682">
        <v>3213</v>
      </c>
      <c r="H11682" t="s">
        <v>32</v>
      </c>
      <c r="I11682">
        <v>24470</v>
      </c>
      <c r="J11682" t="s">
        <v>18</v>
      </c>
      <c r="K11682">
        <v>1983</v>
      </c>
      <c r="L11682">
        <v>38</v>
      </c>
      <c r="M11682" t="s">
        <v>29</v>
      </c>
      <c r="N11682">
        <v>3</v>
      </c>
      <c r="O11682" t="s">
        <v>86</v>
      </c>
      <c r="P11682">
        <v>16</v>
      </c>
      <c r="Q11682" t="s">
        <v>78</v>
      </c>
    </row>
    <row r="11683" spans="1:17" ht="12.75" x14ac:dyDescent="0.2">
      <c r="A11683" s="20">
        <v>42798.752083333333</v>
      </c>
      <c r="B11683" s="20">
        <v>42798.754861111112</v>
      </c>
      <c r="C11683">
        <f>ROUND((Table1[[#This Row],[Stop Time]]-Table1[[#This Row],[Start Time]])*86400,0)</f>
        <v>240</v>
      </c>
      <c r="D11683">
        <f>ROUND((Table1[[#This Row],[Stop Time]]-Table1[[#This Row],[Start Time]])*1440,0)</f>
        <v>4</v>
      </c>
      <c r="E11683">
        <v>3203</v>
      </c>
      <c r="F11683" t="s">
        <v>23</v>
      </c>
      <c r="G11683">
        <v>3272</v>
      </c>
      <c r="H11683" t="s">
        <v>40</v>
      </c>
      <c r="I11683">
        <v>24689</v>
      </c>
      <c r="J11683" t="s">
        <v>18</v>
      </c>
      <c r="K11683">
        <v>1987</v>
      </c>
      <c r="L11683">
        <v>34</v>
      </c>
      <c r="M11683" t="s">
        <v>24</v>
      </c>
      <c r="N11683">
        <v>3</v>
      </c>
      <c r="O11683" t="s">
        <v>86</v>
      </c>
      <c r="P11683">
        <v>16</v>
      </c>
      <c r="Q11683" t="s">
        <v>78</v>
      </c>
    </row>
    <row r="11684" spans="1:17" ht="12.75" x14ac:dyDescent="0.2">
      <c r="A11684" s="20">
        <v>42798.758333333331</v>
      </c>
      <c r="B11684" s="20">
        <v>42798.765277777777</v>
      </c>
      <c r="C11684">
        <f>ROUND((Table1[[#This Row],[Stop Time]]-Table1[[#This Row],[Start Time]])*86400,0)</f>
        <v>600</v>
      </c>
      <c r="D11684">
        <f>ROUND((Table1[[#This Row],[Stop Time]]-Table1[[#This Row],[Start Time]])*1440,0)</f>
        <v>10</v>
      </c>
      <c r="E11684">
        <v>3280</v>
      </c>
      <c r="F11684" t="s">
        <v>53</v>
      </c>
      <c r="G11684">
        <v>3195</v>
      </c>
      <c r="H11684" t="s">
        <v>34</v>
      </c>
      <c r="I11684">
        <v>26288</v>
      </c>
      <c r="J11684" t="s">
        <v>18</v>
      </c>
      <c r="K11684">
        <v>1964</v>
      </c>
      <c r="L11684">
        <v>57</v>
      </c>
      <c r="M11684" t="s">
        <v>19</v>
      </c>
      <c r="N11684">
        <v>3</v>
      </c>
      <c r="O11684" t="s">
        <v>86</v>
      </c>
      <c r="P11684">
        <v>16</v>
      </c>
      <c r="Q11684" t="s">
        <v>78</v>
      </c>
    </row>
    <row r="11685" spans="1:17" ht="12.75" x14ac:dyDescent="0.2">
      <c r="A11685" s="20">
        <v>42798.759722222225</v>
      </c>
      <c r="B11685" s="20">
        <v>42798.761805555558</v>
      </c>
      <c r="C11685">
        <f>ROUND((Table1[[#This Row],[Stop Time]]-Table1[[#This Row],[Start Time]])*86400,0)</f>
        <v>180</v>
      </c>
      <c r="D11685">
        <f>ROUND((Table1[[#This Row],[Stop Time]]-Table1[[#This Row],[Start Time]])*1440,0)</f>
        <v>3</v>
      </c>
      <c r="E11685">
        <v>3213</v>
      </c>
      <c r="F11685" t="s">
        <v>32</v>
      </c>
      <c r="G11685">
        <v>3186</v>
      </c>
      <c r="H11685" t="s">
        <v>25</v>
      </c>
      <c r="I11685">
        <v>24625</v>
      </c>
      <c r="J11685" t="s">
        <v>18</v>
      </c>
      <c r="K11685">
        <v>1991</v>
      </c>
      <c r="L11685">
        <v>30</v>
      </c>
      <c r="M11685" t="s">
        <v>24</v>
      </c>
      <c r="N11685">
        <v>3</v>
      </c>
      <c r="O11685" t="s">
        <v>86</v>
      </c>
      <c r="P11685">
        <v>16</v>
      </c>
      <c r="Q11685" t="s">
        <v>78</v>
      </c>
    </row>
    <row r="11686" spans="1:17" ht="12.75" x14ac:dyDescent="0.2">
      <c r="A11686" s="20">
        <v>42798.760416666664</v>
      </c>
      <c r="B11686" s="20">
        <v>42798.765972222223</v>
      </c>
      <c r="C11686">
        <f>ROUND((Table1[[#This Row],[Stop Time]]-Table1[[#This Row],[Start Time]])*86400,0)</f>
        <v>480</v>
      </c>
      <c r="D11686">
        <f>ROUND((Table1[[#This Row],[Stop Time]]-Table1[[#This Row],[Start Time]])*1440,0)</f>
        <v>8</v>
      </c>
      <c r="E11686">
        <v>3202</v>
      </c>
      <c r="F11686" t="s">
        <v>52</v>
      </c>
      <c r="G11686">
        <v>3183</v>
      </c>
      <c r="H11686" t="s">
        <v>22</v>
      </c>
      <c r="I11686">
        <v>26180</v>
      </c>
      <c r="J11686" t="s">
        <v>18</v>
      </c>
      <c r="K11686">
        <v>1972</v>
      </c>
      <c r="L11686">
        <v>49</v>
      </c>
      <c r="M11686" t="s">
        <v>27</v>
      </c>
      <c r="N11686">
        <v>3</v>
      </c>
      <c r="O11686" t="s">
        <v>86</v>
      </c>
      <c r="P11686">
        <v>16</v>
      </c>
      <c r="Q11686" t="s">
        <v>78</v>
      </c>
    </row>
    <row r="11687" spans="1:17" ht="12.75" x14ac:dyDescent="0.2">
      <c r="A11687" s="20">
        <v>42798.765277777777</v>
      </c>
      <c r="B11687" s="20">
        <v>42798.768055555556</v>
      </c>
      <c r="C11687">
        <f>ROUND((Table1[[#This Row],[Stop Time]]-Table1[[#This Row],[Start Time]])*86400,0)</f>
        <v>240</v>
      </c>
      <c r="D11687">
        <f>ROUND((Table1[[#This Row],[Stop Time]]-Table1[[#This Row],[Start Time]])*1440,0)</f>
        <v>4</v>
      </c>
      <c r="E11687">
        <v>3203</v>
      </c>
      <c r="F11687" t="s">
        <v>23</v>
      </c>
      <c r="G11687">
        <v>3279</v>
      </c>
      <c r="H11687" t="s">
        <v>39</v>
      </c>
      <c r="I11687">
        <v>24413</v>
      </c>
      <c r="J11687" t="s">
        <v>18</v>
      </c>
      <c r="K11687">
        <v>1984</v>
      </c>
      <c r="L11687">
        <v>37</v>
      </c>
      <c r="M11687" t="s">
        <v>29</v>
      </c>
      <c r="N11687">
        <v>3</v>
      </c>
      <c r="O11687" t="s">
        <v>86</v>
      </c>
      <c r="P11687">
        <v>16</v>
      </c>
      <c r="Q11687" t="s">
        <v>78</v>
      </c>
    </row>
    <row r="11688" spans="1:17" ht="12.75" x14ac:dyDescent="0.2">
      <c r="A11688" s="20">
        <v>42798.768750000003</v>
      </c>
      <c r="B11688" s="20">
        <v>42798.777083333334</v>
      </c>
      <c r="C11688">
        <f>ROUND((Table1[[#This Row],[Stop Time]]-Table1[[#This Row],[Start Time]])*86400,0)</f>
        <v>720</v>
      </c>
      <c r="D11688">
        <f>ROUND((Table1[[#This Row],[Stop Time]]-Table1[[#This Row],[Start Time]])*1440,0)</f>
        <v>12</v>
      </c>
      <c r="E11688">
        <v>3183</v>
      </c>
      <c r="F11688" t="s">
        <v>22</v>
      </c>
      <c r="G11688">
        <v>3213</v>
      </c>
      <c r="H11688" t="s">
        <v>32</v>
      </c>
      <c r="I11688">
        <v>26180</v>
      </c>
      <c r="J11688" t="s">
        <v>18</v>
      </c>
      <c r="K11688">
        <v>1967</v>
      </c>
      <c r="L11688">
        <v>54</v>
      </c>
      <c r="M11688" t="s">
        <v>27</v>
      </c>
      <c r="N11688">
        <v>3</v>
      </c>
      <c r="O11688" t="s">
        <v>86</v>
      </c>
      <c r="P11688">
        <v>16</v>
      </c>
      <c r="Q11688" t="s">
        <v>78</v>
      </c>
    </row>
    <row r="11689" spans="1:17" ht="12.75" x14ac:dyDescent="0.2">
      <c r="A11689" s="20">
        <v>42798.768750000003</v>
      </c>
      <c r="B11689" s="20">
        <v>42798.776388888888</v>
      </c>
      <c r="C11689">
        <f>ROUND((Table1[[#This Row],[Stop Time]]-Table1[[#This Row],[Start Time]])*86400,0)</f>
        <v>660</v>
      </c>
      <c r="D11689">
        <f>ROUND((Table1[[#This Row],[Stop Time]]-Table1[[#This Row],[Start Time]])*1440,0)</f>
        <v>11</v>
      </c>
      <c r="E11689">
        <v>3183</v>
      </c>
      <c r="F11689" t="s">
        <v>22</v>
      </c>
      <c r="G11689">
        <v>3213</v>
      </c>
      <c r="H11689" t="s">
        <v>32</v>
      </c>
      <c r="I11689">
        <v>24576</v>
      </c>
      <c r="J11689" t="s">
        <v>18</v>
      </c>
      <c r="K11689">
        <v>1970</v>
      </c>
      <c r="L11689">
        <v>51</v>
      </c>
      <c r="M11689" t="s">
        <v>27</v>
      </c>
      <c r="N11689">
        <v>3</v>
      </c>
      <c r="O11689" t="s">
        <v>86</v>
      </c>
      <c r="P11689">
        <v>16</v>
      </c>
      <c r="Q11689" t="s">
        <v>78</v>
      </c>
    </row>
    <row r="11690" spans="1:17" ht="12.75" x14ac:dyDescent="0.2">
      <c r="A11690" s="20">
        <v>42798.775000000001</v>
      </c>
      <c r="B11690" s="20">
        <v>42798.789583333331</v>
      </c>
      <c r="C11690">
        <f>ROUND((Table1[[#This Row],[Stop Time]]-Table1[[#This Row],[Start Time]])*86400,0)</f>
        <v>1260</v>
      </c>
      <c r="D11690">
        <f>ROUND((Table1[[#This Row],[Stop Time]]-Table1[[#This Row],[Start Time]])*1440,0)</f>
        <v>21</v>
      </c>
      <c r="E11690">
        <v>3272</v>
      </c>
      <c r="F11690" t="s">
        <v>40</v>
      </c>
      <c r="G11690">
        <v>3278</v>
      </c>
      <c r="H11690" t="s">
        <v>65</v>
      </c>
      <c r="I11690">
        <v>24432</v>
      </c>
      <c r="J11690" t="s">
        <v>18</v>
      </c>
      <c r="K11690">
        <v>1974</v>
      </c>
      <c r="L11690">
        <v>47</v>
      </c>
      <c r="M11690" t="s">
        <v>27</v>
      </c>
      <c r="N11690">
        <v>3</v>
      </c>
      <c r="O11690" t="s">
        <v>86</v>
      </c>
      <c r="P11690">
        <v>16</v>
      </c>
      <c r="Q11690" t="s">
        <v>78</v>
      </c>
    </row>
    <row r="11691" spans="1:17" ht="12.75" x14ac:dyDescent="0.2">
      <c r="A11691" s="20">
        <v>42798.782638888886</v>
      </c>
      <c r="B11691" s="20">
        <v>42798.789583333331</v>
      </c>
      <c r="C11691">
        <f>ROUND((Table1[[#This Row],[Stop Time]]-Table1[[#This Row],[Start Time]])*86400,0)</f>
        <v>600</v>
      </c>
      <c r="D11691">
        <f>ROUND((Table1[[#This Row],[Stop Time]]-Table1[[#This Row],[Start Time]])*1440,0)</f>
        <v>10</v>
      </c>
      <c r="E11691">
        <v>3267</v>
      </c>
      <c r="F11691" t="s">
        <v>38</v>
      </c>
      <c r="G11691">
        <v>3186</v>
      </c>
      <c r="H11691" t="s">
        <v>25</v>
      </c>
      <c r="I11691">
        <v>26153</v>
      </c>
      <c r="J11691" t="s">
        <v>18</v>
      </c>
      <c r="K11691">
        <v>1992</v>
      </c>
      <c r="L11691">
        <v>29</v>
      </c>
      <c r="M11691" t="s">
        <v>24</v>
      </c>
      <c r="N11691">
        <v>3</v>
      </c>
      <c r="O11691" t="s">
        <v>86</v>
      </c>
      <c r="P11691">
        <v>16</v>
      </c>
      <c r="Q11691" t="s">
        <v>78</v>
      </c>
    </row>
    <row r="11692" spans="1:17" ht="12.75" x14ac:dyDescent="0.2">
      <c r="A11692" s="20">
        <v>42798.786111111112</v>
      </c>
      <c r="B11692" s="20">
        <v>42798.789583333331</v>
      </c>
      <c r="C11692">
        <f>ROUND((Table1[[#This Row],[Stop Time]]-Table1[[#This Row],[Start Time]])*86400,0)</f>
        <v>300</v>
      </c>
      <c r="D11692">
        <f>ROUND((Table1[[#This Row],[Stop Time]]-Table1[[#This Row],[Start Time]])*1440,0)</f>
        <v>5</v>
      </c>
      <c r="E11692">
        <v>3203</v>
      </c>
      <c r="F11692" t="s">
        <v>23</v>
      </c>
      <c r="G11692">
        <v>3186</v>
      </c>
      <c r="H11692" t="s">
        <v>25</v>
      </c>
      <c r="I11692">
        <v>24609</v>
      </c>
      <c r="J11692" t="s">
        <v>18</v>
      </c>
      <c r="K11692">
        <v>1971</v>
      </c>
      <c r="L11692">
        <v>50</v>
      </c>
      <c r="M11692" t="s">
        <v>27</v>
      </c>
      <c r="N11692">
        <v>3</v>
      </c>
      <c r="O11692" t="s">
        <v>86</v>
      </c>
      <c r="P11692">
        <v>16</v>
      </c>
      <c r="Q11692" t="s">
        <v>78</v>
      </c>
    </row>
    <row r="11693" spans="1:17" ht="12.75" x14ac:dyDescent="0.2">
      <c r="A11693" s="20">
        <v>42798.790277777778</v>
      </c>
      <c r="B11693" s="20">
        <v>42798.792361111111</v>
      </c>
      <c r="C11693">
        <f>ROUND((Table1[[#This Row],[Stop Time]]-Table1[[#This Row],[Start Time]])*86400,0)</f>
        <v>180</v>
      </c>
      <c r="D11693">
        <f>ROUND((Table1[[#This Row],[Stop Time]]-Table1[[#This Row],[Start Time]])*1440,0)</f>
        <v>3</v>
      </c>
      <c r="E11693">
        <v>3272</v>
      </c>
      <c r="F11693" t="s">
        <v>40</v>
      </c>
      <c r="G11693">
        <v>3279</v>
      </c>
      <c r="H11693" t="s">
        <v>39</v>
      </c>
      <c r="I11693">
        <v>24413</v>
      </c>
      <c r="J11693" t="s">
        <v>18</v>
      </c>
      <c r="K11693">
        <v>1970</v>
      </c>
      <c r="L11693">
        <v>51</v>
      </c>
      <c r="M11693" t="s">
        <v>27</v>
      </c>
      <c r="N11693">
        <v>3</v>
      </c>
      <c r="O11693" t="s">
        <v>86</v>
      </c>
      <c r="P11693">
        <v>16</v>
      </c>
      <c r="Q11693" t="s">
        <v>78</v>
      </c>
    </row>
    <row r="11694" spans="1:17" ht="12.75" x14ac:dyDescent="0.2">
      <c r="A11694" s="20">
        <v>42798.793749999997</v>
      </c>
      <c r="B11694" s="20">
        <v>42798.809027777781</v>
      </c>
      <c r="C11694">
        <f>ROUND((Table1[[#This Row],[Stop Time]]-Table1[[#This Row],[Start Time]])*86400,0)</f>
        <v>1320</v>
      </c>
      <c r="D11694">
        <f>ROUND((Table1[[#This Row],[Stop Time]]-Table1[[#This Row],[Start Time]])*1440,0)</f>
        <v>22</v>
      </c>
      <c r="E11694">
        <v>3267</v>
      </c>
      <c r="F11694" t="s">
        <v>38</v>
      </c>
      <c r="G11694">
        <v>3207</v>
      </c>
      <c r="H11694" t="s">
        <v>66</v>
      </c>
      <c r="I11694">
        <v>24699</v>
      </c>
      <c r="J11694" t="s">
        <v>18</v>
      </c>
      <c r="K11694">
        <v>1960</v>
      </c>
      <c r="L11694">
        <v>61</v>
      </c>
      <c r="M11694" t="s">
        <v>19</v>
      </c>
      <c r="N11694">
        <v>3</v>
      </c>
      <c r="O11694" t="s">
        <v>86</v>
      </c>
      <c r="P11694">
        <v>16</v>
      </c>
      <c r="Q11694" t="s">
        <v>78</v>
      </c>
    </row>
    <row r="11695" spans="1:17" ht="12.75" x14ac:dyDescent="0.2">
      <c r="A11695" s="20">
        <v>42798.795138888891</v>
      </c>
      <c r="B11695" s="20">
        <v>42798.800694444442</v>
      </c>
      <c r="C11695">
        <f>ROUND((Table1[[#This Row],[Stop Time]]-Table1[[#This Row],[Start Time]])*86400,0)</f>
        <v>480</v>
      </c>
      <c r="D11695">
        <f>ROUND((Table1[[#This Row],[Stop Time]]-Table1[[#This Row],[Start Time]])*1440,0)</f>
        <v>8</v>
      </c>
      <c r="E11695">
        <v>3214</v>
      </c>
      <c r="F11695" t="s">
        <v>54</v>
      </c>
      <c r="G11695">
        <v>3211</v>
      </c>
      <c r="H11695" t="s">
        <v>33</v>
      </c>
      <c r="I11695">
        <v>24465</v>
      </c>
      <c r="J11695" t="s">
        <v>18</v>
      </c>
      <c r="K11695">
        <v>1989</v>
      </c>
      <c r="L11695">
        <v>32</v>
      </c>
      <c r="M11695" t="s">
        <v>24</v>
      </c>
      <c r="N11695">
        <v>3</v>
      </c>
      <c r="O11695" t="s">
        <v>86</v>
      </c>
      <c r="P11695">
        <v>16</v>
      </c>
      <c r="Q11695" t="s">
        <v>78</v>
      </c>
    </row>
    <row r="11696" spans="1:17" ht="12.75" x14ac:dyDescent="0.2">
      <c r="A11696" s="20">
        <v>42798.795138888891</v>
      </c>
      <c r="B11696" s="20">
        <v>42798.800694444442</v>
      </c>
      <c r="C11696">
        <f>ROUND((Table1[[#This Row],[Stop Time]]-Table1[[#This Row],[Start Time]])*86400,0)</f>
        <v>480</v>
      </c>
      <c r="D11696">
        <f>ROUND((Table1[[#This Row],[Stop Time]]-Table1[[#This Row],[Start Time]])*1440,0)</f>
        <v>8</v>
      </c>
      <c r="E11696">
        <v>3214</v>
      </c>
      <c r="F11696" t="s">
        <v>54</v>
      </c>
      <c r="G11696">
        <v>3211</v>
      </c>
      <c r="H11696" t="s">
        <v>33</v>
      </c>
      <c r="I11696">
        <v>24465</v>
      </c>
      <c r="J11696" t="s">
        <v>18</v>
      </c>
      <c r="K11696">
        <v>1989</v>
      </c>
      <c r="L11696">
        <v>32</v>
      </c>
      <c r="M11696" t="s">
        <v>24</v>
      </c>
      <c r="N11696">
        <v>3</v>
      </c>
      <c r="O11696" t="s">
        <v>86</v>
      </c>
      <c r="P11696">
        <v>16</v>
      </c>
      <c r="Q11696" t="s">
        <v>78</v>
      </c>
    </row>
    <row r="11697" spans="1:17" ht="12.75" x14ac:dyDescent="0.2">
      <c r="A11697" s="20">
        <v>42798.797222222223</v>
      </c>
      <c r="B11697" s="20">
        <v>42798.799305555556</v>
      </c>
      <c r="C11697">
        <f>ROUND((Table1[[#This Row],[Stop Time]]-Table1[[#This Row],[Start Time]])*86400,0)</f>
        <v>180</v>
      </c>
      <c r="D11697">
        <f>ROUND((Table1[[#This Row],[Stop Time]]-Table1[[#This Row],[Start Time]])*1440,0)</f>
        <v>3</v>
      </c>
      <c r="E11697">
        <v>3186</v>
      </c>
      <c r="F11697" t="s">
        <v>25</v>
      </c>
      <c r="G11697">
        <v>3279</v>
      </c>
      <c r="H11697" t="s">
        <v>39</v>
      </c>
      <c r="I11697">
        <v>24428</v>
      </c>
      <c r="J11697" t="s">
        <v>18</v>
      </c>
      <c r="K11697">
        <v>1982</v>
      </c>
      <c r="L11697">
        <v>39</v>
      </c>
      <c r="M11697" t="s">
        <v>29</v>
      </c>
      <c r="N11697">
        <v>3</v>
      </c>
      <c r="O11697" t="s">
        <v>86</v>
      </c>
      <c r="P11697">
        <v>16</v>
      </c>
      <c r="Q11697" t="s">
        <v>78</v>
      </c>
    </row>
    <row r="11698" spans="1:17" ht="12.75" x14ac:dyDescent="0.2">
      <c r="A11698" s="20">
        <v>42798.797222222223</v>
      </c>
      <c r="B11698" s="20">
        <v>42798.799305555556</v>
      </c>
      <c r="C11698">
        <f>ROUND((Table1[[#This Row],[Stop Time]]-Table1[[#This Row],[Start Time]])*86400,0)</f>
        <v>180</v>
      </c>
      <c r="D11698">
        <f>ROUND((Table1[[#This Row],[Stop Time]]-Table1[[#This Row],[Start Time]])*1440,0)</f>
        <v>3</v>
      </c>
      <c r="E11698">
        <v>3186</v>
      </c>
      <c r="F11698" t="s">
        <v>25</v>
      </c>
      <c r="G11698">
        <v>3279</v>
      </c>
      <c r="H11698" t="s">
        <v>39</v>
      </c>
      <c r="I11698">
        <v>24428</v>
      </c>
      <c r="J11698" t="s">
        <v>18</v>
      </c>
      <c r="K11698">
        <v>1982</v>
      </c>
      <c r="L11698">
        <v>39</v>
      </c>
      <c r="M11698" t="s">
        <v>29</v>
      </c>
      <c r="N11698">
        <v>3</v>
      </c>
      <c r="O11698" t="s">
        <v>86</v>
      </c>
      <c r="P11698">
        <v>16</v>
      </c>
      <c r="Q11698" t="s">
        <v>78</v>
      </c>
    </row>
    <row r="11699" spans="1:17" ht="12.75" x14ac:dyDescent="0.2">
      <c r="A11699" s="20">
        <v>42798.799305555556</v>
      </c>
      <c r="B11699" s="20">
        <v>42798.802083333336</v>
      </c>
      <c r="C11699">
        <f>ROUND((Table1[[#This Row],[Stop Time]]-Table1[[#This Row],[Start Time]])*86400,0)</f>
        <v>240</v>
      </c>
      <c r="D11699">
        <f>ROUND((Table1[[#This Row],[Stop Time]]-Table1[[#This Row],[Start Time]])*1440,0)</f>
        <v>4</v>
      </c>
      <c r="E11699">
        <v>3213</v>
      </c>
      <c r="F11699" t="s">
        <v>32</v>
      </c>
      <c r="G11699">
        <v>3276</v>
      </c>
      <c r="H11699" t="s">
        <v>46</v>
      </c>
      <c r="I11699">
        <v>26205</v>
      </c>
      <c r="J11699" t="s">
        <v>18</v>
      </c>
      <c r="K11699">
        <v>1989</v>
      </c>
      <c r="L11699">
        <v>32</v>
      </c>
      <c r="M11699" t="s">
        <v>24</v>
      </c>
      <c r="N11699">
        <v>3</v>
      </c>
      <c r="O11699" t="s">
        <v>86</v>
      </c>
      <c r="P11699">
        <v>16</v>
      </c>
      <c r="Q11699" t="s">
        <v>78</v>
      </c>
    </row>
    <row r="11700" spans="1:17" ht="12.75" x14ac:dyDescent="0.2">
      <c r="A11700" s="20">
        <v>42798.8125</v>
      </c>
      <c r="B11700" s="20">
        <v>42798.814583333333</v>
      </c>
      <c r="C11700">
        <f>ROUND((Table1[[#This Row],[Stop Time]]-Table1[[#This Row],[Start Time]])*86400,0)</f>
        <v>180</v>
      </c>
      <c r="D11700">
        <f>ROUND((Table1[[#This Row],[Stop Time]]-Table1[[#This Row],[Start Time]])*1440,0)</f>
        <v>3</v>
      </c>
      <c r="E11700">
        <v>3211</v>
      </c>
      <c r="F11700" t="s">
        <v>33</v>
      </c>
      <c r="G11700">
        <v>3278</v>
      </c>
      <c r="H11700" t="s">
        <v>65</v>
      </c>
      <c r="I11700">
        <v>24664</v>
      </c>
      <c r="J11700" t="s">
        <v>18</v>
      </c>
      <c r="K11700">
        <v>1972</v>
      </c>
      <c r="L11700">
        <v>49</v>
      </c>
      <c r="M11700" t="s">
        <v>27</v>
      </c>
      <c r="N11700">
        <v>3</v>
      </c>
      <c r="O11700" t="s">
        <v>86</v>
      </c>
      <c r="P11700">
        <v>16</v>
      </c>
      <c r="Q11700" t="s">
        <v>78</v>
      </c>
    </row>
    <row r="11701" spans="1:17" ht="12.75" x14ac:dyDescent="0.2">
      <c r="A11701" s="20">
        <v>42798.819444444445</v>
      </c>
      <c r="B11701" s="20">
        <v>42798.821527777778</v>
      </c>
      <c r="C11701">
        <f>ROUND((Table1[[#This Row],[Stop Time]]-Table1[[#This Row],[Start Time]])*86400,0)</f>
        <v>180</v>
      </c>
      <c r="D11701">
        <f>ROUND((Table1[[#This Row],[Stop Time]]-Table1[[#This Row],[Start Time]])*1440,0)</f>
        <v>3</v>
      </c>
      <c r="E11701">
        <v>3209</v>
      </c>
      <c r="F11701" t="s">
        <v>49</v>
      </c>
      <c r="G11701">
        <v>3186</v>
      </c>
      <c r="H11701" t="s">
        <v>25</v>
      </c>
      <c r="I11701">
        <v>26162</v>
      </c>
      <c r="J11701" t="s">
        <v>18</v>
      </c>
      <c r="K11701">
        <v>1989</v>
      </c>
      <c r="L11701">
        <v>32</v>
      </c>
      <c r="M11701" t="s">
        <v>24</v>
      </c>
      <c r="N11701">
        <v>3</v>
      </c>
      <c r="O11701" t="s">
        <v>86</v>
      </c>
      <c r="P11701">
        <v>16</v>
      </c>
      <c r="Q11701" t="s">
        <v>78</v>
      </c>
    </row>
    <row r="11702" spans="1:17" ht="12.75" x14ac:dyDescent="0.2">
      <c r="A11702" s="20">
        <v>42798.823611111111</v>
      </c>
      <c r="B11702" s="20">
        <v>42798.826388888891</v>
      </c>
      <c r="C11702">
        <f>ROUND((Table1[[#This Row],[Stop Time]]-Table1[[#This Row],[Start Time]])*86400,0)</f>
        <v>240</v>
      </c>
      <c r="D11702">
        <f>ROUND((Table1[[#This Row],[Stop Time]]-Table1[[#This Row],[Start Time]])*1440,0)</f>
        <v>4</v>
      </c>
      <c r="E11702">
        <v>3186</v>
      </c>
      <c r="F11702" t="s">
        <v>25</v>
      </c>
      <c r="G11702">
        <v>3276</v>
      </c>
      <c r="H11702" t="s">
        <v>46</v>
      </c>
      <c r="I11702">
        <v>26265</v>
      </c>
      <c r="J11702" t="s">
        <v>18</v>
      </c>
      <c r="K11702">
        <v>1980</v>
      </c>
      <c r="L11702">
        <v>41</v>
      </c>
      <c r="M11702" t="s">
        <v>29</v>
      </c>
      <c r="N11702">
        <v>3</v>
      </c>
      <c r="O11702" t="s">
        <v>86</v>
      </c>
      <c r="P11702">
        <v>16</v>
      </c>
      <c r="Q11702" t="s">
        <v>78</v>
      </c>
    </row>
    <row r="11703" spans="1:17" ht="12.75" x14ac:dyDescent="0.2">
      <c r="A11703" s="20">
        <v>42798.829861111109</v>
      </c>
      <c r="B11703" s="20">
        <v>42798.831944444442</v>
      </c>
      <c r="C11703">
        <f>ROUND((Table1[[#This Row],[Stop Time]]-Table1[[#This Row],[Start Time]])*86400,0)</f>
        <v>180</v>
      </c>
      <c r="D11703">
        <f>ROUND((Table1[[#This Row],[Stop Time]]-Table1[[#This Row],[Start Time]])*1440,0)</f>
        <v>3</v>
      </c>
      <c r="E11703">
        <v>3209</v>
      </c>
      <c r="F11703" t="s">
        <v>49</v>
      </c>
      <c r="G11703">
        <v>3186</v>
      </c>
      <c r="H11703" t="s">
        <v>25</v>
      </c>
      <c r="I11703">
        <v>24685</v>
      </c>
      <c r="J11703" t="s">
        <v>18</v>
      </c>
      <c r="K11703">
        <v>1994</v>
      </c>
      <c r="L11703">
        <v>27</v>
      </c>
      <c r="M11703" t="s">
        <v>24</v>
      </c>
      <c r="N11703">
        <v>3</v>
      </c>
      <c r="O11703" t="s">
        <v>86</v>
      </c>
      <c r="P11703">
        <v>16</v>
      </c>
      <c r="Q11703" t="s">
        <v>78</v>
      </c>
    </row>
    <row r="11704" spans="1:17" ht="12.75" x14ac:dyDescent="0.2">
      <c r="A11704" s="20">
        <v>42798.834027777775</v>
      </c>
      <c r="B11704" s="20">
        <v>42798.836805555555</v>
      </c>
      <c r="C11704">
        <f>ROUND((Table1[[#This Row],[Stop Time]]-Table1[[#This Row],[Start Time]])*86400,0)</f>
        <v>240</v>
      </c>
      <c r="D11704">
        <f>ROUND((Table1[[#This Row],[Stop Time]]-Table1[[#This Row],[Start Time]])*1440,0)</f>
        <v>4</v>
      </c>
      <c r="E11704">
        <v>3185</v>
      </c>
      <c r="F11704" t="s">
        <v>61</v>
      </c>
      <c r="G11704">
        <v>3267</v>
      </c>
      <c r="H11704" t="s">
        <v>38</v>
      </c>
      <c r="I11704">
        <v>26295</v>
      </c>
      <c r="J11704" t="s">
        <v>18</v>
      </c>
      <c r="K11704">
        <v>1980</v>
      </c>
      <c r="L11704">
        <v>41</v>
      </c>
      <c r="M11704" t="s">
        <v>29</v>
      </c>
      <c r="N11704">
        <v>3</v>
      </c>
      <c r="O11704" t="s">
        <v>86</v>
      </c>
      <c r="P11704">
        <v>16</v>
      </c>
      <c r="Q11704" t="s">
        <v>78</v>
      </c>
    </row>
    <row r="11705" spans="1:17" ht="12.75" x14ac:dyDescent="0.2">
      <c r="A11705" s="20">
        <v>42798.856944444444</v>
      </c>
      <c r="B11705" s="20">
        <v>42798.859027777777</v>
      </c>
      <c r="C11705">
        <f>ROUND((Table1[[#This Row],[Stop Time]]-Table1[[#This Row],[Start Time]])*86400,0)</f>
        <v>180</v>
      </c>
      <c r="D11705">
        <f>ROUND((Table1[[#This Row],[Stop Time]]-Table1[[#This Row],[Start Time]])*1440,0)</f>
        <v>3</v>
      </c>
      <c r="E11705">
        <v>3205</v>
      </c>
      <c r="F11705" t="s">
        <v>50</v>
      </c>
      <c r="G11705">
        <v>3211</v>
      </c>
      <c r="H11705" t="s">
        <v>33</v>
      </c>
      <c r="I11705">
        <v>26185</v>
      </c>
      <c r="J11705" t="s">
        <v>18</v>
      </c>
      <c r="K11705">
        <v>1985</v>
      </c>
      <c r="L11705">
        <v>36</v>
      </c>
      <c r="M11705" t="s">
        <v>29</v>
      </c>
      <c r="N11705">
        <v>3</v>
      </c>
      <c r="O11705" t="s">
        <v>86</v>
      </c>
      <c r="P11705">
        <v>16</v>
      </c>
      <c r="Q11705" t="s">
        <v>78</v>
      </c>
    </row>
    <row r="11706" spans="1:17" ht="12.75" x14ac:dyDescent="0.2">
      <c r="A11706" s="20">
        <v>42798.856944444444</v>
      </c>
      <c r="B11706" s="20">
        <v>42798.859027777777</v>
      </c>
      <c r="C11706">
        <f>ROUND((Table1[[#This Row],[Stop Time]]-Table1[[#This Row],[Start Time]])*86400,0)</f>
        <v>180</v>
      </c>
      <c r="D11706">
        <f>ROUND((Table1[[#This Row],[Stop Time]]-Table1[[#This Row],[Start Time]])*1440,0)</f>
        <v>3</v>
      </c>
      <c r="E11706">
        <v>3205</v>
      </c>
      <c r="F11706" t="s">
        <v>50</v>
      </c>
      <c r="G11706">
        <v>3211</v>
      </c>
      <c r="H11706" t="s">
        <v>33</v>
      </c>
      <c r="I11706">
        <v>26185</v>
      </c>
      <c r="J11706" t="s">
        <v>18</v>
      </c>
      <c r="K11706">
        <v>1985</v>
      </c>
      <c r="L11706">
        <v>36</v>
      </c>
      <c r="M11706" t="s">
        <v>29</v>
      </c>
      <c r="N11706">
        <v>3</v>
      </c>
      <c r="O11706" t="s">
        <v>86</v>
      </c>
      <c r="P11706">
        <v>16</v>
      </c>
      <c r="Q11706" t="s">
        <v>78</v>
      </c>
    </row>
    <row r="11707" spans="1:17" ht="12.75" x14ac:dyDescent="0.2">
      <c r="A11707" s="20">
        <v>42798.868055555555</v>
      </c>
      <c r="B11707" s="20">
        <v>42798.870138888888</v>
      </c>
      <c r="C11707">
        <f>ROUND((Table1[[#This Row],[Stop Time]]-Table1[[#This Row],[Start Time]])*86400,0)</f>
        <v>180</v>
      </c>
      <c r="D11707">
        <f>ROUND((Table1[[#This Row],[Stop Time]]-Table1[[#This Row],[Start Time]])*1440,0)</f>
        <v>3</v>
      </c>
      <c r="E11707">
        <v>3195</v>
      </c>
      <c r="F11707" t="s">
        <v>34</v>
      </c>
      <c r="G11707">
        <v>3225</v>
      </c>
      <c r="H11707" t="s">
        <v>31</v>
      </c>
      <c r="I11707">
        <v>26271</v>
      </c>
      <c r="J11707" t="s">
        <v>18</v>
      </c>
      <c r="K11707">
        <v>1994</v>
      </c>
      <c r="L11707">
        <v>27</v>
      </c>
      <c r="M11707" t="s">
        <v>24</v>
      </c>
      <c r="N11707">
        <v>3</v>
      </c>
      <c r="O11707" t="s">
        <v>86</v>
      </c>
      <c r="P11707">
        <v>16</v>
      </c>
      <c r="Q11707" t="s">
        <v>78</v>
      </c>
    </row>
    <row r="11708" spans="1:17" ht="12.75" x14ac:dyDescent="0.2">
      <c r="A11708" s="20">
        <v>42798.877083333333</v>
      </c>
      <c r="B11708" s="20">
        <v>42798.87777777778</v>
      </c>
      <c r="C11708">
        <f>ROUND((Table1[[#This Row],[Stop Time]]-Table1[[#This Row],[Start Time]])*86400,0)</f>
        <v>60</v>
      </c>
      <c r="D11708">
        <f>ROUND((Table1[[#This Row],[Stop Time]]-Table1[[#This Row],[Start Time]])*1440,0)</f>
        <v>1</v>
      </c>
      <c r="E11708">
        <v>3186</v>
      </c>
      <c r="F11708" t="s">
        <v>25</v>
      </c>
      <c r="G11708">
        <v>3185</v>
      </c>
      <c r="H11708" t="s">
        <v>61</v>
      </c>
      <c r="I11708">
        <v>24685</v>
      </c>
      <c r="J11708" t="s">
        <v>18</v>
      </c>
      <c r="K11708">
        <v>1957</v>
      </c>
      <c r="L11708">
        <v>64</v>
      </c>
      <c r="M11708" t="s">
        <v>19</v>
      </c>
      <c r="N11708">
        <v>3</v>
      </c>
      <c r="O11708" t="s">
        <v>86</v>
      </c>
      <c r="P11708">
        <v>16</v>
      </c>
      <c r="Q11708" t="s">
        <v>78</v>
      </c>
    </row>
    <row r="11709" spans="1:17" ht="12.75" x14ac:dyDescent="0.2">
      <c r="A11709" s="20">
        <v>42798.878472222219</v>
      </c>
      <c r="B11709" s="20">
        <v>42798.880555555559</v>
      </c>
      <c r="C11709">
        <f>ROUND((Table1[[#This Row],[Stop Time]]-Table1[[#This Row],[Start Time]])*86400,0)</f>
        <v>180</v>
      </c>
      <c r="D11709">
        <f>ROUND((Table1[[#This Row],[Stop Time]]-Table1[[#This Row],[Start Time]])*1440,0)</f>
        <v>3</v>
      </c>
      <c r="E11709">
        <v>3273</v>
      </c>
      <c r="F11709" t="s">
        <v>42</v>
      </c>
      <c r="G11709">
        <v>3272</v>
      </c>
      <c r="H11709" t="s">
        <v>40</v>
      </c>
      <c r="I11709">
        <v>24621</v>
      </c>
      <c r="J11709" t="s">
        <v>18</v>
      </c>
      <c r="K11709">
        <v>1982</v>
      </c>
      <c r="L11709">
        <v>39</v>
      </c>
      <c r="M11709" t="s">
        <v>29</v>
      </c>
      <c r="N11709">
        <v>3</v>
      </c>
      <c r="O11709" t="s">
        <v>86</v>
      </c>
      <c r="P11709">
        <v>16</v>
      </c>
      <c r="Q11709" t="s">
        <v>78</v>
      </c>
    </row>
    <row r="11710" spans="1:17" ht="12.75" x14ac:dyDescent="0.2">
      <c r="A11710" s="20">
        <v>42798.894444444442</v>
      </c>
      <c r="B11710" s="20">
        <v>42798.897222222222</v>
      </c>
      <c r="C11710">
        <f>ROUND((Table1[[#This Row],[Stop Time]]-Table1[[#This Row],[Start Time]])*86400,0)</f>
        <v>240</v>
      </c>
      <c r="D11710">
        <f>ROUND((Table1[[#This Row],[Stop Time]]-Table1[[#This Row],[Start Time]])*1440,0)</f>
        <v>4</v>
      </c>
      <c r="E11710">
        <v>3278</v>
      </c>
      <c r="F11710" t="s">
        <v>65</v>
      </c>
      <c r="G11710">
        <v>3186</v>
      </c>
      <c r="H11710" t="s">
        <v>25</v>
      </c>
      <c r="I11710">
        <v>24664</v>
      </c>
      <c r="J11710" t="s">
        <v>18</v>
      </c>
      <c r="K11710">
        <v>1972</v>
      </c>
      <c r="L11710">
        <v>49</v>
      </c>
      <c r="M11710" t="s">
        <v>27</v>
      </c>
      <c r="N11710">
        <v>3</v>
      </c>
      <c r="O11710" t="s">
        <v>86</v>
      </c>
      <c r="P11710">
        <v>16</v>
      </c>
      <c r="Q11710" t="s">
        <v>78</v>
      </c>
    </row>
    <row r="11711" spans="1:17" ht="12.75" x14ac:dyDescent="0.2">
      <c r="A11711" s="20">
        <v>42798.904166666667</v>
      </c>
      <c r="B11711" s="20">
        <v>42798.90625</v>
      </c>
      <c r="C11711">
        <f>ROUND((Table1[[#This Row],[Stop Time]]-Table1[[#This Row],[Start Time]])*86400,0)</f>
        <v>180</v>
      </c>
      <c r="D11711">
        <f>ROUND((Table1[[#This Row],[Stop Time]]-Table1[[#This Row],[Start Time]])*1440,0)</f>
        <v>3</v>
      </c>
      <c r="E11711">
        <v>3186</v>
      </c>
      <c r="F11711" t="s">
        <v>25</v>
      </c>
      <c r="G11711">
        <v>3279</v>
      </c>
      <c r="H11711" t="s">
        <v>39</v>
      </c>
      <c r="I11711">
        <v>26253</v>
      </c>
      <c r="J11711" t="s">
        <v>18</v>
      </c>
      <c r="K11711">
        <v>1975</v>
      </c>
      <c r="L11711">
        <v>46</v>
      </c>
      <c r="M11711" t="s">
        <v>27</v>
      </c>
      <c r="N11711">
        <v>3</v>
      </c>
      <c r="O11711" t="s">
        <v>86</v>
      </c>
      <c r="P11711">
        <v>16</v>
      </c>
      <c r="Q11711" t="s">
        <v>78</v>
      </c>
    </row>
    <row r="11712" spans="1:17" ht="12.75" x14ac:dyDescent="0.2">
      <c r="A11712" s="20">
        <v>42798.905555555553</v>
      </c>
      <c r="B11712" s="20">
        <v>42798.906944444447</v>
      </c>
      <c r="C11712">
        <f>ROUND((Table1[[#This Row],[Stop Time]]-Table1[[#This Row],[Start Time]])*86400,0)</f>
        <v>120</v>
      </c>
      <c r="D11712">
        <f>ROUND((Table1[[#This Row],[Stop Time]]-Table1[[#This Row],[Start Time]])*1440,0)</f>
        <v>2</v>
      </c>
      <c r="E11712">
        <v>3184</v>
      </c>
      <c r="F11712" t="s">
        <v>47</v>
      </c>
      <c r="G11712">
        <v>3267</v>
      </c>
      <c r="H11712" t="s">
        <v>38</v>
      </c>
      <c r="I11712">
        <v>24531</v>
      </c>
      <c r="J11712" t="s">
        <v>18</v>
      </c>
      <c r="K11712">
        <v>1976</v>
      </c>
      <c r="L11712">
        <v>45</v>
      </c>
      <c r="M11712" t="s">
        <v>27</v>
      </c>
      <c r="N11712">
        <v>3</v>
      </c>
      <c r="O11712" t="s">
        <v>86</v>
      </c>
      <c r="P11712">
        <v>16</v>
      </c>
      <c r="Q11712" t="s">
        <v>78</v>
      </c>
    </row>
    <row r="11713" spans="1:17" ht="12.75" x14ac:dyDescent="0.2">
      <c r="A11713" s="20">
        <v>42798.92291666667</v>
      </c>
      <c r="B11713" s="20">
        <v>42798.927777777775</v>
      </c>
      <c r="C11713">
        <f>ROUND((Table1[[#This Row],[Stop Time]]-Table1[[#This Row],[Start Time]])*86400,0)</f>
        <v>420</v>
      </c>
      <c r="D11713">
        <f>ROUND((Table1[[#This Row],[Stop Time]]-Table1[[#This Row],[Start Time]])*1440,0)</f>
        <v>7</v>
      </c>
      <c r="E11713">
        <v>3268</v>
      </c>
      <c r="F11713" t="s">
        <v>67</v>
      </c>
      <c r="G11713">
        <v>3185</v>
      </c>
      <c r="H11713" t="s">
        <v>61</v>
      </c>
      <c r="I11713">
        <v>24491</v>
      </c>
      <c r="J11713" t="s">
        <v>18</v>
      </c>
      <c r="K11713">
        <v>1992</v>
      </c>
      <c r="L11713">
        <v>29</v>
      </c>
      <c r="M11713" t="s">
        <v>24</v>
      </c>
      <c r="N11713">
        <v>3</v>
      </c>
      <c r="O11713" t="s">
        <v>86</v>
      </c>
      <c r="P11713">
        <v>16</v>
      </c>
      <c r="Q11713" t="s">
        <v>78</v>
      </c>
    </row>
    <row r="11714" spans="1:17" ht="12.75" x14ac:dyDescent="0.2">
      <c r="A11714" s="20">
        <v>42798.9375</v>
      </c>
      <c r="B11714" s="20">
        <v>42798.945138888892</v>
      </c>
      <c r="C11714">
        <f>ROUND((Table1[[#This Row],[Stop Time]]-Table1[[#This Row],[Start Time]])*86400,0)</f>
        <v>660</v>
      </c>
      <c r="D11714">
        <f>ROUND((Table1[[#This Row],[Stop Time]]-Table1[[#This Row],[Start Time]])*1440,0)</f>
        <v>11</v>
      </c>
      <c r="E11714">
        <v>3186</v>
      </c>
      <c r="F11714" t="s">
        <v>25</v>
      </c>
      <c r="G11714">
        <v>3268</v>
      </c>
      <c r="H11714" t="s">
        <v>67</v>
      </c>
      <c r="I11714">
        <v>26295</v>
      </c>
      <c r="J11714" t="s">
        <v>18</v>
      </c>
      <c r="K11714">
        <v>1992</v>
      </c>
      <c r="L11714">
        <v>29</v>
      </c>
      <c r="M11714" t="s">
        <v>24</v>
      </c>
      <c r="N11714">
        <v>3</v>
      </c>
      <c r="O11714" t="s">
        <v>86</v>
      </c>
      <c r="P11714">
        <v>16</v>
      </c>
      <c r="Q11714" t="s">
        <v>78</v>
      </c>
    </row>
    <row r="11715" spans="1:17" ht="12.75" x14ac:dyDescent="0.2">
      <c r="A11715" s="20">
        <v>42798.9375</v>
      </c>
      <c r="B11715" s="20">
        <v>42798.945138888892</v>
      </c>
      <c r="C11715">
        <f>ROUND((Table1[[#This Row],[Stop Time]]-Table1[[#This Row],[Start Time]])*86400,0)</f>
        <v>660</v>
      </c>
      <c r="D11715">
        <f>ROUND((Table1[[#This Row],[Stop Time]]-Table1[[#This Row],[Start Time]])*1440,0)</f>
        <v>11</v>
      </c>
      <c r="E11715">
        <v>3186</v>
      </c>
      <c r="F11715" t="s">
        <v>25</v>
      </c>
      <c r="G11715">
        <v>3268</v>
      </c>
      <c r="H11715" t="s">
        <v>67</v>
      </c>
      <c r="I11715">
        <v>26295</v>
      </c>
      <c r="J11715" t="s">
        <v>18</v>
      </c>
      <c r="K11715">
        <v>1992</v>
      </c>
      <c r="L11715">
        <v>29</v>
      </c>
      <c r="M11715" t="s">
        <v>24</v>
      </c>
      <c r="N11715">
        <v>3</v>
      </c>
      <c r="O11715" t="s">
        <v>86</v>
      </c>
      <c r="P11715">
        <v>16</v>
      </c>
      <c r="Q11715" t="s">
        <v>78</v>
      </c>
    </row>
    <row r="11716" spans="1:17" ht="12.75" x14ac:dyDescent="0.2">
      <c r="A11716" s="20">
        <v>42798.953472222223</v>
      </c>
      <c r="B11716" s="20">
        <v>42798.956944444442</v>
      </c>
      <c r="C11716">
        <f>ROUND((Table1[[#This Row],[Stop Time]]-Table1[[#This Row],[Start Time]])*86400,0)</f>
        <v>300</v>
      </c>
      <c r="D11716">
        <f>ROUND((Table1[[#This Row],[Stop Time]]-Table1[[#This Row],[Start Time]])*1440,0)</f>
        <v>5</v>
      </c>
      <c r="E11716">
        <v>3199</v>
      </c>
      <c r="F11716" t="s">
        <v>60</v>
      </c>
      <c r="G11716">
        <v>3183</v>
      </c>
      <c r="H11716" t="s">
        <v>22</v>
      </c>
      <c r="I11716">
        <v>24438</v>
      </c>
      <c r="J11716" t="s">
        <v>18</v>
      </c>
      <c r="K11716">
        <v>1993</v>
      </c>
      <c r="L11716">
        <v>28</v>
      </c>
      <c r="M11716" t="s">
        <v>24</v>
      </c>
      <c r="N11716">
        <v>3</v>
      </c>
      <c r="O11716" t="s">
        <v>86</v>
      </c>
      <c r="P11716">
        <v>16</v>
      </c>
      <c r="Q11716" t="s">
        <v>78</v>
      </c>
    </row>
    <row r="11717" spans="1:17" ht="12.75" x14ac:dyDescent="0.2">
      <c r="A11717" s="20">
        <v>42798.953472222223</v>
      </c>
      <c r="B11717" s="20">
        <v>42798.956944444442</v>
      </c>
      <c r="C11717">
        <f>ROUND((Table1[[#This Row],[Stop Time]]-Table1[[#This Row],[Start Time]])*86400,0)</f>
        <v>300</v>
      </c>
      <c r="D11717">
        <f>ROUND((Table1[[#This Row],[Stop Time]]-Table1[[#This Row],[Start Time]])*1440,0)</f>
        <v>5</v>
      </c>
      <c r="E11717">
        <v>3199</v>
      </c>
      <c r="F11717" t="s">
        <v>60</v>
      </c>
      <c r="G11717">
        <v>3183</v>
      </c>
      <c r="H11717" t="s">
        <v>22</v>
      </c>
      <c r="I11717">
        <v>24438</v>
      </c>
      <c r="J11717" t="s">
        <v>18</v>
      </c>
      <c r="K11717">
        <v>1993</v>
      </c>
      <c r="L11717">
        <v>28</v>
      </c>
      <c r="M11717" t="s">
        <v>24</v>
      </c>
      <c r="N11717">
        <v>3</v>
      </c>
      <c r="O11717" t="s">
        <v>86</v>
      </c>
      <c r="P11717">
        <v>16</v>
      </c>
      <c r="Q11717" t="s">
        <v>78</v>
      </c>
    </row>
    <row r="11718" spans="1:17" ht="12.75" x14ac:dyDescent="0.2">
      <c r="A11718" s="20">
        <v>42798.965277777781</v>
      </c>
      <c r="B11718" s="20">
        <v>42798.966666666667</v>
      </c>
      <c r="C11718">
        <f>ROUND((Table1[[#This Row],[Stop Time]]-Table1[[#This Row],[Start Time]])*86400,0)</f>
        <v>120</v>
      </c>
      <c r="D11718">
        <f>ROUND((Table1[[#This Row],[Stop Time]]-Table1[[#This Row],[Start Time]])*1440,0)</f>
        <v>2</v>
      </c>
      <c r="E11718">
        <v>3183</v>
      </c>
      <c r="F11718" t="s">
        <v>22</v>
      </c>
      <c r="G11718">
        <v>3267</v>
      </c>
      <c r="H11718" t="s">
        <v>38</v>
      </c>
      <c r="I11718">
        <v>24438</v>
      </c>
      <c r="J11718" t="s">
        <v>18</v>
      </c>
      <c r="K11718">
        <v>1989</v>
      </c>
      <c r="L11718">
        <v>32</v>
      </c>
      <c r="M11718" t="s">
        <v>24</v>
      </c>
      <c r="N11718">
        <v>3</v>
      </c>
      <c r="O11718" t="s">
        <v>86</v>
      </c>
      <c r="P11718">
        <v>16</v>
      </c>
      <c r="Q11718" t="s">
        <v>78</v>
      </c>
    </row>
    <row r="11719" spans="1:17" ht="12.75" x14ac:dyDescent="0.2">
      <c r="A11719" s="20">
        <v>42798.96597222222</v>
      </c>
      <c r="B11719" s="20">
        <v>42798.968055555553</v>
      </c>
      <c r="C11719">
        <f>ROUND((Table1[[#This Row],[Stop Time]]-Table1[[#This Row],[Start Time]])*86400,0)</f>
        <v>180</v>
      </c>
      <c r="D11719">
        <f>ROUND((Table1[[#This Row],[Stop Time]]-Table1[[#This Row],[Start Time]])*1440,0)</f>
        <v>3</v>
      </c>
      <c r="E11719">
        <v>3186</v>
      </c>
      <c r="F11719" t="s">
        <v>25</v>
      </c>
      <c r="G11719">
        <v>3276</v>
      </c>
      <c r="H11719" t="s">
        <v>46</v>
      </c>
      <c r="I11719">
        <v>24609</v>
      </c>
      <c r="J11719" t="s">
        <v>18</v>
      </c>
      <c r="K11719">
        <v>1979</v>
      </c>
      <c r="L11719">
        <v>42</v>
      </c>
      <c r="M11719" t="s">
        <v>29</v>
      </c>
      <c r="N11719">
        <v>3</v>
      </c>
      <c r="O11719" t="s">
        <v>86</v>
      </c>
      <c r="P11719">
        <v>16</v>
      </c>
      <c r="Q11719" t="s">
        <v>78</v>
      </c>
    </row>
    <row r="11720" spans="1:17" ht="12.75" x14ac:dyDescent="0.2">
      <c r="A11720" s="20">
        <v>42798.977777777778</v>
      </c>
      <c r="B11720" s="20">
        <v>42798.987500000003</v>
      </c>
      <c r="C11720">
        <f>ROUND((Table1[[#This Row],[Stop Time]]-Table1[[#This Row],[Start Time]])*86400,0)</f>
        <v>840</v>
      </c>
      <c r="D11720">
        <f>ROUND((Table1[[#This Row],[Stop Time]]-Table1[[#This Row],[Start Time]])*1440,0)</f>
        <v>14</v>
      </c>
      <c r="E11720">
        <v>3207</v>
      </c>
      <c r="F11720" t="s">
        <v>66</v>
      </c>
      <c r="G11720">
        <v>3267</v>
      </c>
      <c r="H11720" t="s">
        <v>38</v>
      </c>
      <c r="I11720">
        <v>24526</v>
      </c>
      <c r="J11720" t="s">
        <v>18</v>
      </c>
      <c r="K11720">
        <v>1960</v>
      </c>
      <c r="L11720">
        <v>61</v>
      </c>
      <c r="M11720" t="s">
        <v>19</v>
      </c>
      <c r="N11720">
        <v>3</v>
      </c>
      <c r="O11720" t="s">
        <v>86</v>
      </c>
      <c r="P11720">
        <v>16</v>
      </c>
      <c r="Q11720" t="s">
        <v>78</v>
      </c>
    </row>
    <row r="11721" spans="1:17" ht="12.75" x14ac:dyDescent="0.2">
      <c r="A11721" s="20">
        <v>42799.177083333336</v>
      </c>
      <c r="B11721" s="20">
        <v>42799.179861111108</v>
      </c>
      <c r="C11721">
        <f>ROUND((Table1[[#This Row],[Stop Time]]-Table1[[#This Row],[Start Time]])*86400,0)</f>
        <v>240</v>
      </c>
      <c r="D11721">
        <f>ROUND((Table1[[#This Row],[Stop Time]]-Table1[[#This Row],[Start Time]])*1440,0)</f>
        <v>4</v>
      </c>
      <c r="E11721">
        <v>3195</v>
      </c>
      <c r="F11721" t="s">
        <v>34</v>
      </c>
      <c r="G11721">
        <v>3225</v>
      </c>
      <c r="H11721" t="s">
        <v>31</v>
      </c>
      <c r="I11721">
        <v>24715</v>
      </c>
      <c r="J11721" t="s">
        <v>18</v>
      </c>
      <c r="K11721">
        <v>1987</v>
      </c>
      <c r="L11721">
        <v>34</v>
      </c>
      <c r="M11721" t="s">
        <v>24</v>
      </c>
      <c r="N11721">
        <v>3</v>
      </c>
      <c r="O11721" t="s">
        <v>86</v>
      </c>
      <c r="P11721">
        <v>14</v>
      </c>
      <c r="Q11721" t="s">
        <v>21</v>
      </c>
    </row>
    <row r="11722" spans="1:17" ht="12.75" x14ac:dyDescent="0.2">
      <c r="A11722" s="20">
        <v>42799.241666666669</v>
      </c>
      <c r="B11722" s="20">
        <v>42799.24722222222</v>
      </c>
      <c r="C11722">
        <f>ROUND((Table1[[#This Row],[Stop Time]]-Table1[[#This Row],[Start Time]])*86400,0)</f>
        <v>480</v>
      </c>
      <c r="D11722">
        <f>ROUND((Table1[[#This Row],[Stop Time]]-Table1[[#This Row],[Start Time]])*1440,0)</f>
        <v>8</v>
      </c>
      <c r="E11722">
        <v>3280</v>
      </c>
      <c r="F11722" t="s">
        <v>53</v>
      </c>
      <c r="G11722">
        <v>3195</v>
      </c>
      <c r="H11722" t="s">
        <v>34</v>
      </c>
      <c r="I11722">
        <v>26167</v>
      </c>
      <c r="J11722" t="s">
        <v>18</v>
      </c>
      <c r="K11722">
        <v>1992</v>
      </c>
      <c r="L11722">
        <v>29</v>
      </c>
      <c r="M11722" t="s">
        <v>24</v>
      </c>
      <c r="N11722">
        <v>3</v>
      </c>
      <c r="O11722" t="s">
        <v>86</v>
      </c>
      <c r="P11722">
        <v>14</v>
      </c>
      <c r="Q11722" t="s">
        <v>21</v>
      </c>
    </row>
    <row r="11723" spans="1:17" ht="12.75" x14ac:dyDescent="0.2">
      <c r="A11723" s="20">
        <v>42799.290972222225</v>
      </c>
      <c r="B11723" s="20">
        <v>42799.293055555558</v>
      </c>
      <c r="C11723">
        <f>ROUND((Table1[[#This Row],[Stop Time]]-Table1[[#This Row],[Start Time]])*86400,0)</f>
        <v>180</v>
      </c>
      <c r="D11723">
        <f>ROUND((Table1[[#This Row],[Stop Time]]-Table1[[#This Row],[Start Time]])*1440,0)</f>
        <v>3</v>
      </c>
      <c r="E11723">
        <v>3272</v>
      </c>
      <c r="F11723" t="s">
        <v>40</v>
      </c>
      <c r="G11723">
        <v>3186</v>
      </c>
      <c r="H11723" t="s">
        <v>25</v>
      </c>
      <c r="I11723">
        <v>24578</v>
      </c>
      <c r="J11723" t="s">
        <v>18</v>
      </c>
      <c r="K11723">
        <v>1980</v>
      </c>
      <c r="L11723">
        <v>41</v>
      </c>
      <c r="M11723" t="s">
        <v>29</v>
      </c>
      <c r="N11723">
        <v>3</v>
      </c>
      <c r="O11723" t="s">
        <v>86</v>
      </c>
      <c r="P11723">
        <v>14</v>
      </c>
      <c r="Q11723" t="s">
        <v>21</v>
      </c>
    </row>
    <row r="11724" spans="1:17" ht="12.75" x14ac:dyDescent="0.2">
      <c r="A11724" s="20">
        <v>42799.295138888891</v>
      </c>
      <c r="B11724" s="20">
        <v>42799.297222222223</v>
      </c>
      <c r="C11724">
        <f>ROUND((Table1[[#This Row],[Stop Time]]-Table1[[#This Row],[Start Time]])*86400,0)</f>
        <v>180</v>
      </c>
      <c r="D11724">
        <f>ROUND((Table1[[#This Row],[Stop Time]]-Table1[[#This Row],[Start Time]])*1440,0)</f>
        <v>3</v>
      </c>
      <c r="E11724">
        <v>3267</v>
      </c>
      <c r="F11724" t="s">
        <v>38</v>
      </c>
      <c r="G11724">
        <v>3183</v>
      </c>
      <c r="H11724" t="s">
        <v>22</v>
      </c>
      <c r="I11724">
        <v>24531</v>
      </c>
      <c r="J11724" t="s">
        <v>18</v>
      </c>
      <c r="K11724">
        <v>1960</v>
      </c>
      <c r="L11724">
        <v>61</v>
      </c>
      <c r="M11724" t="s">
        <v>19</v>
      </c>
      <c r="N11724">
        <v>3</v>
      </c>
      <c r="O11724" t="s">
        <v>86</v>
      </c>
      <c r="P11724">
        <v>14</v>
      </c>
      <c r="Q11724" t="s">
        <v>21</v>
      </c>
    </row>
    <row r="11725" spans="1:17" ht="12.75" x14ac:dyDescent="0.2">
      <c r="A11725" s="20">
        <v>42799.333333333336</v>
      </c>
      <c r="B11725" s="20">
        <v>42799.338888888888</v>
      </c>
      <c r="C11725">
        <f>ROUND((Table1[[#This Row],[Stop Time]]-Table1[[#This Row],[Start Time]])*86400,0)</f>
        <v>480</v>
      </c>
      <c r="D11725">
        <f>ROUND((Table1[[#This Row],[Stop Time]]-Table1[[#This Row],[Start Time]])*1440,0)</f>
        <v>8</v>
      </c>
      <c r="E11725">
        <v>3225</v>
      </c>
      <c r="F11725" t="s">
        <v>31</v>
      </c>
      <c r="G11725">
        <v>3203</v>
      </c>
      <c r="H11725" t="s">
        <v>23</v>
      </c>
      <c r="I11725">
        <v>24614</v>
      </c>
      <c r="J11725" t="s">
        <v>18</v>
      </c>
      <c r="K11725">
        <v>1972</v>
      </c>
      <c r="L11725">
        <v>49</v>
      </c>
      <c r="M11725" t="s">
        <v>27</v>
      </c>
      <c r="N11725">
        <v>3</v>
      </c>
      <c r="O11725" t="s">
        <v>86</v>
      </c>
      <c r="P11725">
        <v>14</v>
      </c>
      <c r="Q11725" t="s">
        <v>21</v>
      </c>
    </row>
    <row r="11726" spans="1:17" ht="12.75" x14ac:dyDescent="0.2">
      <c r="A11726" s="20">
        <v>42799.334027777775</v>
      </c>
      <c r="B11726" s="20">
        <v>42799.336111111108</v>
      </c>
      <c r="C11726">
        <f>ROUND((Table1[[#This Row],[Stop Time]]-Table1[[#This Row],[Start Time]])*86400,0)</f>
        <v>180</v>
      </c>
      <c r="D11726">
        <f>ROUND((Table1[[#This Row],[Stop Time]]-Table1[[#This Row],[Start Time]])*1440,0)</f>
        <v>3</v>
      </c>
      <c r="E11726">
        <v>3267</v>
      </c>
      <c r="F11726" t="s">
        <v>38</v>
      </c>
      <c r="G11726">
        <v>3183</v>
      </c>
      <c r="H11726" t="s">
        <v>22</v>
      </c>
      <c r="I11726">
        <v>24526</v>
      </c>
      <c r="J11726" t="s">
        <v>18</v>
      </c>
      <c r="K11726">
        <v>1983</v>
      </c>
      <c r="L11726">
        <v>38</v>
      </c>
      <c r="M11726" t="s">
        <v>29</v>
      </c>
      <c r="N11726">
        <v>3</v>
      </c>
      <c r="O11726" t="s">
        <v>86</v>
      </c>
      <c r="P11726">
        <v>14</v>
      </c>
      <c r="Q11726" t="s">
        <v>21</v>
      </c>
    </row>
    <row r="11727" spans="1:17" ht="12.75" x14ac:dyDescent="0.2">
      <c r="A11727" s="20">
        <v>42799.336111111108</v>
      </c>
      <c r="B11727" s="20">
        <v>42799.340277777781</v>
      </c>
      <c r="C11727">
        <f>ROUND((Table1[[#This Row],[Stop Time]]-Table1[[#This Row],[Start Time]])*86400,0)</f>
        <v>360</v>
      </c>
      <c r="D11727">
        <f>ROUND((Table1[[#This Row],[Stop Time]]-Table1[[#This Row],[Start Time]])*1440,0)</f>
        <v>6</v>
      </c>
      <c r="E11727">
        <v>3202</v>
      </c>
      <c r="F11727" t="s">
        <v>52</v>
      </c>
      <c r="G11727">
        <v>3275</v>
      </c>
      <c r="H11727" t="s">
        <v>51</v>
      </c>
      <c r="I11727">
        <v>26197</v>
      </c>
      <c r="J11727" t="s">
        <v>18</v>
      </c>
      <c r="K11727">
        <v>1988</v>
      </c>
      <c r="L11727">
        <v>33</v>
      </c>
      <c r="M11727" t="s">
        <v>24</v>
      </c>
      <c r="N11727">
        <v>3</v>
      </c>
      <c r="O11727" t="s">
        <v>86</v>
      </c>
      <c r="P11727">
        <v>14</v>
      </c>
      <c r="Q11727" t="s">
        <v>21</v>
      </c>
    </row>
    <row r="11728" spans="1:17" ht="12.75" x14ac:dyDescent="0.2">
      <c r="A11728" s="20">
        <v>42799.351388888892</v>
      </c>
      <c r="B11728" s="20">
        <v>42799.352083333331</v>
      </c>
      <c r="C11728">
        <f>ROUND((Table1[[#This Row],[Stop Time]]-Table1[[#This Row],[Start Time]])*86400,0)</f>
        <v>60</v>
      </c>
      <c r="D11728">
        <f>ROUND((Table1[[#This Row],[Stop Time]]-Table1[[#This Row],[Start Time]])*1440,0)</f>
        <v>1</v>
      </c>
      <c r="E11728">
        <v>3270</v>
      </c>
      <c r="F11728" t="s">
        <v>26</v>
      </c>
      <c r="G11728">
        <v>3272</v>
      </c>
      <c r="H11728" t="s">
        <v>40</v>
      </c>
      <c r="I11728">
        <v>26259</v>
      </c>
      <c r="J11728" t="s">
        <v>18</v>
      </c>
      <c r="K11728">
        <v>1981</v>
      </c>
      <c r="L11728">
        <v>40</v>
      </c>
      <c r="M11728" t="s">
        <v>29</v>
      </c>
      <c r="N11728">
        <v>3</v>
      </c>
      <c r="O11728" t="s">
        <v>86</v>
      </c>
      <c r="P11728">
        <v>14</v>
      </c>
      <c r="Q11728" t="s">
        <v>21</v>
      </c>
    </row>
    <row r="11729" spans="1:17" ht="12.75" x14ac:dyDescent="0.2">
      <c r="A11729" s="20">
        <v>42799.354166666664</v>
      </c>
      <c r="B11729" s="20">
        <v>42799.356249999997</v>
      </c>
      <c r="C11729">
        <f>ROUND((Table1[[#This Row],[Stop Time]]-Table1[[#This Row],[Start Time]])*86400,0)</f>
        <v>180</v>
      </c>
      <c r="D11729">
        <f>ROUND((Table1[[#This Row],[Stop Time]]-Table1[[#This Row],[Start Time]])*1440,0)</f>
        <v>3</v>
      </c>
      <c r="E11729">
        <v>3270</v>
      </c>
      <c r="F11729" t="s">
        <v>26</v>
      </c>
      <c r="G11729">
        <v>3186</v>
      </c>
      <c r="H11729" t="s">
        <v>25</v>
      </c>
      <c r="I11729">
        <v>24487</v>
      </c>
      <c r="J11729" t="s">
        <v>18</v>
      </c>
      <c r="K11729">
        <v>1984</v>
      </c>
      <c r="L11729">
        <v>37</v>
      </c>
      <c r="M11729" t="s">
        <v>29</v>
      </c>
      <c r="N11729">
        <v>3</v>
      </c>
      <c r="O11729" t="s">
        <v>86</v>
      </c>
      <c r="P11729">
        <v>14</v>
      </c>
      <c r="Q11729" t="s">
        <v>21</v>
      </c>
    </row>
    <row r="11730" spans="1:17" ht="12.75" x14ac:dyDescent="0.2">
      <c r="A11730" s="20">
        <v>42799.357638888891</v>
      </c>
      <c r="B11730" s="20">
        <v>42799.35833333333</v>
      </c>
      <c r="C11730">
        <f>ROUND((Table1[[#This Row],[Stop Time]]-Table1[[#This Row],[Start Time]])*86400,0)</f>
        <v>60</v>
      </c>
      <c r="D11730">
        <f>ROUND((Table1[[#This Row],[Stop Time]]-Table1[[#This Row],[Start Time]])*1440,0)</f>
        <v>1</v>
      </c>
      <c r="E11730">
        <v>3272</v>
      </c>
      <c r="F11730" t="s">
        <v>40</v>
      </c>
      <c r="G11730">
        <v>3270</v>
      </c>
      <c r="H11730" t="s">
        <v>26</v>
      </c>
      <c r="I11730">
        <v>26259</v>
      </c>
      <c r="J11730" t="s">
        <v>18</v>
      </c>
      <c r="K11730">
        <v>1981</v>
      </c>
      <c r="L11730">
        <v>40</v>
      </c>
      <c r="M11730" t="s">
        <v>29</v>
      </c>
      <c r="N11730">
        <v>3</v>
      </c>
      <c r="O11730" t="s">
        <v>86</v>
      </c>
      <c r="P11730">
        <v>14</v>
      </c>
      <c r="Q11730" t="s">
        <v>21</v>
      </c>
    </row>
    <row r="11731" spans="1:17" ht="12.75" x14ac:dyDescent="0.2">
      <c r="A11731" s="20">
        <v>42799.35833333333</v>
      </c>
      <c r="B11731" s="20">
        <v>42799.362500000003</v>
      </c>
      <c r="C11731">
        <f>ROUND((Table1[[#This Row],[Stop Time]]-Table1[[#This Row],[Start Time]])*86400,0)</f>
        <v>360</v>
      </c>
      <c r="D11731">
        <f>ROUND((Table1[[#This Row],[Stop Time]]-Table1[[#This Row],[Start Time]])*1440,0)</f>
        <v>6</v>
      </c>
      <c r="E11731">
        <v>3183</v>
      </c>
      <c r="F11731" t="s">
        <v>22</v>
      </c>
      <c r="G11731">
        <v>3199</v>
      </c>
      <c r="H11731" t="s">
        <v>60</v>
      </c>
      <c r="I11731">
        <v>24531</v>
      </c>
      <c r="J11731" t="s">
        <v>18</v>
      </c>
      <c r="K11731">
        <v>1988</v>
      </c>
      <c r="L11731">
        <v>33</v>
      </c>
      <c r="M11731" t="s">
        <v>24</v>
      </c>
      <c r="N11731">
        <v>3</v>
      </c>
      <c r="O11731" t="s">
        <v>86</v>
      </c>
      <c r="P11731">
        <v>14</v>
      </c>
      <c r="Q11731" t="s">
        <v>21</v>
      </c>
    </row>
    <row r="11732" spans="1:17" ht="12.75" x14ac:dyDescent="0.2">
      <c r="A11732" s="20">
        <v>42799.364583333336</v>
      </c>
      <c r="B11732" s="20">
        <v>42799.366666666669</v>
      </c>
      <c r="C11732">
        <f>ROUND((Table1[[#This Row],[Stop Time]]-Table1[[#This Row],[Start Time]])*86400,0)</f>
        <v>180</v>
      </c>
      <c r="D11732">
        <f>ROUND((Table1[[#This Row],[Stop Time]]-Table1[[#This Row],[Start Time]])*1440,0)</f>
        <v>3</v>
      </c>
      <c r="E11732">
        <v>3269</v>
      </c>
      <c r="F11732" t="s">
        <v>48</v>
      </c>
      <c r="G11732">
        <v>3273</v>
      </c>
      <c r="H11732" t="s">
        <v>42</v>
      </c>
      <c r="I11732">
        <v>24677</v>
      </c>
      <c r="J11732" t="s">
        <v>18</v>
      </c>
      <c r="K11732">
        <v>1989</v>
      </c>
      <c r="L11732">
        <v>32</v>
      </c>
      <c r="M11732" t="s">
        <v>24</v>
      </c>
      <c r="N11732">
        <v>3</v>
      </c>
      <c r="O11732" t="s">
        <v>86</v>
      </c>
      <c r="P11732">
        <v>14</v>
      </c>
      <c r="Q11732" t="s">
        <v>21</v>
      </c>
    </row>
    <row r="11733" spans="1:17" ht="12.75" x14ac:dyDescent="0.2">
      <c r="A11733" s="20">
        <v>42799.368750000001</v>
      </c>
      <c r="B11733" s="20">
        <v>42799.370833333334</v>
      </c>
      <c r="C11733">
        <f>ROUND((Table1[[#This Row],[Stop Time]]-Table1[[#This Row],[Start Time]])*86400,0)</f>
        <v>180</v>
      </c>
      <c r="D11733">
        <f>ROUND((Table1[[#This Row],[Stop Time]]-Table1[[#This Row],[Start Time]])*1440,0)</f>
        <v>3</v>
      </c>
      <c r="E11733">
        <v>3213</v>
      </c>
      <c r="F11733" t="s">
        <v>32</v>
      </c>
      <c r="G11733">
        <v>3211</v>
      </c>
      <c r="H11733" t="s">
        <v>33</v>
      </c>
      <c r="I11733">
        <v>26170</v>
      </c>
      <c r="J11733" t="s">
        <v>18</v>
      </c>
      <c r="K11733">
        <v>1983</v>
      </c>
      <c r="L11733">
        <v>38</v>
      </c>
      <c r="M11733" t="s">
        <v>29</v>
      </c>
      <c r="N11733">
        <v>3</v>
      </c>
      <c r="O11733" t="s">
        <v>86</v>
      </c>
      <c r="P11733">
        <v>14</v>
      </c>
      <c r="Q11733" t="s">
        <v>21</v>
      </c>
    </row>
    <row r="11734" spans="1:17" ht="12.75" x14ac:dyDescent="0.2">
      <c r="A11734" s="20">
        <v>42799.374305555553</v>
      </c>
      <c r="B11734" s="20">
        <v>42799.378472222219</v>
      </c>
      <c r="C11734">
        <f>ROUND((Table1[[#This Row],[Stop Time]]-Table1[[#This Row],[Start Time]])*86400,0)</f>
        <v>360</v>
      </c>
      <c r="D11734">
        <f>ROUND((Table1[[#This Row],[Stop Time]]-Table1[[#This Row],[Start Time]])*1440,0)</f>
        <v>6</v>
      </c>
      <c r="E11734">
        <v>3268</v>
      </c>
      <c r="F11734" t="s">
        <v>67</v>
      </c>
      <c r="G11734">
        <v>3185</v>
      </c>
      <c r="H11734" t="s">
        <v>61</v>
      </c>
      <c r="I11734">
        <v>26295</v>
      </c>
      <c r="J11734" t="s">
        <v>18</v>
      </c>
      <c r="K11734">
        <v>1992</v>
      </c>
      <c r="L11734">
        <v>29</v>
      </c>
      <c r="M11734" t="s">
        <v>24</v>
      </c>
      <c r="N11734">
        <v>3</v>
      </c>
      <c r="O11734" t="s">
        <v>86</v>
      </c>
      <c r="P11734">
        <v>14</v>
      </c>
      <c r="Q11734" t="s">
        <v>21</v>
      </c>
    </row>
    <row r="11735" spans="1:17" ht="12.75" x14ac:dyDescent="0.2">
      <c r="A11735" s="20">
        <v>42799.386111111111</v>
      </c>
      <c r="B11735" s="20">
        <v>42799.387499999997</v>
      </c>
      <c r="C11735">
        <f>ROUND((Table1[[#This Row],[Stop Time]]-Table1[[#This Row],[Start Time]])*86400,0)</f>
        <v>120</v>
      </c>
      <c r="D11735">
        <f>ROUND((Table1[[#This Row],[Stop Time]]-Table1[[#This Row],[Start Time]])*1440,0)</f>
        <v>2</v>
      </c>
      <c r="E11735">
        <v>3211</v>
      </c>
      <c r="F11735" t="s">
        <v>33</v>
      </c>
      <c r="G11735">
        <v>3279</v>
      </c>
      <c r="H11735" t="s">
        <v>39</v>
      </c>
      <c r="I11735">
        <v>26316</v>
      </c>
      <c r="J11735" t="s">
        <v>18</v>
      </c>
      <c r="K11735">
        <v>1976</v>
      </c>
      <c r="L11735">
        <v>45</v>
      </c>
      <c r="M11735" t="s">
        <v>27</v>
      </c>
      <c r="N11735">
        <v>3</v>
      </c>
      <c r="O11735" t="s">
        <v>86</v>
      </c>
      <c r="P11735">
        <v>14</v>
      </c>
      <c r="Q11735" t="s">
        <v>21</v>
      </c>
    </row>
    <row r="11736" spans="1:17" ht="12.75" x14ac:dyDescent="0.2">
      <c r="A11736" s="20">
        <v>42799.4</v>
      </c>
      <c r="B11736" s="20">
        <v>42799.402083333334</v>
      </c>
      <c r="C11736">
        <f>ROUND((Table1[[#This Row],[Stop Time]]-Table1[[#This Row],[Start Time]])*86400,0)</f>
        <v>180</v>
      </c>
      <c r="D11736">
        <f>ROUND((Table1[[#This Row],[Stop Time]]-Table1[[#This Row],[Start Time]])*1440,0)</f>
        <v>3</v>
      </c>
      <c r="E11736">
        <v>3184</v>
      </c>
      <c r="F11736" t="s">
        <v>47</v>
      </c>
      <c r="G11736">
        <v>3276</v>
      </c>
      <c r="H11736" t="s">
        <v>46</v>
      </c>
      <c r="I11736">
        <v>24609</v>
      </c>
      <c r="J11736" t="s">
        <v>18</v>
      </c>
      <c r="K11736">
        <v>1980</v>
      </c>
      <c r="L11736">
        <v>41</v>
      </c>
      <c r="M11736" t="s">
        <v>29</v>
      </c>
      <c r="N11736">
        <v>3</v>
      </c>
      <c r="O11736" t="s">
        <v>86</v>
      </c>
      <c r="P11736">
        <v>14</v>
      </c>
      <c r="Q11736" t="s">
        <v>21</v>
      </c>
    </row>
    <row r="11737" spans="1:17" ht="12.75" x14ac:dyDescent="0.2">
      <c r="A11737" s="20">
        <v>42799.402083333334</v>
      </c>
      <c r="B11737" s="20">
        <v>42799.4375</v>
      </c>
      <c r="C11737">
        <f>ROUND((Table1[[#This Row],[Stop Time]]-Table1[[#This Row],[Start Time]])*86400,0)</f>
        <v>3060</v>
      </c>
      <c r="D11737">
        <f>ROUND((Table1[[#This Row],[Stop Time]]-Table1[[#This Row],[Start Time]])*1440,0)</f>
        <v>51</v>
      </c>
      <c r="E11737">
        <v>3213</v>
      </c>
      <c r="F11737" t="s">
        <v>32</v>
      </c>
      <c r="G11737">
        <v>3213</v>
      </c>
      <c r="H11737" t="s">
        <v>32</v>
      </c>
      <c r="I11737">
        <v>26168</v>
      </c>
      <c r="J11737" t="s">
        <v>18</v>
      </c>
      <c r="K11737">
        <v>1978</v>
      </c>
      <c r="L11737">
        <v>43</v>
      </c>
      <c r="M11737" t="s">
        <v>29</v>
      </c>
      <c r="N11737">
        <v>3</v>
      </c>
      <c r="O11737" t="s">
        <v>86</v>
      </c>
      <c r="P11737">
        <v>14</v>
      </c>
      <c r="Q11737" t="s">
        <v>21</v>
      </c>
    </row>
    <row r="11738" spans="1:17" ht="12.75" x14ac:dyDescent="0.2">
      <c r="A11738" s="20">
        <v>42799.405555555553</v>
      </c>
      <c r="B11738" s="20">
        <v>42799.411111111112</v>
      </c>
      <c r="C11738">
        <f>ROUND((Table1[[#This Row],[Stop Time]]-Table1[[#This Row],[Start Time]])*86400,0)</f>
        <v>480</v>
      </c>
      <c r="D11738">
        <f>ROUND((Table1[[#This Row],[Stop Time]]-Table1[[#This Row],[Start Time]])*1440,0)</f>
        <v>8</v>
      </c>
      <c r="E11738">
        <v>3206</v>
      </c>
      <c r="F11738" t="s">
        <v>28</v>
      </c>
      <c r="G11738">
        <v>3203</v>
      </c>
      <c r="H11738" t="s">
        <v>23</v>
      </c>
      <c r="I11738">
        <v>26302</v>
      </c>
      <c r="J11738" t="s">
        <v>18</v>
      </c>
      <c r="K11738">
        <v>1982</v>
      </c>
      <c r="L11738">
        <v>39</v>
      </c>
      <c r="M11738" t="s">
        <v>29</v>
      </c>
      <c r="N11738">
        <v>3</v>
      </c>
      <c r="O11738" t="s">
        <v>86</v>
      </c>
      <c r="P11738">
        <v>14</v>
      </c>
      <c r="Q11738" t="s">
        <v>21</v>
      </c>
    </row>
    <row r="11739" spans="1:17" ht="12.75" x14ac:dyDescent="0.2">
      <c r="A11739" s="20">
        <v>42799.40625</v>
      </c>
      <c r="B11739" s="20">
        <v>42799.409722222219</v>
      </c>
      <c r="C11739">
        <f>ROUND((Table1[[#This Row],[Stop Time]]-Table1[[#This Row],[Start Time]])*86400,0)</f>
        <v>300</v>
      </c>
      <c r="D11739">
        <f>ROUND((Table1[[#This Row],[Stop Time]]-Table1[[#This Row],[Start Time]])*1440,0)</f>
        <v>5</v>
      </c>
      <c r="E11739">
        <v>3203</v>
      </c>
      <c r="F11739" t="s">
        <v>23</v>
      </c>
      <c r="G11739">
        <v>3186</v>
      </c>
      <c r="H11739" t="s">
        <v>25</v>
      </c>
      <c r="I11739">
        <v>24647</v>
      </c>
      <c r="J11739" t="s">
        <v>18</v>
      </c>
      <c r="K11739">
        <v>1971</v>
      </c>
      <c r="L11739">
        <v>50</v>
      </c>
      <c r="M11739" t="s">
        <v>27</v>
      </c>
      <c r="N11739">
        <v>3</v>
      </c>
      <c r="O11739" t="s">
        <v>86</v>
      </c>
      <c r="P11739">
        <v>14</v>
      </c>
      <c r="Q11739" t="s">
        <v>21</v>
      </c>
    </row>
    <row r="11740" spans="1:17" ht="12.75" x14ac:dyDescent="0.2">
      <c r="A11740" s="20">
        <v>42799.40902777778</v>
      </c>
      <c r="B11740" s="20">
        <v>42799.412499999999</v>
      </c>
      <c r="C11740">
        <f>ROUND((Table1[[#This Row],[Stop Time]]-Table1[[#This Row],[Start Time]])*86400,0)</f>
        <v>300</v>
      </c>
      <c r="D11740">
        <f>ROUND((Table1[[#This Row],[Stop Time]]-Table1[[#This Row],[Start Time]])*1440,0)</f>
        <v>5</v>
      </c>
      <c r="E11740">
        <v>3220</v>
      </c>
      <c r="F11740" t="s">
        <v>57</v>
      </c>
      <c r="G11740">
        <v>3209</v>
      </c>
      <c r="H11740" t="s">
        <v>49</v>
      </c>
      <c r="I11740">
        <v>24471</v>
      </c>
      <c r="J11740" t="s">
        <v>18</v>
      </c>
      <c r="K11740">
        <v>1985</v>
      </c>
      <c r="L11740">
        <v>36</v>
      </c>
      <c r="M11740" t="s">
        <v>29</v>
      </c>
      <c r="N11740">
        <v>3</v>
      </c>
      <c r="O11740" t="s">
        <v>86</v>
      </c>
      <c r="P11740">
        <v>14</v>
      </c>
      <c r="Q11740" t="s">
        <v>21</v>
      </c>
    </row>
    <row r="11741" spans="1:17" ht="12.75" x14ac:dyDescent="0.2">
      <c r="A11741" s="20">
        <v>42799.409722222219</v>
      </c>
      <c r="B11741" s="20">
        <v>42799.415972222225</v>
      </c>
      <c r="C11741">
        <f>ROUND((Table1[[#This Row],[Stop Time]]-Table1[[#This Row],[Start Time]])*86400,0)</f>
        <v>540</v>
      </c>
      <c r="D11741">
        <f>ROUND((Table1[[#This Row],[Stop Time]]-Table1[[#This Row],[Start Time]])*1440,0)</f>
        <v>9</v>
      </c>
      <c r="E11741">
        <v>3199</v>
      </c>
      <c r="F11741" t="s">
        <v>60</v>
      </c>
      <c r="G11741">
        <v>3272</v>
      </c>
      <c r="H11741" t="s">
        <v>40</v>
      </c>
      <c r="I11741">
        <v>26264</v>
      </c>
      <c r="J11741" t="s">
        <v>18</v>
      </c>
      <c r="K11741">
        <v>1977</v>
      </c>
      <c r="L11741">
        <v>44</v>
      </c>
      <c r="M11741" t="s">
        <v>29</v>
      </c>
      <c r="N11741">
        <v>3</v>
      </c>
      <c r="O11741" t="s">
        <v>86</v>
      </c>
      <c r="P11741">
        <v>14</v>
      </c>
      <c r="Q11741" t="s">
        <v>21</v>
      </c>
    </row>
    <row r="11742" spans="1:17" ht="12.75" x14ac:dyDescent="0.2">
      <c r="A11742" s="20">
        <v>42799.411805555559</v>
      </c>
      <c r="B11742" s="20">
        <v>42799.416666666664</v>
      </c>
      <c r="C11742">
        <f>ROUND((Table1[[#This Row],[Stop Time]]-Table1[[#This Row],[Start Time]])*86400,0)</f>
        <v>420</v>
      </c>
      <c r="D11742">
        <f>ROUND((Table1[[#This Row],[Stop Time]]-Table1[[#This Row],[Start Time]])*1440,0)</f>
        <v>7</v>
      </c>
      <c r="E11742">
        <v>3212</v>
      </c>
      <c r="F11742" t="s">
        <v>30</v>
      </c>
      <c r="G11742">
        <v>3198</v>
      </c>
      <c r="H11742" t="s">
        <v>68</v>
      </c>
      <c r="I11742">
        <v>24713</v>
      </c>
      <c r="J11742" t="s">
        <v>18</v>
      </c>
      <c r="K11742">
        <v>1987</v>
      </c>
      <c r="L11742">
        <v>34</v>
      </c>
      <c r="M11742" t="s">
        <v>24</v>
      </c>
      <c r="N11742">
        <v>3</v>
      </c>
      <c r="O11742" t="s">
        <v>86</v>
      </c>
      <c r="P11742">
        <v>14</v>
      </c>
      <c r="Q11742" t="s">
        <v>21</v>
      </c>
    </row>
    <row r="11743" spans="1:17" ht="12.75" x14ac:dyDescent="0.2">
      <c r="A11743" s="20">
        <v>42799.419444444444</v>
      </c>
      <c r="B11743" s="20">
        <v>42799.427777777775</v>
      </c>
      <c r="C11743">
        <f>ROUND((Table1[[#This Row],[Stop Time]]-Table1[[#This Row],[Start Time]])*86400,0)</f>
        <v>720</v>
      </c>
      <c r="D11743">
        <f>ROUND((Table1[[#This Row],[Stop Time]]-Table1[[#This Row],[Start Time]])*1440,0)</f>
        <v>12</v>
      </c>
      <c r="E11743">
        <v>3211</v>
      </c>
      <c r="F11743" t="s">
        <v>33</v>
      </c>
      <c r="G11743">
        <v>3186</v>
      </c>
      <c r="H11743" t="s">
        <v>25</v>
      </c>
      <c r="I11743">
        <v>26185</v>
      </c>
      <c r="J11743" t="s">
        <v>18</v>
      </c>
      <c r="K11743">
        <v>1977</v>
      </c>
      <c r="L11743">
        <v>44</v>
      </c>
      <c r="M11743" t="s">
        <v>29</v>
      </c>
      <c r="N11743">
        <v>3</v>
      </c>
      <c r="O11743" t="s">
        <v>86</v>
      </c>
      <c r="P11743">
        <v>14</v>
      </c>
      <c r="Q11743" t="s">
        <v>21</v>
      </c>
    </row>
    <row r="11744" spans="1:17" ht="12.75" x14ac:dyDescent="0.2">
      <c r="A11744" s="20">
        <v>42799.42291666667</v>
      </c>
      <c r="B11744" s="20">
        <v>42799.424305555556</v>
      </c>
      <c r="C11744">
        <f>ROUND((Table1[[#This Row],[Stop Time]]-Table1[[#This Row],[Start Time]])*86400,0)</f>
        <v>120</v>
      </c>
      <c r="D11744">
        <f>ROUND((Table1[[#This Row],[Stop Time]]-Table1[[#This Row],[Start Time]])*1440,0)</f>
        <v>2</v>
      </c>
      <c r="E11744">
        <v>3209</v>
      </c>
      <c r="F11744" t="s">
        <v>49</v>
      </c>
      <c r="G11744">
        <v>3211</v>
      </c>
      <c r="H11744" t="s">
        <v>33</v>
      </c>
      <c r="I11744">
        <v>26314</v>
      </c>
      <c r="J11744" t="s">
        <v>18</v>
      </c>
      <c r="K11744">
        <v>1975</v>
      </c>
      <c r="L11744">
        <v>46</v>
      </c>
      <c r="M11744" t="s">
        <v>27</v>
      </c>
      <c r="N11744">
        <v>3</v>
      </c>
      <c r="O11744" t="s">
        <v>86</v>
      </c>
      <c r="P11744">
        <v>14</v>
      </c>
      <c r="Q11744" t="s">
        <v>21</v>
      </c>
    </row>
    <row r="11745" spans="1:17" ht="12.75" x14ac:dyDescent="0.2">
      <c r="A11745" s="20">
        <v>42799.427777777775</v>
      </c>
      <c r="B11745" s="20">
        <v>42799.431944444441</v>
      </c>
      <c r="C11745">
        <f>ROUND((Table1[[#This Row],[Stop Time]]-Table1[[#This Row],[Start Time]])*86400,0)</f>
        <v>360</v>
      </c>
      <c r="D11745">
        <f>ROUND((Table1[[#This Row],[Stop Time]]-Table1[[#This Row],[Start Time]])*1440,0)</f>
        <v>6</v>
      </c>
      <c r="E11745">
        <v>3202</v>
      </c>
      <c r="F11745" t="s">
        <v>52</v>
      </c>
      <c r="G11745">
        <v>3187</v>
      </c>
      <c r="H11745" t="s">
        <v>41</v>
      </c>
      <c r="I11745">
        <v>26178</v>
      </c>
      <c r="J11745" t="s">
        <v>18</v>
      </c>
      <c r="K11745">
        <v>1984</v>
      </c>
      <c r="L11745">
        <v>37</v>
      </c>
      <c r="M11745" t="s">
        <v>29</v>
      </c>
      <c r="N11745">
        <v>3</v>
      </c>
      <c r="O11745" t="s">
        <v>86</v>
      </c>
      <c r="P11745">
        <v>14</v>
      </c>
      <c r="Q11745" t="s">
        <v>21</v>
      </c>
    </row>
    <row r="11746" spans="1:17" ht="12.75" x14ac:dyDescent="0.2">
      <c r="A11746" s="20">
        <v>42799.430555555555</v>
      </c>
      <c r="B11746" s="20">
        <v>42799.434027777781</v>
      </c>
      <c r="C11746">
        <f>ROUND((Table1[[#This Row],[Stop Time]]-Table1[[#This Row],[Start Time]])*86400,0)</f>
        <v>300</v>
      </c>
      <c r="D11746">
        <f>ROUND((Table1[[#This Row],[Stop Time]]-Table1[[#This Row],[Start Time]])*1440,0)</f>
        <v>5</v>
      </c>
      <c r="E11746">
        <v>3278</v>
      </c>
      <c r="F11746" t="s">
        <v>65</v>
      </c>
      <c r="G11746">
        <v>3186</v>
      </c>
      <c r="H11746" t="s">
        <v>25</v>
      </c>
      <c r="I11746">
        <v>24432</v>
      </c>
      <c r="J11746" t="s">
        <v>18</v>
      </c>
      <c r="K11746">
        <v>1978</v>
      </c>
      <c r="L11746">
        <v>43</v>
      </c>
      <c r="M11746" t="s">
        <v>29</v>
      </c>
      <c r="N11746">
        <v>3</v>
      </c>
      <c r="O11746" t="s">
        <v>86</v>
      </c>
      <c r="P11746">
        <v>14</v>
      </c>
      <c r="Q11746" t="s">
        <v>21</v>
      </c>
    </row>
    <row r="11747" spans="1:17" ht="12.75" x14ac:dyDescent="0.2">
      <c r="A11747" s="20">
        <v>42799.431250000001</v>
      </c>
      <c r="B11747" s="20">
        <v>42799.433333333334</v>
      </c>
      <c r="C11747">
        <f>ROUND((Table1[[#This Row],[Stop Time]]-Table1[[#This Row],[Start Time]])*86400,0)</f>
        <v>180</v>
      </c>
      <c r="D11747">
        <f>ROUND((Table1[[#This Row],[Stop Time]]-Table1[[#This Row],[Start Time]])*1440,0)</f>
        <v>3</v>
      </c>
      <c r="E11747">
        <v>3203</v>
      </c>
      <c r="F11747" t="s">
        <v>23</v>
      </c>
      <c r="G11747">
        <v>3273</v>
      </c>
      <c r="H11747" t="s">
        <v>42</v>
      </c>
      <c r="I11747">
        <v>26203</v>
      </c>
      <c r="J11747" t="s">
        <v>18</v>
      </c>
      <c r="K11747">
        <v>1978</v>
      </c>
      <c r="L11747">
        <v>43</v>
      </c>
      <c r="M11747" t="s">
        <v>29</v>
      </c>
      <c r="N11747">
        <v>3</v>
      </c>
      <c r="O11747" t="s">
        <v>86</v>
      </c>
      <c r="P11747">
        <v>14</v>
      </c>
      <c r="Q11747" t="s">
        <v>21</v>
      </c>
    </row>
    <row r="11748" spans="1:17" ht="12.75" x14ac:dyDescent="0.2">
      <c r="A11748" s="20">
        <v>42799.432638888888</v>
      </c>
      <c r="B11748" s="20">
        <v>42799.438888888886</v>
      </c>
      <c r="C11748">
        <f>ROUND((Table1[[#This Row],[Stop Time]]-Table1[[#This Row],[Start Time]])*86400,0)</f>
        <v>540</v>
      </c>
      <c r="D11748">
        <f>ROUND((Table1[[#This Row],[Stop Time]]-Table1[[#This Row],[Start Time]])*1440,0)</f>
        <v>9</v>
      </c>
      <c r="E11748">
        <v>3225</v>
      </c>
      <c r="F11748" t="s">
        <v>31</v>
      </c>
      <c r="G11748">
        <v>3186</v>
      </c>
      <c r="H11748" t="s">
        <v>25</v>
      </c>
      <c r="I11748">
        <v>26271</v>
      </c>
      <c r="J11748" t="s">
        <v>18</v>
      </c>
      <c r="K11748">
        <v>1982</v>
      </c>
      <c r="L11748">
        <v>39</v>
      </c>
      <c r="M11748" t="s">
        <v>29</v>
      </c>
      <c r="N11748">
        <v>3</v>
      </c>
      <c r="O11748" t="s">
        <v>86</v>
      </c>
      <c r="P11748">
        <v>14</v>
      </c>
      <c r="Q11748" t="s">
        <v>21</v>
      </c>
    </row>
    <row r="11749" spans="1:17" ht="12.75" x14ac:dyDescent="0.2">
      <c r="A11749" s="20">
        <v>42799.443055555559</v>
      </c>
      <c r="B11749" s="20">
        <v>42799.445138888892</v>
      </c>
      <c r="C11749">
        <f>ROUND((Table1[[#This Row],[Stop Time]]-Table1[[#This Row],[Start Time]])*86400,0)</f>
        <v>180</v>
      </c>
      <c r="D11749">
        <f>ROUND((Table1[[#This Row],[Stop Time]]-Table1[[#This Row],[Start Time]])*1440,0)</f>
        <v>3</v>
      </c>
      <c r="E11749">
        <v>3186</v>
      </c>
      <c r="F11749" t="s">
        <v>25</v>
      </c>
      <c r="G11749">
        <v>3272</v>
      </c>
      <c r="H11749" t="s">
        <v>40</v>
      </c>
      <c r="I11749">
        <v>24578</v>
      </c>
      <c r="J11749" t="s">
        <v>18</v>
      </c>
      <c r="K11749">
        <v>1960</v>
      </c>
      <c r="L11749">
        <v>61</v>
      </c>
      <c r="M11749" t="s">
        <v>19</v>
      </c>
      <c r="N11749">
        <v>3</v>
      </c>
      <c r="O11749" t="s">
        <v>86</v>
      </c>
      <c r="P11749">
        <v>14</v>
      </c>
      <c r="Q11749" t="s">
        <v>21</v>
      </c>
    </row>
    <row r="11750" spans="1:17" ht="12.75" x14ac:dyDescent="0.2">
      <c r="A11750" s="20">
        <v>42799.443055555559</v>
      </c>
      <c r="B11750" s="20">
        <v>42799.445138888892</v>
      </c>
      <c r="C11750">
        <f>ROUND((Table1[[#This Row],[Stop Time]]-Table1[[#This Row],[Start Time]])*86400,0)</f>
        <v>180</v>
      </c>
      <c r="D11750">
        <f>ROUND((Table1[[#This Row],[Stop Time]]-Table1[[#This Row],[Start Time]])*1440,0)</f>
        <v>3</v>
      </c>
      <c r="E11750">
        <v>3186</v>
      </c>
      <c r="F11750" t="s">
        <v>25</v>
      </c>
      <c r="G11750">
        <v>3272</v>
      </c>
      <c r="H11750" t="s">
        <v>40</v>
      </c>
      <c r="I11750">
        <v>24578</v>
      </c>
      <c r="J11750" t="s">
        <v>18</v>
      </c>
      <c r="K11750">
        <v>1960</v>
      </c>
      <c r="L11750">
        <v>61</v>
      </c>
      <c r="M11750" t="s">
        <v>19</v>
      </c>
      <c r="N11750">
        <v>3</v>
      </c>
      <c r="O11750" t="s">
        <v>86</v>
      </c>
      <c r="P11750">
        <v>14</v>
      </c>
      <c r="Q11750" t="s">
        <v>21</v>
      </c>
    </row>
    <row r="11751" spans="1:17" ht="12.75" x14ac:dyDescent="0.2">
      <c r="A11751" s="20">
        <v>42799.445833333331</v>
      </c>
      <c r="B11751" s="20">
        <v>42799.447916666664</v>
      </c>
      <c r="C11751">
        <f>ROUND((Table1[[#This Row],[Stop Time]]-Table1[[#This Row],[Start Time]])*86400,0)</f>
        <v>180</v>
      </c>
      <c r="D11751">
        <f>ROUND((Table1[[#This Row],[Stop Time]]-Table1[[#This Row],[Start Time]])*1440,0)</f>
        <v>3</v>
      </c>
      <c r="E11751">
        <v>3203</v>
      </c>
      <c r="F11751" t="s">
        <v>23</v>
      </c>
      <c r="G11751">
        <v>3211</v>
      </c>
      <c r="H11751" t="s">
        <v>33</v>
      </c>
      <c r="I11751">
        <v>24459</v>
      </c>
      <c r="J11751" t="s">
        <v>18</v>
      </c>
      <c r="K11751">
        <v>1959</v>
      </c>
      <c r="L11751">
        <v>62</v>
      </c>
      <c r="M11751" t="s">
        <v>19</v>
      </c>
      <c r="N11751">
        <v>3</v>
      </c>
      <c r="O11751" t="s">
        <v>86</v>
      </c>
      <c r="P11751">
        <v>14</v>
      </c>
      <c r="Q11751" t="s">
        <v>21</v>
      </c>
    </row>
    <row r="11752" spans="1:17" ht="12.75" x14ac:dyDescent="0.2">
      <c r="A11752" s="20">
        <v>42799.450694444444</v>
      </c>
      <c r="B11752" s="20">
        <v>42799.453472222223</v>
      </c>
      <c r="C11752">
        <f>ROUND((Table1[[#This Row],[Stop Time]]-Table1[[#This Row],[Start Time]])*86400,0)</f>
        <v>240</v>
      </c>
      <c r="D11752">
        <f>ROUND((Table1[[#This Row],[Stop Time]]-Table1[[#This Row],[Start Time]])*1440,0)</f>
        <v>4</v>
      </c>
      <c r="E11752">
        <v>3279</v>
      </c>
      <c r="F11752" t="s">
        <v>39</v>
      </c>
      <c r="G11752">
        <v>3186</v>
      </c>
      <c r="H11752" t="s">
        <v>25</v>
      </c>
      <c r="I11752">
        <v>24625</v>
      </c>
      <c r="J11752" t="s">
        <v>18</v>
      </c>
      <c r="K11752">
        <v>1978</v>
      </c>
      <c r="L11752">
        <v>43</v>
      </c>
      <c r="M11752" t="s">
        <v>29</v>
      </c>
      <c r="N11752">
        <v>3</v>
      </c>
      <c r="O11752" t="s">
        <v>86</v>
      </c>
      <c r="P11752">
        <v>14</v>
      </c>
      <c r="Q11752" t="s">
        <v>21</v>
      </c>
    </row>
    <row r="11753" spans="1:17" ht="12.75" x14ac:dyDescent="0.2">
      <c r="A11753" s="20">
        <v>42799.45416666667</v>
      </c>
      <c r="B11753" s="20">
        <v>42799.454861111109</v>
      </c>
      <c r="C11753">
        <f>ROUND((Table1[[#This Row],[Stop Time]]-Table1[[#This Row],[Start Time]])*86400,0)</f>
        <v>60</v>
      </c>
      <c r="D11753">
        <f>ROUND((Table1[[#This Row],[Stop Time]]-Table1[[#This Row],[Start Time]])*1440,0)</f>
        <v>1</v>
      </c>
      <c r="E11753">
        <v>3272</v>
      </c>
      <c r="F11753" t="s">
        <v>40</v>
      </c>
      <c r="G11753">
        <v>3270</v>
      </c>
      <c r="H11753" t="s">
        <v>26</v>
      </c>
      <c r="I11753">
        <v>24578</v>
      </c>
      <c r="J11753" t="s">
        <v>18</v>
      </c>
      <c r="K11753">
        <v>1960</v>
      </c>
      <c r="L11753">
        <v>61</v>
      </c>
      <c r="M11753" t="s">
        <v>19</v>
      </c>
      <c r="N11753">
        <v>3</v>
      </c>
      <c r="O11753" t="s">
        <v>86</v>
      </c>
      <c r="P11753">
        <v>14</v>
      </c>
      <c r="Q11753" t="s">
        <v>21</v>
      </c>
    </row>
    <row r="11754" spans="1:17" ht="12.75" x14ac:dyDescent="0.2">
      <c r="A11754" s="20">
        <v>42799.455555555556</v>
      </c>
      <c r="B11754" s="20">
        <v>42799.457638888889</v>
      </c>
      <c r="C11754">
        <f>ROUND((Table1[[#This Row],[Stop Time]]-Table1[[#This Row],[Start Time]])*86400,0)</f>
        <v>180</v>
      </c>
      <c r="D11754">
        <f>ROUND((Table1[[#This Row],[Stop Time]]-Table1[[#This Row],[Start Time]])*1440,0)</f>
        <v>3</v>
      </c>
      <c r="E11754">
        <v>3211</v>
      </c>
      <c r="F11754" t="s">
        <v>33</v>
      </c>
      <c r="G11754">
        <v>3203</v>
      </c>
      <c r="H11754" t="s">
        <v>23</v>
      </c>
      <c r="I11754">
        <v>24459</v>
      </c>
      <c r="J11754" t="s">
        <v>18</v>
      </c>
      <c r="K11754">
        <v>1959</v>
      </c>
      <c r="L11754">
        <v>62</v>
      </c>
      <c r="M11754" t="s">
        <v>19</v>
      </c>
      <c r="N11754">
        <v>3</v>
      </c>
      <c r="O11754" t="s">
        <v>86</v>
      </c>
      <c r="P11754">
        <v>14</v>
      </c>
      <c r="Q11754" t="s">
        <v>21</v>
      </c>
    </row>
    <row r="11755" spans="1:17" ht="12.75" x14ac:dyDescent="0.2">
      <c r="A11755" s="20">
        <v>42799.457638888889</v>
      </c>
      <c r="B11755" s="20">
        <v>42799.460416666669</v>
      </c>
      <c r="C11755">
        <f>ROUND((Table1[[#This Row],[Stop Time]]-Table1[[#This Row],[Start Time]])*86400,0)</f>
        <v>240</v>
      </c>
      <c r="D11755">
        <f>ROUND((Table1[[#This Row],[Stop Time]]-Table1[[#This Row],[Start Time]])*1440,0)</f>
        <v>4</v>
      </c>
      <c r="E11755">
        <v>3206</v>
      </c>
      <c r="F11755" t="s">
        <v>28</v>
      </c>
      <c r="G11755">
        <v>3220</v>
      </c>
      <c r="H11755" t="s">
        <v>57</v>
      </c>
      <c r="I11755">
        <v>26303</v>
      </c>
      <c r="J11755" t="s">
        <v>18</v>
      </c>
      <c r="K11755">
        <v>1983</v>
      </c>
      <c r="L11755">
        <v>38</v>
      </c>
      <c r="M11755" t="s">
        <v>29</v>
      </c>
      <c r="N11755">
        <v>3</v>
      </c>
      <c r="O11755" t="s">
        <v>86</v>
      </c>
      <c r="P11755">
        <v>14</v>
      </c>
      <c r="Q11755" t="s">
        <v>21</v>
      </c>
    </row>
    <row r="11756" spans="1:17" ht="12.75" x14ac:dyDescent="0.2">
      <c r="A11756" s="20">
        <v>42799.461805555555</v>
      </c>
      <c r="B11756" s="20">
        <v>42799.490277777775</v>
      </c>
      <c r="C11756">
        <f>ROUND((Table1[[#This Row],[Stop Time]]-Table1[[#This Row],[Start Time]])*86400,0)</f>
        <v>2460</v>
      </c>
      <c r="D11756">
        <f>ROUND((Table1[[#This Row],[Stop Time]]-Table1[[#This Row],[Start Time]])*1440,0)</f>
        <v>41</v>
      </c>
      <c r="E11756">
        <v>3267</v>
      </c>
      <c r="F11756" t="s">
        <v>38</v>
      </c>
      <c r="G11756">
        <v>3267</v>
      </c>
      <c r="H11756" t="s">
        <v>38</v>
      </c>
      <c r="I11756">
        <v>26312</v>
      </c>
      <c r="J11756" t="s">
        <v>18</v>
      </c>
      <c r="K11756">
        <v>1984</v>
      </c>
      <c r="L11756">
        <v>37</v>
      </c>
      <c r="M11756" t="s">
        <v>29</v>
      </c>
      <c r="N11756">
        <v>3</v>
      </c>
      <c r="O11756" t="s">
        <v>86</v>
      </c>
      <c r="P11756">
        <v>14</v>
      </c>
      <c r="Q11756" t="s">
        <v>21</v>
      </c>
    </row>
    <row r="11757" spans="1:17" ht="12.75" x14ac:dyDescent="0.2">
      <c r="A11757" s="20">
        <v>42799.474999999999</v>
      </c>
      <c r="B11757" s="20">
        <v>42799.481944444444</v>
      </c>
      <c r="C11757">
        <f>ROUND((Table1[[#This Row],[Stop Time]]-Table1[[#This Row],[Start Time]])*86400,0)</f>
        <v>600</v>
      </c>
      <c r="D11757">
        <f>ROUND((Table1[[#This Row],[Stop Time]]-Table1[[#This Row],[Start Time]])*1440,0)</f>
        <v>10</v>
      </c>
      <c r="E11757">
        <v>3272</v>
      </c>
      <c r="F11757" t="s">
        <v>40</v>
      </c>
      <c r="G11757">
        <v>3199</v>
      </c>
      <c r="H11757" t="s">
        <v>60</v>
      </c>
      <c r="I11757">
        <v>26264</v>
      </c>
      <c r="J11757" t="s">
        <v>18</v>
      </c>
      <c r="K11757">
        <v>1977</v>
      </c>
      <c r="L11757">
        <v>44</v>
      </c>
      <c r="M11757" t="s">
        <v>29</v>
      </c>
      <c r="N11757">
        <v>3</v>
      </c>
      <c r="O11757" t="s">
        <v>86</v>
      </c>
      <c r="P11757">
        <v>14</v>
      </c>
      <c r="Q11757" t="s">
        <v>21</v>
      </c>
    </row>
    <row r="11758" spans="1:17" ht="12.75" x14ac:dyDescent="0.2">
      <c r="A11758" s="20">
        <v>42799.476388888892</v>
      </c>
      <c r="B11758" s="20">
        <v>42799.480555555558</v>
      </c>
      <c r="C11758">
        <f>ROUND((Table1[[#This Row],[Stop Time]]-Table1[[#This Row],[Start Time]])*86400,0)</f>
        <v>360</v>
      </c>
      <c r="D11758">
        <f>ROUND((Table1[[#This Row],[Stop Time]]-Table1[[#This Row],[Start Time]])*1440,0)</f>
        <v>6</v>
      </c>
      <c r="E11758">
        <v>3279</v>
      </c>
      <c r="F11758" t="s">
        <v>39</v>
      </c>
      <c r="G11758">
        <v>3183</v>
      </c>
      <c r="H11758" t="s">
        <v>22</v>
      </c>
      <c r="I11758">
        <v>26300</v>
      </c>
      <c r="J11758" t="s">
        <v>18</v>
      </c>
      <c r="K11758">
        <v>1949</v>
      </c>
      <c r="L11758">
        <v>72</v>
      </c>
      <c r="M11758" t="s">
        <v>43</v>
      </c>
      <c r="N11758">
        <v>3</v>
      </c>
      <c r="O11758" t="s">
        <v>86</v>
      </c>
      <c r="P11758">
        <v>14</v>
      </c>
      <c r="Q11758" t="s">
        <v>21</v>
      </c>
    </row>
    <row r="11759" spans="1:17" ht="12.75" x14ac:dyDescent="0.2">
      <c r="A11759" s="20">
        <v>42799.476388888892</v>
      </c>
      <c r="B11759" s="20">
        <v>42799.480555555558</v>
      </c>
      <c r="C11759">
        <f>ROUND((Table1[[#This Row],[Stop Time]]-Table1[[#This Row],[Start Time]])*86400,0)</f>
        <v>360</v>
      </c>
      <c r="D11759">
        <f>ROUND((Table1[[#This Row],[Stop Time]]-Table1[[#This Row],[Start Time]])*1440,0)</f>
        <v>6</v>
      </c>
      <c r="E11759">
        <v>3279</v>
      </c>
      <c r="F11759" t="s">
        <v>39</v>
      </c>
      <c r="G11759">
        <v>3183</v>
      </c>
      <c r="H11759" t="s">
        <v>22</v>
      </c>
      <c r="I11759">
        <v>26300</v>
      </c>
      <c r="J11759" t="s">
        <v>18</v>
      </c>
      <c r="K11759">
        <v>1949</v>
      </c>
      <c r="L11759">
        <v>72</v>
      </c>
      <c r="M11759" t="s">
        <v>43</v>
      </c>
      <c r="N11759">
        <v>3</v>
      </c>
      <c r="O11759" t="s">
        <v>86</v>
      </c>
      <c r="P11759">
        <v>14</v>
      </c>
      <c r="Q11759" t="s">
        <v>21</v>
      </c>
    </row>
    <row r="11760" spans="1:17" ht="12.75" x14ac:dyDescent="0.2">
      <c r="A11760" s="20">
        <v>42799.482638888891</v>
      </c>
      <c r="B11760" s="20">
        <v>42799.486111111109</v>
      </c>
      <c r="C11760">
        <f>ROUND((Table1[[#This Row],[Stop Time]]-Table1[[#This Row],[Start Time]])*86400,0)</f>
        <v>300</v>
      </c>
      <c r="D11760">
        <f>ROUND((Table1[[#This Row],[Stop Time]]-Table1[[#This Row],[Start Time]])*1440,0)</f>
        <v>5</v>
      </c>
      <c r="E11760">
        <v>3187</v>
      </c>
      <c r="F11760" t="s">
        <v>41</v>
      </c>
      <c r="G11760">
        <v>3202</v>
      </c>
      <c r="H11760" t="s">
        <v>52</v>
      </c>
      <c r="I11760">
        <v>26178</v>
      </c>
      <c r="J11760" t="s">
        <v>18</v>
      </c>
      <c r="K11760">
        <v>1984</v>
      </c>
      <c r="L11760">
        <v>37</v>
      </c>
      <c r="M11760" t="s">
        <v>29</v>
      </c>
      <c r="N11760">
        <v>3</v>
      </c>
      <c r="O11760" t="s">
        <v>86</v>
      </c>
      <c r="P11760">
        <v>14</v>
      </c>
      <c r="Q11760" t="s">
        <v>21</v>
      </c>
    </row>
    <row r="11761" spans="1:17" ht="12.75" x14ac:dyDescent="0.2">
      <c r="A11761" s="20">
        <v>42799.484722222223</v>
      </c>
      <c r="B11761" s="20">
        <v>42799.489583333336</v>
      </c>
      <c r="C11761">
        <f>ROUND((Table1[[#This Row],[Stop Time]]-Table1[[#This Row],[Start Time]])*86400,0)</f>
        <v>420</v>
      </c>
      <c r="D11761">
        <f>ROUND((Table1[[#This Row],[Stop Time]]-Table1[[#This Row],[Start Time]])*1440,0)</f>
        <v>7</v>
      </c>
      <c r="E11761">
        <v>3201</v>
      </c>
      <c r="F11761" t="s">
        <v>58</v>
      </c>
      <c r="G11761">
        <v>3195</v>
      </c>
      <c r="H11761" t="s">
        <v>34</v>
      </c>
      <c r="I11761">
        <v>24450</v>
      </c>
      <c r="J11761" t="s">
        <v>18</v>
      </c>
      <c r="K11761">
        <v>1963</v>
      </c>
      <c r="L11761">
        <v>58</v>
      </c>
      <c r="M11761" t="s">
        <v>19</v>
      </c>
      <c r="N11761">
        <v>3</v>
      </c>
      <c r="O11761" t="s">
        <v>86</v>
      </c>
      <c r="P11761">
        <v>14</v>
      </c>
      <c r="Q11761" t="s">
        <v>21</v>
      </c>
    </row>
    <row r="11762" spans="1:17" ht="12.75" x14ac:dyDescent="0.2">
      <c r="A11762" s="20">
        <v>42799.487500000003</v>
      </c>
      <c r="B11762" s="20">
        <v>42799.488888888889</v>
      </c>
      <c r="C11762">
        <f>ROUND((Table1[[#This Row],[Stop Time]]-Table1[[#This Row],[Start Time]])*86400,0)</f>
        <v>120</v>
      </c>
      <c r="D11762">
        <f>ROUND((Table1[[#This Row],[Stop Time]]-Table1[[#This Row],[Start Time]])*1440,0)</f>
        <v>2</v>
      </c>
      <c r="E11762">
        <v>3220</v>
      </c>
      <c r="F11762" t="s">
        <v>57</v>
      </c>
      <c r="G11762">
        <v>3206</v>
      </c>
      <c r="H11762" t="s">
        <v>28</v>
      </c>
      <c r="I11762">
        <v>26303</v>
      </c>
      <c r="J11762" t="s">
        <v>18</v>
      </c>
      <c r="K11762">
        <v>1983</v>
      </c>
      <c r="L11762">
        <v>38</v>
      </c>
      <c r="M11762" t="s">
        <v>29</v>
      </c>
      <c r="N11762">
        <v>3</v>
      </c>
      <c r="O11762" t="s">
        <v>86</v>
      </c>
      <c r="P11762">
        <v>14</v>
      </c>
      <c r="Q11762" t="s">
        <v>21</v>
      </c>
    </row>
    <row r="11763" spans="1:17" ht="12.75" x14ac:dyDescent="0.2">
      <c r="A11763" s="20">
        <v>42799.488194444442</v>
      </c>
      <c r="B11763" s="20">
        <v>42799.493055555555</v>
      </c>
      <c r="C11763">
        <f>ROUND((Table1[[#This Row],[Stop Time]]-Table1[[#This Row],[Start Time]])*86400,0)</f>
        <v>420</v>
      </c>
      <c r="D11763">
        <f>ROUND((Table1[[#This Row],[Stop Time]]-Table1[[#This Row],[Start Time]])*1440,0)</f>
        <v>7</v>
      </c>
      <c r="E11763">
        <v>3207</v>
      </c>
      <c r="F11763" t="s">
        <v>66</v>
      </c>
      <c r="G11763">
        <v>3201</v>
      </c>
      <c r="H11763" t="s">
        <v>58</v>
      </c>
      <c r="I11763">
        <v>26279</v>
      </c>
      <c r="J11763" t="s">
        <v>18</v>
      </c>
      <c r="K11763">
        <v>1981</v>
      </c>
      <c r="L11763">
        <v>40</v>
      </c>
      <c r="M11763" t="s">
        <v>29</v>
      </c>
      <c r="N11763">
        <v>3</v>
      </c>
      <c r="O11763" t="s">
        <v>86</v>
      </c>
      <c r="P11763">
        <v>14</v>
      </c>
      <c r="Q11763" t="s">
        <v>21</v>
      </c>
    </row>
    <row r="11764" spans="1:17" ht="12.75" x14ac:dyDescent="0.2">
      <c r="A11764" s="20">
        <v>42799.488194444442</v>
      </c>
      <c r="B11764" s="20">
        <v>42799.493055555555</v>
      </c>
      <c r="C11764">
        <f>ROUND((Table1[[#This Row],[Stop Time]]-Table1[[#This Row],[Start Time]])*86400,0)</f>
        <v>420</v>
      </c>
      <c r="D11764">
        <f>ROUND((Table1[[#This Row],[Stop Time]]-Table1[[#This Row],[Start Time]])*1440,0)</f>
        <v>7</v>
      </c>
      <c r="E11764">
        <v>3207</v>
      </c>
      <c r="F11764" t="s">
        <v>66</v>
      </c>
      <c r="G11764">
        <v>3201</v>
      </c>
      <c r="H11764" t="s">
        <v>58</v>
      </c>
      <c r="I11764">
        <v>26279</v>
      </c>
      <c r="J11764" t="s">
        <v>18</v>
      </c>
      <c r="K11764">
        <v>1981</v>
      </c>
      <c r="L11764">
        <v>40</v>
      </c>
      <c r="M11764" t="s">
        <v>29</v>
      </c>
      <c r="N11764">
        <v>3</v>
      </c>
      <c r="O11764" t="s">
        <v>86</v>
      </c>
      <c r="P11764">
        <v>14</v>
      </c>
      <c r="Q11764" t="s">
        <v>21</v>
      </c>
    </row>
    <row r="11765" spans="1:17" ht="12.75" x14ac:dyDescent="0.2">
      <c r="A11765" s="20">
        <v>42799.488194444442</v>
      </c>
      <c r="B11765" s="20">
        <v>42799.495138888888</v>
      </c>
      <c r="C11765">
        <f>ROUND((Table1[[#This Row],[Stop Time]]-Table1[[#This Row],[Start Time]])*86400,0)</f>
        <v>600</v>
      </c>
      <c r="D11765">
        <f>ROUND((Table1[[#This Row],[Stop Time]]-Table1[[#This Row],[Start Time]])*1440,0)</f>
        <v>10</v>
      </c>
      <c r="E11765">
        <v>3279</v>
      </c>
      <c r="F11765" t="s">
        <v>39</v>
      </c>
      <c r="G11765">
        <v>3183</v>
      </c>
      <c r="H11765" t="s">
        <v>22</v>
      </c>
      <c r="I11765">
        <v>24661</v>
      </c>
      <c r="J11765" t="s">
        <v>18</v>
      </c>
      <c r="K11765">
        <v>1986</v>
      </c>
      <c r="L11765">
        <v>35</v>
      </c>
      <c r="M11765" t="s">
        <v>29</v>
      </c>
      <c r="N11765">
        <v>3</v>
      </c>
      <c r="O11765" t="s">
        <v>86</v>
      </c>
      <c r="P11765">
        <v>14</v>
      </c>
      <c r="Q11765" t="s">
        <v>21</v>
      </c>
    </row>
    <row r="11766" spans="1:17" ht="12.75" x14ac:dyDescent="0.2">
      <c r="A11766" s="20">
        <v>42799.5</v>
      </c>
      <c r="B11766" s="20">
        <v>42799.502083333333</v>
      </c>
      <c r="C11766">
        <f>ROUND((Table1[[#This Row],[Stop Time]]-Table1[[#This Row],[Start Time]])*86400,0)</f>
        <v>180</v>
      </c>
      <c r="D11766">
        <f>ROUND((Table1[[#This Row],[Stop Time]]-Table1[[#This Row],[Start Time]])*1440,0)</f>
        <v>3</v>
      </c>
      <c r="E11766">
        <v>3269</v>
      </c>
      <c r="F11766" t="s">
        <v>48</v>
      </c>
      <c r="G11766">
        <v>3272</v>
      </c>
      <c r="H11766" t="s">
        <v>40</v>
      </c>
      <c r="I11766">
        <v>24636</v>
      </c>
      <c r="J11766" t="s">
        <v>18</v>
      </c>
      <c r="K11766">
        <v>1992</v>
      </c>
      <c r="L11766">
        <v>29</v>
      </c>
      <c r="M11766" t="s">
        <v>24</v>
      </c>
      <c r="N11766">
        <v>3</v>
      </c>
      <c r="O11766" t="s">
        <v>86</v>
      </c>
      <c r="P11766">
        <v>14</v>
      </c>
      <c r="Q11766" t="s">
        <v>21</v>
      </c>
    </row>
    <row r="11767" spans="1:17" ht="12.75" x14ac:dyDescent="0.2">
      <c r="A11767" s="20">
        <v>42799.500694444447</v>
      </c>
      <c r="B11767" s="20">
        <v>42799.50277777778</v>
      </c>
      <c r="C11767">
        <f>ROUND((Table1[[#This Row],[Stop Time]]-Table1[[#This Row],[Start Time]])*86400,0)</f>
        <v>180</v>
      </c>
      <c r="D11767">
        <f>ROUND((Table1[[#This Row],[Stop Time]]-Table1[[#This Row],[Start Time]])*1440,0)</f>
        <v>3</v>
      </c>
      <c r="E11767">
        <v>3213</v>
      </c>
      <c r="F11767" t="s">
        <v>32</v>
      </c>
      <c r="G11767">
        <v>3185</v>
      </c>
      <c r="H11767" t="s">
        <v>61</v>
      </c>
      <c r="I11767">
        <v>24470</v>
      </c>
      <c r="J11767" t="s">
        <v>18</v>
      </c>
      <c r="K11767">
        <v>1981</v>
      </c>
      <c r="L11767">
        <v>40</v>
      </c>
      <c r="M11767" t="s">
        <v>29</v>
      </c>
      <c r="N11767">
        <v>3</v>
      </c>
      <c r="O11767" t="s">
        <v>86</v>
      </c>
      <c r="P11767">
        <v>14</v>
      </c>
      <c r="Q11767" t="s">
        <v>21</v>
      </c>
    </row>
    <row r="11768" spans="1:17" ht="12.75" x14ac:dyDescent="0.2">
      <c r="A11768" s="20">
        <v>42799.501388888886</v>
      </c>
      <c r="B11768" s="20">
        <v>42799.504166666666</v>
      </c>
      <c r="C11768">
        <f>ROUND((Table1[[#This Row],[Stop Time]]-Table1[[#This Row],[Start Time]])*86400,0)</f>
        <v>240</v>
      </c>
      <c r="D11768">
        <f>ROUND((Table1[[#This Row],[Stop Time]]-Table1[[#This Row],[Start Time]])*1440,0)</f>
        <v>4</v>
      </c>
      <c r="E11768">
        <v>3183</v>
      </c>
      <c r="F11768" t="s">
        <v>22</v>
      </c>
      <c r="G11768">
        <v>3186</v>
      </c>
      <c r="H11768" t="s">
        <v>25</v>
      </c>
      <c r="I11768">
        <v>24531</v>
      </c>
      <c r="J11768" t="s">
        <v>18</v>
      </c>
      <c r="K11768">
        <v>1979</v>
      </c>
      <c r="L11768">
        <v>42</v>
      </c>
      <c r="M11768" t="s">
        <v>29</v>
      </c>
      <c r="N11768">
        <v>3</v>
      </c>
      <c r="O11768" t="s">
        <v>86</v>
      </c>
      <c r="P11768">
        <v>14</v>
      </c>
      <c r="Q11768" t="s">
        <v>21</v>
      </c>
    </row>
    <row r="11769" spans="1:17" ht="12.75" x14ac:dyDescent="0.2">
      <c r="A11769" s="20">
        <v>42799.502083333333</v>
      </c>
      <c r="B11769" s="20">
        <v>42799.504166666666</v>
      </c>
      <c r="C11769">
        <f>ROUND((Table1[[#This Row],[Stop Time]]-Table1[[#This Row],[Start Time]])*86400,0)</f>
        <v>180</v>
      </c>
      <c r="D11769">
        <f>ROUND((Table1[[#This Row],[Stop Time]]-Table1[[#This Row],[Start Time]])*1440,0)</f>
        <v>3</v>
      </c>
      <c r="E11769">
        <v>3279</v>
      </c>
      <c r="F11769" t="s">
        <v>39</v>
      </c>
      <c r="G11769">
        <v>3186</v>
      </c>
      <c r="H11769" t="s">
        <v>25</v>
      </c>
      <c r="I11769">
        <v>24486</v>
      </c>
      <c r="J11769" t="s">
        <v>18</v>
      </c>
      <c r="K11769">
        <v>1973</v>
      </c>
      <c r="L11769">
        <v>48</v>
      </c>
      <c r="M11769" t="s">
        <v>27</v>
      </c>
      <c r="N11769">
        <v>3</v>
      </c>
      <c r="O11769" t="s">
        <v>86</v>
      </c>
      <c r="P11769">
        <v>14</v>
      </c>
      <c r="Q11769" t="s">
        <v>21</v>
      </c>
    </row>
    <row r="11770" spans="1:17" ht="12.75" x14ac:dyDescent="0.2">
      <c r="A11770" s="20">
        <v>42799.502083333333</v>
      </c>
      <c r="B11770" s="20">
        <v>42799.504166666666</v>
      </c>
      <c r="C11770">
        <f>ROUND((Table1[[#This Row],[Stop Time]]-Table1[[#This Row],[Start Time]])*86400,0)</f>
        <v>180</v>
      </c>
      <c r="D11770">
        <f>ROUND((Table1[[#This Row],[Stop Time]]-Table1[[#This Row],[Start Time]])*1440,0)</f>
        <v>3</v>
      </c>
      <c r="E11770">
        <v>3279</v>
      </c>
      <c r="F11770" t="s">
        <v>39</v>
      </c>
      <c r="G11770">
        <v>3186</v>
      </c>
      <c r="H11770" t="s">
        <v>25</v>
      </c>
      <c r="I11770">
        <v>26316</v>
      </c>
      <c r="J11770" t="s">
        <v>18</v>
      </c>
      <c r="K11770">
        <v>1980</v>
      </c>
      <c r="L11770">
        <v>41</v>
      </c>
      <c r="M11770" t="s">
        <v>29</v>
      </c>
      <c r="N11770">
        <v>3</v>
      </c>
      <c r="O11770" t="s">
        <v>86</v>
      </c>
      <c r="P11770">
        <v>14</v>
      </c>
      <c r="Q11770" t="s">
        <v>21</v>
      </c>
    </row>
    <row r="11771" spans="1:17" ht="12.75" x14ac:dyDescent="0.2">
      <c r="A11771" s="20">
        <v>42799.504166666666</v>
      </c>
      <c r="B11771" s="20">
        <v>42799.512499999997</v>
      </c>
      <c r="C11771">
        <f>ROUND((Table1[[#This Row],[Stop Time]]-Table1[[#This Row],[Start Time]])*86400,0)</f>
        <v>720</v>
      </c>
      <c r="D11771">
        <f>ROUND((Table1[[#This Row],[Stop Time]]-Table1[[#This Row],[Start Time]])*1440,0)</f>
        <v>12</v>
      </c>
      <c r="E11771">
        <v>3277</v>
      </c>
      <c r="F11771" t="s">
        <v>63</v>
      </c>
      <c r="G11771">
        <v>3205</v>
      </c>
      <c r="H11771" t="s">
        <v>50</v>
      </c>
      <c r="I11771">
        <v>24510</v>
      </c>
      <c r="J11771" t="s">
        <v>18</v>
      </c>
      <c r="K11771">
        <v>1994</v>
      </c>
      <c r="L11771">
        <v>27</v>
      </c>
      <c r="M11771" t="s">
        <v>24</v>
      </c>
      <c r="N11771">
        <v>3</v>
      </c>
      <c r="O11771" t="s">
        <v>86</v>
      </c>
      <c r="P11771">
        <v>14</v>
      </c>
      <c r="Q11771" t="s">
        <v>21</v>
      </c>
    </row>
    <row r="11772" spans="1:17" ht="12.75" x14ac:dyDescent="0.2">
      <c r="A11772" s="20">
        <v>42799.504861111112</v>
      </c>
      <c r="B11772" s="20">
        <v>42799.512499999997</v>
      </c>
      <c r="C11772">
        <f>ROUND((Table1[[#This Row],[Stop Time]]-Table1[[#This Row],[Start Time]])*86400,0)</f>
        <v>660</v>
      </c>
      <c r="D11772">
        <f>ROUND((Table1[[#This Row],[Stop Time]]-Table1[[#This Row],[Start Time]])*1440,0)</f>
        <v>11</v>
      </c>
      <c r="E11772">
        <v>3277</v>
      </c>
      <c r="F11772" t="s">
        <v>63</v>
      </c>
      <c r="G11772">
        <v>3205</v>
      </c>
      <c r="H11772" t="s">
        <v>50</v>
      </c>
      <c r="I11772">
        <v>24662</v>
      </c>
      <c r="J11772" t="s">
        <v>18</v>
      </c>
      <c r="K11772">
        <v>1995</v>
      </c>
      <c r="L11772">
        <v>26</v>
      </c>
      <c r="M11772" t="s">
        <v>24</v>
      </c>
      <c r="N11772">
        <v>3</v>
      </c>
      <c r="O11772" t="s">
        <v>86</v>
      </c>
      <c r="P11772">
        <v>14</v>
      </c>
      <c r="Q11772" t="s">
        <v>21</v>
      </c>
    </row>
    <row r="11773" spans="1:17" ht="12.75" x14ac:dyDescent="0.2">
      <c r="A11773" s="20">
        <v>42799.505555555559</v>
      </c>
      <c r="B11773" s="20">
        <v>42799.510416666664</v>
      </c>
      <c r="C11773">
        <f>ROUND((Table1[[#This Row],[Stop Time]]-Table1[[#This Row],[Start Time]])*86400,0)</f>
        <v>420</v>
      </c>
      <c r="D11773">
        <f>ROUND((Table1[[#This Row],[Stop Time]]-Table1[[#This Row],[Start Time]])*1440,0)</f>
        <v>7</v>
      </c>
      <c r="E11773">
        <v>3201</v>
      </c>
      <c r="F11773" t="s">
        <v>58</v>
      </c>
      <c r="G11773">
        <v>3207</v>
      </c>
      <c r="H11773" t="s">
        <v>66</v>
      </c>
      <c r="I11773">
        <v>26169</v>
      </c>
      <c r="J11773" t="s">
        <v>18</v>
      </c>
      <c r="K11773">
        <v>1981</v>
      </c>
      <c r="L11773">
        <v>40</v>
      </c>
      <c r="M11773" t="s">
        <v>29</v>
      </c>
      <c r="N11773">
        <v>3</v>
      </c>
      <c r="O11773" t="s">
        <v>86</v>
      </c>
      <c r="P11773">
        <v>14</v>
      </c>
      <c r="Q11773" t="s">
        <v>21</v>
      </c>
    </row>
    <row r="11774" spans="1:17" ht="12.75" x14ac:dyDescent="0.2">
      <c r="A11774" s="20">
        <v>42799.505555555559</v>
      </c>
      <c r="B11774" s="20">
        <v>42799.510416666664</v>
      </c>
      <c r="C11774">
        <f>ROUND((Table1[[#This Row],[Stop Time]]-Table1[[#This Row],[Start Time]])*86400,0)</f>
        <v>420</v>
      </c>
      <c r="D11774">
        <f>ROUND((Table1[[#This Row],[Stop Time]]-Table1[[#This Row],[Start Time]])*1440,0)</f>
        <v>7</v>
      </c>
      <c r="E11774">
        <v>3201</v>
      </c>
      <c r="F11774" t="s">
        <v>58</v>
      </c>
      <c r="G11774">
        <v>3207</v>
      </c>
      <c r="H11774" t="s">
        <v>66</v>
      </c>
      <c r="I11774">
        <v>26169</v>
      </c>
      <c r="J11774" t="s">
        <v>18</v>
      </c>
      <c r="K11774">
        <v>1981</v>
      </c>
      <c r="L11774">
        <v>40</v>
      </c>
      <c r="M11774" t="s">
        <v>29</v>
      </c>
      <c r="N11774">
        <v>3</v>
      </c>
      <c r="O11774" t="s">
        <v>86</v>
      </c>
      <c r="P11774">
        <v>14</v>
      </c>
      <c r="Q11774" t="s">
        <v>21</v>
      </c>
    </row>
    <row r="11775" spans="1:17" ht="12.75" x14ac:dyDescent="0.2">
      <c r="A11775" s="20">
        <v>42799.506249999999</v>
      </c>
      <c r="B11775" s="20">
        <v>42799.509722222225</v>
      </c>
      <c r="C11775">
        <f>ROUND((Table1[[#This Row],[Stop Time]]-Table1[[#This Row],[Start Time]])*86400,0)</f>
        <v>300</v>
      </c>
      <c r="D11775">
        <f>ROUND((Table1[[#This Row],[Stop Time]]-Table1[[#This Row],[Start Time]])*1440,0)</f>
        <v>5</v>
      </c>
      <c r="E11775">
        <v>3207</v>
      </c>
      <c r="F11775" t="s">
        <v>66</v>
      </c>
      <c r="G11775">
        <v>3195</v>
      </c>
      <c r="H11775" t="s">
        <v>34</v>
      </c>
      <c r="I11775">
        <v>24583</v>
      </c>
      <c r="J11775" t="s">
        <v>18</v>
      </c>
      <c r="K11775">
        <v>1976</v>
      </c>
      <c r="L11775">
        <v>45</v>
      </c>
      <c r="M11775" t="s">
        <v>27</v>
      </c>
      <c r="N11775">
        <v>3</v>
      </c>
      <c r="O11775" t="s">
        <v>86</v>
      </c>
      <c r="P11775">
        <v>14</v>
      </c>
      <c r="Q11775" t="s">
        <v>21</v>
      </c>
    </row>
    <row r="11776" spans="1:17" ht="12.75" x14ac:dyDescent="0.2">
      <c r="A11776" s="20">
        <v>42799.508333333331</v>
      </c>
      <c r="B11776" s="20">
        <v>42799.509722222225</v>
      </c>
      <c r="C11776">
        <f>ROUND((Table1[[#This Row],[Stop Time]]-Table1[[#This Row],[Start Time]])*86400,0)</f>
        <v>120</v>
      </c>
      <c r="D11776">
        <f>ROUND((Table1[[#This Row],[Stop Time]]-Table1[[#This Row],[Start Time]])*1440,0)</f>
        <v>2</v>
      </c>
      <c r="E11776">
        <v>3279</v>
      </c>
      <c r="F11776" t="s">
        <v>39</v>
      </c>
      <c r="G11776">
        <v>3186</v>
      </c>
      <c r="H11776" t="s">
        <v>25</v>
      </c>
      <c r="I11776">
        <v>26253</v>
      </c>
      <c r="J11776" t="s">
        <v>18</v>
      </c>
      <c r="K11776">
        <v>1983</v>
      </c>
      <c r="L11776">
        <v>38</v>
      </c>
      <c r="M11776" t="s">
        <v>29</v>
      </c>
      <c r="N11776">
        <v>3</v>
      </c>
      <c r="O11776" t="s">
        <v>86</v>
      </c>
      <c r="P11776">
        <v>14</v>
      </c>
      <c r="Q11776" t="s">
        <v>21</v>
      </c>
    </row>
    <row r="11777" spans="1:17" ht="12.75" x14ac:dyDescent="0.2">
      <c r="A11777" s="20">
        <v>42799.509722222225</v>
      </c>
      <c r="B11777" s="20">
        <v>42799.511805555558</v>
      </c>
      <c r="C11777">
        <f>ROUND((Table1[[#This Row],[Stop Time]]-Table1[[#This Row],[Start Time]])*86400,0)</f>
        <v>180</v>
      </c>
      <c r="D11777">
        <f>ROUND((Table1[[#This Row],[Stop Time]]-Table1[[#This Row],[Start Time]])*1440,0)</f>
        <v>3</v>
      </c>
      <c r="E11777">
        <v>3272</v>
      </c>
      <c r="F11777" t="s">
        <v>40</v>
      </c>
      <c r="G11777">
        <v>3269</v>
      </c>
      <c r="H11777" t="s">
        <v>48</v>
      </c>
      <c r="I11777">
        <v>24636</v>
      </c>
      <c r="J11777" t="s">
        <v>18</v>
      </c>
      <c r="K11777">
        <v>1992</v>
      </c>
      <c r="L11777">
        <v>29</v>
      </c>
      <c r="M11777" t="s">
        <v>24</v>
      </c>
      <c r="N11777">
        <v>3</v>
      </c>
      <c r="O11777" t="s">
        <v>86</v>
      </c>
      <c r="P11777">
        <v>14</v>
      </c>
      <c r="Q11777" t="s">
        <v>21</v>
      </c>
    </row>
    <row r="11778" spans="1:17" ht="12.75" x14ac:dyDescent="0.2">
      <c r="A11778" s="20">
        <v>42799.51666666667</v>
      </c>
      <c r="B11778" s="20">
        <v>42799.520833333336</v>
      </c>
      <c r="C11778">
        <f>ROUND((Table1[[#This Row],[Stop Time]]-Table1[[#This Row],[Start Time]])*86400,0)</f>
        <v>360</v>
      </c>
      <c r="D11778">
        <f>ROUND((Table1[[#This Row],[Stop Time]]-Table1[[#This Row],[Start Time]])*1440,0)</f>
        <v>6</v>
      </c>
      <c r="E11778">
        <v>3207</v>
      </c>
      <c r="F11778" t="s">
        <v>66</v>
      </c>
      <c r="G11778">
        <v>3220</v>
      </c>
      <c r="H11778" t="s">
        <v>57</v>
      </c>
      <c r="I11778">
        <v>26161</v>
      </c>
      <c r="J11778" t="s">
        <v>18</v>
      </c>
      <c r="K11778">
        <v>1991</v>
      </c>
      <c r="L11778">
        <v>30</v>
      </c>
      <c r="M11778" t="s">
        <v>24</v>
      </c>
      <c r="N11778">
        <v>3</v>
      </c>
      <c r="O11778" t="s">
        <v>86</v>
      </c>
      <c r="P11778">
        <v>14</v>
      </c>
      <c r="Q11778" t="s">
        <v>21</v>
      </c>
    </row>
    <row r="11779" spans="1:17" ht="12.75" x14ac:dyDescent="0.2">
      <c r="A11779" s="20">
        <v>42799.518055555556</v>
      </c>
      <c r="B11779" s="20">
        <v>42799.520138888889</v>
      </c>
      <c r="C11779">
        <f>ROUND((Table1[[#This Row],[Stop Time]]-Table1[[#This Row],[Start Time]])*86400,0)</f>
        <v>180</v>
      </c>
      <c r="D11779">
        <f>ROUND((Table1[[#This Row],[Stop Time]]-Table1[[#This Row],[Start Time]])*1440,0)</f>
        <v>3</v>
      </c>
      <c r="E11779">
        <v>3183</v>
      </c>
      <c r="F11779" t="s">
        <v>22</v>
      </c>
      <c r="G11779">
        <v>3267</v>
      </c>
      <c r="H11779" t="s">
        <v>38</v>
      </c>
      <c r="I11779">
        <v>24522</v>
      </c>
      <c r="J11779" t="s">
        <v>18</v>
      </c>
      <c r="K11779">
        <v>1978</v>
      </c>
      <c r="L11779">
        <v>43</v>
      </c>
      <c r="M11779" t="s">
        <v>29</v>
      </c>
      <c r="N11779">
        <v>3</v>
      </c>
      <c r="O11779" t="s">
        <v>86</v>
      </c>
      <c r="P11779">
        <v>14</v>
      </c>
      <c r="Q11779" t="s">
        <v>21</v>
      </c>
    </row>
    <row r="11780" spans="1:17" ht="12.75" x14ac:dyDescent="0.2">
      <c r="A11780" s="20">
        <v>42799.518055555556</v>
      </c>
      <c r="B11780" s="20">
        <v>42799.520138888889</v>
      </c>
      <c r="C11780">
        <f>ROUND((Table1[[#This Row],[Stop Time]]-Table1[[#This Row],[Start Time]])*86400,0)</f>
        <v>180</v>
      </c>
      <c r="D11780">
        <f>ROUND((Table1[[#This Row],[Stop Time]]-Table1[[#This Row],[Start Time]])*1440,0)</f>
        <v>3</v>
      </c>
      <c r="E11780">
        <v>3183</v>
      </c>
      <c r="F11780" t="s">
        <v>22</v>
      </c>
      <c r="G11780">
        <v>3267</v>
      </c>
      <c r="H11780" t="s">
        <v>38</v>
      </c>
      <c r="I11780">
        <v>24522</v>
      </c>
      <c r="J11780" t="s">
        <v>18</v>
      </c>
      <c r="K11780">
        <v>1978</v>
      </c>
      <c r="L11780">
        <v>43</v>
      </c>
      <c r="M11780" t="s">
        <v>29</v>
      </c>
      <c r="N11780">
        <v>3</v>
      </c>
      <c r="O11780" t="s">
        <v>86</v>
      </c>
      <c r="P11780">
        <v>14</v>
      </c>
      <c r="Q11780" t="s">
        <v>21</v>
      </c>
    </row>
    <row r="11781" spans="1:17" ht="12.75" x14ac:dyDescent="0.2">
      <c r="A11781" s="20">
        <v>42799.521527777775</v>
      </c>
      <c r="B11781" s="20">
        <v>42799.524305555555</v>
      </c>
      <c r="C11781">
        <f>ROUND((Table1[[#This Row],[Stop Time]]-Table1[[#This Row],[Start Time]])*86400,0)</f>
        <v>240</v>
      </c>
      <c r="D11781">
        <f>ROUND((Table1[[#This Row],[Stop Time]]-Table1[[#This Row],[Start Time]])*1440,0)</f>
        <v>4</v>
      </c>
      <c r="E11781">
        <v>3192</v>
      </c>
      <c r="F11781" t="s">
        <v>44</v>
      </c>
      <c r="G11781">
        <v>3205</v>
      </c>
      <c r="H11781" t="s">
        <v>50</v>
      </c>
      <c r="I11781">
        <v>26246</v>
      </c>
      <c r="J11781" t="s">
        <v>18</v>
      </c>
      <c r="K11781">
        <v>1990</v>
      </c>
      <c r="L11781">
        <v>31</v>
      </c>
      <c r="M11781" t="s">
        <v>24</v>
      </c>
      <c r="N11781">
        <v>3</v>
      </c>
      <c r="O11781" t="s">
        <v>86</v>
      </c>
      <c r="P11781">
        <v>14</v>
      </c>
      <c r="Q11781" t="s">
        <v>21</v>
      </c>
    </row>
    <row r="11782" spans="1:17" ht="12.75" x14ac:dyDescent="0.2">
      <c r="A11782" s="20">
        <v>42799.526388888888</v>
      </c>
      <c r="B11782" s="20">
        <v>42799.536805555559</v>
      </c>
      <c r="C11782">
        <f>ROUND((Table1[[#This Row],[Stop Time]]-Table1[[#This Row],[Start Time]])*86400,0)</f>
        <v>900</v>
      </c>
      <c r="D11782">
        <f>ROUND((Table1[[#This Row],[Stop Time]]-Table1[[#This Row],[Start Time]])*1440,0)</f>
        <v>15</v>
      </c>
      <c r="E11782">
        <v>3186</v>
      </c>
      <c r="F11782" t="s">
        <v>25</v>
      </c>
      <c r="G11782">
        <v>3426</v>
      </c>
      <c r="H11782" t="s">
        <v>87</v>
      </c>
      <c r="I11782">
        <v>26185</v>
      </c>
      <c r="J11782" t="s">
        <v>18</v>
      </c>
      <c r="K11782">
        <v>1991</v>
      </c>
      <c r="L11782">
        <v>30</v>
      </c>
      <c r="M11782" t="s">
        <v>24</v>
      </c>
      <c r="N11782">
        <v>3</v>
      </c>
      <c r="O11782" t="s">
        <v>86</v>
      </c>
      <c r="P11782">
        <v>14</v>
      </c>
      <c r="Q11782" t="s">
        <v>21</v>
      </c>
    </row>
    <row r="11783" spans="1:17" ht="12.75" x14ac:dyDescent="0.2">
      <c r="A11783" s="20">
        <v>42799.529166666667</v>
      </c>
      <c r="B11783" s="20">
        <v>42799.53402777778</v>
      </c>
      <c r="C11783">
        <f>ROUND((Table1[[#This Row],[Stop Time]]-Table1[[#This Row],[Start Time]])*86400,0)</f>
        <v>420</v>
      </c>
      <c r="D11783">
        <f>ROUND((Table1[[#This Row],[Stop Time]]-Table1[[#This Row],[Start Time]])*1440,0)</f>
        <v>7</v>
      </c>
      <c r="E11783">
        <v>3186</v>
      </c>
      <c r="F11783" t="s">
        <v>25</v>
      </c>
      <c r="G11783">
        <v>3267</v>
      </c>
      <c r="H11783" t="s">
        <v>38</v>
      </c>
      <c r="I11783">
        <v>24679</v>
      </c>
      <c r="J11783" t="s">
        <v>18</v>
      </c>
      <c r="K11783">
        <v>1971</v>
      </c>
      <c r="L11783">
        <v>50</v>
      </c>
      <c r="M11783" t="s">
        <v>27</v>
      </c>
      <c r="N11783">
        <v>3</v>
      </c>
      <c r="O11783" t="s">
        <v>86</v>
      </c>
      <c r="P11783">
        <v>14</v>
      </c>
      <c r="Q11783" t="s">
        <v>21</v>
      </c>
    </row>
    <row r="11784" spans="1:17" ht="12.75" x14ac:dyDescent="0.2">
      <c r="A11784" s="20">
        <v>42799.529166666667</v>
      </c>
      <c r="B11784" s="20">
        <v>42799.531944444447</v>
      </c>
      <c r="C11784">
        <f>ROUND((Table1[[#This Row],[Stop Time]]-Table1[[#This Row],[Start Time]])*86400,0)</f>
        <v>240</v>
      </c>
      <c r="D11784">
        <f>ROUND((Table1[[#This Row],[Stop Time]]-Table1[[#This Row],[Start Time]])*1440,0)</f>
        <v>4</v>
      </c>
      <c r="E11784">
        <v>3206</v>
      </c>
      <c r="F11784" t="s">
        <v>28</v>
      </c>
      <c r="G11784">
        <v>3269</v>
      </c>
      <c r="H11784" t="s">
        <v>48</v>
      </c>
      <c r="I11784">
        <v>24556</v>
      </c>
      <c r="J11784" t="s">
        <v>18</v>
      </c>
      <c r="K11784">
        <v>1979</v>
      </c>
      <c r="L11784">
        <v>42</v>
      </c>
      <c r="M11784" t="s">
        <v>29</v>
      </c>
      <c r="N11784">
        <v>3</v>
      </c>
      <c r="O11784" t="s">
        <v>86</v>
      </c>
      <c r="P11784">
        <v>14</v>
      </c>
      <c r="Q11784" t="s">
        <v>21</v>
      </c>
    </row>
    <row r="11785" spans="1:17" ht="12.75" x14ac:dyDescent="0.2">
      <c r="A11785" s="20">
        <v>42799.529861111114</v>
      </c>
      <c r="B11785" s="20">
        <v>42799.537499999999</v>
      </c>
      <c r="C11785">
        <f>ROUND((Table1[[#This Row],[Stop Time]]-Table1[[#This Row],[Start Time]])*86400,0)</f>
        <v>660</v>
      </c>
      <c r="D11785">
        <f>ROUND((Table1[[#This Row],[Stop Time]]-Table1[[#This Row],[Start Time]])*1440,0)</f>
        <v>11</v>
      </c>
      <c r="E11785">
        <v>3198</v>
      </c>
      <c r="F11785" t="s">
        <v>68</v>
      </c>
      <c r="G11785">
        <v>3196</v>
      </c>
      <c r="H11785" t="s">
        <v>36</v>
      </c>
      <c r="I11785">
        <v>24704</v>
      </c>
      <c r="J11785" t="s">
        <v>18</v>
      </c>
      <c r="K11785">
        <v>1988</v>
      </c>
      <c r="L11785">
        <v>33</v>
      </c>
      <c r="M11785" t="s">
        <v>24</v>
      </c>
      <c r="N11785">
        <v>3</v>
      </c>
      <c r="O11785" t="s">
        <v>86</v>
      </c>
      <c r="P11785">
        <v>14</v>
      </c>
      <c r="Q11785" t="s">
        <v>21</v>
      </c>
    </row>
    <row r="11786" spans="1:17" ht="12.75" x14ac:dyDescent="0.2">
      <c r="A11786" s="20">
        <v>42799.53125</v>
      </c>
      <c r="B11786" s="20">
        <v>42799.535416666666</v>
      </c>
      <c r="C11786">
        <f>ROUND((Table1[[#This Row],[Stop Time]]-Table1[[#This Row],[Start Time]])*86400,0)</f>
        <v>360</v>
      </c>
      <c r="D11786">
        <f>ROUND((Table1[[#This Row],[Stop Time]]-Table1[[#This Row],[Start Time]])*1440,0)</f>
        <v>6</v>
      </c>
      <c r="E11786">
        <v>3203</v>
      </c>
      <c r="F11786" t="s">
        <v>23</v>
      </c>
      <c r="G11786">
        <v>3213</v>
      </c>
      <c r="H11786" t="s">
        <v>32</v>
      </c>
      <c r="I11786">
        <v>26207</v>
      </c>
      <c r="J11786" t="s">
        <v>18</v>
      </c>
      <c r="K11786">
        <v>1981</v>
      </c>
      <c r="L11786">
        <v>40</v>
      </c>
      <c r="M11786" t="s">
        <v>29</v>
      </c>
      <c r="N11786">
        <v>3</v>
      </c>
      <c r="O11786" t="s">
        <v>86</v>
      </c>
      <c r="P11786">
        <v>14</v>
      </c>
      <c r="Q11786" t="s">
        <v>21</v>
      </c>
    </row>
    <row r="11787" spans="1:17" ht="12.75" x14ac:dyDescent="0.2">
      <c r="A11787" s="20">
        <v>42799.535416666666</v>
      </c>
      <c r="B11787" s="20">
        <v>42799.541666666664</v>
      </c>
      <c r="C11787">
        <f>ROUND((Table1[[#This Row],[Stop Time]]-Table1[[#This Row],[Start Time]])*86400,0)</f>
        <v>540</v>
      </c>
      <c r="D11787">
        <f>ROUND((Table1[[#This Row],[Stop Time]]-Table1[[#This Row],[Start Time]])*1440,0)</f>
        <v>9</v>
      </c>
      <c r="E11787">
        <v>3273</v>
      </c>
      <c r="F11787" t="s">
        <v>42</v>
      </c>
      <c r="G11787">
        <v>3183</v>
      </c>
      <c r="H11787" t="s">
        <v>22</v>
      </c>
      <c r="I11787">
        <v>26227</v>
      </c>
      <c r="J11787" t="s">
        <v>18</v>
      </c>
      <c r="K11787">
        <v>1968</v>
      </c>
      <c r="L11787">
        <v>53</v>
      </c>
      <c r="M11787" t="s">
        <v>27</v>
      </c>
      <c r="N11787">
        <v>3</v>
      </c>
      <c r="O11787" t="s">
        <v>86</v>
      </c>
      <c r="P11787">
        <v>14</v>
      </c>
      <c r="Q11787" t="s">
        <v>21</v>
      </c>
    </row>
    <row r="11788" spans="1:17" ht="12.75" x14ac:dyDescent="0.2">
      <c r="A11788" s="20">
        <v>42799.535416666666</v>
      </c>
      <c r="B11788" s="20">
        <v>42799.541666666664</v>
      </c>
      <c r="C11788">
        <f>ROUND((Table1[[#This Row],[Stop Time]]-Table1[[#This Row],[Start Time]])*86400,0)</f>
        <v>540</v>
      </c>
      <c r="D11788">
        <f>ROUND((Table1[[#This Row],[Stop Time]]-Table1[[#This Row],[Start Time]])*1440,0)</f>
        <v>9</v>
      </c>
      <c r="E11788">
        <v>3273</v>
      </c>
      <c r="F11788" t="s">
        <v>42</v>
      </c>
      <c r="G11788">
        <v>3183</v>
      </c>
      <c r="H11788" t="s">
        <v>22</v>
      </c>
      <c r="I11788">
        <v>26227</v>
      </c>
      <c r="J11788" t="s">
        <v>18</v>
      </c>
      <c r="K11788">
        <v>1968</v>
      </c>
      <c r="L11788">
        <v>53</v>
      </c>
      <c r="M11788" t="s">
        <v>27</v>
      </c>
      <c r="N11788">
        <v>3</v>
      </c>
      <c r="O11788" t="s">
        <v>86</v>
      </c>
      <c r="P11788">
        <v>14</v>
      </c>
      <c r="Q11788" t="s">
        <v>21</v>
      </c>
    </row>
    <row r="11789" spans="1:17" ht="12.75" x14ac:dyDescent="0.2">
      <c r="A11789" s="20">
        <v>42799.536111111112</v>
      </c>
      <c r="B11789" s="20">
        <v>42799.546527777777</v>
      </c>
      <c r="C11789">
        <f>ROUND((Table1[[#This Row],[Stop Time]]-Table1[[#This Row],[Start Time]])*86400,0)</f>
        <v>900</v>
      </c>
      <c r="D11789">
        <f>ROUND((Table1[[#This Row],[Stop Time]]-Table1[[#This Row],[Start Time]])*1440,0)</f>
        <v>15</v>
      </c>
      <c r="E11789">
        <v>3203</v>
      </c>
      <c r="F11789" t="s">
        <v>23</v>
      </c>
      <c r="G11789">
        <v>3272</v>
      </c>
      <c r="H11789" t="s">
        <v>40</v>
      </c>
      <c r="I11789">
        <v>24395</v>
      </c>
      <c r="J11789" t="s">
        <v>18</v>
      </c>
      <c r="K11789">
        <v>1972</v>
      </c>
      <c r="L11789">
        <v>49</v>
      </c>
      <c r="M11789" t="s">
        <v>27</v>
      </c>
      <c r="N11789">
        <v>3</v>
      </c>
      <c r="O11789" t="s">
        <v>86</v>
      </c>
      <c r="P11789">
        <v>14</v>
      </c>
      <c r="Q11789" t="s">
        <v>21</v>
      </c>
    </row>
    <row r="11790" spans="1:17" ht="12.75" x14ac:dyDescent="0.2">
      <c r="A11790" s="20">
        <v>42799.543055555558</v>
      </c>
      <c r="B11790" s="20">
        <v>42799.546527777777</v>
      </c>
      <c r="C11790">
        <f>ROUND((Table1[[#This Row],[Stop Time]]-Table1[[#This Row],[Start Time]])*86400,0)</f>
        <v>300</v>
      </c>
      <c r="D11790">
        <f>ROUND((Table1[[#This Row],[Stop Time]]-Table1[[#This Row],[Start Time]])*1440,0)</f>
        <v>5</v>
      </c>
      <c r="E11790">
        <v>3270</v>
      </c>
      <c r="F11790" t="s">
        <v>26</v>
      </c>
      <c r="G11790">
        <v>3186</v>
      </c>
      <c r="H11790" t="s">
        <v>25</v>
      </c>
      <c r="I11790">
        <v>24646</v>
      </c>
      <c r="J11790" t="s">
        <v>18</v>
      </c>
      <c r="K11790">
        <v>1958</v>
      </c>
      <c r="L11790">
        <v>63</v>
      </c>
      <c r="M11790" t="s">
        <v>19</v>
      </c>
      <c r="N11790">
        <v>3</v>
      </c>
      <c r="O11790" t="s">
        <v>86</v>
      </c>
      <c r="P11790">
        <v>14</v>
      </c>
      <c r="Q11790" t="s">
        <v>21</v>
      </c>
    </row>
    <row r="11791" spans="1:17" ht="12.75" x14ac:dyDescent="0.2">
      <c r="A11791" s="20">
        <v>42799.544444444444</v>
      </c>
      <c r="B11791" s="20">
        <v>42799.553472222222</v>
      </c>
      <c r="C11791">
        <f>ROUND((Table1[[#This Row],[Stop Time]]-Table1[[#This Row],[Start Time]])*86400,0)</f>
        <v>780</v>
      </c>
      <c r="D11791">
        <f>ROUND((Table1[[#This Row],[Stop Time]]-Table1[[#This Row],[Start Time]])*1440,0)</f>
        <v>13</v>
      </c>
      <c r="E11791">
        <v>3183</v>
      </c>
      <c r="F11791" t="s">
        <v>22</v>
      </c>
      <c r="G11791">
        <v>3279</v>
      </c>
      <c r="H11791" t="s">
        <v>39</v>
      </c>
      <c r="I11791">
        <v>24661</v>
      </c>
      <c r="J11791" t="s">
        <v>18</v>
      </c>
      <c r="K11791">
        <v>1986</v>
      </c>
      <c r="L11791">
        <v>35</v>
      </c>
      <c r="M11791" t="s">
        <v>29</v>
      </c>
      <c r="N11791">
        <v>3</v>
      </c>
      <c r="O11791" t="s">
        <v>86</v>
      </c>
      <c r="P11791">
        <v>14</v>
      </c>
      <c r="Q11791" t="s">
        <v>21</v>
      </c>
    </row>
    <row r="11792" spans="1:17" ht="12.75" x14ac:dyDescent="0.2">
      <c r="A11792" s="20">
        <v>42799.552083333336</v>
      </c>
      <c r="B11792" s="20">
        <v>42799.559027777781</v>
      </c>
      <c r="C11792">
        <f>ROUND((Table1[[#This Row],[Stop Time]]-Table1[[#This Row],[Start Time]])*86400,0)</f>
        <v>600</v>
      </c>
      <c r="D11792">
        <f>ROUND((Table1[[#This Row],[Stop Time]]-Table1[[#This Row],[Start Time]])*1440,0)</f>
        <v>10</v>
      </c>
      <c r="E11792">
        <v>3214</v>
      </c>
      <c r="F11792" t="s">
        <v>54</v>
      </c>
      <c r="G11792">
        <v>3270</v>
      </c>
      <c r="H11792" t="s">
        <v>26</v>
      </c>
      <c r="I11792">
        <v>24710</v>
      </c>
      <c r="J11792" t="s">
        <v>18</v>
      </c>
      <c r="K11792">
        <v>1982</v>
      </c>
      <c r="L11792">
        <v>39</v>
      </c>
      <c r="M11792" t="s">
        <v>29</v>
      </c>
      <c r="N11792">
        <v>3</v>
      </c>
      <c r="O11792" t="s">
        <v>86</v>
      </c>
      <c r="P11792">
        <v>14</v>
      </c>
      <c r="Q11792" t="s">
        <v>21</v>
      </c>
    </row>
    <row r="11793" spans="1:17" ht="12.75" x14ac:dyDescent="0.2">
      <c r="A11793" s="20">
        <v>42799.557638888888</v>
      </c>
      <c r="B11793" s="20">
        <v>42799.561805555553</v>
      </c>
      <c r="C11793">
        <f>ROUND((Table1[[#This Row],[Stop Time]]-Table1[[#This Row],[Start Time]])*86400,0)</f>
        <v>360</v>
      </c>
      <c r="D11793">
        <f>ROUND((Table1[[#This Row],[Stop Time]]-Table1[[#This Row],[Start Time]])*1440,0)</f>
        <v>6</v>
      </c>
      <c r="E11793">
        <v>3186</v>
      </c>
      <c r="F11793" t="s">
        <v>25</v>
      </c>
      <c r="G11793">
        <v>3184</v>
      </c>
      <c r="H11793" t="s">
        <v>47</v>
      </c>
      <c r="I11793">
        <v>24576</v>
      </c>
      <c r="J11793" t="s">
        <v>18</v>
      </c>
      <c r="K11793">
        <v>1979</v>
      </c>
      <c r="L11793">
        <v>42</v>
      </c>
      <c r="M11793" t="s">
        <v>29</v>
      </c>
      <c r="N11793">
        <v>3</v>
      </c>
      <c r="O11793" t="s">
        <v>86</v>
      </c>
      <c r="P11793">
        <v>14</v>
      </c>
      <c r="Q11793" t="s">
        <v>21</v>
      </c>
    </row>
    <row r="11794" spans="1:17" ht="12.75" x14ac:dyDescent="0.2">
      <c r="A11794" s="20">
        <v>42799.560416666667</v>
      </c>
      <c r="B11794" s="20">
        <v>42799.587500000001</v>
      </c>
      <c r="C11794">
        <f>ROUND((Table1[[#This Row],[Stop Time]]-Table1[[#This Row],[Start Time]])*86400,0)</f>
        <v>2340</v>
      </c>
      <c r="D11794">
        <f>ROUND((Table1[[#This Row],[Stop Time]]-Table1[[#This Row],[Start Time]])*1440,0)</f>
        <v>39</v>
      </c>
      <c r="E11794">
        <v>3276</v>
      </c>
      <c r="F11794" t="s">
        <v>46</v>
      </c>
      <c r="G11794">
        <v>3192</v>
      </c>
      <c r="H11794" t="s">
        <v>44</v>
      </c>
      <c r="I11794">
        <v>26255</v>
      </c>
      <c r="J11794" t="s">
        <v>18</v>
      </c>
      <c r="K11794">
        <v>1985</v>
      </c>
      <c r="L11794">
        <v>36</v>
      </c>
      <c r="M11794" t="s">
        <v>29</v>
      </c>
      <c r="N11794">
        <v>3</v>
      </c>
      <c r="O11794" t="s">
        <v>86</v>
      </c>
      <c r="P11794">
        <v>14</v>
      </c>
      <c r="Q11794" t="s">
        <v>21</v>
      </c>
    </row>
    <row r="11795" spans="1:17" ht="12.75" x14ac:dyDescent="0.2">
      <c r="A11795" s="20">
        <v>42799.560416666667</v>
      </c>
      <c r="B11795" s="20">
        <v>42799.587500000001</v>
      </c>
      <c r="C11795">
        <f>ROUND((Table1[[#This Row],[Stop Time]]-Table1[[#This Row],[Start Time]])*86400,0)</f>
        <v>2340</v>
      </c>
      <c r="D11795">
        <f>ROUND((Table1[[#This Row],[Stop Time]]-Table1[[#This Row],[Start Time]])*1440,0)</f>
        <v>39</v>
      </c>
      <c r="E11795">
        <v>3276</v>
      </c>
      <c r="F11795" t="s">
        <v>46</v>
      </c>
      <c r="G11795">
        <v>3192</v>
      </c>
      <c r="H11795" t="s">
        <v>44</v>
      </c>
      <c r="I11795">
        <v>26255</v>
      </c>
      <c r="J11795" t="s">
        <v>18</v>
      </c>
      <c r="K11795">
        <v>1985</v>
      </c>
      <c r="L11795">
        <v>36</v>
      </c>
      <c r="M11795" t="s">
        <v>29</v>
      </c>
      <c r="N11795">
        <v>3</v>
      </c>
      <c r="O11795" t="s">
        <v>86</v>
      </c>
      <c r="P11795">
        <v>14</v>
      </c>
      <c r="Q11795" t="s">
        <v>21</v>
      </c>
    </row>
    <row r="11796" spans="1:17" ht="12.75" x14ac:dyDescent="0.2">
      <c r="A11796" s="20">
        <v>42799.560416666667</v>
      </c>
      <c r="B11796" s="20">
        <v>42799.570138888892</v>
      </c>
      <c r="C11796">
        <f>ROUND((Table1[[#This Row],[Stop Time]]-Table1[[#This Row],[Start Time]])*86400,0)</f>
        <v>840</v>
      </c>
      <c r="D11796">
        <f>ROUND((Table1[[#This Row],[Stop Time]]-Table1[[#This Row],[Start Time]])*1440,0)</f>
        <v>14</v>
      </c>
      <c r="E11796">
        <v>3187</v>
      </c>
      <c r="F11796" t="s">
        <v>41</v>
      </c>
      <c r="G11796">
        <v>3220</v>
      </c>
      <c r="H11796" t="s">
        <v>57</v>
      </c>
      <c r="I11796">
        <v>24558</v>
      </c>
      <c r="J11796" t="s">
        <v>18</v>
      </c>
      <c r="K11796">
        <v>1991</v>
      </c>
      <c r="L11796">
        <v>30</v>
      </c>
      <c r="M11796" t="s">
        <v>24</v>
      </c>
      <c r="N11796">
        <v>3</v>
      </c>
      <c r="O11796" t="s">
        <v>86</v>
      </c>
      <c r="P11796">
        <v>14</v>
      </c>
      <c r="Q11796" t="s">
        <v>21</v>
      </c>
    </row>
    <row r="11797" spans="1:17" ht="12.75" x14ac:dyDescent="0.2">
      <c r="A11797" s="20">
        <v>42799.561111111114</v>
      </c>
      <c r="B11797" s="20">
        <v>42799.587500000001</v>
      </c>
      <c r="C11797">
        <f>ROUND((Table1[[#This Row],[Stop Time]]-Table1[[#This Row],[Start Time]])*86400,0)</f>
        <v>2280</v>
      </c>
      <c r="D11797">
        <f>ROUND((Table1[[#This Row],[Stop Time]]-Table1[[#This Row],[Start Time]])*1440,0)</f>
        <v>38</v>
      </c>
      <c r="E11797">
        <v>3276</v>
      </c>
      <c r="F11797" t="s">
        <v>46</v>
      </c>
      <c r="G11797">
        <v>3192</v>
      </c>
      <c r="H11797" t="s">
        <v>44</v>
      </c>
      <c r="I11797">
        <v>24609</v>
      </c>
      <c r="J11797" t="s">
        <v>71</v>
      </c>
      <c r="K11797">
        <v>1984</v>
      </c>
      <c r="L11797">
        <v>37</v>
      </c>
      <c r="M11797" t="s">
        <v>29</v>
      </c>
      <c r="N11797">
        <v>3</v>
      </c>
      <c r="O11797" t="s">
        <v>86</v>
      </c>
      <c r="P11797">
        <v>14</v>
      </c>
      <c r="Q11797" t="s">
        <v>21</v>
      </c>
    </row>
    <row r="11798" spans="1:17" ht="12.75" x14ac:dyDescent="0.2">
      <c r="A11798" s="20">
        <v>42799.564583333333</v>
      </c>
      <c r="B11798" s="20">
        <v>42799.568749999999</v>
      </c>
      <c r="C11798">
        <f>ROUND((Table1[[#This Row],[Stop Time]]-Table1[[#This Row],[Start Time]])*86400,0)</f>
        <v>360</v>
      </c>
      <c r="D11798">
        <f>ROUND((Table1[[#This Row],[Stop Time]]-Table1[[#This Row],[Start Time]])*1440,0)</f>
        <v>6</v>
      </c>
      <c r="E11798">
        <v>3186</v>
      </c>
      <c r="F11798" t="s">
        <v>25</v>
      </c>
      <c r="G11798">
        <v>3203</v>
      </c>
      <c r="H11798" t="s">
        <v>23</v>
      </c>
      <c r="I11798">
        <v>26298</v>
      </c>
      <c r="J11798" t="s">
        <v>18</v>
      </c>
      <c r="K11798">
        <v>1987</v>
      </c>
      <c r="L11798">
        <v>34</v>
      </c>
      <c r="M11798" t="s">
        <v>24</v>
      </c>
      <c r="N11798">
        <v>3</v>
      </c>
      <c r="O11798" t="s">
        <v>86</v>
      </c>
      <c r="P11798">
        <v>14</v>
      </c>
      <c r="Q11798" t="s">
        <v>21</v>
      </c>
    </row>
    <row r="11799" spans="1:17" ht="12.75" x14ac:dyDescent="0.2">
      <c r="A11799" s="20">
        <v>42799.567361111112</v>
      </c>
      <c r="B11799" s="20">
        <v>42799.569444444445</v>
      </c>
      <c r="C11799">
        <f>ROUND((Table1[[#This Row],[Stop Time]]-Table1[[#This Row],[Start Time]])*86400,0)</f>
        <v>180</v>
      </c>
      <c r="D11799">
        <f>ROUND((Table1[[#This Row],[Stop Time]]-Table1[[#This Row],[Start Time]])*1440,0)</f>
        <v>3</v>
      </c>
      <c r="E11799">
        <v>3186</v>
      </c>
      <c r="F11799" t="s">
        <v>25</v>
      </c>
      <c r="G11799">
        <v>3272</v>
      </c>
      <c r="H11799" t="s">
        <v>40</v>
      </c>
      <c r="I11799">
        <v>24493</v>
      </c>
      <c r="J11799" t="s">
        <v>18</v>
      </c>
      <c r="K11799">
        <v>1970</v>
      </c>
      <c r="L11799">
        <v>51</v>
      </c>
      <c r="M11799" t="s">
        <v>27</v>
      </c>
      <c r="N11799">
        <v>3</v>
      </c>
      <c r="O11799" t="s">
        <v>86</v>
      </c>
      <c r="P11799">
        <v>14</v>
      </c>
      <c r="Q11799" t="s">
        <v>21</v>
      </c>
    </row>
    <row r="11800" spans="1:17" ht="12.75" x14ac:dyDescent="0.2">
      <c r="A11800" s="20">
        <v>42799.568749999999</v>
      </c>
      <c r="B11800" s="20">
        <v>42799.573611111111</v>
      </c>
      <c r="C11800">
        <f>ROUND((Table1[[#This Row],[Stop Time]]-Table1[[#This Row],[Start Time]])*86400,0)</f>
        <v>420</v>
      </c>
      <c r="D11800">
        <f>ROUND((Table1[[#This Row],[Stop Time]]-Table1[[#This Row],[Start Time]])*1440,0)</f>
        <v>7</v>
      </c>
      <c r="E11800">
        <v>3212</v>
      </c>
      <c r="F11800" t="s">
        <v>30</v>
      </c>
      <c r="G11800">
        <v>3210</v>
      </c>
      <c r="H11800" t="s">
        <v>37</v>
      </c>
      <c r="I11800">
        <v>24464</v>
      </c>
      <c r="J11800" t="s">
        <v>18</v>
      </c>
      <c r="K11800">
        <v>1989</v>
      </c>
      <c r="L11800">
        <v>32</v>
      </c>
      <c r="M11800" t="s">
        <v>24</v>
      </c>
      <c r="N11800">
        <v>3</v>
      </c>
      <c r="O11800" t="s">
        <v>86</v>
      </c>
      <c r="P11800">
        <v>14</v>
      </c>
      <c r="Q11800" t="s">
        <v>21</v>
      </c>
    </row>
    <row r="11801" spans="1:17" ht="12.75" x14ac:dyDescent="0.2">
      <c r="A11801" s="20">
        <v>42799.568749999999</v>
      </c>
      <c r="B11801" s="20">
        <v>42799.573611111111</v>
      </c>
      <c r="C11801">
        <f>ROUND((Table1[[#This Row],[Stop Time]]-Table1[[#This Row],[Start Time]])*86400,0)</f>
        <v>420</v>
      </c>
      <c r="D11801">
        <f>ROUND((Table1[[#This Row],[Stop Time]]-Table1[[#This Row],[Start Time]])*1440,0)</f>
        <v>7</v>
      </c>
      <c r="E11801">
        <v>3212</v>
      </c>
      <c r="F11801" t="s">
        <v>30</v>
      </c>
      <c r="G11801">
        <v>3210</v>
      </c>
      <c r="H11801" t="s">
        <v>37</v>
      </c>
      <c r="I11801">
        <v>24464</v>
      </c>
      <c r="J11801" t="s">
        <v>18</v>
      </c>
      <c r="K11801">
        <v>1989</v>
      </c>
      <c r="L11801">
        <v>32</v>
      </c>
      <c r="M11801" t="s">
        <v>24</v>
      </c>
      <c r="N11801">
        <v>3</v>
      </c>
      <c r="O11801" t="s">
        <v>86</v>
      </c>
      <c r="P11801">
        <v>14</v>
      </c>
      <c r="Q11801" t="s">
        <v>21</v>
      </c>
    </row>
    <row r="11802" spans="1:17" ht="12.75" x14ac:dyDescent="0.2">
      <c r="A11802" s="20">
        <v>42799.570138888892</v>
      </c>
      <c r="B11802" s="20">
        <v>42799.572222222225</v>
      </c>
      <c r="C11802">
        <f>ROUND((Table1[[#This Row],[Stop Time]]-Table1[[#This Row],[Start Time]])*86400,0)</f>
        <v>180</v>
      </c>
      <c r="D11802">
        <f>ROUND((Table1[[#This Row],[Stop Time]]-Table1[[#This Row],[Start Time]])*1440,0)</f>
        <v>3</v>
      </c>
      <c r="E11802">
        <v>3211</v>
      </c>
      <c r="F11802" t="s">
        <v>33</v>
      </c>
      <c r="G11802">
        <v>3213</v>
      </c>
      <c r="H11802" t="s">
        <v>32</v>
      </c>
      <c r="I11802">
        <v>24622</v>
      </c>
      <c r="J11802" t="s">
        <v>18</v>
      </c>
      <c r="K11802">
        <v>1986</v>
      </c>
      <c r="L11802">
        <v>35</v>
      </c>
      <c r="M11802" t="s">
        <v>29</v>
      </c>
      <c r="N11802">
        <v>3</v>
      </c>
      <c r="O11802" t="s">
        <v>86</v>
      </c>
      <c r="P11802">
        <v>14</v>
      </c>
      <c r="Q11802" t="s">
        <v>21</v>
      </c>
    </row>
    <row r="11803" spans="1:17" ht="12.75" x14ac:dyDescent="0.2">
      <c r="A11803" s="20">
        <v>42799.570833333331</v>
      </c>
      <c r="B11803" s="20">
        <v>42799.581250000003</v>
      </c>
      <c r="C11803">
        <f>ROUND((Table1[[#This Row],[Stop Time]]-Table1[[#This Row],[Start Time]])*86400,0)</f>
        <v>900</v>
      </c>
      <c r="D11803">
        <f>ROUND((Table1[[#This Row],[Stop Time]]-Table1[[#This Row],[Start Time]])*1440,0)</f>
        <v>15</v>
      </c>
      <c r="E11803">
        <v>3195</v>
      </c>
      <c r="F11803" t="s">
        <v>34</v>
      </c>
      <c r="G11803">
        <v>3183</v>
      </c>
      <c r="H11803" t="s">
        <v>22</v>
      </c>
      <c r="I11803">
        <v>24721</v>
      </c>
      <c r="J11803" t="s">
        <v>18</v>
      </c>
      <c r="K11803">
        <v>1994</v>
      </c>
      <c r="L11803">
        <v>27</v>
      </c>
      <c r="M11803" t="s">
        <v>24</v>
      </c>
      <c r="N11803">
        <v>3</v>
      </c>
      <c r="O11803" t="s">
        <v>86</v>
      </c>
      <c r="P11803">
        <v>14</v>
      </c>
      <c r="Q11803" t="s">
        <v>21</v>
      </c>
    </row>
    <row r="11804" spans="1:17" ht="12.75" x14ac:dyDescent="0.2">
      <c r="A11804" s="20">
        <v>42799.576388888891</v>
      </c>
      <c r="B11804" s="20">
        <v>42799.582638888889</v>
      </c>
      <c r="C11804">
        <f>ROUND((Table1[[#This Row],[Stop Time]]-Table1[[#This Row],[Start Time]])*86400,0)</f>
        <v>540</v>
      </c>
      <c r="D11804">
        <f>ROUND((Table1[[#This Row],[Stop Time]]-Table1[[#This Row],[Start Time]])*1440,0)</f>
        <v>9</v>
      </c>
      <c r="E11804">
        <v>3225</v>
      </c>
      <c r="F11804" t="s">
        <v>31</v>
      </c>
      <c r="G11804">
        <v>3186</v>
      </c>
      <c r="H11804" t="s">
        <v>25</v>
      </c>
      <c r="I11804">
        <v>26213</v>
      </c>
      <c r="J11804" t="s">
        <v>18</v>
      </c>
      <c r="K11804">
        <v>1984</v>
      </c>
      <c r="L11804">
        <v>37</v>
      </c>
      <c r="M11804" t="s">
        <v>29</v>
      </c>
      <c r="N11804">
        <v>3</v>
      </c>
      <c r="O11804" t="s">
        <v>86</v>
      </c>
      <c r="P11804">
        <v>14</v>
      </c>
      <c r="Q11804" t="s">
        <v>21</v>
      </c>
    </row>
    <row r="11805" spans="1:17" ht="12.75" x14ac:dyDescent="0.2">
      <c r="A11805" s="20">
        <v>42799.576388888891</v>
      </c>
      <c r="B11805" s="20">
        <v>42799.582638888889</v>
      </c>
      <c r="C11805">
        <f>ROUND((Table1[[#This Row],[Stop Time]]-Table1[[#This Row],[Start Time]])*86400,0)</f>
        <v>540</v>
      </c>
      <c r="D11805">
        <f>ROUND((Table1[[#This Row],[Stop Time]]-Table1[[#This Row],[Start Time]])*1440,0)</f>
        <v>9</v>
      </c>
      <c r="E11805">
        <v>3225</v>
      </c>
      <c r="F11805" t="s">
        <v>31</v>
      </c>
      <c r="G11805">
        <v>3186</v>
      </c>
      <c r="H11805" t="s">
        <v>25</v>
      </c>
      <c r="I11805">
        <v>26213</v>
      </c>
      <c r="J11805" t="s">
        <v>18</v>
      </c>
      <c r="K11805">
        <v>1984</v>
      </c>
      <c r="L11805">
        <v>37</v>
      </c>
      <c r="M11805" t="s">
        <v>29</v>
      </c>
      <c r="N11805">
        <v>3</v>
      </c>
      <c r="O11805" t="s">
        <v>86</v>
      </c>
      <c r="P11805">
        <v>14</v>
      </c>
      <c r="Q11805" t="s">
        <v>21</v>
      </c>
    </row>
    <row r="11806" spans="1:17" ht="12.75" x14ac:dyDescent="0.2">
      <c r="A11806" s="20">
        <v>42799.57916666667</v>
      </c>
      <c r="B11806" s="20">
        <v>42799.584722222222</v>
      </c>
      <c r="C11806">
        <f>ROUND((Table1[[#This Row],[Stop Time]]-Table1[[#This Row],[Start Time]])*86400,0)</f>
        <v>480</v>
      </c>
      <c r="D11806">
        <f>ROUND((Table1[[#This Row],[Stop Time]]-Table1[[#This Row],[Start Time]])*1440,0)</f>
        <v>8</v>
      </c>
      <c r="E11806">
        <v>3209</v>
      </c>
      <c r="F11806" t="s">
        <v>49</v>
      </c>
      <c r="G11806">
        <v>3209</v>
      </c>
      <c r="H11806" t="s">
        <v>49</v>
      </c>
      <c r="I11806">
        <v>26176</v>
      </c>
      <c r="J11806" t="s">
        <v>18</v>
      </c>
      <c r="K11806">
        <v>1976</v>
      </c>
      <c r="L11806">
        <v>45</v>
      </c>
      <c r="M11806" t="s">
        <v>27</v>
      </c>
      <c r="N11806">
        <v>3</v>
      </c>
      <c r="O11806" t="s">
        <v>86</v>
      </c>
      <c r="P11806">
        <v>14</v>
      </c>
      <c r="Q11806" t="s">
        <v>21</v>
      </c>
    </row>
    <row r="11807" spans="1:17" ht="12.75" x14ac:dyDescent="0.2">
      <c r="A11807" s="20">
        <v>42799.581944444442</v>
      </c>
      <c r="B11807" s="20">
        <v>42799.584722222222</v>
      </c>
      <c r="C11807">
        <f>ROUND((Table1[[#This Row],[Stop Time]]-Table1[[#This Row],[Start Time]])*86400,0)</f>
        <v>240</v>
      </c>
      <c r="D11807">
        <f>ROUND((Table1[[#This Row],[Stop Time]]-Table1[[#This Row],[Start Time]])*1440,0)</f>
        <v>4</v>
      </c>
      <c r="E11807">
        <v>3187</v>
      </c>
      <c r="F11807" t="s">
        <v>41</v>
      </c>
      <c r="G11807">
        <v>3211</v>
      </c>
      <c r="H11807" t="s">
        <v>33</v>
      </c>
      <c r="I11807">
        <v>24720</v>
      </c>
      <c r="J11807" t="s">
        <v>18</v>
      </c>
      <c r="K11807">
        <v>1991</v>
      </c>
      <c r="L11807">
        <v>30</v>
      </c>
      <c r="M11807" t="s">
        <v>24</v>
      </c>
      <c r="N11807">
        <v>3</v>
      </c>
      <c r="O11807" t="s">
        <v>86</v>
      </c>
      <c r="P11807">
        <v>14</v>
      </c>
      <c r="Q11807" t="s">
        <v>21</v>
      </c>
    </row>
    <row r="11808" spans="1:17" ht="12.75" x14ac:dyDescent="0.2">
      <c r="A11808" s="20">
        <v>42799.581944444442</v>
      </c>
      <c r="B11808" s="20">
        <v>42799.584722222222</v>
      </c>
      <c r="C11808">
        <f>ROUND((Table1[[#This Row],[Stop Time]]-Table1[[#This Row],[Start Time]])*86400,0)</f>
        <v>240</v>
      </c>
      <c r="D11808">
        <f>ROUND((Table1[[#This Row],[Stop Time]]-Table1[[#This Row],[Start Time]])*1440,0)</f>
        <v>4</v>
      </c>
      <c r="E11808">
        <v>3187</v>
      </c>
      <c r="F11808" t="s">
        <v>41</v>
      </c>
      <c r="G11808">
        <v>3211</v>
      </c>
      <c r="H11808" t="s">
        <v>33</v>
      </c>
      <c r="I11808">
        <v>24720</v>
      </c>
      <c r="J11808" t="s">
        <v>18</v>
      </c>
      <c r="K11808">
        <v>1991</v>
      </c>
      <c r="L11808">
        <v>30</v>
      </c>
      <c r="M11808" t="s">
        <v>24</v>
      </c>
      <c r="N11808">
        <v>3</v>
      </c>
      <c r="O11808" t="s">
        <v>86</v>
      </c>
      <c r="P11808">
        <v>14</v>
      </c>
      <c r="Q11808" t="s">
        <v>21</v>
      </c>
    </row>
    <row r="11809" spans="1:17" ht="12.75" x14ac:dyDescent="0.2">
      <c r="A11809" s="20">
        <v>42799.588888888888</v>
      </c>
      <c r="B11809" s="20">
        <v>42799.594444444447</v>
      </c>
      <c r="C11809">
        <f>ROUND((Table1[[#This Row],[Stop Time]]-Table1[[#This Row],[Start Time]])*86400,0)</f>
        <v>480</v>
      </c>
      <c r="D11809">
        <f>ROUND((Table1[[#This Row],[Stop Time]]-Table1[[#This Row],[Start Time]])*1440,0)</f>
        <v>8</v>
      </c>
      <c r="E11809">
        <v>3281</v>
      </c>
      <c r="F11809" t="s">
        <v>79</v>
      </c>
      <c r="G11809">
        <v>3195</v>
      </c>
      <c r="H11809" t="s">
        <v>34</v>
      </c>
      <c r="I11809">
        <v>26235</v>
      </c>
      <c r="J11809" t="s">
        <v>18</v>
      </c>
      <c r="K11809">
        <v>1972</v>
      </c>
      <c r="L11809">
        <v>49</v>
      </c>
      <c r="M11809" t="s">
        <v>27</v>
      </c>
      <c r="N11809">
        <v>3</v>
      </c>
      <c r="O11809" t="s">
        <v>86</v>
      </c>
      <c r="P11809">
        <v>14</v>
      </c>
      <c r="Q11809" t="s">
        <v>21</v>
      </c>
    </row>
    <row r="11810" spans="1:17" ht="12.75" x14ac:dyDescent="0.2">
      <c r="A11810" s="20">
        <v>42799.59097222222</v>
      </c>
      <c r="B11810" s="20">
        <v>42799.599305555559</v>
      </c>
      <c r="C11810">
        <f>ROUND((Table1[[#This Row],[Stop Time]]-Table1[[#This Row],[Start Time]])*86400,0)</f>
        <v>720</v>
      </c>
      <c r="D11810">
        <f>ROUND((Table1[[#This Row],[Stop Time]]-Table1[[#This Row],[Start Time]])*1440,0)</f>
        <v>12</v>
      </c>
      <c r="E11810">
        <v>3192</v>
      </c>
      <c r="F11810" t="s">
        <v>44</v>
      </c>
      <c r="G11810">
        <v>3185</v>
      </c>
      <c r="H11810" t="s">
        <v>61</v>
      </c>
      <c r="I11810">
        <v>26255</v>
      </c>
      <c r="J11810" t="s">
        <v>18</v>
      </c>
      <c r="K11810">
        <v>1985</v>
      </c>
      <c r="L11810">
        <v>36</v>
      </c>
      <c r="M11810" t="s">
        <v>29</v>
      </c>
      <c r="N11810">
        <v>3</v>
      </c>
      <c r="O11810" t="s">
        <v>86</v>
      </c>
      <c r="P11810">
        <v>14</v>
      </c>
      <c r="Q11810" t="s">
        <v>21</v>
      </c>
    </row>
    <row r="11811" spans="1:17" ht="12.75" x14ac:dyDescent="0.2">
      <c r="A11811" s="20">
        <v>42799.591666666667</v>
      </c>
      <c r="B11811" s="20">
        <v>42799.598611111112</v>
      </c>
      <c r="C11811">
        <f>ROUND((Table1[[#This Row],[Stop Time]]-Table1[[#This Row],[Start Time]])*86400,0)</f>
        <v>600</v>
      </c>
      <c r="D11811">
        <f>ROUND((Table1[[#This Row],[Stop Time]]-Table1[[#This Row],[Start Time]])*1440,0)</f>
        <v>10</v>
      </c>
      <c r="E11811">
        <v>3192</v>
      </c>
      <c r="F11811" t="s">
        <v>44</v>
      </c>
      <c r="G11811">
        <v>3185</v>
      </c>
      <c r="H11811" t="s">
        <v>61</v>
      </c>
      <c r="I11811">
        <v>26306</v>
      </c>
      <c r="J11811" t="s">
        <v>71</v>
      </c>
      <c r="K11811">
        <v>1984</v>
      </c>
      <c r="L11811">
        <v>37</v>
      </c>
      <c r="M11811" t="s">
        <v>29</v>
      </c>
      <c r="N11811">
        <v>3</v>
      </c>
      <c r="O11811" t="s">
        <v>86</v>
      </c>
      <c r="P11811">
        <v>14</v>
      </c>
      <c r="Q11811" t="s">
        <v>21</v>
      </c>
    </row>
    <row r="11812" spans="1:17" ht="12.75" x14ac:dyDescent="0.2">
      <c r="A11812" s="20">
        <v>42799.59375</v>
      </c>
      <c r="B11812" s="20">
        <v>42799.595833333333</v>
      </c>
      <c r="C11812">
        <f>ROUND((Table1[[#This Row],[Stop Time]]-Table1[[#This Row],[Start Time]])*86400,0)</f>
        <v>180</v>
      </c>
      <c r="D11812">
        <f>ROUND((Table1[[#This Row],[Stop Time]]-Table1[[#This Row],[Start Time]])*1440,0)</f>
        <v>3</v>
      </c>
      <c r="E11812">
        <v>3211</v>
      </c>
      <c r="F11812" t="s">
        <v>33</v>
      </c>
      <c r="G11812">
        <v>3209</v>
      </c>
      <c r="H11812" t="s">
        <v>49</v>
      </c>
      <c r="I11812">
        <v>24720</v>
      </c>
      <c r="J11812" t="s">
        <v>18</v>
      </c>
      <c r="K11812">
        <v>1975</v>
      </c>
      <c r="L11812">
        <v>46</v>
      </c>
      <c r="M11812" t="s">
        <v>27</v>
      </c>
      <c r="N11812">
        <v>3</v>
      </c>
      <c r="O11812" t="s">
        <v>86</v>
      </c>
      <c r="P11812">
        <v>14</v>
      </c>
      <c r="Q11812" t="s">
        <v>21</v>
      </c>
    </row>
    <row r="11813" spans="1:17" ht="12.75" x14ac:dyDescent="0.2">
      <c r="A11813" s="20">
        <v>42799.59375</v>
      </c>
      <c r="B11813" s="20">
        <v>42799.595833333333</v>
      </c>
      <c r="C11813">
        <f>ROUND((Table1[[#This Row],[Stop Time]]-Table1[[#This Row],[Start Time]])*86400,0)</f>
        <v>180</v>
      </c>
      <c r="D11813">
        <f>ROUND((Table1[[#This Row],[Stop Time]]-Table1[[#This Row],[Start Time]])*1440,0)</f>
        <v>3</v>
      </c>
      <c r="E11813">
        <v>3211</v>
      </c>
      <c r="F11813" t="s">
        <v>33</v>
      </c>
      <c r="G11813">
        <v>3209</v>
      </c>
      <c r="H11813" t="s">
        <v>49</v>
      </c>
      <c r="I11813">
        <v>24720</v>
      </c>
      <c r="J11813" t="s">
        <v>18</v>
      </c>
      <c r="K11813">
        <v>1975</v>
      </c>
      <c r="L11813">
        <v>46</v>
      </c>
      <c r="M11813" t="s">
        <v>27</v>
      </c>
      <c r="N11813">
        <v>3</v>
      </c>
      <c r="O11813" t="s">
        <v>86</v>
      </c>
      <c r="P11813">
        <v>14</v>
      </c>
      <c r="Q11813" t="s">
        <v>21</v>
      </c>
    </row>
    <row r="11814" spans="1:17" ht="12.75" x14ac:dyDescent="0.2">
      <c r="A11814" s="20">
        <v>42799.594444444447</v>
      </c>
      <c r="B11814" s="20">
        <v>42799.597916666666</v>
      </c>
      <c r="C11814">
        <f>ROUND((Table1[[#This Row],[Stop Time]]-Table1[[#This Row],[Start Time]])*86400,0)</f>
        <v>300</v>
      </c>
      <c r="D11814">
        <f>ROUND((Table1[[#This Row],[Stop Time]]-Table1[[#This Row],[Start Time]])*1440,0)</f>
        <v>5</v>
      </c>
      <c r="E11814">
        <v>3213</v>
      </c>
      <c r="F11814" t="s">
        <v>32</v>
      </c>
      <c r="G11814">
        <v>3272</v>
      </c>
      <c r="H11814" t="s">
        <v>40</v>
      </c>
      <c r="I11814">
        <v>26168</v>
      </c>
      <c r="J11814" t="s">
        <v>18</v>
      </c>
      <c r="K11814">
        <v>1985</v>
      </c>
      <c r="L11814">
        <v>36</v>
      </c>
      <c r="M11814" t="s">
        <v>29</v>
      </c>
      <c r="N11814">
        <v>3</v>
      </c>
      <c r="O11814" t="s">
        <v>86</v>
      </c>
      <c r="P11814">
        <v>14</v>
      </c>
      <c r="Q11814" t="s">
        <v>21</v>
      </c>
    </row>
    <row r="11815" spans="1:17" ht="12.75" x14ac:dyDescent="0.2">
      <c r="A11815" s="20">
        <v>42799.594444444447</v>
      </c>
      <c r="B11815" s="20">
        <v>42799.597916666666</v>
      </c>
      <c r="C11815">
        <f>ROUND((Table1[[#This Row],[Stop Time]]-Table1[[#This Row],[Start Time]])*86400,0)</f>
        <v>300</v>
      </c>
      <c r="D11815">
        <f>ROUND((Table1[[#This Row],[Stop Time]]-Table1[[#This Row],[Start Time]])*1440,0)</f>
        <v>5</v>
      </c>
      <c r="E11815">
        <v>3220</v>
      </c>
      <c r="F11815" t="s">
        <v>57</v>
      </c>
      <c r="G11815">
        <v>3207</v>
      </c>
      <c r="H11815" t="s">
        <v>66</v>
      </c>
      <c r="I11815">
        <v>24558</v>
      </c>
      <c r="J11815" t="s">
        <v>18</v>
      </c>
      <c r="K11815">
        <v>1991</v>
      </c>
      <c r="L11815">
        <v>30</v>
      </c>
      <c r="M11815" t="s">
        <v>24</v>
      </c>
      <c r="N11815">
        <v>3</v>
      </c>
      <c r="O11815" t="s">
        <v>86</v>
      </c>
      <c r="P11815">
        <v>14</v>
      </c>
      <c r="Q11815" t="s">
        <v>21</v>
      </c>
    </row>
    <row r="11816" spans="1:17" ht="12.75" x14ac:dyDescent="0.2">
      <c r="A11816" s="20">
        <v>42799.595138888886</v>
      </c>
      <c r="B11816" s="20">
        <v>42799.604861111111</v>
      </c>
      <c r="C11816">
        <f>ROUND((Table1[[#This Row],[Stop Time]]-Table1[[#This Row],[Start Time]])*86400,0)</f>
        <v>840</v>
      </c>
      <c r="D11816">
        <f>ROUND((Table1[[#This Row],[Stop Time]]-Table1[[#This Row],[Start Time]])*1440,0)</f>
        <v>14</v>
      </c>
      <c r="E11816">
        <v>3186</v>
      </c>
      <c r="F11816" t="s">
        <v>25</v>
      </c>
      <c r="G11816">
        <v>3196</v>
      </c>
      <c r="H11816" t="s">
        <v>36</v>
      </c>
      <c r="I11816">
        <v>24664</v>
      </c>
      <c r="J11816" t="s">
        <v>18</v>
      </c>
      <c r="K11816">
        <v>1976</v>
      </c>
      <c r="L11816">
        <v>45</v>
      </c>
      <c r="M11816" t="s">
        <v>27</v>
      </c>
      <c r="N11816">
        <v>3</v>
      </c>
      <c r="O11816" t="s">
        <v>86</v>
      </c>
      <c r="P11816">
        <v>14</v>
      </c>
      <c r="Q11816" t="s">
        <v>21</v>
      </c>
    </row>
    <row r="11817" spans="1:17" ht="12.75" x14ac:dyDescent="0.2">
      <c r="A11817" s="20">
        <v>42799.595138888886</v>
      </c>
      <c r="B11817" s="20">
        <v>42799.61041666667</v>
      </c>
      <c r="C11817">
        <f>ROUND((Table1[[#This Row],[Stop Time]]-Table1[[#This Row],[Start Time]])*86400,0)</f>
        <v>1320</v>
      </c>
      <c r="D11817">
        <f>ROUND((Table1[[#This Row],[Stop Time]]-Table1[[#This Row],[Start Time]])*1440,0)</f>
        <v>22</v>
      </c>
      <c r="E11817">
        <v>3268</v>
      </c>
      <c r="F11817" t="s">
        <v>67</v>
      </c>
      <c r="G11817">
        <v>3183</v>
      </c>
      <c r="H11817" t="s">
        <v>22</v>
      </c>
      <c r="I11817">
        <v>24649</v>
      </c>
      <c r="J11817" t="s">
        <v>18</v>
      </c>
      <c r="K11817">
        <v>1985</v>
      </c>
      <c r="L11817">
        <v>36</v>
      </c>
      <c r="M11817" t="s">
        <v>29</v>
      </c>
      <c r="N11817">
        <v>3</v>
      </c>
      <c r="O11817" t="s">
        <v>86</v>
      </c>
      <c r="P11817">
        <v>14</v>
      </c>
      <c r="Q11817" t="s">
        <v>21</v>
      </c>
    </row>
    <row r="11818" spans="1:17" ht="12.75" x14ac:dyDescent="0.2">
      <c r="A11818" s="20">
        <v>42799.597222222219</v>
      </c>
      <c r="B11818" s="20">
        <v>42799.601388888892</v>
      </c>
      <c r="C11818">
        <f>ROUND((Table1[[#This Row],[Stop Time]]-Table1[[#This Row],[Start Time]])*86400,0)</f>
        <v>360</v>
      </c>
      <c r="D11818">
        <f>ROUND((Table1[[#This Row],[Stop Time]]-Table1[[#This Row],[Start Time]])*1440,0)</f>
        <v>6</v>
      </c>
      <c r="E11818">
        <v>3275</v>
      </c>
      <c r="F11818" t="s">
        <v>51</v>
      </c>
      <c r="G11818">
        <v>3213</v>
      </c>
      <c r="H11818" t="s">
        <v>32</v>
      </c>
      <c r="I11818">
        <v>26197</v>
      </c>
      <c r="J11818" t="s">
        <v>18</v>
      </c>
      <c r="K11818">
        <v>1956</v>
      </c>
      <c r="L11818">
        <v>65</v>
      </c>
      <c r="M11818" t="s">
        <v>43</v>
      </c>
      <c r="N11818">
        <v>3</v>
      </c>
      <c r="O11818" t="s">
        <v>86</v>
      </c>
      <c r="P11818">
        <v>14</v>
      </c>
      <c r="Q11818" t="s">
        <v>21</v>
      </c>
    </row>
    <row r="11819" spans="1:17" ht="12.75" x14ac:dyDescent="0.2">
      <c r="A11819" s="20">
        <v>42799.598611111112</v>
      </c>
      <c r="B11819" s="20">
        <v>42799.616666666669</v>
      </c>
      <c r="C11819">
        <f>ROUND((Table1[[#This Row],[Stop Time]]-Table1[[#This Row],[Start Time]])*86400,0)</f>
        <v>1560</v>
      </c>
      <c r="D11819">
        <f>ROUND((Table1[[#This Row],[Stop Time]]-Table1[[#This Row],[Start Time]])*1440,0)</f>
        <v>26</v>
      </c>
      <c r="E11819">
        <v>3206</v>
      </c>
      <c r="F11819" t="s">
        <v>28</v>
      </c>
      <c r="G11819">
        <v>3189</v>
      </c>
      <c r="H11819" t="s">
        <v>62</v>
      </c>
      <c r="I11819">
        <v>26225</v>
      </c>
      <c r="J11819" t="s">
        <v>18</v>
      </c>
      <c r="K11819">
        <v>1983</v>
      </c>
      <c r="L11819">
        <v>38</v>
      </c>
      <c r="M11819" t="s">
        <v>29</v>
      </c>
      <c r="N11819">
        <v>3</v>
      </c>
      <c r="O11819" t="s">
        <v>86</v>
      </c>
      <c r="P11819">
        <v>14</v>
      </c>
      <c r="Q11819" t="s">
        <v>21</v>
      </c>
    </row>
    <row r="11820" spans="1:17" ht="12.75" x14ac:dyDescent="0.2">
      <c r="A11820" s="20">
        <v>42799.602083333331</v>
      </c>
      <c r="B11820" s="20">
        <v>42799.603472222225</v>
      </c>
      <c r="C11820">
        <f>ROUND((Table1[[#This Row],[Stop Time]]-Table1[[#This Row],[Start Time]])*86400,0)</f>
        <v>120</v>
      </c>
      <c r="D11820">
        <f>ROUND((Table1[[#This Row],[Stop Time]]-Table1[[#This Row],[Start Time]])*1440,0)</f>
        <v>2</v>
      </c>
      <c r="E11820">
        <v>3213</v>
      </c>
      <c r="F11820" t="s">
        <v>32</v>
      </c>
      <c r="G11820">
        <v>3185</v>
      </c>
      <c r="H11820" t="s">
        <v>61</v>
      </c>
      <c r="I11820">
        <v>24622</v>
      </c>
      <c r="J11820" t="s">
        <v>18</v>
      </c>
      <c r="K11820">
        <v>1980</v>
      </c>
      <c r="L11820">
        <v>41</v>
      </c>
      <c r="M11820" t="s">
        <v>29</v>
      </c>
      <c r="N11820">
        <v>3</v>
      </c>
      <c r="O11820" t="s">
        <v>86</v>
      </c>
      <c r="P11820">
        <v>14</v>
      </c>
      <c r="Q11820" t="s">
        <v>21</v>
      </c>
    </row>
    <row r="11821" spans="1:17" ht="12.75" x14ac:dyDescent="0.2">
      <c r="A11821" s="20">
        <v>42799.604166666664</v>
      </c>
      <c r="B11821" s="20">
        <v>42799.607638888891</v>
      </c>
      <c r="C11821">
        <f>ROUND((Table1[[#This Row],[Stop Time]]-Table1[[#This Row],[Start Time]])*86400,0)</f>
        <v>300</v>
      </c>
      <c r="D11821">
        <f>ROUND((Table1[[#This Row],[Stop Time]]-Table1[[#This Row],[Start Time]])*1440,0)</f>
        <v>5</v>
      </c>
      <c r="E11821">
        <v>3186</v>
      </c>
      <c r="F11821" t="s">
        <v>25</v>
      </c>
      <c r="G11821">
        <v>3276</v>
      </c>
      <c r="H11821" t="s">
        <v>46</v>
      </c>
      <c r="I11821">
        <v>26213</v>
      </c>
      <c r="J11821" t="s">
        <v>18</v>
      </c>
      <c r="K11821">
        <v>1986</v>
      </c>
      <c r="L11821">
        <v>35</v>
      </c>
      <c r="M11821" t="s">
        <v>29</v>
      </c>
      <c r="N11821">
        <v>3</v>
      </c>
      <c r="O11821" t="s">
        <v>86</v>
      </c>
      <c r="P11821">
        <v>14</v>
      </c>
      <c r="Q11821" t="s">
        <v>21</v>
      </c>
    </row>
    <row r="11822" spans="1:17" ht="12.75" x14ac:dyDescent="0.2">
      <c r="A11822" s="20">
        <v>42799.605555555558</v>
      </c>
      <c r="B11822" s="20">
        <v>42799.607638888891</v>
      </c>
      <c r="C11822">
        <f>ROUND((Table1[[#This Row],[Stop Time]]-Table1[[#This Row],[Start Time]])*86400,0)</f>
        <v>180</v>
      </c>
      <c r="D11822">
        <f>ROUND((Table1[[#This Row],[Stop Time]]-Table1[[#This Row],[Start Time]])*1440,0)</f>
        <v>3</v>
      </c>
      <c r="E11822">
        <v>3278</v>
      </c>
      <c r="F11822" t="s">
        <v>65</v>
      </c>
      <c r="G11822">
        <v>3186</v>
      </c>
      <c r="H11822" t="s">
        <v>25</v>
      </c>
      <c r="I11822">
        <v>24395</v>
      </c>
      <c r="J11822" t="s">
        <v>18</v>
      </c>
      <c r="K11822">
        <v>1972</v>
      </c>
      <c r="L11822">
        <v>49</v>
      </c>
      <c r="M11822" t="s">
        <v>27</v>
      </c>
      <c r="N11822">
        <v>3</v>
      </c>
      <c r="O11822" t="s">
        <v>86</v>
      </c>
      <c r="P11822">
        <v>14</v>
      </c>
      <c r="Q11822" t="s">
        <v>21</v>
      </c>
    </row>
    <row r="11823" spans="1:17" ht="12.75" x14ac:dyDescent="0.2">
      <c r="A11823" s="20">
        <v>42799.611805555556</v>
      </c>
      <c r="B11823" s="20">
        <v>42799.615277777775</v>
      </c>
      <c r="C11823">
        <f>ROUND((Table1[[#This Row],[Stop Time]]-Table1[[#This Row],[Start Time]])*86400,0)</f>
        <v>300</v>
      </c>
      <c r="D11823">
        <f>ROUND((Table1[[#This Row],[Stop Time]]-Table1[[#This Row],[Start Time]])*1440,0)</f>
        <v>5</v>
      </c>
      <c r="E11823">
        <v>3195</v>
      </c>
      <c r="F11823" t="s">
        <v>34</v>
      </c>
      <c r="G11823">
        <v>3209</v>
      </c>
      <c r="H11823" t="s">
        <v>49</v>
      </c>
      <c r="I11823">
        <v>24567</v>
      </c>
      <c r="J11823" t="s">
        <v>18</v>
      </c>
      <c r="K11823">
        <v>1993</v>
      </c>
      <c r="L11823">
        <v>28</v>
      </c>
      <c r="M11823" t="s">
        <v>24</v>
      </c>
      <c r="N11823">
        <v>3</v>
      </c>
      <c r="O11823" t="s">
        <v>86</v>
      </c>
      <c r="P11823">
        <v>14</v>
      </c>
      <c r="Q11823" t="s">
        <v>21</v>
      </c>
    </row>
    <row r="11824" spans="1:17" ht="12.75" x14ac:dyDescent="0.2">
      <c r="A11824" s="20">
        <v>42799.612500000003</v>
      </c>
      <c r="B11824" s="20">
        <v>42799.627083333333</v>
      </c>
      <c r="C11824">
        <f>ROUND((Table1[[#This Row],[Stop Time]]-Table1[[#This Row],[Start Time]])*86400,0)</f>
        <v>1260</v>
      </c>
      <c r="D11824">
        <f>ROUND((Table1[[#This Row],[Stop Time]]-Table1[[#This Row],[Start Time]])*1440,0)</f>
        <v>21</v>
      </c>
      <c r="E11824">
        <v>3269</v>
      </c>
      <c r="F11824" t="s">
        <v>48</v>
      </c>
      <c r="G11824">
        <v>3281</v>
      </c>
      <c r="H11824" t="s">
        <v>79</v>
      </c>
      <c r="I11824">
        <v>26284</v>
      </c>
      <c r="J11824" t="s">
        <v>18</v>
      </c>
      <c r="K11824">
        <v>1994</v>
      </c>
      <c r="L11824">
        <v>27</v>
      </c>
      <c r="M11824" t="s">
        <v>24</v>
      </c>
      <c r="N11824">
        <v>3</v>
      </c>
      <c r="O11824" t="s">
        <v>86</v>
      </c>
      <c r="P11824">
        <v>14</v>
      </c>
      <c r="Q11824" t="s">
        <v>21</v>
      </c>
    </row>
    <row r="11825" spans="1:17" ht="12.75" x14ac:dyDescent="0.2">
      <c r="A11825" s="20">
        <v>42799.616666666669</v>
      </c>
      <c r="B11825" s="20">
        <v>42799.624305555553</v>
      </c>
      <c r="C11825">
        <f>ROUND((Table1[[#This Row],[Stop Time]]-Table1[[#This Row],[Start Time]])*86400,0)</f>
        <v>660</v>
      </c>
      <c r="D11825">
        <f>ROUND((Table1[[#This Row],[Stop Time]]-Table1[[#This Row],[Start Time]])*1440,0)</f>
        <v>11</v>
      </c>
      <c r="E11825">
        <v>3196</v>
      </c>
      <c r="F11825" t="s">
        <v>36</v>
      </c>
      <c r="G11825">
        <v>3186</v>
      </c>
      <c r="H11825" t="s">
        <v>25</v>
      </c>
      <c r="I11825">
        <v>24664</v>
      </c>
      <c r="J11825" t="s">
        <v>18</v>
      </c>
      <c r="K11825">
        <v>1976</v>
      </c>
      <c r="L11825">
        <v>45</v>
      </c>
      <c r="M11825" t="s">
        <v>27</v>
      </c>
      <c r="N11825">
        <v>3</v>
      </c>
      <c r="O11825" t="s">
        <v>86</v>
      </c>
      <c r="P11825">
        <v>14</v>
      </c>
      <c r="Q11825" t="s">
        <v>21</v>
      </c>
    </row>
    <row r="11826" spans="1:17" ht="12.75" x14ac:dyDescent="0.2">
      <c r="A11826" s="20">
        <v>42799.618055555555</v>
      </c>
      <c r="B11826" s="20">
        <v>42799.627083333333</v>
      </c>
      <c r="C11826">
        <f>ROUND((Table1[[#This Row],[Stop Time]]-Table1[[#This Row],[Start Time]])*86400,0)</f>
        <v>780</v>
      </c>
      <c r="D11826">
        <f>ROUND((Table1[[#This Row],[Stop Time]]-Table1[[#This Row],[Start Time]])*1440,0)</f>
        <v>13</v>
      </c>
      <c r="E11826">
        <v>3269</v>
      </c>
      <c r="F11826" t="s">
        <v>48</v>
      </c>
      <c r="G11826">
        <v>3194</v>
      </c>
      <c r="H11826" t="s">
        <v>16</v>
      </c>
      <c r="I11826">
        <v>24621</v>
      </c>
      <c r="J11826" t="s">
        <v>18</v>
      </c>
      <c r="K11826">
        <v>1964</v>
      </c>
      <c r="L11826">
        <v>57</v>
      </c>
      <c r="M11826" t="s">
        <v>19</v>
      </c>
      <c r="N11826">
        <v>3</v>
      </c>
      <c r="O11826" t="s">
        <v>86</v>
      </c>
      <c r="P11826">
        <v>14</v>
      </c>
      <c r="Q11826" t="s">
        <v>21</v>
      </c>
    </row>
    <row r="11827" spans="1:17" ht="12.75" x14ac:dyDescent="0.2">
      <c r="A11827" s="20">
        <v>42799.618055555555</v>
      </c>
      <c r="B11827" s="20">
        <v>42799.627083333333</v>
      </c>
      <c r="C11827">
        <f>ROUND((Table1[[#This Row],[Stop Time]]-Table1[[#This Row],[Start Time]])*86400,0)</f>
        <v>780</v>
      </c>
      <c r="D11827">
        <f>ROUND((Table1[[#This Row],[Stop Time]]-Table1[[#This Row],[Start Time]])*1440,0)</f>
        <v>13</v>
      </c>
      <c r="E11827">
        <v>3269</v>
      </c>
      <c r="F11827" t="s">
        <v>48</v>
      </c>
      <c r="G11827">
        <v>3194</v>
      </c>
      <c r="H11827" t="s">
        <v>16</v>
      </c>
      <c r="I11827">
        <v>24621</v>
      </c>
      <c r="J11827" t="s">
        <v>18</v>
      </c>
      <c r="K11827">
        <v>1964</v>
      </c>
      <c r="L11827">
        <v>57</v>
      </c>
      <c r="M11827" t="s">
        <v>19</v>
      </c>
      <c r="N11827">
        <v>3</v>
      </c>
      <c r="O11827" t="s">
        <v>86</v>
      </c>
      <c r="P11827">
        <v>14</v>
      </c>
      <c r="Q11827" t="s">
        <v>21</v>
      </c>
    </row>
    <row r="11828" spans="1:17" ht="12.75" x14ac:dyDescent="0.2">
      <c r="A11828" s="20">
        <v>42799.629166666666</v>
      </c>
      <c r="B11828" s="20">
        <v>42799.631944444445</v>
      </c>
      <c r="C11828">
        <f>ROUND((Table1[[#This Row],[Stop Time]]-Table1[[#This Row],[Start Time]])*86400,0)</f>
        <v>240</v>
      </c>
      <c r="D11828">
        <f>ROUND((Table1[[#This Row],[Stop Time]]-Table1[[#This Row],[Start Time]])*1440,0)</f>
        <v>4</v>
      </c>
      <c r="E11828">
        <v>3211</v>
      </c>
      <c r="F11828" t="s">
        <v>33</v>
      </c>
      <c r="G11828">
        <v>3270</v>
      </c>
      <c r="H11828" t="s">
        <v>26</v>
      </c>
      <c r="I11828">
        <v>24716</v>
      </c>
      <c r="J11828" t="s">
        <v>18</v>
      </c>
      <c r="K11828">
        <v>1984</v>
      </c>
      <c r="L11828">
        <v>37</v>
      </c>
      <c r="M11828" t="s">
        <v>29</v>
      </c>
      <c r="N11828">
        <v>3</v>
      </c>
      <c r="O11828" t="s">
        <v>86</v>
      </c>
      <c r="P11828">
        <v>14</v>
      </c>
      <c r="Q11828" t="s">
        <v>21</v>
      </c>
    </row>
    <row r="11829" spans="1:17" ht="12.75" x14ac:dyDescent="0.2">
      <c r="A11829" s="20">
        <v>42799.630555555559</v>
      </c>
      <c r="B11829" s="20">
        <v>42799.632638888892</v>
      </c>
      <c r="C11829">
        <f>ROUND((Table1[[#This Row],[Stop Time]]-Table1[[#This Row],[Start Time]])*86400,0)</f>
        <v>180</v>
      </c>
      <c r="D11829">
        <f>ROUND((Table1[[#This Row],[Stop Time]]-Table1[[#This Row],[Start Time]])*1440,0)</f>
        <v>3</v>
      </c>
      <c r="E11829">
        <v>3194</v>
      </c>
      <c r="F11829" t="s">
        <v>16</v>
      </c>
      <c r="G11829">
        <v>3195</v>
      </c>
      <c r="H11829" t="s">
        <v>34</v>
      </c>
      <c r="I11829">
        <v>24533</v>
      </c>
      <c r="J11829" t="s">
        <v>18</v>
      </c>
      <c r="K11829">
        <v>1990</v>
      </c>
      <c r="L11829">
        <v>31</v>
      </c>
      <c r="M11829" t="s">
        <v>24</v>
      </c>
      <c r="N11829">
        <v>3</v>
      </c>
      <c r="O11829" t="s">
        <v>86</v>
      </c>
      <c r="P11829">
        <v>14</v>
      </c>
      <c r="Q11829" t="s">
        <v>21</v>
      </c>
    </row>
    <row r="11830" spans="1:17" ht="12.75" x14ac:dyDescent="0.2">
      <c r="A11830" s="20">
        <v>42799.632638888892</v>
      </c>
      <c r="B11830" s="20">
        <v>42799.645833333336</v>
      </c>
      <c r="C11830">
        <f>ROUND((Table1[[#This Row],[Stop Time]]-Table1[[#This Row],[Start Time]])*86400,0)</f>
        <v>1140</v>
      </c>
      <c r="D11830">
        <f>ROUND((Table1[[#This Row],[Stop Time]]-Table1[[#This Row],[Start Time]])*1440,0)</f>
        <v>19</v>
      </c>
      <c r="E11830">
        <v>3281</v>
      </c>
      <c r="F11830" t="s">
        <v>79</v>
      </c>
      <c r="G11830">
        <v>3195</v>
      </c>
      <c r="H11830" t="s">
        <v>34</v>
      </c>
      <c r="I11830">
        <v>24469</v>
      </c>
      <c r="J11830" t="s">
        <v>18</v>
      </c>
      <c r="K11830">
        <v>1994</v>
      </c>
      <c r="L11830">
        <v>27</v>
      </c>
      <c r="M11830" t="s">
        <v>24</v>
      </c>
      <c r="N11830">
        <v>3</v>
      </c>
      <c r="O11830" t="s">
        <v>86</v>
      </c>
      <c r="P11830">
        <v>14</v>
      </c>
      <c r="Q11830" t="s">
        <v>21</v>
      </c>
    </row>
    <row r="11831" spans="1:17" ht="12.75" x14ac:dyDescent="0.2">
      <c r="A11831" s="20">
        <v>42799.633333333331</v>
      </c>
      <c r="B11831" s="20">
        <v>42799.638888888891</v>
      </c>
      <c r="C11831">
        <f>ROUND((Table1[[#This Row],[Stop Time]]-Table1[[#This Row],[Start Time]])*86400,0)</f>
        <v>480</v>
      </c>
      <c r="D11831">
        <f>ROUND((Table1[[#This Row],[Stop Time]]-Table1[[#This Row],[Start Time]])*1440,0)</f>
        <v>8</v>
      </c>
      <c r="E11831">
        <v>3269</v>
      </c>
      <c r="F11831" t="s">
        <v>48</v>
      </c>
      <c r="G11831">
        <v>3220</v>
      </c>
      <c r="H11831" t="s">
        <v>57</v>
      </c>
      <c r="I11831">
        <v>26182</v>
      </c>
      <c r="J11831" t="s">
        <v>18</v>
      </c>
      <c r="K11831">
        <v>1981</v>
      </c>
      <c r="L11831">
        <v>40</v>
      </c>
      <c r="M11831" t="s">
        <v>29</v>
      </c>
      <c r="N11831">
        <v>3</v>
      </c>
      <c r="O11831" t="s">
        <v>86</v>
      </c>
      <c r="P11831">
        <v>14</v>
      </c>
      <c r="Q11831" t="s">
        <v>21</v>
      </c>
    </row>
    <row r="11832" spans="1:17" ht="12.75" x14ac:dyDescent="0.2">
      <c r="A11832" s="20">
        <v>42799.642361111109</v>
      </c>
      <c r="B11832" s="20">
        <v>42799.647222222222</v>
      </c>
      <c r="C11832">
        <f>ROUND((Table1[[#This Row],[Stop Time]]-Table1[[#This Row],[Start Time]])*86400,0)</f>
        <v>420</v>
      </c>
      <c r="D11832">
        <f>ROUND((Table1[[#This Row],[Stop Time]]-Table1[[#This Row],[Start Time]])*1440,0)</f>
        <v>7</v>
      </c>
      <c r="E11832">
        <v>3272</v>
      </c>
      <c r="F11832" t="s">
        <v>40</v>
      </c>
      <c r="G11832">
        <v>3278</v>
      </c>
      <c r="H11832" t="s">
        <v>65</v>
      </c>
      <c r="I11832">
        <v>24493</v>
      </c>
      <c r="J11832" t="s">
        <v>18</v>
      </c>
      <c r="K11832">
        <v>1978</v>
      </c>
      <c r="L11832">
        <v>43</v>
      </c>
      <c r="M11832" t="s">
        <v>29</v>
      </c>
      <c r="N11832">
        <v>3</v>
      </c>
      <c r="O11832" t="s">
        <v>86</v>
      </c>
      <c r="P11832">
        <v>14</v>
      </c>
      <c r="Q11832" t="s">
        <v>21</v>
      </c>
    </row>
    <row r="11833" spans="1:17" ht="12.75" x14ac:dyDescent="0.2">
      <c r="A11833" s="20">
        <v>42799.643055555556</v>
      </c>
      <c r="B11833" s="20">
        <v>42799.647222222222</v>
      </c>
      <c r="C11833">
        <f>ROUND((Table1[[#This Row],[Stop Time]]-Table1[[#This Row],[Start Time]])*86400,0)</f>
        <v>360</v>
      </c>
      <c r="D11833">
        <f>ROUND((Table1[[#This Row],[Stop Time]]-Table1[[#This Row],[Start Time]])*1440,0)</f>
        <v>6</v>
      </c>
      <c r="E11833">
        <v>3203</v>
      </c>
      <c r="F11833" t="s">
        <v>23</v>
      </c>
      <c r="G11833">
        <v>3187</v>
      </c>
      <c r="H11833" t="s">
        <v>41</v>
      </c>
      <c r="I11833">
        <v>26203</v>
      </c>
      <c r="J11833" t="s">
        <v>18</v>
      </c>
      <c r="K11833">
        <v>1983</v>
      </c>
      <c r="L11833">
        <v>38</v>
      </c>
      <c r="M11833" t="s">
        <v>29</v>
      </c>
      <c r="N11833">
        <v>3</v>
      </c>
      <c r="O11833" t="s">
        <v>86</v>
      </c>
      <c r="P11833">
        <v>14</v>
      </c>
      <c r="Q11833" t="s">
        <v>21</v>
      </c>
    </row>
    <row r="11834" spans="1:17" ht="12.75" x14ac:dyDescent="0.2">
      <c r="A11834" s="20">
        <v>42799.645833333336</v>
      </c>
      <c r="B11834" s="20">
        <v>42799.651388888888</v>
      </c>
      <c r="C11834">
        <f>ROUND((Table1[[#This Row],[Stop Time]]-Table1[[#This Row],[Start Time]])*86400,0)</f>
        <v>480</v>
      </c>
      <c r="D11834">
        <f>ROUND((Table1[[#This Row],[Stop Time]]-Table1[[#This Row],[Start Time]])*1440,0)</f>
        <v>8</v>
      </c>
      <c r="E11834">
        <v>3276</v>
      </c>
      <c r="F11834" t="s">
        <v>46</v>
      </c>
      <c r="G11834">
        <v>3269</v>
      </c>
      <c r="H11834" t="s">
        <v>48</v>
      </c>
      <c r="I11834">
        <v>26265</v>
      </c>
      <c r="J11834" t="s">
        <v>18</v>
      </c>
      <c r="K11834">
        <v>1980</v>
      </c>
      <c r="L11834">
        <v>41</v>
      </c>
      <c r="M11834" t="s">
        <v>29</v>
      </c>
      <c r="N11834">
        <v>3</v>
      </c>
      <c r="O11834" t="s">
        <v>86</v>
      </c>
      <c r="P11834">
        <v>14</v>
      </c>
      <c r="Q11834" t="s">
        <v>21</v>
      </c>
    </row>
    <row r="11835" spans="1:17" ht="12.75" x14ac:dyDescent="0.2">
      <c r="A11835" s="20">
        <v>42799.647222222222</v>
      </c>
      <c r="B11835" s="20">
        <v>42799.661111111112</v>
      </c>
      <c r="C11835">
        <f>ROUND((Table1[[#This Row],[Stop Time]]-Table1[[#This Row],[Start Time]])*86400,0)</f>
        <v>1200</v>
      </c>
      <c r="D11835">
        <f>ROUND((Table1[[#This Row],[Stop Time]]-Table1[[#This Row],[Start Time]])*1440,0)</f>
        <v>20</v>
      </c>
      <c r="E11835">
        <v>3194</v>
      </c>
      <c r="F11835" t="s">
        <v>16</v>
      </c>
      <c r="G11835">
        <v>3183</v>
      </c>
      <c r="H11835" t="s">
        <v>22</v>
      </c>
      <c r="I11835">
        <v>24621</v>
      </c>
      <c r="J11835" t="s">
        <v>18</v>
      </c>
      <c r="K11835">
        <v>1986</v>
      </c>
      <c r="L11835">
        <v>35</v>
      </c>
      <c r="M11835" t="s">
        <v>29</v>
      </c>
      <c r="N11835">
        <v>3</v>
      </c>
      <c r="O11835" t="s">
        <v>86</v>
      </c>
      <c r="P11835">
        <v>14</v>
      </c>
      <c r="Q11835" t="s">
        <v>21</v>
      </c>
    </row>
    <row r="11836" spans="1:17" ht="12.75" x14ac:dyDescent="0.2">
      <c r="A11836" s="20">
        <v>42799.647222222222</v>
      </c>
      <c r="B11836" s="20">
        <v>42799.661111111112</v>
      </c>
      <c r="C11836">
        <f>ROUND((Table1[[#This Row],[Stop Time]]-Table1[[#This Row],[Start Time]])*86400,0)</f>
        <v>1200</v>
      </c>
      <c r="D11836">
        <f>ROUND((Table1[[#This Row],[Stop Time]]-Table1[[#This Row],[Start Time]])*1440,0)</f>
        <v>20</v>
      </c>
      <c r="E11836">
        <v>3194</v>
      </c>
      <c r="F11836" t="s">
        <v>16</v>
      </c>
      <c r="G11836">
        <v>3183</v>
      </c>
      <c r="H11836" t="s">
        <v>22</v>
      </c>
      <c r="I11836">
        <v>24621</v>
      </c>
      <c r="J11836" t="s">
        <v>18</v>
      </c>
      <c r="K11836">
        <v>1986</v>
      </c>
      <c r="L11836">
        <v>35</v>
      </c>
      <c r="M11836" t="s">
        <v>29</v>
      </c>
      <c r="N11836">
        <v>3</v>
      </c>
      <c r="O11836" t="s">
        <v>86</v>
      </c>
      <c r="P11836">
        <v>14</v>
      </c>
      <c r="Q11836" t="s">
        <v>21</v>
      </c>
    </row>
    <row r="11837" spans="1:17" ht="12.75" x14ac:dyDescent="0.2">
      <c r="A11837" s="20">
        <v>42799.647222222222</v>
      </c>
      <c r="B11837" s="20">
        <v>42799.654861111114</v>
      </c>
      <c r="C11837">
        <f>ROUND((Table1[[#This Row],[Stop Time]]-Table1[[#This Row],[Start Time]])*86400,0)</f>
        <v>660</v>
      </c>
      <c r="D11837">
        <f>ROUND((Table1[[#This Row],[Stop Time]]-Table1[[#This Row],[Start Time]])*1440,0)</f>
        <v>11</v>
      </c>
      <c r="E11837">
        <v>3195</v>
      </c>
      <c r="F11837" t="s">
        <v>34</v>
      </c>
      <c r="G11837">
        <v>3190</v>
      </c>
      <c r="H11837" t="s">
        <v>45</v>
      </c>
      <c r="I11837">
        <v>26159</v>
      </c>
      <c r="J11837" t="s">
        <v>18</v>
      </c>
      <c r="K11837">
        <v>1994</v>
      </c>
      <c r="L11837">
        <v>27</v>
      </c>
      <c r="M11837" t="s">
        <v>24</v>
      </c>
      <c r="N11837">
        <v>3</v>
      </c>
      <c r="O11837" t="s">
        <v>86</v>
      </c>
      <c r="P11837">
        <v>14</v>
      </c>
      <c r="Q11837" t="s">
        <v>21</v>
      </c>
    </row>
    <row r="11838" spans="1:17" ht="12.75" x14ac:dyDescent="0.2">
      <c r="A11838" s="20">
        <v>42799.647222222222</v>
      </c>
      <c r="B11838" s="20">
        <v>42799.654861111114</v>
      </c>
      <c r="C11838">
        <f>ROUND((Table1[[#This Row],[Stop Time]]-Table1[[#This Row],[Start Time]])*86400,0)</f>
        <v>660</v>
      </c>
      <c r="D11838">
        <f>ROUND((Table1[[#This Row],[Stop Time]]-Table1[[#This Row],[Start Time]])*1440,0)</f>
        <v>11</v>
      </c>
      <c r="E11838">
        <v>3195</v>
      </c>
      <c r="F11838" t="s">
        <v>34</v>
      </c>
      <c r="G11838">
        <v>3190</v>
      </c>
      <c r="H11838" t="s">
        <v>45</v>
      </c>
      <c r="I11838">
        <v>26159</v>
      </c>
      <c r="J11838" t="s">
        <v>18</v>
      </c>
      <c r="K11838">
        <v>1994</v>
      </c>
      <c r="L11838">
        <v>27</v>
      </c>
      <c r="M11838" t="s">
        <v>24</v>
      </c>
      <c r="N11838">
        <v>3</v>
      </c>
      <c r="O11838" t="s">
        <v>86</v>
      </c>
      <c r="P11838">
        <v>14</v>
      </c>
      <c r="Q11838" t="s">
        <v>21</v>
      </c>
    </row>
    <row r="11839" spans="1:17" ht="12.75" x14ac:dyDescent="0.2">
      <c r="A11839" s="20">
        <v>42799.648611111108</v>
      </c>
      <c r="B11839" s="20">
        <v>42799.651388888888</v>
      </c>
      <c r="C11839">
        <f>ROUND((Table1[[#This Row],[Stop Time]]-Table1[[#This Row],[Start Time]])*86400,0)</f>
        <v>240</v>
      </c>
      <c r="D11839">
        <f>ROUND((Table1[[#This Row],[Stop Time]]-Table1[[#This Row],[Start Time]])*1440,0)</f>
        <v>4</v>
      </c>
      <c r="E11839">
        <v>3207</v>
      </c>
      <c r="F11839" t="s">
        <v>66</v>
      </c>
      <c r="G11839">
        <v>3210</v>
      </c>
      <c r="H11839" t="s">
        <v>37</v>
      </c>
      <c r="I11839">
        <v>26240</v>
      </c>
      <c r="J11839" t="s">
        <v>18</v>
      </c>
      <c r="K11839">
        <v>1969</v>
      </c>
      <c r="L11839">
        <v>52</v>
      </c>
      <c r="M11839" t="s">
        <v>27</v>
      </c>
      <c r="N11839">
        <v>3</v>
      </c>
      <c r="O11839" t="s">
        <v>86</v>
      </c>
      <c r="P11839">
        <v>14</v>
      </c>
      <c r="Q11839" t="s">
        <v>21</v>
      </c>
    </row>
    <row r="11840" spans="1:17" ht="12.75" x14ac:dyDescent="0.2">
      <c r="A11840" s="20">
        <v>42799.650694444441</v>
      </c>
      <c r="B11840" s="20">
        <v>42799.652777777781</v>
      </c>
      <c r="C11840">
        <f>ROUND((Table1[[#This Row],[Stop Time]]-Table1[[#This Row],[Start Time]])*86400,0)</f>
        <v>180</v>
      </c>
      <c r="D11840">
        <f>ROUND((Table1[[#This Row],[Stop Time]]-Table1[[#This Row],[Start Time]])*1440,0)</f>
        <v>3</v>
      </c>
      <c r="E11840">
        <v>3205</v>
      </c>
      <c r="F11840" t="s">
        <v>50</v>
      </c>
      <c r="G11840">
        <v>3186</v>
      </c>
      <c r="H11840" t="s">
        <v>25</v>
      </c>
      <c r="I11840">
        <v>26246</v>
      </c>
      <c r="J11840" t="s">
        <v>18</v>
      </c>
      <c r="K11840">
        <v>1980</v>
      </c>
      <c r="L11840">
        <v>41</v>
      </c>
      <c r="M11840" t="s">
        <v>29</v>
      </c>
      <c r="N11840">
        <v>3</v>
      </c>
      <c r="O11840" t="s">
        <v>86</v>
      </c>
      <c r="P11840">
        <v>14</v>
      </c>
      <c r="Q11840" t="s">
        <v>21</v>
      </c>
    </row>
    <row r="11841" spans="1:17" ht="12.75" x14ac:dyDescent="0.2">
      <c r="A11841" s="20">
        <v>42799.65347222222</v>
      </c>
      <c r="B11841" s="20">
        <v>42799.654861111114</v>
      </c>
      <c r="C11841">
        <f>ROUND((Table1[[#This Row],[Stop Time]]-Table1[[#This Row],[Start Time]])*86400,0)</f>
        <v>120</v>
      </c>
      <c r="D11841">
        <f>ROUND((Table1[[#This Row],[Stop Time]]-Table1[[#This Row],[Start Time]])*1440,0)</f>
        <v>2</v>
      </c>
      <c r="E11841">
        <v>3183</v>
      </c>
      <c r="F11841" t="s">
        <v>22</v>
      </c>
      <c r="G11841">
        <v>3214</v>
      </c>
      <c r="H11841" t="s">
        <v>54</v>
      </c>
      <c r="I11841">
        <v>24649</v>
      </c>
      <c r="J11841" t="s">
        <v>18</v>
      </c>
      <c r="K11841">
        <v>1985</v>
      </c>
      <c r="L11841">
        <v>36</v>
      </c>
      <c r="M11841" t="s">
        <v>29</v>
      </c>
      <c r="N11841">
        <v>3</v>
      </c>
      <c r="O11841" t="s">
        <v>86</v>
      </c>
      <c r="P11841">
        <v>14</v>
      </c>
      <c r="Q11841" t="s">
        <v>21</v>
      </c>
    </row>
    <row r="11842" spans="1:17" ht="12.75" x14ac:dyDescent="0.2">
      <c r="A11842" s="20">
        <v>42799.654166666667</v>
      </c>
      <c r="B11842" s="20">
        <v>42799.663194444445</v>
      </c>
      <c r="C11842">
        <f>ROUND((Table1[[#This Row],[Stop Time]]-Table1[[#This Row],[Start Time]])*86400,0)</f>
        <v>780</v>
      </c>
      <c r="D11842">
        <f>ROUND((Table1[[#This Row],[Stop Time]]-Table1[[#This Row],[Start Time]])*1440,0)</f>
        <v>13</v>
      </c>
      <c r="E11842">
        <v>3195</v>
      </c>
      <c r="F11842" t="s">
        <v>34</v>
      </c>
      <c r="G11842">
        <v>3185</v>
      </c>
      <c r="H11842" t="s">
        <v>61</v>
      </c>
      <c r="I11842">
        <v>24469</v>
      </c>
      <c r="J11842" t="s">
        <v>18</v>
      </c>
      <c r="K11842">
        <v>1970</v>
      </c>
      <c r="L11842">
        <v>51</v>
      </c>
      <c r="M11842" t="s">
        <v>27</v>
      </c>
      <c r="N11842">
        <v>3</v>
      </c>
      <c r="O11842" t="s">
        <v>86</v>
      </c>
      <c r="P11842">
        <v>14</v>
      </c>
      <c r="Q11842" t="s">
        <v>21</v>
      </c>
    </row>
    <row r="11843" spans="1:17" ht="12.75" x14ac:dyDescent="0.2">
      <c r="A11843" s="20">
        <v>42799.654166666667</v>
      </c>
      <c r="B11843" s="20">
        <v>42799.663194444445</v>
      </c>
      <c r="C11843">
        <f>ROUND((Table1[[#This Row],[Stop Time]]-Table1[[#This Row],[Start Time]])*86400,0)</f>
        <v>780</v>
      </c>
      <c r="D11843">
        <f>ROUND((Table1[[#This Row],[Stop Time]]-Table1[[#This Row],[Start Time]])*1440,0)</f>
        <v>13</v>
      </c>
      <c r="E11843">
        <v>3195</v>
      </c>
      <c r="F11843" t="s">
        <v>34</v>
      </c>
      <c r="G11843">
        <v>3185</v>
      </c>
      <c r="H11843" t="s">
        <v>61</v>
      </c>
      <c r="I11843">
        <v>24469</v>
      </c>
      <c r="J11843" t="s">
        <v>18</v>
      </c>
      <c r="K11843">
        <v>1970</v>
      </c>
      <c r="L11843">
        <v>51</v>
      </c>
      <c r="M11843" t="s">
        <v>27</v>
      </c>
      <c r="N11843">
        <v>3</v>
      </c>
      <c r="O11843" t="s">
        <v>86</v>
      </c>
      <c r="P11843">
        <v>14</v>
      </c>
      <c r="Q11843" t="s">
        <v>21</v>
      </c>
    </row>
    <row r="11844" spans="1:17" ht="12.75" x14ac:dyDescent="0.2">
      <c r="A11844" s="20">
        <v>42799.656944444447</v>
      </c>
      <c r="B11844" s="20">
        <v>42799.663194444445</v>
      </c>
      <c r="C11844">
        <f>ROUND((Table1[[#This Row],[Stop Time]]-Table1[[#This Row],[Start Time]])*86400,0)</f>
        <v>540</v>
      </c>
      <c r="D11844">
        <f>ROUND((Table1[[#This Row],[Stop Time]]-Table1[[#This Row],[Start Time]])*1440,0)</f>
        <v>9</v>
      </c>
      <c r="E11844">
        <v>3186</v>
      </c>
      <c r="F11844" t="s">
        <v>25</v>
      </c>
      <c r="G11844">
        <v>3279</v>
      </c>
      <c r="H11844" t="s">
        <v>39</v>
      </c>
      <c r="I11844">
        <v>24664</v>
      </c>
      <c r="J11844" t="s">
        <v>18</v>
      </c>
      <c r="K11844">
        <v>1949</v>
      </c>
      <c r="L11844">
        <v>72</v>
      </c>
      <c r="M11844" t="s">
        <v>43</v>
      </c>
      <c r="N11844">
        <v>3</v>
      </c>
      <c r="O11844" t="s">
        <v>86</v>
      </c>
      <c r="P11844">
        <v>14</v>
      </c>
      <c r="Q11844" t="s">
        <v>21</v>
      </c>
    </row>
    <row r="11845" spans="1:17" ht="12.75" x14ac:dyDescent="0.2">
      <c r="A11845" s="20">
        <v>42799.656944444447</v>
      </c>
      <c r="B11845" s="20">
        <v>42799.663194444445</v>
      </c>
      <c r="C11845">
        <f>ROUND((Table1[[#This Row],[Stop Time]]-Table1[[#This Row],[Start Time]])*86400,0)</f>
        <v>540</v>
      </c>
      <c r="D11845">
        <f>ROUND((Table1[[#This Row],[Stop Time]]-Table1[[#This Row],[Start Time]])*1440,0)</f>
        <v>9</v>
      </c>
      <c r="E11845">
        <v>3186</v>
      </c>
      <c r="F11845" t="s">
        <v>25</v>
      </c>
      <c r="G11845">
        <v>3279</v>
      </c>
      <c r="H11845" t="s">
        <v>39</v>
      </c>
      <c r="I11845">
        <v>24664</v>
      </c>
      <c r="J11845" t="s">
        <v>18</v>
      </c>
      <c r="K11845">
        <v>1949</v>
      </c>
      <c r="L11845">
        <v>72</v>
      </c>
      <c r="M11845" t="s">
        <v>43</v>
      </c>
      <c r="N11845">
        <v>3</v>
      </c>
      <c r="O11845" t="s">
        <v>86</v>
      </c>
      <c r="P11845">
        <v>14</v>
      </c>
      <c r="Q11845" t="s">
        <v>21</v>
      </c>
    </row>
    <row r="11846" spans="1:17" ht="12.75" x14ac:dyDescent="0.2">
      <c r="A11846" s="20">
        <v>42799.65902777778</v>
      </c>
      <c r="B11846" s="20">
        <v>42799.665277777778</v>
      </c>
      <c r="C11846">
        <f>ROUND((Table1[[#This Row],[Stop Time]]-Table1[[#This Row],[Start Time]])*86400,0)</f>
        <v>540</v>
      </c>
      <c r="D11846">
        <f>ROUND((Table1[[#This Row],[Stop Time]]-Table1[[#This Row],[Start Time]])*1440,0)</f>
        <v>9</v>
      </c>
      <c r="E11846">
        <v>3207</v>
      </c>
      <c r="F11846" t="s">
        <v>66</v>
      </c>
      <c r="G11846">
        <v>3272</v>
      </c>
      <c r="H11846" t="s">
        <v>40</v>
      </c>
      <c r="I11846">
        <v>24699</v>
      </c>
      <c r="J11846" t="s">
        <v>18</v>
      </c>
      <c r="K11846">
        <v>1991</v>
      </c>
      <c r="L11846">
        <v>30</v>
      </c>
      <c r="M11846" t="s">
        <v>24</v>
      </c>
      <c r="N11846">
        <v>3</v>
      </c>
      <c r="O11846" t="s">
        <v>86</v>
      </c>
      <c r="P11846">
        <v>14</v>
      </c>
      <c r="Q11846" t="s">
        <v>21</v>
      </c>
    </row>
    <row r="11847" spans="1:17" ht="12.75" x14ac:dyDescent="0.2">
      <c r="A11847" s="20">
        <v>42799.660416666666</v>
      </c>
      <c r="B11847" s="20">
        <v>42799.663194444445</v>
      </c>
      <c r="C11847">
        <f>ROUND((Table1[[#This Row],[Stop Time]]-Table1[[#This Row],[Start Time]])*86400,0)</f>
        <v>240</v>
      </c>
      <c r="D11847">
        <f>ROUND((Table1[[#This Row],[Stop Time]]-Table1[[#This Row],[Start Time]])*1440,0)</f>
        <v>4</v>
      </c>
      <c r="E11847">
        <v>3276</v>
      </c>
      <c r="F11847" t="s">
        <v>46</v>
      </c>
      <c r="G11847">
        <v>3214</v>
      </c>
      <c r="H11847" t="s">
        <v>54</v>
      </c>
      <c r="I11847">
        <v>26213</v>
      </c>
      <c r="J11847" t="s">
        <v>18</v>
      </c>
      <c r="K11847">
        <v>1958</v>
      </c>
      <c r="L11847">
        <v>63</v>
      </c>
      <c r="M11847" t="s">
        <v>19</v>
      </c>
      <c r="N11847">
        <v>3</v>
      </c>
      <c r="O11847" t="s">
        <v>86</v>
      </c>
      <c r="P11847">
        <v>14</v>
      </c>
      <c r="Q11847" t="s">
        <v>21</v>
      </c>
    </row>
    <row r="11848" spans="1:17" ht="12.75" x14ac:dyDescent="0.2">
      <c r="A11848" s="20">
        <v>42799.660416666666</v>
      </c>
      <c r="B11848" s="20">
        <v>42799.663888888892</v>
      </c>
      <c r="C11848">
        <f>ROUND((Table1[[#This Row],[Stop Time]]-Table1[[#This Row],[Start Time]])*86400,0)</f>
        <v>300</v>
      </c>
      <c r="D11848">
        <f>ROUND((Table1[[#This Row],[Stop Time]]-Table1[[#This Row],[Start Time]])*1440,0)</f>
        <v>5</v>
      </c>
      <c r="E11848">
        <v>3270</v>
      </c>
      <c r="F11848" t="s">
        <v>26</v>
      </c>
      <c r="G11848">
        <v>3202</v>
      </c>
      <c r="H11848" t="s">
        <v>52</v>
      </c>
      <c r="I11848">
        <v>24710</v>
      </c>
      <c r="J11848" t="s">
        <v>18</v>
      </c>
      <c r="K11848">
        <v>1989</v>
      </c>
      <c r="L11848">
        <v>32</v>
      </c>
      <c r="M11848" t="s">
        <v>24</v>
      </c>
      <c r="N11848">
        <v>3</v>
      </c>
      <c r="O11848" t="s">
        <v>86</v>
      </c>
      <c r="P11848">
        <v>14</v>
      </c>
      <c r="Q11848" t="s">
        <v>21</v>
      </c>
    </row>
    <row r="11849" spans="1:17" ht="12.75" x14ac:dyDescent="0.2">
      <c r="A11849" s="20">
        <v>42799.662499999999</v>
      </c>
      <c r="B11849" s="20">
        <v>42799.665277777778</v>
      </c>
      <c r="C11849">
        <f>ROUND((Table1[[#This Row],[Stop Time]]-Table1[[#This Row],[Start Time]])*86400,0)</f>
        <v>240</v>
      </c>
      <c r="D11849">
        <f>ROUND((Table1[[#This Row],[Stop Time]]-Table1[[#This Row],[Start Time]])*1440,0)</f>
        <v>4</v>
      </c>
      <c r="E11849">
        <v>3187</v>
      </c>
      <c r="F11849" t="s">
        <v>41</v>
      </c>
      <c r="G11849">
        <v>3270</v>
      </c>
      <c r="H11849" t="s">
        <v>26</v>
      </c>
      <c r="I11849">
        <v>24505</v>
      </c>
      <c r="J11849" t="s">
        <v>18</v>
      </c>
      <c r="K11849">
        <v>1964</v>
      </c>
      <c r="L11849">
        <v>57</v>
      </c>
      <c r="M11849" t="s">
        <v>19</v>
      </c>
      <c r="N11849">
        <v>3</v>
      </c>
      <c r="O11849" t="s">
        <v>86</v>
      </c>
      <c r="P11849">
        <v>14</v>
      </c>
      <c r="Q11849" t="s">
        <v>21</v>
      </c>
    </row>
    <row r="11850" spans="1:17" ht="12.75" x14ac:dyDescent="0.2">
      <c r="A11850" s="20">
        <v>42799.662499999999</v>
      </c>
      <c r="B11850" s="20">
        <v>42799.667361111111</v>
      </c>
      <c r="C11850">
        <f>ROUND((Table1[[#This Row],[Stop Time]]-Table1[[#This Row],[Start Time]])*86400,0)</f>
        <v>420</v>
      </c>
      <c r="D11850">
        <f>ROUND((Table1[[#This Row],[Stop Time]]-Table1[[#This Row],[Start Time]])*1440,0)</f>
        <v>7</v>
      </c>
      <c r="E11850">
        <v>3195</v>
      </c>
      <c r="F11850" t="s">
        <v>34</v>
      </c>
      <c r="G11850">
        <v>3207</v>
      </c>
      <c r="H11850" t="s">
        <v>66</v>
      </c>
      <c r="I11850">
        <v>26309</v>
      </c>
      <c r="J11850" t="s">
        <v>18</v>
      </c>
      <c r="K11850">
        <v>1976</v>
      </c>
      <c r="L11850">
        <v>45</v>
      </c>
      <c r="M11850" t="s">
        <v>27</v>
      </c>
      <c r="N11850">
        <v>3</v>
      </c>
      <c r="O11850" t="s">
        <v>86</v>
      </c>
      <c r="P11850">
        <v>14</v>
      </c>
      <c r="Q11850" t="s">
        <v>21</v>
      </c>
    </row>
    <row r="11851" spans="1:17" ht="12.75" x14ac:dyDescent="0.2">
      <c r="A11851" s="20">
        <v>42799.665277777778</v>
      </c>
      <c r="B11851" s="20">
        <v>42799.666666666664</v>
      </c>
      <c r="C11851">
        <f>ROUND((Table1[[#This Row],[Stop Time]]-Table1[[#This Row],[Start Time]])*86400,0)</f>
        <v>120</v>
      </c>
      <c r="D11851">
        <f>ROUND((Table1[[#This Row],[Stop Time]]-Table1[[#This Row],[Start Time]])*1440,0)</f>
        <v>2</v>
      </c>
      <c r="E11851">
        <v>3213</v>
      </c>
      <c r="F11851" t="s">
        <v>32</v>
      </c>
      <c r="G11851">
        <v>3186</v>
      </c>
      <c r="H11851" t="s">
        <v>25</v>
      </c>
      <c r="I11851">
        <v>26287</v>
      </c>
      <c r="J11851" t="s">
        <v>18</v>
      </c>
      <c r="K11851">
        <v>1967</v>
      </c>
      <c r="L11851">
        <v>54</v>
      </c>
      <c r="M11851" t="s">
        <v>27</v>
      </c>
      <c r="N11851">
        <v>3</v>
      </c>
      <c r="O11851" t="s">
        <v>86</v>
      </c>
      <c r="P11851">
        <v>14</v>
      </c>
      <c r="Q11851" t="s">
        <v>21</v>
      </c>
    </row>
    <row r="11852" spans="1:17" ht="12.75" x14ac:dyDescent="0.2">
      <c r="A11852" s="20">
        <v>42799.665277777778</v>
      </c>
      <c r="B11852" s="20">
        <v>42799.666666666664</v>
      </c>
      <c r="C11852">
        <f>ROUND((Table1[[#This Row],[Stop Time]]-Table1[[#This Row],[Start Time]])*86400,0)</f>
        <v>120</v>
      </c>
      <c r="D11852">
        <f>ROUND((Table1[[#This Row],[Stop Time]]-Table1[[#This Row],[Start Time]])*1440,0)</f>
        <v>2</v>
      </c>
      <c r="E11852">
        <v>3213</v>
      </c>
      <c r="F11852" t="s">
        <v>32</v>
      </c>
      <c r="G11852">
        <v>3186</v>
      </c>
      <c r="H11852" t="s">
        <v>25</v>
      </c>
      <c r="I11852">
        <v>26287</v>
      </c>
      <c r="J11852" t="s">
        <v>18</v>
      </c>
      <c r="K11852">
        <v>1967</v>
      </c>
      <c r="L11852">
        <v>54</v>
      </c>
      <c r="M11852" t="s">
        <v>27</v>
      </c>
      <c r="N11852">
        <v>3</v>
      </c>
      <c r="O11852" t="s">
        <v>86</v>
      </c>
      <c r="P11852">
        <v>14</v>
      </c>
      <c r="Q11852" t="s">
        <v>21</v>
      </c>
    </row>
    <row r="11853" spans="1:17" ht="12.75" x14ac:dyDescent="0.2">
      <c r="A11853" s="20">
        <v>42799.668055555558</v>
      </c>
      <c r="B11853" s="20">
        <v>42799.681250000001</v>
      </c>
      <c r="C11853">
        <f>ROUND((Table1[[#This Row],[Stop Time]]-Table1[[#This Row],[Start Time]])*86400,0)</f>
        <v>1140</v>
      </c>
      <c r="D11853">
        <f>ROUND((Table1[[#This Row],[Stop Time]]-Table1[[#This Row],[Start Time]])*1440,0)</f>
        <v>19</v>
      </c>
      <c r="E11853">
        <v>3183</v>
      </c>
      <c r="F11853" t="s">
        <v>22</v>
      </c>
      <c r="G11853">
        <v>3199</v>
      </c>
      <c r="H11853" t="s">
        <v>60</v>
      </c>
      <c r="I11853">
        <v>24568</v>
      </c>
      <c r="J11853" t="s">
        <v>18</v>
      </c>
      <c r="K11853">
        <v>1986</v>
      </c>
      <c r="L11853">
        <v>35</v>
      </c>
      <c r="M11853" t="s">
        <v>29</v>
      </c>
      <c r="N11853">
        <v>3</v>
      </c>
      <c r="O11853" t="s">
        <v>86</v>
      </c>
      <c r="P11853">
        <v>14</v>
      </c>
      <c r="Q11853" t="s">
        <v>21</v>
      </c>
    </row>
    <row r="11854" spans="1:17" ht="12.75" x14ac:dyDescent="0.2">
      <c r="A11854" s="20">
        <v>42799.668749999997</v>
      </c>
      <c r="B11854" s="20">
        <v>42799.675694444442</v>
      </c>
      <c r="C11854">
        <f>ROUND((Table1[[#This Row],[Stop Time]]-Table1[[#This Row],[Start Time]])*86400,0)</f>
        <v>600</v>
      </c>
      <c r="D11854">
        <f>ROUND((Table1[[#This Row],[Stop Time]]-Table1[[#This Row],[Start Time]])*1440,0)</f>
        <v>10</v>
      </c>
      <c r="E11854">
        <v>3211</v>
      </c>
      <c r="F11854" t="s">
        <v>33</v>
      </c>
      <c r="G11854">
        <v>3192</v>
      </c>
      <c r="H11854" t="s">
        <v>44</v>
      </c>
      <c r="I11854">
        <v>24467</v>
      </c>
      <c r="J11854" t="s">
        <v>18</v>
      </c>
      <c r="K11854">
        <v>1986</v>
      </c>
      <c r="L11854">
        <v>35</v>
      </c>
      <c r="M11854" t="s">
        <v>29</v>
      </c>
      <c r="N11854">
        <v>3</v>
      </c>
      <c r="O11854" t="s">
        <v>86</v>
      </c>
      <c r="P11854">
        <v>14</v>
      </c>
      <c r="Q11854" t="s">
        <v>21</v>
      </c>
    </row>
    <row r="11855" spans="1:17" ht="12.75" x14ac:dyDescent="0.2">
      <c r="A11855" s="20">
        <v>42799.668749999997</v>
      </c>
      <c r="B11855" s="20">
        <v>42799.675694444442</v>
      </c>
      <c r="C11855">
        <f>ROUND((Table1[[#This Row],[Stop Time]]-Table1[[#This Row],[Start Time]])*86400,0)</f>
        <v>600</v>
      </c>
      <c r="D11855">
        <f>ROUND((Table1[[#This Row],[Stop Time]]-Table1[[#This Row],[Start Time]])*1440,0)</f>
        <v>10</v>
      </c>
      <c r="E11855">
        <v>3211</v>
      </c>
      <c r="F11855" t="s">
        <v>33</v>
      </c>
      <c r="G11855">
        <v>3192</v>
      </c>
      <c r="H11855" t="s">
        <v>44</v>
      </c>
      <c r="I11855">
        <v>24467</v>
      </c>
      <c r="J11855" t="s">
        <v>18</v>
      </c>
      <c r="K11855">
        <v>1986</v>
      </c>
      <c r="L11855">
        <v>35</v>
      </c>
      <c r="M11855" t="s">
        <v>29</v>
      </c>
      <c r="N11855">
        <v>3</v>
      </c>
      <c r="O11855" t="s">
        <v>86</v>
      </c>
      <c r="P11855">
        <v>14</v>
      </c>
      <c r="Q11855" t="s">
        <v>21</v>
      </c>
    </row>
    <row r="11856" spans="1:17" ht="12.75" x14ac:dyDescent="0.2">
      <c r="A11856" s="20">
        <v>42799.675000000003</v>
      </c>
      <c r="B11856" s="20">
        <v>42799.677777777775</v>
      </c>
      <c r="C11856">
        <f>ROUND((Table1[[#This Row],[Stop Time]]-Table1[[#This Row],[Start Time]])*86400,0)</f>
        <v>240</v>
      </c>
      <c r="D11856">
        <f>ROUND((Table1[[#This Row],[Stop Time]]-Table1[[#This Row],[Start Time]])*1440,0)</f>
        <v>4</v>
      </c>
      <c r="E11856">
        <v>3214</v>
      </c>
      <c r="F11856" t="s">
        <v>54</v>
      </c>
      <c r="G11856">
        <v>3276</v>
      </c>
      <c r="H11856" t="s">
        <v>46</v>
      </c>
      <c r="I11856">
        <v>24389</v>
      </c>
      <c r="J11856" t="s">
        <v>18</v>
      </c>
      <c r="K11856">
        <v>1989</v>
      </c>
      <c r="L11856">
        <v>32</v>
      </c>
      <c r="M11856" t="s">
        <v>24</v>
      </c>
      <c r="N11856">
        <v>3</v>
      </c>
      <c r="O11856" t="s">
        <v>86</v>
      </c>
      <c r="P11856">
        <v>14</v>
      </c>
      <c r="Q11856" t="s">
        <v>21</v>
      </c>
    </row>
    <row r="11857" spans="1:17" ht="12.75" x14ac:dyDescent="0.2">
      <c r="A11857" s="20">
        <v>42799.677083333336</v>
      </c>
      <c r="B11857" s="20">
        <v>42799.679861111108</v>
      </c>
      <c r="C11857">
        <f>ROUND((Table1[[#This Row],[Stop Time]]-Table1[[#This Row],[Start Time]])*86400,0)</f>
        <v>240</v>
      </c>
      <c r="D11857">
        <f>ROUND((Table1[[#This Row],[Stop Time]]-Table1[[#This Row],[Start Time]])*1440,0)</f>
        <v>4</v>
      </c>
      <c r="E11857">
        <v>3273</v>
      </c>
      <c r="F11857" t="s">
        <v>42</v>
      </c>
      <c r="G11857">
        <v>3203</v>
      </c>
      <c r="H11857" t="s">
        <v>23</v>
      </c>
      <c r="I11857">
        <v>26239</v>
      </c>
      <c r="J11857" t="s">
        <v>18</v>
      </c>
      <c r="K11857">
        <v>1977</v>
      </c>
      <c r="L11857">
        <v>44</v>
      </c>
      <c r="M11857" t="s">
        <v>29</v>
      </c>
      <c r="N11857">
        <v>3</v>
      </c>
      <c r="O11857" t="s">
        <v>86</v>
      </c>
      <c r="P11857">
        <v>14</v>
      </c>
      <c r="Q11857" t="s">
        <v>21</v>
      </c>
    </row>
    <row r="11858" spans="1:17" ht="12.75" x14ac:dyDescent="0.2">
      <c r="A11858" s="20">
        <v>42799.677777777775</v>
      </c>
      <c r="B11858" s="20">
        <v>42799.681250000001</v>
      </c>
      <c r="C11858">
        <f>ROUND((Table1[[#This Row],[Stop Time]]-Table1[[#This Row],[Start Time]])*86400,0)</f>
        <v>300</v>
      </c>
      <c r="D11858">
        <f>ROUND((Table1[[#This Row],[Stop Time]]-Table1[[#This Row],[Start Time]])*1440,0)</f>
        <v>5</v>
      </c>
      <c r="E11858">
        <v>3183</v>
      </c>
      <c r="F11858" t="s">
        <v>22</v>
      </c>
      <c r="G11858">
        <v>3267</v>
      </c>
      <c r="H11858" t="s">
        <v>38</v>
      </c>
      <c r="I11858">
        <v>24621</v>
      </c>
      <c r="J11858" t="s">
        <v>18</v>
      </c>
      <c r="K11858">
        <v>1974</v>
      </c>
      <c r="L11858">
        <v>47</v>
      </c>
      <c r="M11858" t="s">
        <v>27</v>
      </c>
      <c r="N11858">
        <v>3</v>
      </c>
      <c r="O11858" t="s">
        <v>86</v>
      </c>
      <c r="P11858">
        <v>14</v>
      </c>
      <c r="Q11858" t="s">
        <v>21</v>
      </c>
    </row>
    <row r="11859" spans="1:17" ht="12.75" x14ac:dyDescent="0.2">
      <c r="A11859" s="20">
        <v>42799.679166666669</v>
      </c>
      <c r="B11859" s="20">
        <v>42799.68472222222</v>
      </c>
      <c r="C11859">
        <f>ROUND((Table1[[#This Row],[Stop Time]]-Table1[[#This Row],[Start Time]])*86400,0)</f>
        <v>480</v>
      </c>
      <c r="D11859">
        <f>ROUND((Table1[[#This Row],[Stop Time]]-Table1[[#This Row],[Start Time]])*1440,0)</f>
        <v>8</v>
      </c>
      <c r="E11859">
        <v>3187</v>
      </c>
      <c r="F11859" t="s">
        <v>41</v>
      </c>
      <c r="G11859">
        <v>3186</v>
      </c>
      <c r="H11859" t="s">
        <v>25</v>
      </c>
      <c r="I11859">
        <v>26192</v>
      </c>
      <c r="J11859" t="s">
        <v>18</v>
      </c>
      <c r="K11859">
        <v>1979</v>
      </c>
      <c r="L11859">
        <v>42</v>
      </c>
      <c r="M11859" t="s">
        <v>29</v>
      </c>
      <c r="N11859">
        <v>3</v>
      </c>
      <c r="O11859" t="s">
        <v>86</v>
      </c>
      <c r="P11859">
        <v>14</v>
      </c>
      <c r="Q11859" t="s">
        <v>21</v>
      </c>
    </row>
    <row r="11860" spans="1:17" ht="12.75" x14ac:dyDescent="0.2">
      <c r="A11860" s="20">
        <v>42799.679166666669</v>
      </c>
      <c r="B11860" s="20">
        <v>42799.68472222222</v>
      </c>
      <c r="C11860">
        <f>ROUND((Table1[[#This Row],[Stop Time]]-Table1[[#This Row],[Start Time]])*86400,0)</f>
        <v>480</v>
      </c>
      <c r="D11860">
        <f>ROUND((Table1[[#This Row],[Stop Time]]-Table1[[#This Row],[Start Time]])*1440,0)</f>
        <v>8</v>
      </c>
      <c r="E11860">
        <v>3187</v>
      </c>
      <c r="F11860" t="s">
        <v>41</v>
      </c>
      <c r="G11860">
        <v>3186</v>
      </c>
      <c r="H11860" t="s">
        <v>25</v>
      </c>
      <c r="I11860">
        <v>26192</v>
      </c>
      <c r="J11860" t="s">
        <v>18</v>
      </c>
      <c r="K11860">
        <v>1979</v>
      </c>
      <c r="L11860">
        <v>42</v>
      </c>
      <c r="M11860" t="s">
        <v>29</v>
      </c>
      <c r="N11860">
        <v>3</v>
      </c>
      <c r="O11860" t="s">
        <v>86</v>
      </c>
      <c r="P11860">
        <v>14</v>
      </c>
      <c r="Q11860" t="s">
        <v>21</v>
      </c>
    </row>
    <row r="11861" spans="1:17" ht="12.75" x14ac:dyDescent="0.2">
      <c r="A11861" s="20">
        <v>42799.681250000001</v>
      </c>
      <c r="B11861" s="20">
        <v>42799.6875</v>
      </c>
      <c r="C11861">
        <f>ROUND((Table1[[#This Row],[Stop Time]]-Table1[[#This Row],[Start Time]])*86400,0)</f>
        <v>540</v>
      </c>
      <c r="D11861">
        <f>ROUND((Table1[[#This Row],[Stop Time]]-Table1[[#This Row],[Start Time]])*1440,0)</f>
        <v>9</v>
      </c>
      <c r="E11861">
        <v>3195</v>
      </c>
      <c r="F11861" t="s">
        <v>34</v>
      </c>
      <c r="G11861">
        <v>3210</v>
      </c>
      <c r="H11861" t="s">
        <v>37</v>
      </c>
      <c r="I11861">
        <v>24702</v>
      </c>
      <c r="J11861" t="s">
        <v>18</v>
      </c>
      <c r="K11861">
        <v>1950</v>
      </c>
      <c r="L11861">
        <v>71</v>
      </c>
      <c r="M11861" t="s">
        <v>43</v>
      </c>
      <c r="N11861">
        <v>3</v>
      </c>
      <c r="O11861" t="s">
        <v>86</v>
      </c>
      <c r="P11861">
        <v>14</v>
      </c>
      <c r="Q11861" t="s">
        <v>21</v>
      </c>
    </row>
    <row r="11862" spans="1:17" ht="12.75" x14ac:dyDescent="0.2">
      <c r="A11862" s="20">
        <v>42799.681944444441</v>
      </c>
      <c r="B11862" s="20">
        <v>42799.697916666664</v>
      </c>
      <c r="C11862">
        <f>ROUND((Table1[[#This Row],[Stop Time]]-Table1[[#This Row],[Start Time]])*86400,0)</f>
        <v>1380</v>
      </c>
      <c r="D11862">
        <f>ROUND((Table1[[#This Row],[Stop Time]]-Table1[[#This Row],[Start Time]])*1440,0)</f>
        <v>23</v>
      </c>
      <c r="E11862">
        <v>3183</v>
      </c>
      <c r="F11862" t="s">
        <v>22</v>
      </c>
      <c r="G11862">
        <v>3206</v>
      </c>
      <c r="H11862" t="s">
        <v>28</v>
      </c>
      <c r="I11862">
        <v>26266</v>
      </c>
      <c r="J11862" t="s">
        <v>18</v>
      </c>
      <c r="K11862">
        <v>1989</v>
      </c>
      <c r="L11862">
        <v>32</v>
      </c>
      <c r="M11862" t="s">
        <v>24</v>
      </c>
      <c r="N11862">
        <v>3</v>
      </c>
      <c r="O11862" t="s">
        <v>86</v>
      </c>
      <c r="P11862">
        <v>14</v>
      </c>
      <c r="Q11862" t="s">
        <v>21</v>
      </c>
    </row>
    <row r="11863" spans="1:17" ht="12.75" x14ac:dyDescent="0.2">
      <c r="A11863" s="20">
        <v>42799.681944444441</v>
      </c>
      <c r="B11863" s="20">
        <v>42799.697916666664</v>
      </c>
      <c r="C11863">
        <f>ROUND((Table1[[#This Row],[Stop Time]]-Table1[[#This Row],[Start Time]])*86400,0)</f>
        <v>1380</v>
      </c>
      <c r="D11863">
        <f>ROUND((Table1[[#This Row],[Stop Time]]-Table1[[#This Row],[Start Time]])*1440,0)</f>
        <v>23</v>
      </c>
      <c r="E11863">
        <v>3183</v>
      </c>
      <c r="F11863" t="s">
        <v>22</v>
      </c>
      <c r="G11863">
        <v>3206</v>
      </c>
      <c r="H11863" t="s">
        <v>28</v>
      </c>
      <c r="I11863">
        <v>26266</v>
      </c>
      <c r="J11863" t="s">
        <v>18</v>
      </c>
      <c r="K11863">
        <v>1989</v>
      </c>
      <c r="L11863">
        <v>32</v>
      </c>
      <c r="M11863" t="s">
        <v>24</v>
      </c>
      <c r="N11863">
        <v>3</v>
      </c>
      <c r="O11863" t="s">
        <v>86</v>
      </c>
      <c r="P11863">
        <v>14</v>
      </c>
      <c r="Q11863" t="s">
        <v>21</v>
      </c>
    </row>
    <row r="11864" spans="1:17" ht="12.75" x14ac:dyDescent="0.2">
      <c r="A11864" s="20">
        <v>42799.683333333334</v>
      </c>
      <c r="B11864" s="20">
        <v>42799.689583333333</v>
      </c>
      <c r="C11864">
        <f>ROUND((Table1[[#This Row],[Stop Time]]-Table1[[#This Row],[Start Time]])*86400,0)</f>
        <v>540</v>
      </c>
      <c r="D11864">
        <f>ROUND((Table1[[#This Row],[Stop Time]]-Table1[[#This Row],[Start Time]])*1440,0)</f>
        <v>9</v>
      </c>
      <c r="E11864">
        <v>3199</v>
      </c>
      <c r="F11864" t="s">
        <v>60</v>
      </c>
      <c r="G11864">
        <v>3275</v>
      </c>
      <c r="H11864" t="s">
        <v>51</v>
      </c>
      <c r="I11864">
        <v>26180</v>
      </c>
      <c r="J11864" t="s">
        <v>18</v>
      </c>
      <c r="K11864">
        <v>1948</v>
      </c>
      <c r="L11864">
        <v>73</v>
      </c>
      <c r="M11864" t="s">
        <v>43</v>
      </c>
      <c r="N11864">
        <v>3</v>
      </c>
      <c r="O11864" t="s">
        <v>86</v>
      </c>
      <c r="P11864">
        <v>14</v>
      </c>
      <c r="Q11864" t="s">
        <v>21</v>
      </c>
    </row>
    <row r="11865" spans="1:17" ht="12.75" x14ac:dyDescent="0.2">
      <c r="A11865" s="20">
        <v>42799.688194444447</v>
      </c>
      <c r="B11865" s="20">
        <v>42799.69027777778</v>
      </c>
      <c r="C11865">
        <f>ROUND((Table1[[#This Row],[Stop Time]]-Table1[[#This Row],[Start Time]])*86400,0)</f>
        <v>180</v>
      </c>
      <c r="D11865">
        <f>ROUND((Table1[[#This Row],[Stop Time]]-Table1[[#This Row],[Start Time]])*1440,0)</f>
        <v>3</v>
      </c>
      <c r="E11865">
        <v>3270</v>
      </c>
      <c r="F11865" t="s">
        <v>26</v>
      </c>
      <c r="G11865">
        <v>3211</v>
      </c>
      <c r="H11865" t="s">
        <v>33</v>
      </c>
      <c r="I11865">
        <v>24627</v>
      </c>
      <c r="J11865" t="s">
        <v>18</v>
      </c>
      <c r="K11865">
        <v>1984</v>
      </c>
      <c r="L11865">
        <v>37</v>
      </c>
      <c r="M11865" t="s">
        <v>29</v>
      </c>
      <c r="N11865">
        <v>3</v>
      </c>
      <c r="O11865" t="s">
        <v>86</v>
      </c>
      <c r="P11865">
        <v>14</v>
      </c>
      <c r="Q11865" t="s">
        <v>21</v>
      </c>
    </row>
    <row r="11866" spans="1:17" ht="12.75" x14ac:dyDescent="0.2">
      <c r="A11866" s="20">
        <v>42799.688194444447</v>
      </c>
      <c r="B11866" s="20">
        <v>42799.69027777778</v>
      </c>
      <c r="C11866">
        <f>ROUND((Table1[[#This Row],[Stop Time]]-Table1[[#This Row],[Start Time]])*86400,0)</f>
        <v>180</v>
      </c>
      <c r="D11866">
        <f>ROUND((Table1[[#This Row],[Stop Time]]-Table1[[#This Row],[Start Time]])*1440,0)</f>
        <v>3</v>
      </c>
      <c r="E11866">
        <v>3270</v>
      </c>
      <c r="F11866" t="s">
        <v>26</v>
      </c>
      <c r="G11866">
        <v>3211</v>
      </c>
      <c r="H11866" t="s">
        <v>33</v>
      </c>
      <c r="I11866">
        <v>24627</v>
      </c>
      <c r="J11866" t="s">
        <v>18</v>
      </c>
      <c r="K11866">
        <v>1984</v>
      </c>
      <c r="L11866">
        <v>37</v>
      </c>
      <c r="M11866" t="s">
        <v>29</v>
      </c>
      <c r="N11866">
        <v>3</v>
      </c>
      <c r="O11866" t="s">
        <v>86</v>
      </c>
      <c r="P11866">
        <v>14</v>
      </c>
      <c r="Q11866" t="s">
        <v>21</v>
      </c>
    </row>
    <row r="11867" spans="1:17" ht="12.75" x14ac:dyDescent="0.2">
      <c r="A11867" s="20">
        <v>42799.688194444447</v>
      </c>
      <c r="B11867" s="20">
        <v>42799.69027777778</v>
      </c>
      <c r="C11867">
        <f>ROUND((Table1[[#This Row],[Stop Time]]-Table1[[#This Row],[Start Time]])*86400,0)</f>
        <v>180</v>
      </c>
      <c r="D11867">
        <f>ROUND((Table1[[#This Row],[Stop Time]]-Table1[[#This Row],[Start Time]])*1440,0)</f>
        <v>3</v>
      </c>
      <c r="E11867">
        <v>3270</v>
      </c>
      <c r="F11867" t="s">
        <v>26</v>
      </c>
      <c r="G11867">
        <v>3211</v>
      </c>
      <c r="H11867" t="s">
        <v>33</v>
      </c>
      <c r="I11867">
        <v>26170</v>
      </c>
      <c r="J11867" t="s">
        <v>18</v>
      </c>
      <c r="K11867">
        <v>1989</v>
      </c>
      <c r="L11867">
        <v>32</v>
      </c>
      <c r="M11867" t="s">
        <v>24</v>
      </c>
      <c r="N11867">
        <v>3</v>
      </c>
      <c r="O11867" t="s">
        <v>86</v>
      </c>
      <c r="P11867">
        <v>14</v>
      </c>
      <c r="Q11867" t="s">
        <v>21</v>
      </c>
    </row>
    <row r="11868" spans="1:17" ht="12.75" x14ac:dyDescent="0.2">
      <c r="A11868" s="20">
        <v>42799.688888888886</v>
      </c>
      <c r="B11868" s="20">
        <v>42799.692361111112</v>
      </c>
      <c r="C11868">
        <f>ROUND((Table1[[#This Row],[Stop Time]]-Table1[[#This Row],[Start Time]])*86400,0)</f>
        <v>300</v>
      </c>
      <c r="D11868">
        <f>ROUND((Table1[[#This Row],[Stop Time]]-Table1[[#This Row],[Start Time]])*1440,0)</f>
        <v>5</v>
      </c>
      <c r="E11868">
        <v>3184</v>
      </c>
      <c r="F11868" t="s">
        <v>47</v>
      </c>
      <c r="G11868">
        <v>3185</v>
      </c>
      <c r="H11868" t="s">
        <v>61</v>
      </c>
      <c r="I11868">
        <v>24487</v>
      </c>
      <c r="J11868" t="s">
        <v>18</v>
      </c>
      <c r="K11868">
        <v>1991</v>
      </c>
      <c r="L11868">
        <v>30</v>
      </c>
      <c r="M11868" t="s">
        <v>24</v>
      </c>
      <c r="N11868">
        <v>3</v>
      </c>
      <c r="O11868" t="s">
        <v>86</v>
      </c>
      <c r="P11868">
        <v>14</v>
      </c>
      <c r="Q11868" t="s">
        <v>21</v>
      </c>
    </row>
    <row r="11869" spans="1:17" ht="12.75" x14ac:dyDescent="0.2">
      <c r="A11869" s="20">
        <v>42799.695833333331</v>
      </c>
      <c r="B11869" s="20">
        <v>42799.697916666664</v>
      </c>
      <c r="C11869">
        <f>ROUND((Table1[[#This Row],[Stop Time]]-Table1[[#This Row],[Start Time]])*86400,0)</f>
        <v>180</v>
      </c>
      <c r="D11869">
        <f>ROUND((Table1[[#This Row],[Stop Time]]-Table1[[#This Row],[Start Time]])*1440,0)</f>
        <v>3</v>
      </c>
      <c r="E11869">
        <v>3185</v>
      </c>
      <c r="F11869" t="s">
        <v>61</v>
      </c>
      <c r="G11869">
        <v>3213</v>
      </c>
      <c r="H11869" t="s">
        <v>32</v>
      </c>
      <c r="I11869">
        <v>26249</v>
      </c>
      <c r="J11869" t="s">
        <v>18</v>
      </c>
      <c r="K11869">
        <v>1985</v>
      </c>
      <c r="L11869">
        <v>36</v>
      </c>
      <c r="M11869" t="s">
        <v>29</v>
      </c>
      <c r="N11869">
        <v>3</v>
      </c>
      <c r="O11869" t="s">
        <v>86</v>
      </c>
      <c r="P11869">
        <v>14</v>
      </c>
      <c r="Q11869" t="s">
        <v>21</v>
      </c>
    </row>
    <row r="11870" spans="1:17" ht="12.75" x14ac:dyDescent="0.2">
      <c r="A11870" s="20">
        <v>42799.699305555558</v>
      </c>
      <c r="B11870" s="20">
        <v>42799.700694444444</v>
      </c>
      <c r="C11870">
        <f>ROUND((Table1[[#This Row],[Stop Time]]-Table1[[#This Row],[Start Time]])*86400,0)</f>
        <v>120</v>
      </c>
      <c r="D11870">
        <f>ROUND((Table1[[#This Row],[Stop Time]]-Table1[[#This Row],[Start Time]])*1440,0)</f>
        <v>2</v>
      </c>
      <c r="E11870">
        <v>3185</v>
      </c>
      <c r="F11870" t="s">
        <v>61</v>
      </c>
      <c r="G11870">
        <v>3213</v>
      </c>
      <c r="H11870" t="s">
        <v>32</v>
      </c>
      <c r="I11870">
        <v>24470</v>
      </c>
      <c r="J11870" t="s">
        <v>18</v>
      </c>
      <c r="K11870">
        <v>1980</v>
      </c>
      <c r="L11870">
        <v>41</v>
      </c>
      <c r="M11870" t="s">
        <v>29</v>
      </c>
      <c r="N11870">
        <v>3</v>
      </c>
      <c r="O11870" t="s">
        <v>86</v>
      </c>
      <c r="P11870">
        <v>14</v>
      </c>
      <c r="Q11870" t="s">
        <v>21</v>
      </c>
    </row>
    <row r="11871" spans="1:17" ht="12.75" x14ac:dyDescent="0.2">
      <c r="A11871" s="20">
        <v>42799.70208333333</v>
      </c>
      <c r="B11871" s="20">
        <v>42799.708333333336</v>
      </c>
      <c r="C11871">
        <f>ROUND((Table1[[#This Row],[Stop Time]]-Table1[[#This Row],[Start Time]])*86400,0)</f>
        <v>540</v>
      </c>
      <c r="D11871">
        <f>ROUND((Table1[[#This Row],[Stop Time]]-Table1[[#This Row],[Start Time]])*1440,0)</f>
        <v>9</v>
      </c>
      <c r="E11871">
        <v>3187</v>
      </c>
      <c r="F11871" t="s">
        <v>41</v>
      </c>
      <c r="G11871">
        <v>3199</v>
      </c>
      <c r="H11871" t="s">
        <v>60</v>
      </c>
      <c r="I11871">
        <v>24425</v>
      </c>
      <c r="J11871" t="s">
        <v>18</v>
      </c>
      <c r="K11871">
        <v>1986</v>
      </c>
      <c r="L11871">
        <v>35</v>
      </c>
      <c r="M11871" t="s">
        <v>29</v>
      </c>
      <c r="N11871">
        <v>3</v>
      </c>
      <c r="O11871" t="s">
        <v>86</v>
      </c>
      <c r="P11871">
        <v>14</v>
      </c>
      <c r="Q11871" t="s">
        <v>21</v>
      </c>
    </row>
    <row r="11872" spans="1:17" ht="12.75" x14ac:dyDescent="0.2">
      <c r="A11872" s="20">
        <v>42799.70208333333</v>
      </c>
      <c r="B11872" s="20">
        <v>42799.708333333336</v>
      </c>
      <c r="C11872">
        <f>ROUND((Table1[[#This Row],[Stop Time]]-Table1[[#This Row],[Start Time]])*86400,0)</f>
        <v>540</v>
      </c>
      <c r="D11872">
        <f>ROUND((Table1[[#This Row],[Stop Time]]-Table1[[#This Row],[Start Time]])*1440,0)</f>
        <v>9</v>
      </c>
      <c r="E11872">
        <v>3187</v>
      </c>
      <c r="F11872" t="s">
        <v>41</v>
      </c>
      <c r="G11872">
        <v>3199</v>
      </c>
      <c r="H11872" t="s">
        <v>60</v>
      </c>
      <c r="I11872">
        <v>24425</v>
      </c>
      <c r="J11872" t="s">
        <v>18</v>
      </c>
      <c r="K11872">
        <v>1986</v>
      </c>
      <c r="L11872">
        <v>35</v>
      </c>
      <c r="M11872" t="s">
        <v>29</v>
      </c>
      <c r="N11872">
        <v>3</v>
      </c>
      <c r="O11872" t="s">
        <v>86</v>
      </c>
      <c r="P11872">
        <v>14</v>
      </c>
      <c r="Q11872" t="s">
        <v>21</v>
      </c>
    </row>
    <row r="11873" spans="1:17" ht="12.75" x14ac:dyDescent="0.2">
      <c r="A11873" s="20">
        <v>42799.703472222223</v>
      </c>
      <c r="B11873" s="20">
        <v>42799.704861111109</v>
      </c>
      <c r="C11873">
        <f>ROUND((Table1[[#This Row],[Stop Time]]-Table1[[#This Row],[Start Time]])*86400,0)</f>
        <v>120</v>
      </c>
      <c r="D11873">
        <f>ROUND((Table1[[#This Row],[Stop Time]]-Table1[[#This Row],[Start Time]])*1440,0)</f>
        <v>2</v>
      </c>
      <c r="E11873">
        <v>3211</v>
      </c>
      <c r="F11873" t="s">
        <v>33</v>
      </c>
      <c r="G11873">
        <v>3186</v>
      </c>
      <c r="H11873" t="s">
        <v>25</v>
      </c>
      <c r="I11873">
        <v>24697</v>
      </c>
      <c r="J11873" t="s">
        <v>18</v>
      </c>
      <c r="K11873">
        <v>1982</v>
      </c>
      <c r="L11873">
        <v>39</v>
      </c>
      <c r="M11873" t="s">
        <v>29</v>
      </c>
      <c r="N11873">
        <v>3</v>
      </c>
      <c r="O11873" t="s">
        <v>86</v>
      </c>
      <c r="P11873">
        <v>14</v>
      </c>
      <c r="Q11873" t="s">
        <v>21</v>
      </c>
    </row>
    <row r="11874" spans="1:17" ht="12.75" x14ac:dyDescent="0.2">
      <c r="A11874" s="20">
        <v>42799.709722222222</v>
      </c>
      <c r="B11874" s="20">
        <v>42799.711805555555</v>
      </c>
      <c r="C11874">
        <f>ROUND((Table1[[#This Row],[Stop Time]]-Table1[[#This Row],[Start Time]])*86400,0)</f>
        <v>180</v>
      </c>
      <c r="D11874">
        <f>ROUND((Table1[[#This Row],[Stop Time]]-Table1[[#This Row],[Start Time]])*1440,0)</f>
        <v>3</v>
      </c>
      <c r="E11874">
        <v>3267</v>
      </c>
      <c r="F11874" t="s">
        <v>38</v>
      </c>
      <c r="G11874">
        <v>3183</v>
      </c>
      <c r="H11874" t="s">
        <v>22</v>
      </c>
      <c r="I11874">
        <v>24679</v>
      </c>
      <c r="J11874" t="s">
        <v>18</v>
      </c>
      <c r="K11874">
        <v>1960</v>
      </c>
      <c r="L11874">
        <v>61</v>
      </c>
      <c r="M11874" t="s">
        <v>19</v>
      </c>
      <c r="N11874">
        <v>3</v>
      </c>
      <c r="O11874" t="s">
        <v>86</v>
      </c>
      <c r="P11874">
        <v>14</v>
      </c>
      <c r="Q11874" t="s">
        <v>21</v>
      </c>
    </row>
    <row r="11875" spans="1:17" ht="12.75" x14ac:dyDescent="0.2">
      <c r="A11875" s="20">
        <v>42799.710416666669</v>
      </c>
      <c r="B11875" s="20">
        <v>42799.712500000001</v>
      </c>
      <c r="C11875">
        <f>ROUND((Table1[[#This Row],[Stop Time]]-Table1[[#This Row],[Start Time]])*86400,0)</f>
        <v>180</v>
      </c>
      <c r="D11875">
        <f>ROUND((Table1[[#This Row],[Stop Time]]-Table1[[#This Row],[Start Time]])*1440,0)</f>
        <v>3</v>
      </c>
      <c r="E11875">
        <v>3270</v>
      </c>
      <c r="F11875" t="s">
        <v>26</v>
      </c>
      <c r="G11875">
        <v>3269</v>
      </c>
      <c r="H11875" t="s">
        <v>48</v>
      </c>
      <c r="I11875">
        <v>24494</v>
      </c>
      <c r="J11875" t="s">
        <v>18</v>
      </c>
      <c r="K11875">
        <v>1976</v>
      </c>
      <c r="L11875">
        <v>45</v>
      </c>
      <c r="M11875" t="s">
        <v>27</v>
      </c>
      <c r="N11875">
        <v>3</v>
      </c>
      <c r="O11875" t="s">
        <v>86</v>
      </c>
      <c r="P11875">
        <v>14</v>
      </c>
      <c r="Q11875" t="s">
        <v>21</v>
      </c>
    </row>
    <row r="11876" spans="1:17" ht="12.75" x14ac:dyDescent="0.2">
      <c r="A11876" s="20">
        <v>42799.711111111108</v>
      </c>
      <c r="B11876" s="20">
        <v>42799.712500000001</v>
      </c>
      <c r="C11876">
        <f>ROUND((Table1[[#This Row],[Stop Time]]-Table1[[#This Row],[Start Time]])*86400,0)</f>
        <v>120</v>
      </c>
      <c r="D11876">
        <f>ROUND((Table1[[#This Row],[Stop Time]]-Table1[[#This Row],[Start Time]])*1440,0)</f>
        <v>2</v>
      </c>
      <c r="E11876">
        <v>3279</v>
      </c>
      <c r="F11876" t="s">
        <v>39</v>
      </c>
      <c r="G11876">
        <v>3186</v>
      </c>
      <c r="H11876" t="s">
        <v>25</v>
      </c>
      <c r="I11876">
        <v>24664</v>
      </c>
      <c r="J11876" t="s">
        <v>18</v>
      </c>
      <c r="K11876">
        <v>1981</v>
      </c>
      <c r="L11876">
        <v>40</v>
      </c>
      <c r="M11876" t="s">
        <v>29</v>
      </c>
      <c r="N11876">
        <v>3</v>
      </c>
      <c r="O11876" t="s">
        <v>86</v>
      </c>
      <c r="P11876">
        <v>14</v>
      </c>
      <c r="Q11876" t="s">
        <v>21</v>
      </c>
    </row>
    <row r="11877" spans="1:17" ht="12.75" x14ac:dyDescent="0.2">
      <c r="A11877" s="20">
        <v>42799.71875</v>
      </c>
      <c r="B11877" s="20">
        <v>42799.720138888886</v>
      </c>
      <c r="C11877">
        <f>ROUND((Table1[[#This Row],[Stop Time]]-Table1[[#This Row],[Start Time]])*86400,0)</f>
        <v>120</v>
      </c>
      <c r="D11877">
        <f>ROUND((Table1[[#This Row],[Stop Time]]-Table1[[#This Row],[Start Time]])*1440,0)</f>
        <v>2</v>
      </c>
      <c r="E11877">
        <v>3186</v>
      </c>
      <c r="F11877" t="s">
        <v>25</v>
      </c>
      <c r="G11877">
        <v>3272</v>
      </c>
      <c r="H11877" t="s">
        <v>40</v>
      </c>
      <c r="I11877">
        <v>24664</v>
      </c>
      <c r="J11877" t="s">
        <v>18</v>
      </c>
      <c r="K11877">
        <v>1976</v>
      </c>
      <c r="L11877">
        <v>45</v>
      </c>
      <c r="M11877" t="s">
        <v>27</v>
      </c>
      <c r="N11877">
        <v>3</v>
      </c>
      <c r="O11877" t="s">
        <v>86</v>
      </c>
      <c r="P11877">
        <v>14</v>
      </c>
      <c r="Q11877" t="s">
        <v>21</v>
      </c>
    </row>
    <row r="11878" spans="1:17" ht="12.75" x14ac:dyDescent="0.2">
      <c r="A11878" s="20">
        <v>42799.71875</v>
      </c>
      <c r="B11878" s="20">
        <v>42799.720138888886</v>
      </c>
      <c r="C11878">
        <f>ROUND((Table1[[#This Row],[Stop Time]]-Table1[[#This Row],[Start Time]])*86400,0)</f>
        <v>120</v>
      </c>
      <c r="D11878">
        <f>ROUND((Table1[[#This Row],[Stop Time]]-Table1[[#This Row],[Start Time]])*1440,0)</f>
        <v>2</v>
      </c>
      <c r="E11878">
        <v>3186</v>
      </c>
      <c r="F11878" t="s">
        <v>25</v>
      </c>
      <c r="G11878">
        <v>3272</v>
      </c>
      <c r="H11878" t="s">
        <v>40</v>
      </c>
      <c r="I11878">
        <v>24664</v>
      </c>
      <c r="J11878" t="s">
        <v>18</v>
      </c>
      <c r="K11878">
        <v>1976</v>
      </c>
      <c r="L11878">
        <v>45</v>
      </c>
      <c r="M11878" t="s">
        <v>27</v>
      </c>
      <c r="N11878">
        <v>3</v>
      </c>
      <c r="O11878" t="s">
        <v>86</v>
      </c>
      <c r="P11878">
        <v>14</v>
      </c>
      <c r="Q11878" t="s">
        <v>21</v>
      </c>
    </row>
    <row r="11879" spans="1:17" ht="12.75" x14ac:dyDescent="0.2">
      <c r="A11879" s="20">
        <v>42799.72152777778</v>
      </c>
      <c r="B11879" s="20">
        <v>42799.725694444445</v>
      </c>
      <c r="C11879">
        <f>ROUND((Table1[[#This Row],[Stop Time]]-Table1[[#This Row],[Start Time]])*86400,0)</f>
        <v>360</v>
      </c>
      <c r="D11879">
        <f>ROUND((Table1[[#This Row],[Stop Time]]-Table1[[#This Row],[Start Time]])*1440,0)</f>
        <v>6</v>
      </c>
      <c r="E11879">
        <v>3186</v>
      </c>
      <c r="F11879" t="s">
        <v>25</v>
      </c>
      <c r="G11879">
        <v>3209</v>
      </c>
      <c r="H11879" t="s">
        <v>49</v>
      </c>
      <c r="I11879">
        <v>24681</v>
      </c>
      <c r="J11879" t="s">
        <v>18</v>
      </c>
      <c r="K11879">
        <v>1964</v>
      </c>
      <c r="L11879">
        <v>57</v>
      </c>
      <c r="M11879" t="s">
        <v>19</v>
      </c>
      <c r="N11879">
        <v>3</v>
      </c>
      <c r="O11879" t="s">
        <v>86</v>
      </c>
      <c r="P11879">
        <v>14</v>
      </c>
      <c r="Q11879" t="s">
        <v>21</v>
      </c>
    </row>
    <row r="11880" spans="1:17" ht="12.75" x14ac:dyDescent="0.2">
      <c r="A11880" s="20">
        <v>42799.725694444445</v>
      </c>
      <c r="B11880" s="20">
        <v>42799.731944444444</v>
      </c>
      <c r="C11880">
        <f>ROUND((Table1[[#This Row],[Stop Time]]-Table1[[#This Row],[Start Time]])*86400,0)</f>
        <v>540</v>
      </c>
      <c r="D11880">
        <f>ROUND((Table1[[#This Row],[Stop Time]]-Table1[[#This Row],[Start Time]])*1440,0)</f>
        <v>9</v>
      </c>
      <c r="E11880">
        <v>3267</v>
      </c>
      <c r="F11880" t="s">
        <v>38</v>
      </c>
      <c r="G11880">
        <v>3267</v>
      </c>
      <c r="H11880" t="s">
        <v>38</v>
      </c>
      <c r="I11880">
        <v>24438</v>
      </c>
      <c r="J11880" t="s">
        <v>18</v>
      </c>
      <c r="K11880">
        <v>1984</v>
      </c>
      <c r="L11880">
        <v>37</v>
      </c>
      <c r="M11880" t="s">
        <v>29</v>
      </c>
      <c r="N11880">
        <v>3</v>
      </c>
      <c r="O11880" t="s">
        <v>86</v>
      </c>
      <c r="P11880">
        <v>14</v>
      </c>
      <c r="Q11880" t="s">
        <v>21</v>
      </c>
    </row>
    <row r="11881" spans="1:17" ht="12.75" x14ac:dyDescent="0.2">
      <c r="A11881" s="20">
        <v>42799.729166666664</v>
      </c>
      <c r="B11881" s="20">
        <v>42799.731249999997</v>
      </c>
      <c r="C11881">
        <f>ROUND((Table1[[#This Row],[Stop Time]]-Table1[[#This Row],[Start Time]])*86400,0)</f>
        <v>180</v>
      </c>
      <c r="D11881">
        <f>ROUND((Table1[[#This Row],[Stop Time]]-Table1[[#This Row],[Start Time]])*1440,0)</f>
        <v>3</v>
      </c>
      <c r="E11881">
        <v>3186</v>
      </c>
      <c r="F11881" t="s">
        <v>25</v>
      </c>
      <c r="G11881">
        <v>3269</v>
      </c>
      <c r="H11881" t="s">
        <v>48</v>
      </c>
      <c r="I11881">
        <v>24395</v>
      </c>
      <c r="J11881" t="s">
        <v>18</v>
      </c>
      <c r="K11881">
        <v>1980</v>
      </c>
      <c r="L11881">
        <v>41</v>
      </c>
      <c r="M11881" t="s">
        <v>29</v>
      </c>
      <c r="N11881">
        <v>3</v>
      </c>
      <c r="O11881" t="s">
        <v>86</v>
      </c>
      <c r="P11881">
        <v>14</v>
      </c>
      <c r="Q11881" t="s">
        <v>21</v>
      </c>
    </row>
    <row r="11882" spans="1:17" ht="12.75" x14ac:dyDescent="0.2">
      <c r="A11882" s="20">
        <v>42799.731944444444</v>
      </c>
      <c r="B11882" s="20">
        <v>42799.736111111109</v>
      </c>
      <c r="C11882">
        <f>ROUND((Table1[[#This Row],[Stop Time]]-Table1[[#This Row],[Start Time]])*86400,0)</f>
        <v>360</v>
      </c>
      <c r="D11882">
        <f>ROUND((Table1[[#This Row],[Stop Time]]-Table1[[#This Row],[Start Time]])*1440,0)</f>
        <v>6</v>
      </c>
      <c r="E11882">
        <v>3269</v>
      </c>
      <c r="F11882" t="s">
        <v>48</v>
      </c>
      <c r="G11882">
        <v>3276</v>
      </c>
      <c r="H11882" t="s">
        <v>46</v>
      </c>
      <c r="I11882">
        <v>26265</v>
      </c>
      <c r="J11882" t="s">
        <v>18</v>
      </c>
      <c r="K11882">
        <v>1980</v>
      </c>
      <c r="L11882">
        <v>41</v>
      </c>
      <c r="M11882" t="s">
        <v>29</v>
      </c>
      <c r="N11882">
        <v>3</v>
      </c>
      <c r="O11882" t="s">
        <v>86</v>
      </c>
      <c r="P11882">
        <v>14</v>
      </c>
      <c r="Q11882" t="s">
        <v>21</v>
      </c>
    </row>
    <row r="11883" spans="1:17" ht="12.75" x14ac:dyDescent="0.2">
      <c r="A11883" s="20">
        <v>42799.734027777777</v>
      </c>
      <c r="B11883" s="20">
        <v>42799.749305555553</v>
      </c>
      <c r="C11883">
        <f>ROUND((Table1[[#This Row],[Stop Time]]-Table1[[#This Row],[Start Time]])*86400,0)</f>
        <v>1320</v>
      </c>
      <c r="D11883">
        <f>ROUND((Table1[[#This Row],[Stop Time]]-Table1[[#This Row],[Start Time]])*1440,0)</f>
        <v>22</v>
      </c>
      <c r="E11883">
        <v>3225</v>
      </c>
      <c r="F11883" t="s">
        <v>31</v>
      </c>
      <c r="G11883">
        <v>3206</v>
      </c>
      <c r="H11883" t="s">
        <v>28</v>
      </c>
      <c r="I11883">
        <v>24419</v>
      </c>
      <c r="J11883" t="s">
        <v>18</v>
      </c>
      <c r="K11883">
        <v>1983</v>
      </c>
      <c r="L11883">
        <v>38</v>
      </c>
      <c r="M11883" t="s">
        <v>29</v>
      </c>
      <c r="N11883">
        <v>3</v>
      </c>
      <c r="O11883" t="s">
        <v>86</v>
      </c>
      <c r="P11883">
        <v>14</v>
      </c>
      <c r="Q11883" t="s">
        <v>21</v>
      </c>
    </row>
    <row r="11884" spans="1:17" ht="12.75" x14ac:dyDescent="0.2">
      <c r="A11884" s="20">
        <v>42799.739583333336</v>
      </c>
      <c r="B11884" s="20">
        <v>42799.744444444441</v>
      </c>
      <c r="C11884">
        <f>ROUND((Table1[[#This Row],[Stop Time]]-Table1[[#This Row],[Start Time]])*86400,0)</f>
        <v>420</v>
      </c>
      <c r="D11884">
        <f>ROUND((Table1[[#This Row],[Stop Time]]-Table1[[#This Row],[Start Time]])*1440,0)</f>
        <v>7</v>
      </c>
      <c r="E11884">
        <v>3206</v>
      </c>
      <c r="F11884" t="s">
        <v>28</v>
      </c>
      <c r="G11884">
        <v>3186</v>
      </c>
      <c r="H11884" t="s">
        <v>25</v>
      </c>
      <c r="I11884">
        <v>26266</v>
      </c>
      <c r="J11884" t="s">
        <v>18</v>
      </c>
      <c r="K11884">
        <v>1978</v>
      </c>
      <c r="L11884">
        <v>43</v>
      </c>
      <c r="M11884" t="s">
        <v>29</v>
      </c>
      <c r="N11884">
        <v>3</v>
      </c>
      <c r="O11884" t="s">
        <v>86</v>
      </c>
      <c r="P11884">
        <v>14</v>
      </c>
      <c r="Q11884" t="s">
        <v>21</v>
      </c>
    </row>
    <row r="11885" spans="1:17" ht="12.75" x14ac:dyDescent="0.2">
      <c r="A11885" s="20">
        <v>42799.739583333336</v>
      </c>
      <c r="B11885" s="20">
        <v>42799.743750000001</v>
      </c>
      <c r="C11885">
        <f>ROUND((Table1[[#This Row],[Stop Time]]-Table1[[#This Row],[Start Time]])*86400,0)</f>
        <v>360</v>
      </c>
      <c r="D11885">
        <f>ROUND((Table1[[#This Row],[Stop Time]]-Table1[[#This Row],[Start Time]])*1440,0)</f>
        <v>6</v>
      </c>
      <c r="E11885">
        <v>3202</v>
      </c>
      <c r="F11885" t="s">
        <v>52</v>
      </c>
      <c r="G11885">
        <v>3186</v>
      </c>
      <c r="H11885" t="s">
        <v>25</v>
      </c>
      <c r="I11885">
        <v>26193</v>
      </c>
      <c r="J11885" t="s">
        <v>18</v>
      </c>
      <c r="K11885">
        <v>1992</v>
      </c>
      <c r="L11885">
        <v>29</v>
      </c>
      <c r="M11885" t="s">
        <v>24</v>
      </c>
      <c r="N11885">
        <v>3</v>
      </c>
      <c r="O11885" t="s">
        <v>86</v>
      </c>
      <c r="P11885">
        <v>14</v>
      </c>
      <c r="Q11885" t="s">
        <v>21</v>
      </c>
    </row>
    <row r="11886" spans="1:17" ht="12.75" x14ac:dyDescent="0.2">
      <c r="A11886" s="20">
        <v>42799.740277777775</v>
      </c>
      <c r="B11886" s="20">
        <v>42799.742361111108</v>
      </c>
      <c r="C11886">
        <f>ROUND((Table1[[#This Row],[Stop Time]]-Table1[[#This Row],[Start Time]])*86400,0)</f>
        <v>180</v>
      </c>
      <c r="D11886">
        <f>ROUND((Table1[[#This Row],[Stop Time]]-Table1[[#This Row],[Start Time]])*1440,0)</f>
        <v>3</v>
      </c>
      <c r="E11886">
        <v>3186</v>
      </c>
      <c r="F11886" t="s">
        <v>25</v>
      </c>
      <c r="G11886">
        <v>3279</v>
      </c>
      <c r="H11886" t="s">
        <v>39</v>
      </c>
      <c r="I11886">
        <v>26253</v>
      </c>
      <c r="J11886" t="s">
        <v>18</v>
      </c>
      <c r="K11886">
        <v>1987</v>
      </c>
      <c r="L11886">
        <v>34</v>
      </c>
      <c r="M11886" t="s">
        <v>24</v>
      </c>
      <c r="N11886">
        <v>3</v>
      </c>
      <c r="O11886" t="s">
        <v>86</v>
      </c>
      <c r="P11886">
        <v>14</v>
      </c>
      <c r="Q11886" t="s">
        <v>21</v>
      </c>
    </row>
    <row r="11887" spans="1:17" ht="12.75" x14ac:dyDescent="0.2">
      <c r="A11887" s="20">
        <v>42799.741666666669</v>
      </c>
      <c r="B11887" s="20">
        <v>42799.747916666667</v>
      </c>
      <c r="C11887">
        <f>ROUND((Table1[[#This Row],[Stop Time]]-Table1[[#This Row],[Start Time]])*86400,0)</f>
        <v>540</v>
      </c>
      <c r="D11887">
        <f>ROUND((Table1[[#This Row],[Stop Time]]-Table1[[#This Row],[Start Time]])*1440,0)</f>
        <v>9</v>
      </c>
      <c r="E11887">
        <v>3275</v>
      </c>
      <c r="F11887" t="s">
        <v>51</v>
      </c>
      <c r="G11887">
        <v>3199</v>
      </c>
      <c r="H11887" t="s">
        <v>60</v>
      </c>
      <c r="I11887">
        <v>26180</v>
      </c>
      <c r="J11887" t="s">
        <v>18</v>
      </c>
      <c r="K11887">
        <v>1948</v>
      </c>
      <c r="L11887">
        <v>73</v>
      </c>
      <c r="M11887" t="s">
        <v>43</v>
      </c>
      <c r="N11887">
        <v>3</v>
      </c>
      <c r="O11887" t="s">
        <v>86</v>
      </c>
      <c r="P11887">
        <v>14</v>
      </c>
      <c r="Q11887" t="s">
        <v>21</v>
      </c>
    </row>
    <row r="11888" spans="1:17" ht="12.75" x14ac:dyDescent="0.2">
      <c r="A11888" s="20">
        <v>42799.741666666669</v>
      </c>
      <c r="B11888" s="20">
        <v>42799.747916666667</v>
      </c>
      <c r="C11888">
        <f>ROUND((Table1[[#This Row],[Stop Time]]-Table1[[#This Row],[Start Time]])*86400,0)</f>
        <v>540</v>
      </c>
      <c r="D11888">
        <f>ROUND((Table1[[#This Row],[Stop Time]]-Table1[[#This Row],[Start Time]])*1440,0)</f>
        <v>9</v>
      </c>
      <c r="E11888">
        <v>3275</v>
      </c>
      <c r="F11888" t="s">
        <v>51</v>
      </c>
      <c r="G11888">
        <v>3199</v>
      </c>
      <c r="H11888" t="s">
        <v>60</v>
      </c>
      <c r="I11888">
        <v>26180</v>
      </c>
      <c r="J11888" t="s">
        <v>18</v>
      </c>
      <c r="K11888">
        <v>1948</v>
      </c>
      <c r="L11888">
        <v>73</v>
      </c>
      <c r="M11888" t="s">
        <v>43</v>
      </c>
      <c r="N11888">
        <v>3</v>
      </c>
      <c r="O11888" t="s">
        <v>86</v>
      </c>
      <c r="P11888">
        <v>14</v>
      </c>
      <c r="Q11888" t="s">
        <v>21</v>
      </c>
    </row>
    <row r="11889" spans="1:17" ht="12.75" x14ac:dyDescent="0.2">
      <c r="A11889" s="20">
        <v>42799.741666666669</v>
      </c>
      <c r="B11889" s="20">
        <v>42799.743055555555</v>
      </c>
      <c r="C11889">
        <f>ROUND((Table1[[#This Row],[Stop Time]]-Table1[[#This Row],[Start Time]])*86400,0)</f>
        <v>120</v>
      </c>
      <c r="D11889">
        <f>ROUND((Table1[[#This Row],[Stop Time]]-Table1[[#This Row],[Start Time]])*1440,0)</f>
        <v>2</v>
      </c>
      <c r="E11889">
        <v>3203</v>
      </c>
      <c r="F11889" t="s">
        <v>23</v>
      </c>
      <c r="G11889">
        <v>3272</v>
      </c>
      <c r="H11889" t="s">
        <v>40</v>
      </c>
      <c r="I11889">
        <v>26239</v>
      </c>
      <c r="J11889" t="s">
        <v>18</v>
      </c>
      <c r="K11889">
        <v>1987</v>
      </c>
      <c r="L11889">
        <v>34</v>
      </c>
      <c r="M11889" t="s">
        <v>24</v>
      </c>
      <c r="N11889">
        <v>3</v>
      </c>
      <c r="O11889" t="s">
        <v>86</v>
      </c>
      <c r="P11889">
        <v>14</v>
      </c>
      <c r="Q11889" t="s">
        <v>21</v>
      </c>
    </row>
    <row r="11890" spans="1:17" ht="12.75" x14ac:dyDescent="0.2">
      <c r="A11890" s="20">
        <v>42799.743055555555</v>
      </c>
      <c r="B11890" s="20">
        <v>42799.75</v>
      </c>
      <c r="C11890">
        <f>ROUND((Table1[[#This Row],[Stop Time]]-Table1[[#This Row],[Start Time]])*86400,0)</f>
        <v>600</v>
      </c>
      <c r="D11890">
        <f>ROUND((Table1[[#This Row],[Stop Time]]-Table1[[#This Row],[Start Time]])*1440,0)</f>
        <v>10</v>
      </c>
      <c r="E11890">
        <v>3186</v>
      </c>
      <c r="F11890" t="s">
        <v>25</v>
      </c>
      <c r="G11890">
        <v>3199</v>
      </c>
      <c r="H11890" t="s">
        <v>60</v>
      </c>
      <c r="I11890">
        <v>24664</v>
      </c>
      <c r="J11890" t="s">
        <v>18</v>
      </c>
      <c r="K11890">
        <v>1988</v>
      </c>
      <c r="L11890">
        <v>33</v>
      </c>
      <c r="M11890" t="s">
        <v>24</v>
      </c>
      <c r="N11890">
        <v>3</v>
      </c>
      <c r="O11890" t="s">
        <v>86</v>
      </c>
      <c r="P11890">
        <v>14</v>
      </c>
      <c r="Q11890" t="s">
        <v>21</v>
      </c>
    </row>
    <row r="11891" spans="1:17" ht="12.75" x14ac:dyDescent="0.2">
      <c r="A11891" s="20">
        <v>42799.746527777781</v>
      </c>
      <c r="B11891" s="20">
        <v>42799.74722222222</v>
      </c>
      <c r="C11891">
        <f>ROUND((Table1[[#This Row],[Stop Time]]-Table1[[#This Row],[Start Time]])*86400,0)</f>
        <v>60</v>
      </c>
      <c r="D11891">
        <f>ROUND((Table1[[#This Row],[Stop Time]]-Table1[[#This Row],[Start Time]])*1440,0)</f>
        <v>1</v>
      </c>
      <c r="E11891">
        <v>3272</v>
      </c>
      <c r="F11891" t="s">
        <v>40</v>
      </c>
      <c r="G11891">
        <v>3270</v>
      </c>
      <c r="H11891" t="s">
        <v>26</v>
      </c>
      <c r="I11891">
        <v>26239</v>
      </c>
      <c r="J11891" t="s">
        <v>18</v>
      </c>
      <c r="K11891">
        <v>1987</v>
      </c>
      <c r="L11891">
        <v>34</v>
      </c>
      <c r="M11891" t="s">
        <v>24</v>
      </c>
      <c r="N11891">
        <v>3</v>
      </c>
      <c r="O11891" t="s">
        <v>86</v>
      </c>
      <c r="P11891">
        <v>14</v>
      </c>
      <c r="Q11891" t="s">
        <v>21</v>
      </c>
    </row>
    <row r="11892" spans="1:17" ht="12.75" x14ac:dyDescent="0.2">
      <c r="A11892" s="20">
        <v>42799.74722222222</v>
      </c>
      <c r="B11892" s="20">
        <v>42799.750694444447</v>
      </c>
      <c r="C11892">
        <f>ROUND((Table1[[#This Row],[Stop Time]]-Table1[[#This Row],[Start Time]])*86400,0)</f>
        <v>300</v>
      </c>
      <c r="D11892">
        <f>ROUND((Table1[[#This Row],[Stop Time]]-Table1[[#This Row],[Start Time]])*1440,0)</f>
        <v>5</v>
      </c>
      <c r="E11892">
        <v>3203</v>
      </c>
      <c r="F11892" t="s">
        <v>23</v>
      </c>
      <c r="G11892">
        <v>3213</v>
      </c>
      <c r="H11892" t="s">
        <v>32</v>
      </c>
      <c r="I11892">
        <v>24453</v>
      </c>
      <c r="J11892" t="s">
        <v>18</v>
      </c>
      <c r="K11892">
        <v>1991</v>
      </c>
      <c r="L11892">
        <v>30</v>
      </c>
      <c r="M11892" t="s">
        <v>24</v>
      </c>
      <c r="N11892">
        <v>3</v>
      </c>
      <c r="O11892" t="s">
        <v>86</v>
      </c>
      <c r="P11892">
        <v>14</v>
      </c>
      <c r="Q11892" t="s">
        <v>21</v>
      </c>
    </row>
    <row r="11893" spans="1:17" ht="12.75" x14ac:dyDescent="0.2">
      <c r="A11893" s="20">
        <v>42799.757638888892</v>
      </c>
      <c r="B11893" s="20">
        <v>42799.763888888891</v>
      </c>
      <c r="C11893">
        <f>ROUND((Table1[[#This Row],[Stop Time]]-Table1[[#This Row],[Start Time]])*86400,0)</f>
        <v>540</v>
      </c>
      <c r="D11893">
        <f>ROUND((Table1[[#This Row],[Stop Time]]-Table1[[#This Row],[Start Time]])*1440,0)</f>
        <v>9</v>
      </c>
      <c r="E11893">
        <v>3280</v>
      </c>
      <c r="F11893" t="s">
        <v>53</v>
      </c>
      <c r="G11893">
        <v>3195</v>
      </c>
      <c r="H11893" t="s">
        <v>34</v>
      </c>
      <c r="I11893">
        <v>24680</v>
      </c>
      <c r="J11893" t="s">
        <v>18</v>
      </c>
      <c r="K11893">
        <v>1964</v>
      </c>
      <c r="L11893">
        <v>57</v>
      </c>
      <c r="M11893" t="s">
        <v>19</v>
      </c>
      <c r="N11893">
        <v>3</v>
      </c>
      <c r="O11893" t="s">
        <v>86</v>
      </c>
      <c r="P11893">
        <v>14</v>
      </c>
      <c r="Q11893" t="s">
        <v>21</v>
      </c>
    </row>
    <row r="11894" spans="1:17" ht="12.75" x14ac:dyDescent="0.2">
      <c r="A11894" s="20">
        <v>42799.758333333331</v>
      </c>
      <c r="B11894" s="20">
        <v>42799.765277777777</v>
      </c>
      <c r="C11894">
        <f>ROUND((Table1[[#This Row],[Stop Time]]-Table1[[#This Row],[Start Time]])*86400,0)</f>
        <v>600</v>
      </c>
      <c r="D11894">
        <f>ROUND((Table1[[#This Row],[Stop Time]]-Table1[[#This Row],[Start Time]])*1440,0)</f>
        <v>10</v>
      </c>
      <c r="E11894">
        <v>3199</v>
      </c>
      <c r="F11894" t="s">
        <v>60</v>
      </c>
      <c r="G11894">
        <v>3211</v>
      </c>
      <c r="H11894" t="s">
        <v>33</v>
      </c>
      <c r="I11894">
        <v>26264</v>
      </c>
      <c r="J11894" t="s">
        <v>18</v>
      </c>
      <c r="K11894">
        <v>1990</v>
      </c>
      <c r="L11894">
        <v>31</v>
      </c>
      <c r="M11894" t="s">
        <v>24</v>
      </c>
      <c r="N11894">
        <v>3</v>
      </c>
      <c r="O11894" t="s">
        <v>86</v>
      </c>
      <c r="P11894">
        <v>14</v>
      </c>
      <c r="Q11894" t="s">
        <v>21</v>
      </c>
    </row>
    <row r="11895" spans="1:17" ht="12.75" x14ac:dyDescent="0.2">
      <c r="A11895" s="20">
        <v>42799.758333333331</v>
      </c>
      <c r="B11895" s="20">
        <v>42799.765277777777</v>
      </c>
      <c r="C11895">
        <f>ROUND((Table1[[#This Row],[Stop Time]]-Table1[[#This Row],[Start Time]])*86400,0)</f>
        <v>600</v>
      </c>
      <c r="D11895">
        <f>ROUND((Table1[[#This Row],[Stop Time]]-Table1[[#This Row],[Start Time]])*1440,0)</f>
        <v>10</v>
      </c>
      <c r="E11895">
        <v>3199</v>
      </c>
      <c r="F11895" t="s">
        <v>60</v>
      </c>
      <c r="G11895">
        <v>3211</v>
      </c>
      <c r="H11895" t="s">
        <v>33</v>
      </c>
      <c r="I11895">
        <v>26264</v>
      </c>
      <c r="J11895" t="s">
        <v>18</v>
      </c>
      <c r="K11895">
        <v>1990</v>
      </c>
      <c r="L11895">
        <v>31</v>
      </c>
      <c r="M11895" t="s">
        <v>24</v>
      </c>
      <c r="N11895">
        <v>3</v>
      </c>
      <c r="O11895" t="s">
        <v>86</v>
      </c>
      <c r="P11895">
        <v>14</v>
      </c>
      <c r="Q11895" t="s">
        <v>21</v>
      </c>
    </row>
    <row r="11896" spans="1:17" ht="12.75" x14ac:dyDescent="0.2">
      <c r="A11896" s="20">
        <v>42799.763194444444</v>
      </c>
      <c r="B11896" s="20">
        <v>42799.768750000003</v>
      </c>
      <c r="C11896">
        <f>ROUND((Table1[[#This Row],[Stop Time]]-Table1[[#This Row],[Start Time]])*86400,0)</f>
        <v>480</v>
      </c>
      <c r="D11896">
        <f>ROUND((Table1[[#This Row],[Stop Time]]-Table1[[#This Row],[Start Time]])*1440,0)</f>
        <v>8</v>
      </c>
      <c r="E11896">
        <v>3276</v>
      </c>
      <c r="F11896" t="s">
        <v>46</v>
      </c>
      <c r="G11896">
        <v>3202</v>
      </c>
      <c r="H11896" t="s">
        <v>52</v>
      </c>
      <c r="I11896">
        <v>24644</v>
      </c>
      <c r="J11896" t="s">
        <v>18</v>
      </c>
      <c r="K11896">
        <v>1984</v>
      </c>
      <c r="L11896">
        <v>37</v>
      </c>
      <c r="M11896" t="s">
        <v>29</v>
      </c>
      <c r="N11896">
        <v>3</v>
      </c>
      <c r="O11896" t="s">
        <v>86</v>
      </c>
      <c r="P11896">
        <v>14</v>
      </c>
      <c r="Q11896" t="s">
        <v>21</v>
      </c>
    </row>
    <row r="11897" spans="1:17" ht="12.75" x14ac:dyDescent="0.2">
      <c r="A11897" s="20">
        <v>42799.76458333333</v>
      </c>
      <c r="B11897" s="20">
        <v>42799.779166666667</v>
      </c>
      <c r="C11897">
        <f>ROUND((Table1[[#This Row],[Stop Time]]-Table1[[#This Row],[Start Time]])*86400,0)</f>
        <v>1260</v>
      </c>
      <c r="D11897">
        <f>ROUND((Table1[[#This Row],[Stop Time]]-Table1[[#This Row],[Start Time]])*1440,0)</f>
        <v>21</v>
      </c>
      <c r="E11897">
        <v>3202</v>
      </c>
      <c r="F11897" t="s">
        <v>52</v>
      </c>
      <c r="G11897">
        <v>3276</v>
      </c>
      <c r="H11897" t="s">
        <v>46</v>
      </c>
      <c r="I11897">
        <v>26196</v>
      </c>
      <c r="J11897" t="s">
        <v>18</v>
      </c>
      <c r="K11897">
        <v>1986</v>
      </c>
      <c r="L11897">
        <v>35</v>
      </c>
      <c r="M11897" t="s">
        <v>29</v>
      </c>
      <c r="N11897">
        <v>3</v>
      </c>
      <c r="O11897" t="s">
        <v>86</v>
      </c>
      <c r="P11897">
        <v>14</v>
      </c>
      <c r="Q11897" t="s">
        <v>21</v>
      </c>
    </row>
    <row r="11898" spans="1:17" ht="12.75" x14ac:dyDescent="0.2">
      <c r="A11898" s="20">
        <v>42799.76666666667</v>
      </c>
      <c r="B11898" s="20">
        <v>42799.769444444442</v>
      </c>
      <c r="C11898">
        <f>ROUND((Table1[[#This Row],[Stop Time]]-Table1[[#This Row],[Start Time]])*86400,0)</f>
        <v>240</v>
      </c>
      <c r="D11898">
        <f>ROUND((Table1[[#This Row],[Stop Time]]-Table1[[#This Row],[Start Time]])*1440,0)</f>
        <v>4</v>
      </c>
      <c r="E11898">
        <v>3270</v>
      </c>
      <c r="F11898" t="s">
        <v>26</v>
      </c>
      <c r="G11898">
        <v>3186</v>
      </c>
      <c r="H11898" t="s">
        <v>25</v>
      </c>
      <c r="I11898">
        <v>26239</v>
      </c>
      <c r="J11898" t="s">
        <v>18</v>
      </c>
      <c r="K11898">
        <v>1960</v>
      </c>
      <c r="L11898">
        <v>61</v>
      </c>
      <c r="M11898" t="s">
        <v>19</v>
      </c>
      <c r="N11898">
        <v>3</v>
      </c>
      <c r="O11898" t="s">
        <v>86</v>
      </c>
      <c r="P11898">
        <v>14</v>
      </c>
      <c r="Q11898" t="s">
        <v>21</v>
      </c>
    </row>
    <row r="11899" spans="1:17" ht="12.75" x14ac:dyDescent="0.2">
      <c r="A11899" s="20">
        <v>42799.775000000001</v>
      </c>
      <c r="B11899" s="20">
        <v>42799.782638888886</v>
      </c>
      <c r="C11899">
        <f>ROUND((Table1[[#This Row],[Stop Time]]-Table1[[#This Row],[Start Time]])*86400,0)</f>
        <v>660</v>
      </c>
      <c r="D11899">
        <f>ROUND((Table1[[#This Row],[Stop Time]]-Table1[[#This Row],[Start Time]])*1440,0)</f>
        <v>11</v>
      </c>
      <c r="E11899">
        <v>3199</v>
      </c>
      <c r="F11899" t="s">
        <v>60</v>
      </c>
      <c r="G11899">
        <v>3276</v>
      </c>
      <c r="H11899" t="s">
        <v>46</v>
      </c>
      <c r="I11899">
        <v>24664</v>
      </c>
      <c r="J11899" t="s">
        <v>18</v>
      </c>
      <c r="K11899">
        <v>1984</v>
      </c>
      <c r="L11899">
        <v>37</v>
      </c>
      <c r="M11899" t="s">
        <v>29</v>
      </c>
      <c r="N11899">
        <v>3</v>
      </c>
      <c r="O11899" t="s">
        <v>86</v>
      </c>
      <c r="P11899">
        <v>14</v>
      </c>
      <c r="Q11899" t="s">
        <v>21</v>
      </c>
    </row>
    <row r="11900" spans="1:17" ht="12.75" x14ac:dyDescent="0.2">
      <c r="A11900" s="20">
        <v>42799.779861111114</v>
      </c>
      <c r="B11900" s="20">
        <v>42799.78402777778</v>
      </c>
      <c r="C11900">
        <f>ROUND((Table1[[#This Row],[Stop Time]]-Table1[[#This Row],[Start Time]])*86400,0)</f>
        <v>360</v>
      </c>
      <c r="D11900">
        <f>ROUND((Table1[[#This Row],[Stop Time]]-Table1[[#This Row],[Start Time]])*1440,0)</f>
        <v>6</v>
      </c>
      <c r="E11900">
        <v>3272</v>
      </c>
      <c r="F11900" t="s">
        <v>40</v>
      </c>
      <c r="G11900">
        <v>3275</v>
      </c>
      <c r="H11900" t="s">
        <v>51</v>
      </c>
      <c r="I11900">
        <v>26256</v>
      </c>
      <c r="J11900" t="s">
        <v>18</v>
      </c>
      <c r="K11900">
        <v>1974</v>
      </c>
      <c r="L11900">
        <v>47</v>
      </c>
      <c r="M11900" t="s">
        <v>27</v>
      </c>
      <c r="N11900">
        <v>3</v>
      </c>
      <c r="O11900" t="s">
        <v>86</v>
      </c>
      <c r="P11900">
        <v>14</v>
      </c>
      <c r="Q11900" t="s">
        <v>21</v>
      </c>
    </row>
    <row r="11901" spans="1:17" ht="12.75" x14ac:dyDescent="0.2">
      <c r="A11901" s="20">
        <v>42799.781944444447</v>
      </c>
      <c r="B11901" s="20">
        <v>42799.78402777778</v>
      </c>
      <c r="C11901">
        <f>ROUND((Table1[[#This Row],[Stop Time]]-Table1[[#This Row],[Start Time]])*86400,0)</f>
        <v>180</v>
      </c>
      <c r="D11901">
        <f>ROUND((Table1[[#This Row],[Stop Time]]-Table1[[#This Row],[Start Time]])*1440,0)</f>
        <v>3</v>
      </c>
      <c r="E11901">
        <v>3185</v>
      </c>
      <c r="F11901" t="s">
        <v>61</v>
      </c>
      <c r="G11901">
        <v>3213</v>
      </c>
      <c r="H11901" t="s">
        <v>32</v>
      </c>
      <c r="I11901">
        <v>26306</v>
      </c>
      <c r="J11901" t="s">
        <v>18</v>
      </c>
      <c r="K11901">
        <v>1984</v>
      </c>
      <c r="L11901">
        <v>37</v>
      </c>
      <c r="M11901" t="s">
        <v>29</v>
      </c>
      <c r="N11901">
        <v>3</v>
      </c>
      <c r="O11901" t="s">
        <v>86</v>
      </c>
      <c r="P11901">
        <v>14</v>
      </c>
      <c r="Q11901" t="s">
        <v>21</v>
      </c>
    </row>
    <row r="11902" spans="1:17" ht="12.75" x14ac:dyDescent="0.2">
      <c r="A11902" s="20">
        <v>42799.786111111112</v>
      </c>
      <c r="B11902" s="20">
        <v>42799.788194444445</v>
      </c>
      <c r="C11902">
        <f>ROUND((Table1[[#This Row],[Stop Time]]-Table1[[#This Row],[Start Time]])*86400,0)</f>
        <v>180</v>
      </c>
      <c r="D11902">
        <f>ROUND((Table1[[#This Row],[Stop Time]]-Table1[[#This Row],[Start Time]])*1440,0)</f>
        <v>3</v>
      </c>
      <c r="E11902">
        <v>3203</v>
      </c>
      <c r="F11902" t="s">
        <v>23</v>
      </c>
      <c r="G11902">
        <v>3272</v>
      </c>
      <c r="H11902" t="s">
        <v>40</v>
      </c>
      <c r="I11902">
        <v>24578</v>
      </c>
      <c r="J11902" t="s">
        <v>18</v>
      </c>
      <c r="K11902">
        <v>1984</v>
      </c>
      <c r="L11902">
        <v>37</v>
      </c>
      <c r="M11902" t="s">
        <v>29</v>
      </c>
      <c r="N11902">
        <v>3</v>
      </c>
      <c r="O11902" t="s">
        <v>86</v>
      </c>
      <c r="P11902">
        <v>14</v>
      </c>
      <c r="Q11902" t="s">
        <v>21</v>
      </c>
    </row>
    <row r="11903" spans="1:17" ht="12.75" x14ac:dyDescent="0.2">
      <c r="A11903" s="20">
        <v>42799.788194444445</v>
      </c>
      <c r="B11903" s="20">
        <v>42799.8</v>
      </c>
      <c r="C11903">
        <f>ROUND((Table1[[#This Row],[Stop Time]]-Table1[[#This Row],[Start Time]])*86400,0)</f>
        <v>1020</v>
      </c>
      <c r="D11903">
        <f>ROUND((Table1[[#This Row],[Stop Time]]-Table1[[#This Row],[Start Time]])*1440,0)</f>
        <v>17</v>
      </c>
      <c r="E11903">
        <v>3194</v>
      </c>
      <c r="F11903" t="s">
        <v>16</v>
      </c>
      <c r="G11903">
        <v>3278</v>
      </c>
      <c r="H11903" t="s">
        <v>65</v>
      </c>
      <c r="I11903">
        <v>26287</v>
      </c>
      <c r="J11903" t="s">
        <v>18</v>
      </c>
      <c r="K11903">
        <v>1964</v>
      </c>
      <c r="L11903">
        <v>57</v>
      </c>
      <c r="M11903" t="s">
        <v>19</v>
      </c>
      <c r="N11903">
        <v>3</v>
      </c>
      <c r="O11903" t="s">
        <v>86</v>
      </c>
      <c r="P11903">
        <v>14</v>
      </c>
      <c r="Q11903" t="s">
        <v>21</v>
      </c>
    </row>
    <row r="11904" spans="1:17" ht="12.75" x14ac:dyDescent="0.2">
      <c r="A11904" s="20">
        <v>42799.79583333333</v>
      </c>
      <c r="B11904" s="20">
        <v>42799.796527777777</v>
      </c>
      <c r="C11904">
        <f>ROUND((Table1[[#This Row],[Stop Time]]-Table1[[#This Row],[Start Time]])*86400,0)</f>
        <v>60</v>
      </c>
      <c r="D11904">
        <f>ROUND((Table1[[#This Row],[Stop Time]]-Table1[[#This Row],[Start Time]])*1440,0)</f>
        <v>1</v>
      </c>
      <c r="E11904">
        <v>3186</v>
      </c>
      <c r="F11904" t="s">
        <v>25</v>
      </c>
      <c r="G11904">
        <v>3185</v>
      </c>
      <c r="H11904" t="s">
        <v>61</v>
      </c>
      <c r="I11904">
        <v>26205</v>
      </c>
      <c r="J11904" t="s">
        <v>18</v>
      </c>
      <c r="K11904">
        <v>1957</v>
      </c>
      <c r="L11904">
        <v>64</v>
      </c>
      <c r="M11904" t="s">
        <v>19</v>
      </c>
      <c r="N11904">
        <v>3</v>
      </c>
      <c r="O11904" t="s">
        <v>86</v>
      </c>
      <c r="P11904">
        <v>14</v>
      </c>
      <c r="Q11904" t="s">
        <v>21</v>
      </c>
    </row>
    <row r="11905" spans="1:17" ht="12.75" x14ac:dyDescent="0.2">
      <c r="A11905" s="20">
        <v>42799.79583333333</v>
      </c>
      <c r="B11905" s="20">
        <v>42799.796527777777</v>
      </c>
      <c r="C11905">
        <f>ROUND((Table1[[#This Row],[Stop Time]]-Table1[[#This Row],[Start Time]])*86400,0)</f>
        <v>60</v>
      </c>
      <c r="D11905">
        <f>ROUND((Table1[[#This Row],[Stop Time]]-Table1[[#This Row],[Start Time]])*1440,0)</f>
        <v>1</v>
      </c>
      <c r="E11905">
        <v>3186</v>
      </c>
      <c r="F11905" t="s">
        <v>25</v>
      </c>
      <c r="G11905">
        <v>3185</v>
      </c>
      <c r="H11905" t="s">
        <v>61</v>
      </c>
      <c r="I11905">
        <v>26205</v>
      </c>
      <c r="J11905" t="s">
        <v>18</v>
      </c>
      <c r="K11905">
        <v>1957</v>
      </c>
      <c r="L11905">
        <v>64</v>
      </c>
      <c r="M11905" t="s">
        <v>19</v>
      </c>
      <c r="N11905">
        <v>3</v>
      </c>
      <c r="O11905" t="s">
        <v>86</v>
      </c>
      <c r="P11905">
        <v>14</v>
      </c>
      <c r="Q11905" t="s">
        <v>21</v>
      </c>
    </row>
    <row r="11906" spans="1:17" ht="12.75" x14ac:dyDescent="0.2">
      <c r="A11906" s="20">
        <v>42799.8</v>
      </c>
      <c r="B11906" s="20">
        <v>42799.801388888889</v>
      </c>
      <c r="C11906">
        <f>ROUND((Table1[[#This Row],[Stop Time]]-Table1[[#This Row],[Start Time]])*86400,0)</f>
        <v>120</v>
      </c>
      <c r="D11906">
        <f>ROUND((Table1[[#This Row],[Stop Time]]-Table1[[#This Row],[Start Time]])*1440,0)</f>
        <v>2</v>
      </c>
      <c r="E11906">
        <v>3275</v>
      </c>
      <c r="F11906" t="s">
        <v>51</v>
      </c>
      <c r="G11906">
        <v>3187</v>
      </c>
      <c r="H11906" t="s">
        <v>41</v>
      </c>
      <c r="I11906">
        <v>26182</v>
      </c>
      <c r="J11906" t="s">
        <v>18</v>
      </c>
      <c r="K11906">
        <v>1983</v>
      </c>
      <c r="L11906">
        <v>38</v>
      </c>
      <c r="M11906" t="s">
        <v>29</v>
      </c>
      <c r="N11906">
        <v>3</v>
      </c>
      <c r="O11906" t="s">
        <v>86</v>
      </c>
      <c r="P11906">
        <v>14</v>
      </c>
      <c r="Q11906" t="s">
        <v>21</v>
      </c>
    </row>
    <row r="11907" spans="1:17" ht="12.75" x14ac:dyDescent="0.2">
      <c r="A11907" s="20">
        <v>42799.805555555555</v>
      </c>
      <c r="B11907" s="20">
        <v>42799.808333333334</v>
      </c>
      <c r="C11907">
        <f>ROUND((Table1[[#This Row],[Stop Time]]-Table1[[#This Row],[Start Time]])*86400,0)</f>
        <v>240</v>
      </c>
      <c r="D11907">
        <f>ROUND((Table1[[#This Row],[Stop Time]]-Table1[[#This Row],[Start Time]])*1440,0)</f>
        <v>4</v>
      </c>
      <c r="E11907">
        <v>3267</v>
      </c>
      <c r="F11907" t="s">
        <v>38</v>
      </c>
      <c r="G11907">
        <v>3185</v>
      </c>
      <c r="H11907" t="s">
        <v>61</v>
      </c>
      <c r="I11907">
        <v>24438</v>
      </c>
      <c r="J11907" t="s">
        <v>18</v>
      </c>
      <c r="K11907">
        <v>1985</v>
      </c>
      <c r="L11907">
        <v>36</v>
      </c>
      <c r="M11907" t="s">
        <v>29</v>
      </c>
      <c r="N11907">
        <v>3</v>
      </c>
      <c r="O11907" t="s">
        <v>86</v>
      </c>
      <c r="P11907">
        <v>14</v>
      </c>
      <c r="Q11907" t="s">
        <v>21</v>
      </c>
    </row>
    <row r="11908" spans="1:17" ht="12.75" x14ac:dyDescent="0.2">
      <c r="A11908" s="20">
        <v>42799.805555555555</v>
      </c>
      <c r="B11908" s="20">
        <v>42799.808333333334</v>
      </c>
      <c r="C11908">
        <f>ROUND((Table1[[#This Row],[Stop Time]]-Table1[[#This Row],[Start Time]])*86400,0)</f>
        <v>240</v>
      </c>
      <c r="D11908">
        <f>ROUND((Table1[[#This Row],[Stop Time]]-Table1[[#This Row],[Start Time]])*1440,0)</f>
        <v>4</v>
      </c>
      <c r="E11908">
        <v>3267</v>
      </c>
      <c r="F11908" t="s">
        <v>38</v>
      </c>
      <c r="G11908">
        <v>3185</v>
      </c>
      <c r="H11908" t="s">
        <v>61</v>
      </c>
      <c r="I11908">
        <v>24438</v>
      </c>
      <c r="J11908" t="s">
        <v>18</v>
      </c>
      <c r="K11908">
        <v>1985</v>
      </c>
      <c r="L11908">
        <v>36</v>
      </c>
      <c r="M11908" t="s">
        <v>29</v>
      </c>
      <c r="N11908">
        <v>3</v>
      </c>
      <c r="O11908" t="s">
        <v>86</v>
      </c>
      <c r="P11908">
        <v>14</v>
      </c>
      <c r="Q11908" t="s">
        <v>21</v>
      </c>
    </row>
    <row r="11909" spans="1:17" ht="12.75" x14ac:dyDescent="0.2">
      <c r="A11909" s="20">
        <v>42799.805555555555</v>
      </c>
      <c r="B11909" s="20">
        <v>42799.808333333334</v>
      </c>
      <c r="C11909">
        <f>ROUND((Table1[[#This Row],[Stop Time]]-Table1[[#This Row],[Start Time]])*86400,0)</f>
        <v>240</v>
      </c>
      <c r="D11909">
        <f>ROUND((Table1[[#This Row],[Stop Time]]-Table1[[#This Row],[Start Time]])*1440,0)</f>
        <v>4</v>
      </c>
      <c r="E11909">
        <v>3267</v>
      </c>
      <c r="F11909" t="s">
        <v>38</v>
      </c>
      <c r="G11909">
        <v>3185</v>
      </c>
      <c r="H11909" t="s">
        <v>61</v>
      </c>
      <c r="I11909">
        <v>24438</v>
      </c>
      <c r="J11909" t="s">
        <v>18</v>
      </c>
      <c r="K11909">
        <v>1985</v>
      </c>
      <c r="L11909">
        <v>36</v>
      </c>
      <c r="M11909" t="s">
        <v>29</v>
      </c>
      <c r="N11909">
        <v>3</v>
      </c>
      <c r="O11909" t="s">
        <v>86</v>
      </c>
      <c r="P11909">
        <v>14</v>
      </c>
      <c r="Q11909" t="s">
        <v>21</v>
      </c>
    </row>
    <row r="11910" spans="1:17" ht="12.75" x14ac:dyDescent="0.2">
      <c r="A11910" s="20">
        <v>42799.813888888886</v>
      </c>
      <c r="B11910" s="20">
        <v>42799.815972222219</v>
      </c>
      <c r="C11910">
        <f>ROUND((Table1[[#This Row],[Stop Time]]-Table1[[#This Row],[Start Time]])*86400,0)</f>
        <v>180</v>
      </c>
      <c r="D11910">
        <f>ROUND((Table1[[#This Row],[Stop Time]]-Table1[[#This Row],[Start Time]])*1440,0)</f>
        <v>3</v>
      </c>
      <c r="E11910">
        <v>3279</v>
      </c>
      <c r="F11910" t="s">
        <v>39</v>
      </c>
      <c r="G11910">
        <v>3186</v>
      </c>
      <c r="H11910" t="s">
        <v>25</v>
      </c>
      <c r="I11910">
        <v>24661</v>
      </c>
      <c r="J11910" t="s">
        <v>18</v>
      </c>
      <c r="K11910">
        <v>1987</v>
      </c>
      <c r="L11910">
        <v>34</v>
      </c>
      <c r="M11910" t="s">
        <v>24</v>
      </c>
      <c r="N11910">
        <v>3</v>
      </c>
      <c r="O11910" t="s">
        <v>86</v>
      </c>
      <c r="P11910">
        <v>14</v>
      </c>
      <c r="Q11910" t="s">
        <v>21</v>
      </c>
    </row>
    <row r="11911" spans="1:17" ht="12.75" x14ac:dyDescent="0.2">
      <c r="A11911" s="20">
        <v>42799.821527777778</v>
      </c>
      <c r="B11911" s="20">
        <v>42799.825694444444</v>
      </c>
      <c r="C11911">
        <f>ROUND((Table1[[#This Row],[Stop Time]]-Table1[[#This Row],[Start Time]])*86400,0)</f>
        <v>360</v>
      </c>
      <c r="D11911">
        <f>ROUND((Table1[[#This Row],[Stop Time]]-Table1[[#This Row],[Start Time]])*1440,0)</f>
        <v>6</v>
      </c>
      <c r="E11911">
        <v>3213</v>
      </c>
      <c r="F11911" t="s">
        <v>32</v>
      </c>
      <c r="G11911">
        <v>3267</v>
      </c>
      <c r="H11911" t="s">
        <v>38</v>
      </c>
      <c r="I11911">
        <v>26207</v>
      </c>
      <c r="J11911" t="s">
        <v>18</v>
      </c>
      <c r="K11911">
        <v>1980</v>
      </c>
      <c r="L11911">
        <v>41</v>
      </c>
      <c r="M11911" t="s">
        <v>29</v>
      </c>
      <c r="N11911">
        <v>3</v>
      </c>
      <c r="O11911" t="s">
        <v>86</v>
      </c>
      <c r="P11911">
        <v>14</v>
      </c>
      <c r="Q11911" t="s">
        <v>21</v>
      </c>
    </row>
    <row r="11912" spans="1:17" ht="12.75" x14ac:dyDescent="0.2">
      <c r="A11912" s="20">
        <v>42799.822916666664</v>
      </c>
      <c r="B11912" s="20">
        <v>42799.825694444444</v>
      </c>
      <c r="C11912">
        <f>ROUND((Table1[[#This Row],[Stop Time]]-Table1[[#This Row],[Start Time]])*86400,0)</f>
        <v>240</v>
      </c>
      <c r="D11912">
        <f>ROUND((Table1[[#This Row],[Stop Time]]-Table1[[#This Row],[Start Time]])*1440,0)</f>
        <v>4</v>
      </c>
      <c r="E11912">
        <v>3192</v>
      </c>
      <c r="F11912" t="s">
        <v>44</v>
      </c>
      <c r="G11912">
        <v>3268</v>
      </c>
      <c r="H11912" t="s">
        <v>67</v>
      </c>
      <c r="I11912">
        <v>26307</v>
      </c>
      <c r="J11912" t="s">
        <v>18</v>
      </c>
      <c r="K11912">
        <v>1985</v>
      </c>
      <c r="L11912">
        <v>36</v>
      </c>
      <c r="M11912" t="s">
        <v>29</v>
      </c>
      <c r="N11912">
        <v>3</v>
      </c>
      <c r="O11912" t="s">
        <v>86</v>
      </c>
      <c r="P11912">
        <v>14</v>
      </c>
      <c r="Q11912" t="s">
        <v>21</v>
      </c>
    </row>
    <row r="11913" spans="1:17" ht="12.75" x14ac:dyDescent="0.2">
      <c r="A11913" s="20">
        <v>42799.835416666669</v>
      </c>
      <c r="B11913" s="20">
        <v>42799.838194444441</v>
      </c>
      <c r="C11913">
        <f>ROUND((Table1[[#This Row],[Stop Time]]-Table1[[#This Row],[Start Time]])*86400,0)</f>
        <v>240</v>
      </c>
      <c r="D11913">
        <f>ROUND((Table1[[#This Row],[Stop Time]]-Table1[[#This Row],[Start Time]])*1440,0)</f>
        <v>4</v>
      </c>
      <c r="E11913">
        <v>3186</v>
      </c>
      <c r="F11913" t="s">
        <v>25</v>
      </c>
      <c r="G11913">
        <v>3187</v>
      </c>
      <c r="H11913" t="s">
        <v>41</v>
      </c>
      <c r="I11913">
        <v>26266</v>
      </c>
      <c r="J11913" t="s">
        <v>18</v>
      </c>
      <c r="K11913">
        <v>1975</v>
      </c>
      <c r="L11913">
        <v>46</v>
      </c>
      <c r="M11913" t="s">
        <v>27</v>
      </c>
      <c r="N11913">
        <v>3</v>
      </c>
      <c r="O11913" t="s">
        <v>86</v>
      </c>
      <c r="P11913">
        <v>14</v>
      </c>
      <c r="Q11913" t="s">
        <v>21</v>
      </c>
    </row>
    <row r="11914" spans="1:17" ht="12.75" x14ac:dyDescent="0.2">
      <c r="A11914" s="20">
        <v>42799.835416666669</v>
      </c>
      <c r="B11914" s="20">
        <v>42799.838194444441</v>
      </c>
      <c r="C11914">
        <f>ROUND((Table1[[#This Row],[Stop Time]]-Table1[[#This Row],[Start Time]])*86400,0)</f>
        <v>240</v>
      </c>
      <c r="D11914">
        <f>ROUND((Table1[[#This Row],[Stop Time]]-Table1[[#This Row],[Start Time]])*1440,0)</f>
        <v>4</v>
      </c>
      <c r="E11914">
        <v>3186</v>
      </c>
      <c r="F11914" t="s">
        <v>25</v>
      </c>
      <c r="G11914">
        <v>3187</v>
      </c>
      <c r="H11914" t="s">
        <v>41</v>
      </c>
      <c r="I11914">
        <v>26266</v>
      </c>
      <c r="J11914" t="s">
        <v>18</v>
      </c>
      <c r="K11914">
        <v>1975</v>
      </c>
      <c r="L11914">
        <v>46</v>
      </c>
      <c r="M11914" t="s">
        <v>27</v>
      </c>
      <c r="N11914">
        <v>3</v>
      </c>
      <c r="O11914" t="s">
        <v>86</v>
      </c>
      <c r="P11914">
        <v>14</v>
      </c>
      <c r="Q11914" t="s">
        <v>21</v>
      </c>
    </row>
    <row r="11915" spans="1:17" ht="12.75" x14ac:dyDescent="0.2">
      <c r="A11915" s="20">
        <v>42799.844444444447</v>
      </c>
      <c r="B11915" s="20">
        <v>42799.84652777778</v>
      </c>
      <c r="C11915">
        <f>ROUND((Table1[[#This Row],[Stop Time]]-Table1[[#This Row],[Start Time]])*86400,0)</f>
        <v>180</v>
      </c>
      <c r="D11915">
        <f>ROUND((Table1[[#This Row],[Stop Time]]-Table1[[#This Row],[Start Time]])*1440,0)</f>
        <v>3</v>
      </c>
      <c r="E11915">
        <v>3186</v>
      </c>
      <c r="F11915" t="s">
        <v>25</v>
      </c>
      <c r="G11915">
        <v>3279</v>
      </c>
      <c r="H11915" t="s">
        <v>39</v>
      </c>
      <c r="I11915">
        <v>26239</v>
      </c>
      <c r="J11915" t="s">
        <v>18</v>
      </c>
      <c r="K11915">
        <v>1975</v>
      </c>
      <c r="L11915">
        <v>46</v>
      </c>
      <c r="M11915" t="s">
        <v>27</v>
      </c>
      <c r="N11915">
        <v>3</v>
      </c>
      <c r="O11915" t="s">
        <v>86</v>
      </c>
      <c r="P11915">
        <v>14</v>
      </c>
      <c r="Q11915" t="s">
        <v>21</v>
      </c>
    </row>
    <row r="11916" spans="1:17" ht="12.75" x14ac:dyDescent="0.2">
      <c r="A11916" s="20">
        <v>42799.844444444447</v>
      </c>
      <c r="B11916" s="20">
        <v>42799.84652777778</v>
      </c>
      <c r="C11916">
        <f>ROUND((Table1[[#This Row],[Stop Time]]-Table1[[#This Row],[Start Time]])*86400,0)</f>
        <v>180</v>
      </c>
      <c r="D11916">
        <f>ROUND((Table1[[#This Row],[Stop Time]]-Table1[[#This Row],[Start Time]])*1440,0)</f>
        <v>3</v>
      </c>
      <c r="E11916">
        <v>3186</v>
      </c>
      <c r="F11916" t="s">
        <v>25</v>
      </c>
      <c r="G11916">
        <v>3279</v>
      </c>
      <c r="H11916" t="s">
        <v>39</v>
      </c>
      <c r="I11916">
        <v>26239</v>
      </c>
      <c r="J11916" t="s">
        <v>18</v>
      </c>
      <c r="K11916">
        <v>1975</v>
      </c>
      <c r="L11916">
        <v>46</v>
      </c>
      <c r="M11916" t="s">
        <v>27</v>
      </c>
      <c r="N11916">
        <v>3</v>
      </c>
      <c r="O11916" t="s">
        <v>86</v>
      </c>
      <c r="P11916">
        <v>14</v>
      </c>
      <c r="Q11916" t="s">
        <v>21</v>
      </c>
    </row>
    <row r="11917" spans="1:17" ht="12.75" x14ac:dyDescent="0.2">
      <c r="A11917" s="20">
        <v>42799.850694444445</v>
      </c>
      <c r="B11917" s="20">
        <v>42799.854166666664</v>
      </c>
      <c r="C11917">
        <f>ROUND((Table1[[#This Row],[Stop Time]]-Table1[[#This Row],[Start Time]])*86400,0)</f>
        <v>300</v>
      </c>
      <c r="D11917">
        <f>ROUND((Table1[[#This Row],[Stop Time]]-Table1[[#This Row],[Start Time]])*1440,0)</f>
        <v>5</v>
      </c>
      <c r="E11917">
        <v>3278</v>
      </c>
      <c r="F11917" t="s">
        <v>65</v>
      </c>
      <c r="G11917">
        <v>3186</v>
      </c>
      <c r="H11917" t="s">
        <v>25</v>
      </c>
      <c r="I11917">
        <v>26287</v>
      </c>
      <c r="J11917" t="s">
        <v>18</v>
      </c>
      <c r="K11917">
        <v>1982</v>
      </c>
      <c r="L11917">
        <v>39</v>
      </c>
      <c r="M11917" t="s">
        <v>29</v>
      </c>
      <c r="N11917">
        <v>3</v>
      </c>
      <c r="O11917" t="s">
        <v>86</v>
      </c>
      <c r="P11917">
        <v>14</v>
      </c>
      <c r="Q11917" t="s">
        <v>21</v>
      </c>
    </row>
    <row r="11918" spans="1:17" ht="12.75" x14ac:dyDescent="0.2">
      <c r="A11918" s="20">
        <v>42799.863194444442</v>
      </c>
      <c r="B11918" s="20">
        <v>42799.865972222222</v>
      </c>
      <c r="C11918">
        <f>ROUND((Table1[[#This Row],[Stop Time]]-Table1[[#This Row],[Start Time]])*86400,0)</f>
        <v>240</v>
      </c>
      <c r="D11918">
        <f>ROUND((Table1[[#This Row],[Stop Time]]-Table1[[#This Row],[Start Time]])*1440,0)</f>
        <v>4</v>
      </c>
      <c r="E11918">
        <v>3183</v>
      </c>
      <c r="F11918" t="s">
        <v>22</v>
      </c>
      <c r="G11918">
        <v>3214</v>
      </c>
      <c r="H11918" t="s">
        <v>54</v>
      </c>
      <c r="I11918">
        <v>24526</v>
      </c>
      <c r="J11918" t="s">
        <v>18</v>
      </c>
      <c r="K11918">
        <v>1980</v>
      </c>
      <c r="L11918">
        <v>41</v>
      </c>
      <c r="M11918" t="s">
        <v>29</v>
      </c>
      <c r="N11918">
        <v>3</v>
      </c>
      <c r="O11918" t="s">
        <v>86</v>
      </c>
      <c r="P11918">
        <v>14</v>
      </c>
      <c r="Q11918" t="s">
        <v>21</v>
      </c>
    </row>
    <row r="11919" spans="1:17" ht="12.75" x14ac:dyDescent="0.2">
      <c r="A11919" s="20">
        <v>42799.863888888889</v>
      </c>
      <c r="B11919" s="20">
        <v>42799.872916666667</v>
      </c>
      <c r="C11919">
        <f>ROUND((Table1[[#This Row],[Stop Time]]-Table1[[#This Row],[Start Time]])*86400,0)</f>
        <v>780</v>
      </c>
      <c r="D11919">
        <f>ROUND((Table1[[#This Row],[Stop Time]]-Table1[[#This Row],[Start Time]])*1440,0)</f>
        <v>13</v>
      </c>
      <c r="E11919">
        <v>3183</v>
      </c>
      <c r="F11919" t="s">
        <v>22</v>
      </c>
      <c r="G11919">
        <v>3203</v>
      </c>
      <c r="H11919" t="s">
        <v>23</v>
      </c>
      <c r="I11919">
        <v>26259</v>
      </c>
      <c r="J11919" t="s">
        <v>18</v>
      </c>
      <c r="K11919">
        <v>1959</v>
      </c>
      <c r="L11919">
        <v>62</v>
      </c>
      <c r="M11919" t="s">
        <v>19</v>
      </c>
      <c r="N11919">
        <v>3</v>
      </c>
      <c r="O11919" t="s">
        <v>86</v>
      </c>
      <c r="P11919">
        <v>14</v>
      </c>
      <c r="Q11919" t="s">
        <v>21</v>
      </c>
    </row>
    <row r="11920" spans="1:17" ht="12.75" x14ac:dyDescent="0.2">
      <c r="A11920" s="20">
        <v>42799.875694444447</v>
      </c>
      <c r="B11920" s="20">
        <v>42799.877083333333</v>
      </c>
      <c r="C11920">
        <f>ROUND((Table1[[#This Row],[Stop Time]]-Table1[[#This Row],[Start Time]])*86400,0)</f>
        <v>120</v>
      </c>
      <c r="D11920">
        <f>ROUND((Table1[[#This Row],[Stop Time]]-Table1[[#This Row],[Start Time]])*1440,0)</f>
        <v>2</v>
      </c>
      <c r="E11920">
        <v>3211</v>
      </c>
      <c r="F11920" t="s">
        <v>33</v>
      </c>
      <c r="G11920">
        <v>3278</v>
      </c>
      <c r="H11920" t="s">
        <v>65</v>
      </c>
      <c r="I11920">
        <v>24465</v>
      </c>
      <c r="J11920" t="s">
        <v>18</v>
      </c>
      <c r="K11920">
        <v>1982</v>
      </c>
      <c r="L11920">
        <v>39</v>
      </c>
      <c r="M11920" t="s">
        <v>29</v>
      </c>
      <c r="N11920">
        <v>3</v>
      </c>
      <c r="O11920" t="s">
        <v>86</v>
      </c>
      <c r="P11920">
        <v>14</v>
      </c>
      <c r="Q11920" t="s">
        <v>21</v>
      </c>
    </row>
    <row r="11921" spans="1:17" ht="12.75" x14ac:dyDescent="0.2">
      <c r="A11921" s="20">
        <v>42799.876388888886</v>
      </c>
      <c r="B11921" s="20">
        <v>42799.879166666666</v>
      </c>
      <c r="C11921">
        <f>ROUND((Table1[[#This Row],[Stop Time]]-Table1[[#This Row],[Start Time]])*86400,0)</f>
        <v>240</v>
      </c>
      <c r="D11921">
        <f>ROUND((Table1[[#This Row],[Stop Time]]-Table1[[#This Row],[Start Time]])*1440,0)</f>
        <v>4</v>
      </c>
      <c r="E11921">
        <v>3184</v>
      </c>
      <c r="F11921" t="s">
        <v>47</v>
      </c>
      <c r="G11921">
        <v>3267</v>
      </c>
      <c r="H11921" t="s">
        <v>38</v>
      </c>
      <c r="I11921">
        <v>24576</v>
      </c>
      <c r="J11921" t="s">
        <v>18</v>
      </c>
      <c r="K11921">
        <v>1961</v>
      </c>
      <c r="L11921">
        <v>60</v>
      </c>
      <c r="M11921" t="s">
        <v>19</v>
      </c>
      <c r="N11921">
        <v>3</v>
      </c>
      <c r="O11921" t="s">
        <v>86</v>
      </c>
      <c r="P11921">
        <v>14</v>
      </c>
      <c r="Q11921" t="s">
        <v>21</v>
      </c>
    </row>
    <row r="11922" spans="1:17" ht="12.75" x14ac:dyDescent="0.2">
      <c r="A11922" s="20">
        <v>42799.876388888886</v>
      </c>
      <c r="B11922" s="20">
        <v>42799.87777777778</v>
      </c>
      <c r="C11922">
        <f>ROUND((Table1[[#This Row],[Stop Time]]-Table1[[#This Row],[Start Time]])*86400,0)</f>
        <v>120</v>
      </c>
      <c r="D11922">
        <f>ROUND((Table1[[#This Row],[Stop Time]]-Table1[[#This Row],[Start Time]])*1440,0)</f>
        <v>2</v>
      </c>
      <c r="E11922">
        <v>3184</v>
      </c>
      <c r="F11922" t="s">
        <v>47</v>
      </c>
      <c r="G11922">
        <v>3267</v>
      </c>
      <c r="H11922" t="s">
        <v>38</v>
      </c>
      <c r="I11922">
        <v>24441</v>
      </c>
      <c r="J11922" t="s">
        <v>18</v>
      </c>
      <c r="K11922">
        <v>1990</v>
      </c>
      <c r="L11922">
        <v>31</v>
      </c>
      <c r="M11922" t="s">
        <v>24</v>
      </c>
      <c r="N11922">
        <v>3</v>
      </c>
      <c r="O11922" t="s">
        <v>86</v>
      </c>
      <c r="P11922">
        <v>14</v>
      </c>
      <c r="Q11922" t="s">
        <v>21</v>
      </c>
    </row>
    <row r="11923" spans="1:17" ht="12.75" x14ac:dyDescent="0.2">
      <c r="A11923" s="20">
        <v>42799.876388888886</v>
      </c>
      <c r="B11923" s="20">
        <v>42799.87777777778</v>
      </c>
      <c r="C11923">
        <f>ROUND((Table1[[#This Row],[Stop Time]]-Table1[[#This Row],[Start Time]])*86400,0)</f>
        <v>120</v>
      </c>
      <c r="D11923">
        <f>ROUND((Table1[[#This Row],[Stop Time]]-Table1[[#This Row],[Start Time]])*1440,0)</f>
        <v>2</v>
      </c>
      <c r="E11923">
        <v>3184</v>
      </c>
      <c r="F11923" t="s">
        <v>47</v>
      </c>
      <c r="G11923">
        <v>3267</v>
      </c>
      <c r="H11923" t="s">
        <v>38</v>
      </c>
      <c r="I11923">
        <v>24441</v>
      </c>
      <c r="J11923" t="s">
        <v>18</v>
      </c>
      <c r="K11923">
        <v>1990</v>
      </c>
      <c r="L11923">
        <v>31</v>
      </c>
      <c r="M11923" t="s">
        <v>24</v>
      </c>
      <c r="N11923">
        <v>3</v>
      </c>
      <c r="O11923" t="s">
        <v>86</v>
      </c>
      <c r="P11923">
        <v>14</v>
      </c>
      <c r="Q11923" t="s">
        <v>21</v>
      </c>
    </row>
    <row r="11924" spans="1:17" ht="12.75" x14ac:dyDescent="0.2">
      <c r="A11924" s="20">
        <v>42799.9</v>
      </c>
      <c r="B11924" s="20">
        <v>42799.902083333334</v>
      </c>
      <c r="C11924">
        <f>ROUND((Table1[[#This Row],[Stop Time]]-Table1[[#This Row],[Start Time]])*86400,0)</f>
        <v>180</v>
      </c>
      <c r="D11924">
        <f>ROUND((Table1[[#This Row],[Stop Time]]-Table1[[#This Row],[Start Time]])*1440,0)</f>
        <v>3</v>
      </c>
      <c r="E11924">
        <v>3186</v>
      </c>
      <c r="F11924" t="s">
        <v>25</v>
      </c>
      <c r="G11924">
        <v>3276</v>
      </c>
      <c r="H11924" t="s">
        <v>46</v>
      </c>
      <c r="I11924">
        <v>24697</v>
      </c>
      <c r="J11924" t="s">
        <v>18</v>
      </c>
      <c r="K11924">
        <v>1980</v>
      </c>
      <c r="L11924">
        <v>41</v>
      </c>
      <c r="M11924" t="s">
        <v>29</v>
      </c>
      <c r="N11924">
        <v>3</v>
      </c>
      <c r="O11924" t="s">
        <v>86</v>
      </c>
      <c r="P11924">
        <v>14</v>
      </c>
      <c r="Q11924" t="s">
        <v>21</v>
      </c>
    </row>
    <row r="11925" spans="1:17" ht="12.75" x14ac:dyDescent="0.2">
      <c r="A11925" s="20">
        <v>42799.9</v>
      </c>
      <c r="B11925" s="20">
        <v>42799.902083333334</v>
      </c>
      <c r="C11925">
        <f>ROUND((Table1[[#This Row],[Stop Time]]-Table1[[#This Row],[Start Time]])*86400,0)</f>
        <v>180</v>
      </c>
      <c r="D11925">
        <f>ROUND((Table1[[#This Row],[Stop Time]]-Table1[[#This Row],[Start Time]])*1440,0)</f>
        <v>3</v>
      </c>
      <c r="E11925">
        <v>3186</v>
      </c>
      <c r="F11925" t="s">
        <v>25</v>
      </c>
      <c r="G11925">
        <v>3276</v>
      </c>
      <c r="H11925" t="s">
        <v>46</v>
      </c>
      <c r="I11925">
        <v>24697</v>
      </c>
      <c r="J11925" t="s">
        <v>18</v>
      </c>
      <c r="K11925">
        <v>1980</v>
      </c>
      <c r="L11925">
        <v>41</v>
      </c>
      <c r="M11925" t="s">
        <v>29</v>
      </c>
      <c r="N11925">
        <v>3</v>
      </c>
      <c r="O11925" t="s">
        <v>86</v>
      </c>
      <c r="P11925">
        <v>14</v>
      </c>
      <c r="Q11925" t="s">
        <v>21</v>
      </c>
    </row>
    <row r="11926" spans="1:17" ht="12.75" x14ac:dyDescent="0.2">
      <c r="A11926" s="20">
        <v>42799.901388888888</v>
      </c>
      <c r="B11926" s="20">
        <v>42799.904861111114</v>
      </c>
      <c r="C11926">
        <f>ROUND((Table1[[#This Row],[Stop Time]]-Table1[[#This Row],[Start Time]])*86400,0)</f>
        <v>300</v>
      </c>
      <c r="D11926">
        <f>ROUND((Table1[[#This Row],[Stop Time]]-Table1[[#This Row],[Start Time]])*1440,0)</f>
        <v>5</v>
      </c>
      <c r="E11926">
        <v>3186</v>
      </c>
      <c r="F11926" t="s">
        <v>25</v>
      </c>
      <c r="G11926">
        <v>3203</v>
      </c>
      <c r="H11926" t="s">
        <v>23</v>
      </c>
      <c r="I11926">
        <v>24505</v>
      </c>
      <c r="J11926" t="s">
        <v>18</v>
      </c>
      <c r="K11926">
        <v>1988</v>
      </c>
      <c r="L11926">
        <v>33</v>
      </c>
      <c r="M11926" t="s">
        <v>24</v>
      </c>
      <c r="N11926">
        <v>3</v>
      </c>
      <c r="O11926" t="s">
        <v>86</v>
      </c>
      <c r="P11926">
        <v>14</v>
      </c>
      <c r="Q11926" t="s">
        <v>21</v>
      </c>
    </row>
    <row r="11927" spans="1:17" ht="12.75" x14ac:dyDescent="0.2">
      <c r="A11927" s="20">
        <v>42799.914583333331</v>
      </c>
      <c r="B11927" s="20">
        <v>42799.916666666664</v>
      </c>
      <c r="C11927">
        <f>ROUND((Table1[[#This Row],[Stop Time]]-Table1[[#This Row],[Start Time]])*86400,0)</f>
        <v>180</v>
      </c>
      <c r="D11927">
        <f>ROUND((Table1[[#This Row],[Stop Time]]-Table1[[#This Row],[Start Time]])*1440,0)</f>
        <v>3</v>
      </c>
      <c r="E11927">
        <v>3186</v>
      </c>
      <c r="F11927" t="s">
        <v>25</v>
      </c>
      <c r="G11927">
        <v>3270</v>
      </c>
      <c r="H11927" t="s">
        <v>26</v>
      </c>
      <c r="I11927">
        <v>26193</v>
      </c>
      <c r="J11927" t="s">
        <v>18</v>
      </c>
      <c r="K11927">
        <v>1989</v>
      </c>
      <c r="L11927">
        <v>32</v>
      </c>
      <c r="M11927" t="s">
        <v>24</v>
      </c>
      <c r="N11927">
        <v>3</v>
      </c>
      <c r="O11927" t="s">
        <v>86</v>
      </c>
      <c r="P11927">
        <v>14</v>
      </c>
      <c r="Q11927" t="s">
        <v>21</v>
      </c>
    </row>
    <row r="11928" spans="1:17" ht="12.75" x14ac:dyDescent="0.2">
      <c r="A11928" s="20">
        <v>42799.918749999997</v>
      </c>
      <c r="B11928" s="20">
        <v>42799.925000000003</v>
      </c>
      <c r="C11928">
        <f>ROUND((Table1[[#This Row],[Stop Time]]-Table1[[#This Row],[Start Time]])*86400,0)</f>
        <v>540</v>
      </c>
      <c r="D11928">
        <f>ROUND((Table1[[#This Row],[Stop Time]]-Table1[[#This Row],[Start Time]])*1440,0)</f>
        <v>9</v>
      </c>
      <c r="E11928">
        <v>3186</v>
      </c>
      <c r="F11928" t="s">
        <v>25</v>
      </c>
      <c r="G11928">
        <v>3278</v>
      </c>
      <c r="H11928" t="s">
        <v>65</v>
      </c>
      <c r="I11928">
        <v>26287</v>
      </c>
      <c r="J11928" t="s">
        <v>18</v>
      </c>
      <c r="K11928">
        <v>1988</v>
      </c>
      <c r="L11928">
        <v>33</v>
      </c>
      <c r="M11928" t="s">
        <v>24</v>
      </c>
      <c r="N11928">
        <v>3</v>
      </c>
      <c r="O11928" t="s">
        <v>86</v>
      </c>
      <c r="P11928">
        <v>14</v>
      </c>
      <c r="Q11928" t="s">
        <v>21</v>
      </c>
    </row>
    <row r="11929" spans="1:17" ht="12.75" x14ac:dyDescent="0.2">
      <c r="A11929" s="20">
        <v>42799.919444444444</v>
      </c>
      <c r="B11929" s="20">
        <v>42799.922222222223</v>
      </c>
      <c r="C11929">
        <f>ROUND((Table1[[#This Row],[Stop Time]]-Table1[[#This Row],[Start Time]])*86400,0)</f>
        <v>240</v>
      </c>
      <c r="D11929">
        <f>ROUND((Table1[[#This Row],[Stop Time]]-Table1[[#This Row],[Start Time]])*1440,0)</f>
        <v>4</v>
      </c>
      <c r="E11929">
        <v>3183</v>
      </c>
      <c r="F11929" t="s">
        <v>22</v>
      </c>
      <c r="G11929">
        <v>3267</v>
      </c>
      <c r="H11929" t="s">
        <v>38</v>
      </c>
      <c r="I11929">
        <v>26175</v>
      </c>
      <c r="J11929" t="s">
        <v>18</v>
      </c>
      <c r="K11929">
        <v>1977</v>
      </c>
      <c r="L11929">
        <v>44</v>
      </c>
      <c r="M11929" t="s">
        <v>29</v>
      </c>
      <c r="N11929">
        <v>3</v>
      </c>
      <c r="O11929" t="s">
        <v>86</v>
      </c>
      <c r="P11929">
        <v>14</v>
      </c>
      <c r="Q11929" t="s">
        <v>21</v>
      </c>
    </row>
    <row r="11930" spans="1:17" ht="12.75" x14ac:dyDescent="0.2">
      <c r="A11930" s="20">
        <v>42799.92083333333</v>
      </c>
      <c r="B11930" s="20">
        <v>42799.926388888889</v>
      </c>
      <c r="C11930">
        <f>ROUND((Table1[[#This Row],[Stop Time]]-Table1[[#This Row],[Start Time]])*86400,0)</f>
        <v>480</v>
      </c>
      <c r="D11930">
        <f>ROUND((Table1[[#This Row],[Stop Time]]-Table1[[#This Row],[Start Time]])*1440,0)</f>
        <v>8</v>
      </c>
      <c r="E11930">
        <v>3186</v>
      </c>
      <c r="F11930" t="s">
        <v>25</v>
      </c>
      <c r="G11930">
        <v>3192</v>
      </c>
      <c r="H11930" t="s">
        <v>44</v>
      </c>
      <c r="I11930">
        <v>26316</v>
      </c>
      <c r="J11930" t="s">
        <v>18</v>
      </c>
      <c r="K11930">
        <v>1983</v>
      </c>
      <c r="L11930">
        <v>38</v>
      </c>
      <c r="M11930" t="s">
        <v>29</v>
      </c>
      <c r="N11930">
        <v>3</v>
      </c>
      <c r="O11930" t="s">
        <v>86</v>
      </c>
      <c r="P11930">
        <v>14</v>
      </c>
      <c r="Q11930" t="s">
        <v>21</v>
      </c>
    </row>
    <row r="11931" spans="1:17" ht="12.75" x14ac:dyDescent="0.2">
      <c r="A11931" s="20">
        <v>42799.92083333333</v>
      </c>
      <c r="B11931" s="20">
        <v>42799.926388888889</v>
      </c>
      <c r="C11931">
        <f>ROUND((Table1[[#This Row],[Stop Time]]-Table1[[#This Row],[Start Time]])*86400,0)</f>
        <v>480</v>
      </c>
      <c r="D11931">
        <f>ROUND((Table1[[#This Row],[Stop Time]]-Table1[[#This Row],[Start Time]])*1440,0)</f>
        <v>8</v>
      </c>
      <c r="E11931">
        <v>3186</v>
      </c>
      <c r="F11931" t="s">
        <v>25</v>
      </c>
      <c r="G11931">
        <v>3192</v>
      </c>
      <c r="H11931" t="s">
        <v>44</v>
      </c>
      <c r="I11931">
        <v>26316</v>
      </c>
      <c r="J11931" t="s">
        <v>18</v>
      </c>
      <c r="K11931">
        <v>1983</v>
      </c>
      <c r="L11931">
        <v>38</v>
      </c>
      <c r="M11931" t="s">
        <v>29</v>
      </c>
      <c r="N11931">
        <v>3</v>
      </c>
      <c r="O11931" t="s">
        <v>86</v>
      </c>
      <c r="P11931">
        <v>14</v>
      </c>
      <c r="Q11931" t="s">
        <v>21</v>
      </c>
    </row>
    <row r="11932" spans="1:17" ht="12.75" x14ac:dyDescent="0.2">
      <c r="A11932" s="20">
        <v>42799.921527777777</v>
      </c>
      <c r="B11932" s="20">
        <v>42799.930555555555</v>
      </c>
      <c r="C11932">
        <f>ROUND((Table1[[#This Row],[Stop Time]]-Table1[[#This Row],[Start Time]])*86400,0)</f>
        <v>780</v>
      </c>
      <c r="D11932">
        <f>ROUND((Table1[[#This Row],[Stop Time]]-Table1[[#This Row],[Start Time]])*1440,0)</f>
        <v>13</v>
      </c>
      <c r="E11932">
        <v>3184</v>
      </c>
      <c r="F11932" t="s">
        <v>47</v>
      </c>
      <c r="G11932">
        <v>3194</v>
      </c>
      <c r="H11932" t="s">
        <v>16</v>
      </c>
      <c r="I11932">
        <v>24606</v>
      </c>
      <c r="J11932" t="s">
        <v>18</v>
      </c>
      <c r="K11932">
        <v>1994</v>
      </c>
      <c r="L11932">
        <v>27</v>
      </c>
      <c r="M11932" t="s">
        <v>24</v>
      </c>
      <c r="N11932">
        <v>3</v>
      </c>
      <c r="O11932" t="s">
        <v>86</v>
      </c>
      <c r="P11932">
        <v>14</v>
      </c>
      <c r="Q11932" t="s">
        <v>21</v>
      </c>
    </row>
    <row r="11933" spans="1:17" ht="12.75" x14ac:dyDescent="0.2">
      <c r="A11933" s="20">
        <v>42799.943055555559</v>
      </c>
      <c r="B11933" s="20">
        <v>42799.947916666664</v>
      </c>
      <c r="C11933">
        <f>ROUND((Table1[[#This Row],[Stop Time]]-Table1[[#This Row],[Start Time]])*86400,0)</f>
        <v>420</v>
      </c>
      <c r="D11933">
        <f>ROUND((Table1[[#This Row],[Stop Time]]-Table1[[#This Row],[Start Time]])*1440,0)</f>
        <v>7</v>
      </c>
      <c r="E11933">
        <v>3186</v>
      </c>
      <c r="F11933" t="s">
        <v>25</v>
      </c>
      <c r="G11933">
        <v>3214</v>
      </c>
      <c r="H11933" t="s">
        <v>54</v>
      </c>
      <c r="I11933">
        <v>26192</v>
      </c>
      <c r="J11933" t="s">
        <v>18</v>
      </c>
      <c r="K11933">
        <v>1979</v>
      </c>
      <c r="L11933">
        <v>42</v>
      </c>
      <c r="M11933" t="s">
        <v>29</v>
      </c>
      <c r="N11933">
        <v>3</v>
      </c>
      <c r="O11933" t="s">
        <v>86</v>
      </c>
      <c r="P11933">
        <v>14</v>
      </c>
      <c r="Q11933" t="s">
        <v>21</v>
      </c>
    </row>
    <row r="11934" spans="1:17" ht="12.75" x14ac:dyDescent="0.2">
      <c r="A11934" s="20">
        <v>42799.943055555559</v>
      </c>
      <c r="B11934" s="20">
        <v>42799.947916666664</v>
      </c>
      <c r="C11934">
        <f>ROUND((Table1[[#This Row],[Stop Time]]-Table1[[#This Row],[Start Time]])*86400,0)</f>
        <v>420</v>
      </c>
      <c r="D11934">
        <f>ROUND((Table1[[#This Row],[Stop Time]]-Table1[[#This Row],[Start Time]])*1440,0)</f>
        <v>7</v>
      </c>
      <c r="E11934">
        <v>3186</v>
      </c>
      <c r="F11934" t="s">
        <v>25</v>
      </c>
      <c r="G11934">
        <v>3214</v>
      </c>
      <c r="H11934" t="s">
        <v>54</v>
      </c>
      <c r="I11934">
        <v>26192</v>
      </c>
      <c r="J11934" t="s">
        <v>18</v>
      </c>
      <c r="K11934">
        <v>1979</v>
      </c>
      <c r="L11934">
        <v>42</v>
      </c>
      <c r="M11934" t="s">
        <v>29</v>
      </c>
      <c r="N11934">
        <v>3</v>
      </c>
      <c r="O11934" t="s">
        <v>86</v>
      </c>
      <c r="P11934">
        <v>14</v>
      </c>
      <c r="Q11934" t="s">
        <v>21</v>
      </c>
    </row>
    <row r="11935" spans="1:17" ht="12.75" x14ac:dyDescent="0.2">
      <c r="A11935" s="20">
        <v>42799.953472222223</v>
      </c>
      <c r="B11935" s="20">
        <v>42799.955555555556</v>
      </c>
      <c r="C11935">
        <f>ROUND((Table1[[#This Row],[Stop Time]]-Table1[[#This Row],[Start Time]])*86400,0)</f>
        <v>180</v>
      </c>
      <c r="D11935">
        <f>ROUND((Table1[[#This Row],[Stop Time]]-Table1[[#This Row],[Start Time]])*1440,0)</f>
        <v>3</v>
      </c>
      <c r="E11935">
        <v>3186</v>
      </c>
      <c r="F11935" t="s">
        <v>25</v>
      </c>
      <c r="G11935">
        <v>3209</v>
      </c>
      <c r="H11935" t="s">
        <v>49</v>
      </c>
      <c r="I11935">
        <v>24531</v>
      </c>
      <c r="J11935" t="s">
        <v>18</v>
      </c>
      <c r="K11935">
        <v>1989</v>
      </c>
      <c r="L11935">
        <v>32</v>
      </c>
      <c r="M11935" t="s">
        <v>24</v>
      </c>
      <c r="N11935">
        <v>3</v>
      </c>
      <c r="O11935" t="s">
        <v>86</v>
      </c>
      <c r="P11935">
        <v>14</v>
      </c>
      <c r="Q11935" t="s">
        <v>21</v>
      </c>
    </row>
    <row r="11936" spans="1:17" ht="12.75" x14ac:dyDescent="0.2">
      <c r="A11936" s="20">
        <v>42799.968055555553</v>
      </c>
      <c r="B11936" s="20">
        <v>42799.97152777778</v>
      </c>
      <c r="C11936">
        <f>ROUND((Table1[[#This Row],[Stop Time]]-Table1[[#This Row],[Start Time]])*86400,0)</f>
        <v>300</v>
      </c>
      <c r="D11936">
        <f>ROUND((Table1[[#This Row],[Stop Time]]-Table1[[#This Row],[Start Time]])*1440,0)</f>
        <v>5</v>
      </c>
      <c r="E11936">
        <v>3202</v>
      </c>
      <c r="F11936" t="s">
        <v>52</v>
      </c>
      <c r="G11936">
        <v>3203</v>
      </c>
      <c r="H11936" t="s">
        <v>23</v>
      </c>
      <c r="I11936">
        <v>26263</v>
      </c>
      <c r="J11936" t="s">
        <v>18</v>
      </c>
      <c r="K11936">
        <v>1987</v>
      </c>
      <c r="L11936">
        <v>34</v>
      </c>
      <c r="M11936" t="s">
        <v>24</v>
      </c>
      <c r="N11936">
        <v>3</v>
      </c>
      <c r="O11936" t="s">
        <v>86</v>
      </c>
      <c r="P11936">
        <v>14</v>
      </c>
      <c r="Q11936" t="s">
        <v>21</v>
      </c>
    </row>
    <row r="11937" spans="1:17" ht="12.75" x14ac:dyDescent="0.2">
      <c r="A11937" s="20">
        <v>42799.974305555559</v>
      </c>
      <c r="B11937" s="20">
        <v>42799.975694444445</v>
      </c>
      <c r="C11937">
        <f>ROUND((Table1[[#This Row],[Stop Time]]-Table1[[#This Row],[Start Time]])*86400,0)</f>
        <v>120</v>
      </c>
      <c r="D11937">
        <f>ROUND((Table1[[#This Row],[Stop Time]]-Table1[[#This Row],[Start Time]])*1440,0)</f>
        <v>2</v>
      </c>
      <c r="E11937">
        <v>3211</v>
      </c>
      <c r="F11937" t="s">
        <v>33</v>
      </c>
      <c r="G11937">
        <v>3278</v>
      </c>
      <c r="H11937" t="s">
        <v>65</v>
      </c>
      <c r="I11937">
        <v>24408</v>
      </c>
      <c r="J11937" t="s">
        <v>18</v>
      </c>
      <c r="K11937">
        <v>1982</v>
      </c>
      <c r="L11937">
        <v>39</v>
      </c>
      <c r="M11937" t="s">
        <v>29</v>
      </c>
      <c r="N11937">
        <v>3</v>
      </c>
      <c r="O11937" t="s">
        <v>86</v>
      </c>
      <c r="P11937">
        <v>14</v>
      </c>
      <c r="Q11937" t="s">
        <v>21</v>
      </c>
    </row>
    <row r="11938" spans="1:17" ht="12.75" x14ac:dyDescent="0.2">
      <c r="A11938" s="20">
        <v>42799.977777777778</v>
      </c>
      <c r="B11938" s="20">
        <v>42799.980555555558</v>
      </c>
      <c r="C11938">
        <f>ROUND((Table1[[#This Row],[Stop Time]]-Table1[[#This Row],[Start Time]])*86400,0)</f>
        <v>240</v>
      </c>
      <c r="D11938">
        <f>ROUND((Table1[[#This Row],[Stop Time]]-Table1[[#This Row],[Start Time]])*1440,0)</f>
        <v>4</v>
      </c>
      <c r="E11938">
        <v>3186</v>
      </c>
      <c r="F11938" t="s">
        <v>25</v>
      </c>
      <c r="G11938">
        <v>3270</v>
      </c>
      <c r="H11938" t="s">
        <v>26</v>
      </c>
      <c r="I11938">
        <v>24406</v>
      </c>
      <c r="J11938" t="s">
        <v>18</v>
      </c>
      <c r="K11938">
        <v>1981</v>
      </c>
      <c r="L11938">
        <v>40</v>
      </c>
      <c r="M11938" t="s">
        <v>29</v>
      </c>
      <c r="N11938">
        <v>3</v>
      </c>
      <c r="O11938" t="s">
        <v>86</v>
      </c>
      <c r="P11938">
        <v>14</v>
      </c>
      <c r="Q11938" t="s">
        <v>21</v>
      </c>
    </row>
    <row r="11939" spans="1:17" ht="12.75" x14ac:dyDescent="0.2">
      <c r="A11939" s="20">
        <v>42800.000694444447</v>
      </c>
      <c r="B11939" s="20">
        <v>42800.003472222219</v>
      </c>
      <c r="C11939">
        <f>ROUND((Table1[[#This Row],[Stop Time]]-Table1[[#This Row],[Start Time]])*86400,0)</f>
        <v>240</v>
      </c>
      <c r="D11939">
        <f>ROUND((Table1[[#This Row],[Stop Time]]-Table1[[#This Row],[Start Time]])*1440,0)</f>
        <v>4</v>
      </c>
      <c r="E11939">
        <v>3211</v>
      </c>
      <c r="F11939" t="s">
        <v>33</v>
      </c>
      <c r="G11939">
        <v>3275</v>
      </c>
      <c r="H11939" t="s">
        <v>51</v>
      </c>
      <c r="I11939">
        <v>24589</v>
      </c>
      <c r="J11939" t="s">
        <v>18</v>
      </c>
      <c r="K11939">
        <v>1991</v>
      </c>
      <c r="L11939">
        <v>30</v>
      </c>
      <c r="M11939" t="s">
        <v>24</v>
      </c>
      <c r="N11939">
        <v>3</v>
      </c>
      <c r="O11939" t="s">
        <v>86</v>
      </c>
      <c r="P11939">
        <v>12</v>
      </c>
      <c r="Q11939" t="s">
        <v>64</v>
      </c>
    </row>
    <row r="11940" spans="1:17" ht="12.75" x14ac:dyDescent="0.2">
      <c r="A11940" s="20">
        <v>42800.004861111112</v>
      </c>
      <c r="B11940" s="20">
        <v>42800.006249999999</v>
      </c>
      <c r="C11940">
        <f>ROUND((Table1[[#This Row],[Stop Time]]-Table1[[#This Row],[Start Time]])*86400,0)</f>
        <v>120</v>
      </c>
      <c r="D11940">
        <f>ROUND((Table1[[#This Row],[Stop Time]]-Table1[[#This Row],[Start Time]])*1440,0)</f>
        <v>2</v>
      </c>
      <c r="E11940">
        <v>3202</v>
      </c>
      <c r="F11940" t="s">
        <v>52</v>
      </c>
      <c r="G11940">
        <v>3199</v>
      </c>
      <c r="H11940" t="s">
        <v>60</v>
      </c>
      <c r="I11940">
        <v>24499</v>
      </c>
      <c r="J11940" t="s">
        <v>18</v>
      </c>
      <c r="K11940">
        <v>1991</v>
      </c>
      <c r="L11940">
        <v>30</v>
      </c>
      <c r="M11940" t="s">
        <v>24</v>
      </c>
      <c r="N11940">
        <v>3</v>
      </c>
      <c r="O11940" t="s">
        <v>86</v>
      </c>
      <c r="P11940">
        <v>12</v>
      </c>
      <c r="Q11940" t="s">
        <v>64</v>
      </c>
    </row>
    <row r="11941" spans="1:17" ht="12.75" x14ac:dyDescent="0.2">
      <c r="A11941" s="20">
        <v>42800.007638888892</v>
      </c>
      <c r="B11941" s="20">
        <v>42800.009027777778</v>
      </c>
      <c r="C11941">
        <f>ROUND((Table1[[#This Row],[Stop Time]]-Table1[[#This Row],[Start Time]])*86400,0)</f>
        <v>120</v>
      </c>
      <c r="D11941">
        <f>ROUND((Table1[[#This Row],[Stop Time]]-Table1[[#This Row],[Start Time]])*1440,0)</f>
        <v>2</v>
      </c>
      <c r="E11941">
        <v>3211</v>
      </c>
      <c r="F11941" t="s">
        <v>33</v>
      </c>
      <c r="G11941">
        <v>3209</v>
      </c>
      <c r="H11941" t="s">
        <v>49</v>
      </c>
      <c r="I11941">
        <v>24568</v>
      </c>
      <c r="J11941" t="s">
        <v>18</v>
      </c>
      <c r="K11941">
        <v>1987</v>
      </c>
      <c r="L11941">
        <v>34</v>
      </c>
      <c r="M11941" t="s">
        <v>24</v>
      </c>
      <c r="N11941">
        <v>3</v>
      </c>
      <c r="O11941" t="s">
        <v>86</v>
      </c>
      <c r="P11941">
        <v>12</v>
      </c>
      <c r="Q11941" t="s">
        <v>64</v>
      </c>
    </row>
    <row r="11942" spans="1:17" ht="12.75" x14ac:dyDescent="0.2">
      <c r="A11942" s="20">
        <v>42800.02847222222</v>
      </c>
      <c r="B11942" s="20">
        <v>42800.033333333333</v>
      </c>
      <c r="C11942">
        <f>ROUND((Table1[[#This Row],[Stop Time]]-Table1[[#This Row],[Start Time]])*86400,0)</f>
        <v>420</v>
      </c>
      <c r="D11942">
        <f>ROUND((Table1[[#This Row],[Stop Time]]-Table1[[#This Row],[Start Time]])*1440,0)</f>
        <v>7</v>
      </c>
      <c r="E11942">
        <v>3202</v>
      </c>
      <c r="F11942" t="s">
        <v>52</v>
      </c>
      <c r="G11942">
        <v>3214</v>
      </c>
      <c r="H11942" t="s">
        <v>54</v>
      </c>
      <c r="I11942">
        <v>24455</v>
      </c>
      <c r="J11942" t="s">
        <v>18</v>
      </c>
      <c r="K11942">
        <v>1975</v>
      </c>
      <c r="L11942">
        <v>46</v>
      </c>
      <c r="M11942" t="s">
        <v>27</v>
      </c>
      <c r="N11942">
        <v>3</v>
      </c>
      <c r="O11942" t="s">
        <v>86</v>
      </c>
      <c r="P11942">
        <v>12</v>
      </c>
      <c r="Q11942" t="s">
        <v>64</v>
      </c>
    </row>
    <row r="11943" spans="1:17" ht="12.75" x14ac:dyDescent="0.2">
      <c r="A11943" s="20">
        <v>42800.02847222222</v>
      </c>
      <c r="B11943" s="20">
        <v>42800.033333333333</v>
      </c>
      <c r="C11943">
        <f>ROUND((Table1[[#This Row],[Stop Time]]-Table1[[#This Row],[Start Time]])*86400,0)</f>
        <v>420</v>
      </c>
      <c r="D11943">
        <f>ROUND((Table1[[#This Row],[Stop Time]]-Table1[[#This Row],[Start Time]])*1440,0)</f>
        <v>7</v>
      </c>
      <c r="E11943">
        <v>3202</v>
      </c>
      <c r="F11943" t="s">
        <v>52</v>
      </c>
      <c r="G11943">
        <v>3214</v>
      </c>
      <c r="H11943" t="s">
        <v>54</v>
      </c>
      <c r="I11943">
        <v>24455</v>
      </c>
      <c r="J11943" t="s">
        <v>18</v>
      </c>
      <c r="K11943">
        <v>1975</v>
      </c>
      <c r="L11943">
        <v>46</v>
      </c>
      <c r="M11943" t="s">
        <v>27</v>
      </c>
      <c r="N11943">
        <v>3</v>
      </c>
      <c r="O11943" t="s">
        <v>86</v>
      </c>
      <c r="P11943">
        <v>12</v>
      </c>
      <c r="Q11943" t="s">
        <v>64</v>
      </c>
    </row>
    <row r="11944" spans="1:17" ht="12.75" x14ac:dyDescent="0.2">
      <c r="A11944" s="20">
        <v>42800.039583333331</v>
      </c>
      <c r="B11944" s="20">
        <v>42800.043055555558</v>
      </c>
      <c r="C11944">
        <f>ROUND((Table1[[#This Row],[Stop Time]]-Table1[[#This Row],[Start Time]])*86400,0)</f>
        <v>300</v>
      </c>
      <c r="D11944">
        <f>ROUND((Table1[[#This Row],[Stop Time]]-Table1[[#This Row],[Start Time]])*1440,0)</f>
        <v>5</v>
      </c>
      <c r="E11944">
        <v>3267</v>
      </c>
      <c r="F11944" t="s">
        <v>38</v>
      </c>
      <c r="G11944">
        <v>3183</v>
      </c>
      <c r="H11944" t="s">
        <v>22</v>
      </c>
      <c r="I11944">
        <v>24576</v>
      </c>
      <c r="J11944" t="s">
        <v>18</v>
      </c>
      <c r="K11944">
        <v>1980</v>
      </c>
      <c r="L11944">
        <v>41</v>
      </c>
      <c r="M11944" t="s">
        <v>29</v>
      </c>
      <c r="N11944">
        <v>3</v>
      </c>
      <c r="O11944" t="s">
        <v>86</v>
      </c>
      <c r="P11944">
        <v>12</v>
      </c>
      <c r="Q11944" t="s">
        <v>64</v>
      </c>
    </row>
    <row r="11945" spans="1:17" ht="12.75" x14ac:dyDescent="0.2">
      <c r="A11945" s="20">
        <v>42800.219444444447</v>
      </c>
      <c r="B11945" s="20">
        <v>42800.22152777778</v>
      </c>
      <c r="C11945">
        <f>ROUND((Table1[[#This Row],[Stop Time]]-Table1[[#This Row],[Start Time]])*86400,0)</f>
        <v>180</v>
      </c>
      <c r="D11945">
        <f>ROUND((Table1[[#This Row],[Stop Time]]-Table1[[#This Row],[Start Time]])*1440,0)</f>
        <v>3</v>
      </c>
      <c r="E11945">
        <v>3267</v>
      </c>
      <c r="F11945" t="s">
        <v>38</v>
      </c>
      <c r="G11945">
        <v>3183</v>
      </c>
      <c r="H11945" t="s">
        <v>22</v>
      </c>
      <c r="I11945">
        <v>26300</v>
      </c>
      <c r="J11945" t="s">
        <v>18</v>
      </c>
      <c r="K11945">
        <v>1980</v>
      </c>
      <c r="L11945">
        <v>41</v>
      </c>
      <c r="M11945" t="s">
        <v>29</v>
      </c>
      <c r="N11945">
        <v>3</v>
      </c>
      <c r="O11945" t="s">
        <v>86</v>
      </c>
      <c r="P11945">
        <v>12</v>
      </c>
      <c r="Q11945" t="s">
        <v>64</v>
      </c>
    </row>
    <row r="11946" spans="1:17" ht="12.75" x14ac:dyDescent="0.2">
      <c r="A11946" s="20">
        <v>42800.219444444447</v>
      </c>
      <c r="B11946" s="20">
        <v>42800.22152777778</v>
      </c>
      <c r="C11946">
        <f>ROUND((Table1[[#This Row],[Stop Time]]-Table1[[#This Row],[Start Time]])*86400,0)</f>
        <v>180</v>
      </c>
      <c r="D11946">
        <f>ROUND((Table1[[#This Row],[Stop Time]]-Table1[[#This Row],[Start Time]])*1440,0)</f>
        <v>3</v>
      </c>
      <c r="E11946">
        <v>3209</v>
      </c>
      <c r="F11946" t="s">
        <v>49</v>
      </c>
      <c r="G11946">
        <v>3186</v>
      </c>
      <c r="H11946" t="s">
        <v>25</v>
      </c>
      <c r="I11946">
        <v>26176</v>
      </c>
      <c r="J11946" t="s">
        <v>18</v>
      </c>
      <c r="K11946">
        <v>1982</v>
      </c>
      <c r="L11946">
        <v>39</v>
      </c>
      <c r="M11946" t="s">
        <v>29</v>
      </c>
      <c r="N11946">
        <v>3</v>
      </c>
      <c r="O11946" t="s">
        <v>86</v>
      </c>
      <c r="P11946">
        <v>12</v>
      </c>
      <c r="Q11946" t="s">
        <v>64</v>
      </c>
    </row>
    <row r="11947" spans="1:17" ht="12.75" x14ac:dyDescent="0.2">
      <c r="A11947" s="20">
        <v>42800.223611111112</v>
      </c>
      <c r="B11947" s="20">
        <v>42800.226388888892</v>
      </c>
      <c r="C11947">
        <f>ROUND((Table1[[#This Row],[Stop Time]]-Table1[[#This Row],[Start Time]])*86400,0)</f>
        <v>240</v>
      </c>
      <c r="D11947">
        <f>ROUND((Table1[[#This Row],[Stop Time]]-Table1[[#This Row],[Start Time]])*1440,0)</f>
        <v>4</v>
      </c>
      <c r="E11947">
        <v>3269</v>
      </c>
      <c r="F11947" t="s">
        <v>48</v>
      </c>
      <c r="G11947">
        <v>3186</v>
      </c>
      <c r="H11947" t="s">
        <v>25</v>
      </c>
      <c r="I11947">
        <v>24636</v>
      </c>
      <c r="J11947" t="s">
        <v>18</v>
      </c>
      <c r="K11947">
        <v>1985</v>
      </c>
      <c r="L11947">
        <v>36</v>
      </c>
      <c r="M11947" t="s">
        <v>29</v>
      </c>
      <c r="N11947">
        <v>3</v>
      </c>
      <c r="O11947" t="s">
        <v>86</v>
      </c>
      <c r="P11947">
        <v>12</v>
      </c>
      <c r="Q11947" t="s">
        <v>64</v>
      </c>
    </row>
    <row r="11948" spans="1:17" ht="12.75" x14ac:dyDescent="0.2">
      <c r="A11948" s="20">
        <v>42800.224305555559</v>
      </c>
      <c r="B11948" s="20">
        <v>42800.226388888892</v>
      </c>
      <c r="C11948">
        <f>ROUND((Table1[[#This Row],[Stop Time]]-Table1[[#This Row],[Start Time]])*86400,0)</f>
        <v>180</v>
      </c>
      <c r="D11948">
        <f>ROUND((Table1[[#This Row],[Stop Time]]-Table1[[#This Row],[Start Time]])*1440,0)</f>
        <v>3</v>
      </c>
      <c r="E11948">
        <v>3276</v>
      </c>
      <c r="F11948" t="s">
        <v>46</v>
      </c>
      <c r="G11948">
        <v>3186</v>
      </c>
      <c r="H11948" t="s">
        <v>25</v>
      </c>
      <c r="I11948">
        <v>24389</v>
      </c>
      <c r="J11948" t="s">
        <v>18</v>
      </c>
      <c r="K11948">
        <v>1985</v>
      </c>
      <c r="L11948">
        <v>36</v>
      </c>
      <c r="M11948" t="s">
        <v>29</v>
      </c>
      <c r="N11948">
        <v>3</v>
      </c>
      <c r="O11948" t="s">
        <v>86</v>
      </c>
      <c r="P11948">
        <v>12</v>
      </c>
      <c r="Q11948" t="s">
        <v>64</v>
      </c>
    </row>
    <row r="11949" spans="1:17" ht="12.75" x14ac:dyDescent="0.2">
      <c r="A11949" s="20">
        <v>42800.231249999997</v>
      </c>
      <c r="B11949" s="20">
        <v>42800.23333333333</v>
      </c>
      <c r="C11949">
        <f>ROUND((Table1[[#This Row],[Stop Time]]-Table1[[#This Row],[Start Time]])*86400,0)</f>
        <v>180</v>
      </c>
      <c r="D11949">
        <f>ROUND((Table1[[#This Row],[Stop Time]]-Table1[[#This Row],[Start Time]])*1440,0)</f>
        <v>3</v>
      </c>
      <c r="E11949">
        <v>3214</v>
      </c>
      <c r="F11949" t="s">
        <v>54</v>
      </c>
      <c r="G11949">
        <v>3183</v>
      </c>
      <c r="H11949" t="s">
        <v>22</v>
      </c>
      <c r="I11949">
        <v>26165</v>
      </c>
      <c r="J11949" t="s">
        <v>18</v>
      </c>
      <c r="K11949">
        <v>1979</v>
      </c>
      <c r="L11949">
        <v>42</v>
      </c>
      <c r="M11949" t="s">
        <v>29</v>
      </c>
      <c r="N11949">
        <v>3</v>
      </c>
      <c r="O11949" t="s">
        <v>86</v>
      </c>
      <c r="P11949">
        <v>12</v>
      </c>
      <c r="Q11949" t="s">
        <v>64</v>
      </c>
    </row>
    <row r="11950" spans="1:17" ht="12.75" x14ac:dyDescent="0.2">
      <c r="A11950" s="20">
        <v>42800.248611111114</v>
      </c>
      <c r="B11950" s="20">
        <v>42800.251388888886</v>
      </c>
      <c r="C11950">
        <f>ROUND((Table1[[#This Row],[Stop Time]]-Table1[[#This Row],[Start Time]])*86400,0)</f>
        <v>240</v>
      </c>
      <c r="D11950">
        <f>ROUND((Table1[[#This Row],[Stop Time]]-Table1[[#This Row],[Start Time]])*1440,0)</f>
        <v>4</v>
      </c>
      <c r="E11950">
        <v>3269</v>
      </c>
      <c r="F11950" t="s">
        <v>48</v>
      </c>
      <c r="G11950">
        <v>3186</v>
      </c>
      <c r="H11950" t="s">
        <v>25</v>
      </c>
      <c r="I11950">
        <v>24677</v>
      </c>
      <c r="J11950" t="s">
        <v>18</v>
      </c>
      <c r="K11950">
        <v>1989</v>
      </c>
      <c r="L11950">
        <v>32</v>
      </c>
      <c r="M11950" t="s">
        <v>24</v>
      </c>
      <c r="N11950">
        <v>3</v>
      </c>
      <c r="O11950" t="s">
        <v>86</v>
      </c>
      <c r="P11950">
        <v>12</v>
      </c>
      <c r="Q11950" t="s">
        <v>64</v>
      </c>
    </row>
    <row r="11951" spans="1:17" ht="12.75" x14ac:dyDescent="0.2">
      <c r="A11951" s="20">
        <v>42800.259722222225</v>
      </c>
      <c r="B11951" s="20">
        <v>42800.261805555558</v>
      </c>
      <c r="C11951">
        <f>ROUND((Table1[[#This Row],[Stop Time]]-Table1[[#This Row],[Start Time]])*86400,0)</f>
        <v>180</v>
      </c>
      <c r="D11951">
        <f>ROUND((Table1[[#This Row],[Stop Time]]-Table1[[#This Row],[Start Time]])*1440,0)</f>
        <v>3</v>
      </c>
      <c r="E11951">
        <v>3270</v>
      </c>
      <c r="F11951" t="s">
        <v>26</v>
      </c>
      <c r="G11951">
        <v>3186</v>
      </c>
      <c r="H11951" t="s">
        <v>25</v>
      </c>
      <c r="I11951">
        <v>26193</v>
      </c>
      <c r="J11951" t="s">
        <v>18</v>
      </c>
      <c r="K11951">
        <v>1970</v>
      </c>
      <c r="L11951">
        <v>51</v>
      </c>
      <c r="M11951" t="s">
        <v>27</v>
      </c>
      <c r="N11951">
        <v>3</v>
      </c>
      <c r="O11951" t="s">
        <v>86</v>
      </c>
      <c r="P11951">
        <v>12</v>
      </c>
      <c r="Q11951" t="s">
        <v>64</v>
      </c>
    </row>
    <row r="11952" spans="1:17" ht="12.75" x14ac:dyDescent="0.2">
      <c r="A11952" s="20">
        <v>42800.262499999997</v>
      </c>
      <c r="B11952" s="20">
        <v>42800.26458333333</v>
      </c>
      <c r="C11952">
        <f>ROUND((Table1[[#This Row],[Stop Time]]-Table1[[#This Row],[Start Time]])*86400,0)</f>
        <v>180</v>
      </c>
      <c r="D11952">
        <f>ROUND((Table1[[#This Row],[Stop Time]]-Table1[[#This Row],[Start Time]])*1440,0)</f>
        <v>3</v>
      </c>
      <c r="E11952">
        <v>3267</v>
      </c>
      <c r="F11952" t="s">
        <v>38</v>
      </c>
      <c r="G11952">
        <v>3183</v>
      </c>
      <c r="H11952" t="s">
        <v>22</v>
      </c>
      <c r="I11952">
        <v>24626</v>
      </c>
      <c r="J11952" t="s">
        <v>18</v>
      </c>
      <c r="K11952">
        <v>1973</v>
      </c>
      <c r="L11952">
        <v>48</v>
      </c>
      <c r="M11952" t="s">
        <v>27</v>
      </c>
      <c r="N11952">
        <v>3</v>
      </c>
      <c r="O11952" t="s">
        <v>86</v>
      </c>
      <c r="P11952">
        <v>12</v>
      </c>
      <c r="Q11952" t="s">
        <v>64</v>
      </c>
    </row>
    <row r="11953" spans="1:17" ht="12.75" x14ac:dyDescent="0.2">
      <c r="A11953" s="20">
        <v>42800.263194444444</v>
      </c>
      <c r="B11953" s="20">
        <v>42800.265972222223</v>
      </c>
      <c r="C11953">
        <f>ROUND((Table1[[#This Row],[Stop Time]]-Table1[[#This Row],[Start Time]])*86400,0)</f>
        <v>240</v>
      </c>
      <c r="D11953">
        <f>ROUND((Table1[[#This Row],[Stop Time]]-Table1[[#This Row],[Start Time]])*1440,0)</f>
        <v>4</v>
      </c>
      <c r="E11953">
        <v>3267</v>
      </c>
      <c r="F11953" t="s">
        <v>38</v>
      </c>
      <c r="G11953">
        <v>3183</v>
      </c>
      <c r="H11953" t="s">
        <v>22</v>
      </c>
      <c r="I11953">
        <v>24441</v>
      </c>
      <c r="J11953" t="s">
        <v>18</v>
      </c>
      <c r="K11953">
        <v>1974</v>
      </c>
      <c r="L11953">
        <v>47</v>
      </c>
      <c r="M11953" t="s">
        <v>27</v>
      </c>
      <c r="N11953">
        <v>3</v>
      </c>
      <c r="O11953" t="s">
        <v>86</v>
      </c>
      <c r="P11953">
        <v>12</v>
      </c>
      <c r="Q11953" t="s">
        <v>64</v>
      </c>
    </row>
    <row r="11954" spans="1:17" ht="12.75" x14ac:dyDescent="0.2">
      <c r="A11954" s="20">
        <v>42800.265972222223</v>
      </c>
      <c r="B11954" s="20">
        <v>42800.271527777775</v>
      </c>
      <c r="C11954">
        <f>ROUND((Table1[[#This Row],[Stop Time]]-Table1[[#This Row],[Start Time]])*86400,0)</f>
        <v>480</v>
      </c>
      <c r="D11954">
        <f>ROUND((Table1[[#This Row],[Stop Time]]-Table1[[#This Row],[Start Time]])*1440,0)</f>
        <v>8</v>
      </c>
      <c r="E11954">
        <v>3280</v>
      </c>
      <c r="F11954" t="s">
        <v>53</v>
      </c>
      <c r="G11954">
        <v>3195</v>
      </c>
      <c r="H11954" t="s">
        <v>34</v>
      </c>
      <c r="I11954">
        <v>26157</v>
      </c>
      <c r="J11954" t="s">
        <v>18</v>
      </c>
      <c r="K11954">
        <v>1986</v>
      </c>
      <c r="L11954">
        <v>35</v>
      </c>
      <c r="M11954" t="s">
        <v>29</v>
      </c>
      <c r="N11954">
        <v>3</v>
      </c>
      <c r="O11954" t="s">
        <v>86</v>
      </c>
      <c r="P11954">
        <v>12</v>
      </c>
      <c r="Q11954" t="s">
        <v>64</v>
      </c>
    </row>
    <row r="11955" spans="1:17" ht="12.75" x14ac:dyDescent="0.2">
      <c r="A11955" s="20">
        <v>42800.265972222223</v>
      </c>
      <c r="B11955" s="20">
        <v>42800.271527777775</v>
      </c>
      <c r="C11955">
        <f>ROUND((Table1[[#This Row],[Stop Time]]-Table1[[#This Row],[Start Time]])*86400,0)</f>
        <v>480</v>
      </c>
      <c r="D11955">
        <f>ROUND((Table1[[#This Row],[Stop Time]]-Table1[[#This Row],[Start Time]])*1440,0)</f>
        <v>8</v>
      </c>
      <c r="E11955">
        <v>3280</v>
      </c>
      <c r="F11955" t="s">
        <v>53</v>
      </c>
      <c r="G11955">
        <v>3195</v>
      </c>
      <c r="H11955" t="s">
        <v>34</v>
      </c>
      <c r="I11955">
        <v>26296</v>
      </c>
      <c r="J11955" t="s">
        <v>18</v>
      </c>
      <c r="K11955">
        <v>1986</v>
      </c>
      <c r="L11955">
        <v>35</v>
      </c>
      <c r="M11955" t="s">
        <v>29</v>
      </c>
      <c r="N11955">
        <v>3</v>
      </c>
      <c r="O11955" t="s">
        <v>86</v>
      </c>
      <c r="P11955">
        <v>12</v>
      </c>
      <c r="Q11955" t="s">
        <v>64</v>
      </c>
    </row>
    <row r="11956" spans="1:17" ht="12.75" x14ac:dyDescent="0.2">
      <c r="A11956" s="20">
        <v>42800.26666666667</v>
      </c>
      <c r="B11956" s="20">
        <v>42800.268750000003</v>
      </c>
      <c r="C11956">
        <f>ROUND((Table1[[#This Row],[Stop Time]]-Table1[[#This Row],[Start Time]])*86400,0)</f>
        <v>180</v>
      </c>
      <c r="D11956">
        <f>ROUND((Table1[[#This Row],[Stop Time]]-Table1[[#This Row],[Start Time]])*1440,0)</f>
        <v>3</v>
      </c>
      <c r="E11956">
        <v>3279</v>
      </c>
      <c r="F11956" t="s">
        <v>39</v>
      </c>
      <c r="G11956">
        <v>3186</v>
      </c>
      <c r="H11956" t="s">
        <v>25</v>
      </c>
      <c r="I11956">
        <v>26239</v>
      </c>
      <c r="J11956" t="s">
        <v>18</v>
      </c>
      <c r="K11956">
        <v>1978</v>
      </c>
      <c r="L11956">
        <v>43</v>
      </c>
      <c r="M11956" t="s">
        <v>29</v>
      </c>
      <c r="N11956">
        <v>3</v>
      </c>
      <c r="O11956" t="s">
        <v>86</v>
      </c>
      <c r="P11956">
        <v>12</v>
      </c>
      <c r="Q11956" t="s">
        <v>64</v>
      </c>
    </row>
    <row r="11957" spans="1:17" ht="12.75" x14ac:dyDescent="0.2">
      <c r="A11957" s="20">
        <v>42800.267361111109</v>
      </c>
      <c r="B11957" s="20">
        <v>42800.272916666669</v>
      </c>
      <c r="C11957">
        <f>ROUND((Table1[[#This Row],[Stop Time]]-Table1[[#This Row],[Start Time]])*86400,0)</f>
        <v>480</v>
      </c>
      <c r="D11957">
        <f>ROUND((Table1[[#This Row],[Stop Time]]-Table1[[#This Row],[Start Time]])*1440,0)</f>
        <v>8</v>
      </c>
      <c r="E11957">
        <v>3215</v>
      </c>
      <c r="F11957" t="s">
        <v>59</v>
      </c>
      <c r="G11957">
        <v>3195</v>
      </c>
      <c r="H11957" t="s">
        <v>34</v>
      </c>
      <c r="I11957">
        <v>26222</v>
      </c>
      <c r="J11957" t="s">
        <v>18</v>
      </c>
      <c r="K11957">
        <v>1977</v>
      </c>
      <c r="L11957">
        <v>44</v>
      </c>
      <c r="M11957" t="s">
        <v>29</v>
      </c>
      <c r="N11957">
        <v>3</v>
      </c>
      <c r="O11957" t="s">
        <v>86</v>
      </c>
      <c r="P11957">
        <v>12</v>
      </c>
      <c r="Q11957" t="s">
        <v>64</v>
      </c>
    </row>
    <row r="11958" spans="1:17" ht="12.75" x14ac:dyDescent="0.2">
      <c r="A11958" s="20">
        <v>42800.268750000003</v>
      </c>
      <c r="B11958" s="20">
        <v>42800.272916666669</v>
      </c>
      <c r="C11958">
        <f>ROUND((Table1[[#This Row],[Stop Time]]-Table1[[#This Row],[Start Time]])*86400,0)</f>
        <v>360</v>
      </c>
      <c r="D11958">
        <f>ROUND((Table1[[#This Row],[Stop Time]]-Table1[[#This Row],[Start Time]])*1440,0)</f>
        <v>6</v>
      </c>
      <c r="E11958">
        <v>3280</v>
      </c>
      <c r="F11958" t="s">
        <v>53</v>
      </c>
      <c r="G11958">
        <v>3195</v>
      </c>
      <c r="H11958" t="s">
        <v>34</v>
      </c>
      <c r="I11958">
        <v>24584</v>
      </c>
      <c r="J11958" t="s">
        <v>18</v>
      </c>
      <c r="K11958">
        <v>1992</v>
      </c>
      <c r="L11958">
        <v>29</v>
      </c>
      <c r="M11958" t="s">
        <v>24</v>
      </c>
      <c r="N11958">
        <v>3</v>
      </c>
      <c r="O11958" t="s">
        <v>86</v>
      </c>
      <c r="P11958">
        <v>12</v>
      </c>
      <c r="Q11958" t="s">
        <v>64</v>
      </c>
    </row>
    <row r="11959" spans="1:17" ht="12.75" x14ac:dyDescent="0.2">
      <c r="A11959" s="20">
        <v>42800.276388888888</v>
      </c>
      <c r="B11959" s="20">
        <v>42800.281944444447</v>
      </c>
      <c r="C11959">
        <f>ROUND((Table1[[#This Row],[Stop Time]]-Table1[[#This Row],[Start Time]])*86400,0)</f>
        <v>480</v>
      </c>
      <c r="D11959">
        <f>ROUND((Table1[[#This Row],[Stop Time]]-Table1[[#This Row],[Start Time]])*1440,0)</f>
        <v>8</v>
      </c>
      <c r="E11959">
        <v>3205</v>
      </c>
      <c r="F11959" t="s">
        <v>50</v>
      </c>
      <c r="G11959">
        <v>3184</v>
      </c>
      <c r="H11959" t="s">
        <v>47</v>
      </c>
      <c r="I11959">
        <v>24722</v>
      </c>
      <c r="J11959" t="s">
        <v>18</v>
      </c>
      <c r="K11959">
        <v>1971</v>
      </c>
      <c r="L11959">
        <v>50</v>
      </c>
      <c r="M11959" t="s">
        <v>27</v>
      </c>
      <c r="N11959">
        <v>3</v>
      </c>
      <c r="O11959" t="s">
        <v>86</v>
      </c>
      <c r="P11959">
        <v>12</v>
      </c>
      <c r="Q11959" t="s">
        <v>64</v>
      </c>
    </row>
    <row r="11960" spans="1:17" ht="12.75" x14ac:dyDescent="0.2">
      <c r="A11960" s="20">
        <v>42800.276388888888</v>
      </c>
      <c r="B11960" s="20">
        <v>42800.281944444447</v>
      </c>
      <c r="C11960">
        <f>ROUND((Table1[[#This Row],[Stop Time]]-Table1[[#This Row],[Start Time]])*86400,0)</f>
        <v>480</v>
      </c>
      <c r="D11960">
        <f>ROUND((Table1[[#This Row],[Stop Time]]-Table1[[#This Row],[Start Time]])*1440,0)</f>
        <v>8</v>
      </c>
      <c r="E11960">
        <v>3205</v>
      </c>
      <c r="F11960" t="s">
        <v>50</v>
      </c>
      <c r="G11960">
        <v>3184</v>
      </c>
      <c r="H11960" t="s">
        <v>47</v>
      </c>
      <c r="I11960">
        <v>24722</v>
      </c>
      <c r="J11960" t="s">
        <v>18</v>
      </c>
      <c r="K11960">
        <v>1971</v>
      </c>
      <c r="L11960">
        <v>50</v>
      </c>
      <c r="M11960" t="s">
        <v>27</v>
      </c>
      <c r="N11960">
        <v>3</v>
      </c>
      <c r="O11960" t="s">
        <v>86</v>
      </c>
      <c r="P11960">
        <v>12</v>
      </c>
      <c r="Q11960" t="s">
        <v>64</v>
      </c>
    </row>
    <row r="11961" spans="1:17" ht="12.75" x14ac:dyDescent="0.2">
      <c r="A11961" s="20">
        <v>42800.276388888888</v>
      </c>
      <c r="B11961" s="20">
        <v>42800.281944444447</v>
      </c>
      <c r="C11961">
        <f>ROUND((Table1[[#This Row],[Stop Time]]-Table1[[#This Row],[Start Time]])*86400,0)</f>
        <v>480</v>
      </c>
      <c r="D11961">
        <f>ROUND((Table1[[#This Row],[Stop Time]]-Table1[[#This Row],[Start Time]])*1440,0)</f>
        <v>8</v>
      </c>
      <c r="E11961">
        <v>3205</v>
      </c>
      <c r="F11961" t="s">
        <v>50</v>
      </c>
      <c r="G11961">
        <v>3184</v>
      </c>
      <c r="H11961" t="s">
        <v>47</v>
      </c>
      <c r="I11961">
        <v>24722</v>
      </c>
      <c r="J11961" t="s">
        <v>18</v>
      </c>
      <c r="K11961">
        <v>1971</v>
      </c>
      <c r="L11961">
        <v>50</v>
      </c>
      <c r="M11961" t="s">
        <v>27</v>
      </c>
      <c r="N11961">
        <v>3</v>
      </c>
      <c r="O11961" t="s">
        <v>86</v>
      </c>
      <c r="P11961">
        <v>12</v>
      </c>
      <c r="Q11961" t="s">
        <v>64</v>
      </c>
    </row>
    <row r="11962" spans="1:17" ht="12.75" x14ac:dyDescent="0.2">
      <c r="A11962" s="20">
        <v>42800.279166666667</v>
      </c>
      <c r="B11962" s="20">
        <v>42800.280555555553</v>
      </c>
      <c r="C11962">
        <f>ROUND((Table1[[#This Row],[Stop Time]]-Table1[[#This Row],[Start Time]])*86400,0)</f>
        <v>120</v>
      </c>
      <c r="D11962">
        <f>ROUND((Table1[[#This Row],[Stop Time]]-Table1[[#This Row],[Start Time]])*1440,0)</f>
        <v>2</v>
      </c>
      <c r="E11962">
        <v>3199</v>
      </c>
      <c r="F11962" t="s">
        <v>60</v>
      </c>
      <c r="G11962">
        <v>3202</v>
      </c>
      <c r="H11962" t="s">
        <v>52</v>
      </c>
      <c r="I11962">
        <v>24425</v>
      </c>
      <c r="J11962" t="s">
        <v>18</v>
      </c>
      <c r="K11962">
        <v>1979</v>
      </c>
      <c r="L11962">
        <v>42</v>
      </c>
      <c r="M11962" t="s">
        <v>29</v>
      </c>
      <c r="N11962">
        <v>3</v>
      </c>
      <c r="O11962" t="s">
        <v>86</v>
      </c>
      <c r="P11962">
        <v>12</v>
      </c>
      <c r="Q11962" t="s">
        <v>64</v>
      </c>
    </row>
    <row r="11963" spans="1:17" ht="12.75" x14ac:dyDescent="0.2">
      <c r="A11963" s="20">
        <v>42800.279861111114</v>
      </c>
      <c r="B11963" s="20">
        <v>42800.286111111112</v>
      </c>
      <c r="C11963">
        <f>ROUND((Table1[[#This Row],[Stop Time]]-Table1[[#This Row],[Start Time]])*86400,0)</f>
        <v>540</v>
      </c>
      <c r="D11963">
        <f>ROUND((Table1[[#This Row],[Stop Time]]-Table1[[#This Row],[Start Time]])*1440,0)</f>
        <v>9</v>
      </c>
      <c r="E11963">
        <v>3199</v>
      </c>
      <c r="F11963" t="s">
        <v>60</v>
      </c>
      <c r="G11963">
        <v>3273</v>
      </c>
      <c r="H11963" t="s">
        <v>42</v>
      </c>
      <c r="I11963">
        <v>24499</v>
      </c>
      <c r="J11963" t="s">
        <v>18</v>
      </c>
      <c r="K11963">
        <v>1984</v>
      </c>
      <c r="L11963">
        <v>37</v>
      </c>
      <c r="M11963" t="s">
        <v>29</v>
      </c>
      <c r="N11963">
        <v>3</v>
      </c>
      <c r="O11963" t="s">
        <v>86</v>
      </c>
      <c r="P11963">
        <v>12</v>
      </c>
      <c r="Q11963" t="s">
        <v>64</v>
      </c>
    </row>
    <row r="11964" spans="1:17" ht="12.75" x14ac:dyDescent="0.2">
      <c r="A11964" s="20">
        <v>42800.286805555559</v>
      </c>
      <c r="B11964" s="20">
        <v>42800.288194444445</v>
      </c>
      <c r="C11964">
        <f>ROUND((Table1[[#This Row],[Stop Time]]-Table1[[#This Row],[Start Time]])*86400,0)</f>
        <v>120</v>
      </c>
      <c r="D11964">
        <f>ROUND((Table1[[#This Row],[Stop Time]]-Table1[[#This Row],[Start Time]])*1440,0)</f>
        <v>2</v>
      </c>
      <c r="E11964">
        <v>3187</v>
      </c>
      <c r="F11964" t="s">
        <v>41</v>
      </c>
      <c r="G11964">
        <v>3275</v>
      </c>
      <c r="H11964" t="s">
        <v>51</v>
      </c>
      <c r="I11964">
        <v>26266</v>
      </c>
      <c r="J11964" t="s">
        <v>18</v>
      </c>
      <c r="K11964">
        <v>1975</v>
      </c>
      <c r="L11964">
        <v>46</v>
      </c>
      <c r="M11964" t="s">
        <v>27</v>
      </c>
      <c r="N11964">
        <v>3</v>
      </c>
      <c r="O11964" t="s">
        <v>86</v>
      </c>
      <c r="P11964">
        <v>12</v>
      </c>
      <c r="Q11964" t="s">
        <v>64</v>
      </c>
    </row>
    <row r="11965" spans="1:17" ht="12.75" x14ac:dyDescent="0.2">
      <c r="A11965" s="20">
        <v>42800.288888888892</v>
      </c>
      <c r="B11965" s="20">
        <v>42800.290277777778</v>
      </c>
      <c r="C11965">
        <f>ROUND((Table1[[#This Row],[Stop Time]]-Table1[[#This Row],[Start Time]])*86400,0)</f>
        <v>120</v>
      </c>
      <c r="D11965">
        <f>ROUND((Table1[[#This Row],[Stop Time]]-Table1[[#This Row],[Start Time]])*1440,0)</f>
        <v>2</v>
      </c>
      <c r="E11965">
        <v>3211</v>
      </c>
      <c r="F11965" t="s">
        <v>33</v>
      </c>
      <c r="G11965">
        <v>3186</v>
      </c>
      <c r="H11965" t="s">
        <v>25</v>
      </c>
      <c r="I11965">
        <v>24716</v>
      </c>
      <c r="J11965" t="s">
        <v>18</v>
      </c>
      <c r="K11965">
        <v>1976</v>
      </c>
      <c r="L11965">
        <v>45</v>
      </c>
      <c r="M11965" t="s">
        <v>27</v>
      </c>
      <c r="N11965">
        <v>3</v>
      </c>
      <c r="O11965" t="s">
        <v>86</v>
      </c>
      <c r="P11965">
        <v>12</v>
      </c>
      <c r="Q11965" t="s">
        <v>64</v>
      </c>
    </row>
    <row r="11966" spans="1:17" ht="12.75" x14ac:dyDescent="0.2">
      <c r="A11966" s="20">
        <v>42800.299305555556</v>
      </c>
      <c r="B11966" s="20">
        <v>42800.302083333336</v>
      </c>
      <c r="C11966">
        <f>ROUND((Table1[[#This Row],[Stop Time]]-Table1[[#This Row],[Start Time]])*86400,0)</f>
        <v>240</v>
      </c>
      <c r="D11966">
        <f>ROUND((Table1[[#This Row],[Stop Time]]-Table1[[#This Row],[Start Time]])*1440,0)</f>
        <v>4</v>
      </c>
      <c r="E11966">
        <v>3203</v>
      </c>
      <c r="F11966" t="s">
        <v>23</v>
      </c>
      <c r="G11966">
        <v>3186</v>
      </c>
      <c r="H11966" t="s">
        <v>25</v>
      </c>
      <c r="I11966">
        <v>26263</v>
      </c>
      <c r="J11966" t="s">
        <v>18</v>
      </c>
      <c r="K11966">
        <v>1979</v>
      </c>
      <c r="L11966">
        <v>42</v>
      </c>
      <c r="M11966" t="s">
        <v>29</v>
      </c>
      <c r="N11966">
        <v>3</v>
      </c>
      <c r="O11966" t="s">
        <v>86</v>
      </c>
      <c r="P11966">
        <v>12</v>
      </c>
      <c r="Q11966" t="s">
        <v>64</v>
      </c>
    </row>
    <row r="11967" spans="1:17" ht="12.75" x14ac:dyDescent="0.2">
      <c r="A11967" s="20">
        <v>42800.300694444442</v>
      </c>
      <c r="B11967" s="20">
        <v>42800.304166666669</v>
      </c>
      <c r="C11967">
        <f>ROUND((Table1[[#This Row],[Stop Time]]-Table1[[#This Row],[Start Time]])*86400,0)</f>
        <v>300</v>
      </c>
      <c r="D11967">
        <f>ROUND((Table1[[#This Row],[Stop Time]]-Table1[[#This Row],[Start Time]])*1440,0)</f>
        <v>5</v>
      </c>
      <c r="E11967">
        <v>3269</v>
      </c>
      <c r="F11967" t="s">
        <v>48</v>
      </c>
      <c r="G11967">
        <v>3186</v>
      </c>
      <c r="H11967" t="s">
        <v>25</v>
      </c>
      <c r="I11967">
        <v>24515</v>
      </c>
      <c r="J11967" t="s">
        <v>18</v>
      </c>
      <c r="K11967">
        <v>1978</v>
      </c>
      <c r="L11967">
        <v>43</v>
      </c>
      <c r="M11967" t="s">
        <v>29</v>
      </c>
      <c r="N11967">
        <v>3</v>
      </c>
      <c r="O11967" t="s">
        <v>86</v>
      </c>
      <c r="P11967">
        <v>12</v>
      </c>
      <c r="Q11967" t="s">
        <v>64</v>
      </c>
    </row>
    <row r="11968" spans="1:17" ht="12.75" x14ac:dyDescent="0.2">
      <c r="A11968" s="20">
        <v>42800.301388888889</v>
      </c>
      <c r="B11968" s="20">
        <v>42800.307638888888</v>
      </c>
      <c r="C11968">
        <f>ROUND((Table1[[#This Row],[Stop Time]]-Table1[[#This Row],[Start Time]])*86400,0)</f>
        <v>540</v>
      </c>
      <c r="D11968">
        <f>ROUND((Table1[[#This Row],[Stop Time]]-Table1[[#This Row],[Start Time]])*1440,0)</f>
        <v>9</v>
      </c>
      <c r="E11968">
        <v>3192</v>
      </c>
      <c r="F11968" t="s">
        <v>44</v>
      </c>
      <c r="G11968">
        <v>3184</v>
      </c>
      <c r="H11968" t="s">
        <v>47</v>
      </c>
      <c r="I11968">
        <v>24609</v>
      </c>
      <c r="J11968" t="s">
        <v>18</v>
      </c>
      <c r="K11968">
        <v>1972</v>
      </c>
      <c r="L11968">
        <v>49</v>
      </c>
      <c r="M11968" t="s">
        <v>27</v>
      </c>
      <c r="N11968">
        <v>3</v>
      </c>
      <c r="O11968" t="s">
        <v>86</v>
      </c>
      <c r="P11968">
        <v>12</v>
      </c>
      <c r="Q11968" t="s">
        <v>64</v>
      </c>
    </row>
    <row r="11969" spans="1:17" ht="12.75" x14ac:dyDescent="0.2">
      <c r="A11969" s="20">
        <v>42800.304861111108</v>
      </c>
      <c r="B11969" s="20">
        <v>42800.306944444441</v>
      </c>
      <c r="C11969">
        <f>ROUND((Table1[[#This Row],[Stop Time]]-Table1[[#This Row],[Start Time]])*86400,0)</f>
        <v>180</v>
      </c>
      <c r="D11969">
        <f>ROUND((Table1[[#This Row],[Stop Time]]-Table1[[#This Row],[Start Time]])*1440,0)</f>
        <v>3</v>
      </c>
      <c r="E11969">
        <v>3213</v>
      </c>
      <c r="F11969" t="s">
        <v>32</v>
      </c>
      <c r="G11969">
        <v>3186</v>
      </c>
      <c r="H11969" t="s">
        <v>25</v>
      </c>
      <c r="I11969">
        <v>26197</v>
      </c>
      <c r="J11969" t="s">
        <v>18</v>
      </c>
      <c r="K11969">
        <v>1956</v>
      </c>
      <c r="L11969">
        <v>65</v>
      </c>
      <c r="M11969" t="s">
        <v>43</v>
      </c>
      <c r="N11969">
        <v>3</v>
      </c>
      <c r="O11969" t="s">
        <v>86</v>
      </c>
      <c r="P11969">
        <v>12</v>
      </c>
      <c r="Q11969" t="s">
        <v>64</v>
      </c>
    </row>
    <row r="11970" spans="1:17" ht="12.75" x14ac:dyDescent="0.2">
      <c r="A11970" s="20">
        <v>42800.304861111108</v>
      </c>
      <c r="B11970" s="20">
        <v>42800.307638888888</v>
      </c>
      <c r="C11970">
        <f>ROUND((Table1[[#This Row],[Stop Time]]-Table1[[#This Row],[Start Time]])*86400,0)</f>
        <v>240</v>
      </c>
      <c r="D11970">
        <f>ROUND((Table1[[#This Row],[Stop Time]]-Table1[[#This Row],[Start Time]])*1440,0)</f>
        <v>4</v>
      </c>
      <c r="E11970">
        <v>3269</v>
      </c>
      <c r="F11970" t="s">
        <v>48</v>
      </c>
      <c r="G11970">
        <v>3273</v>
      </c>
      <c r="H11970" t="s">
        <v>42</v>
      </c>
      <c r="I11970">
        <v>24444</v>
      </c>
      <c r="J11970" t="s">
        <v>18</v>
      </c>
      <c r="K11970">
        <v>1984</v>
      </c>
      <c r="L11970">
        <v>37</v>
      </c>
      <c r="M11970" t="s">
        <v>29</v>
      </c>
      <c r="N11970">
        <v>3</v>
      </c>
      <c r="O11970" t="s">
        <v>86</v>
      </c>
      <c r="P11970">
        <v>12</v>
      </c>
      <c r="Q11970" t="s">
        <v>64</v>
      </c>
    </row>
    <row r="11971" spans="1:17" ht="12.75" x14ac:dyDescent="0.2">
      <c r="A11971" s="20">
        <v>42800.305555555555</v>
      </c>
      <c r="B11971" s="20">
        <v>42800.31527777778</v>
      </c>
      <c r="C11971">
        <f>ROUND((Table1[[#This Row],[Stop Time]]-Table1[[#This Row],[Start Time]])*86400,0)</f>
        <v>840</v>
      </c>
      <c r="D11971">
        <f>ROUND((Table1[[#This Row],[Stop Time]]-Table1[[#This Row],[Start Time]])*1440,0)</f>
        <v>14</v>
      </c>
      <c r="E11971">
        <v>3210</v>
      </c>
      <c r="F11971" t="s">
        <v>37</v>
      </c>
      <c r="G11971">
        <v>3211</v>
      </c>
      <c r="H11971" t="s">
        <v>33</v>
      </c>
      <c r="I11971">
        <v>24582</v>
      </c>
      <c r="J11971" t="s">
        <v>18</v>
      </c>
      <c r="K11971">
        <v>1972</v>
      </c>
      <c r="L11971">
        <v>49</v>
      </c>
      <c r="M11971" t="s">
        <v>27</v>
      </c>
      <c r="N11971">
        <v>3</v>
      </c>
      <c r="O11971" t="s">
        <v>86</v>
      </c>
      <c r="P11971">
        <v>12</v>
      </c>
      <c r="Q11971" t="s">
        <v>64</v>
      </c>
    </row>
    <row r="11972" spans="1:17" ht="12.75" x14ac:dyDescent="0.2">
      <c r="A11972" s="20">
        <v>42800.305555555555</v>
      </c>
      <c r="B11972" s="20">
        <v>42800.31527777778</v>
      </c>
      <c r="C11972">
        <f>ROUND((Table1[[#This Row],[Stop Time]]-Table1[[#This Row],[Start Time]])*86400,0)</f>
        <v>840</v>
      </c>
      <c r="D11972">
        <f>ROUND((Table1[[#This Row],[Stop Time]]-Table1[[#This Row],[Start Time]])*1440,0)</f>
        <v>14</v>
      </c>
      <c r="E11972">
        <v>3193</v>
      </c>
      <c r="F11972" t="s">
        <v>35</v>
      </c>
      <c r="G11972">
        <v>3195</v>
      </c>
      <c r="H11972" t="s">
        <v>34</v>
      </c>
      <c r="I11972">
        <v>24497</v>
      </c>
      <c r="J11972" t="s">
        <v>18</v>
      </c>
      <c r="K11972">
        <v>1981</v>
      </c>
      <c r="L11972">
        <v>40</v>
      </c>
      <c r="M11972" t="s">
        <v>29</v>
      </c>
      <c r="N11972">
        <v>3</v>
      </c>
      <c r="O11972" t="s">
        <v>86</v>
      </c>
      <c r="P11972">
        <v>12</v>
      </c>
      <c r="Q11972" t="s">
        <v>64</v>
      </c>
    </row>
    <row r="11973" spans="1:17" ht="12.75" x14ac:dyDescent="0.2">
      <c r="A11973" s="20">
        <v>42800.306250000001</v>
      </c>
      <c r="B11973" s="20">
        <v>42800.311111111114</v>
      </c>
      <c r="C11973">
        <f>ROUND((Table1[[#This Row],[Stop Time]]-Table1[[#This Row],[Start Time]])*86400,0)</f>
        <v>420</v>
      </c>
      <c r="D11973">
        <f>ROUND((Table1[[#This Row],[Stop Time]]-Table1[[#This Row],[Start Time]])*1440,0)</f>
        <v>7</v>
      </c>
      <c r="E11973">
        <v>3202</v>
      </c>
      <c r="F11973" t="s">
        <v>52</v>
      </c>
      <c r="G11973">
        <v>3203</v>
      </c>
      <c r="H11973" t="s">
        <v>23</v>
      </c>
      <c r="I11973">
        <v>24644</v>
      </c>
      <c r="J11973" t="s">
        <v>18</v>
      </c>
      <c r="K11973">
        <v>1984</v>
      </c>
      <c r="L11973">
        <v>37</v>
      </c>
      <c r="M11973" t="s">
        <v>29</v>
      </c>
      <c r="N11973">
        <v>3</v>
      </c>
      <c r="O11973" t="s">
        <v>86</v>
      </c>
      <c r="P11973">
        <v>12</v>
      </c>
      <c r="Q11973" t="s">
        <v>64</v>
      </c>
    </row>
    <row r="11974" spans="1:17" ht="12.75" x14ac:dyDescent="0.2">
      <c r="A11974" s="20">
        <v>42800.306944444441</v>
      </c>
      <c r="B11974" s="20">
        <v>42800.31527777778</v>
      </c>
      <c r="C11974">
        <f>ROUND((Table1[[#This Row],[Stop Time]]-Table1[[#This Row],[Start Time]])*86400,0)</f>
        <v>720</v>
      </c>
      <c r="D11974">
        <f>ROUND((Table1[[#This Row],[Stop Time]]-Table1[[#This Row],[Start Time]])*1440,0)</f>
        <v>12</v>
      </c>
      <c r="E11974">
        <v>3203</v>
      </c>
      <c r="F11974" t="s">
        <v>23</v>
      </c>
      <c r="G11974">
        <v>3186</v>
      </c>
      <c r="H11974" t="s">
        <v>25</v>
      </c>
      <c r="I11974">
        <v>24578</v>
      </c>
      <c r="J11974" t="s">
        <v>18</v>
      </c>
      <c r="K11974">
        <v>1956</v>
      </c>
      <c r="L11974">
        <v>65</v>
      </c>
      <c r="M11974" t="s">
        <v>43</v>
      </c>
      <c r="N11974">
        <v>3</v>
      </c>
      <c r="O11974" t="s">
        <v>86</v>
      </c>
      <c r="P11974">
        <v>12</v>
      </c>
      <c r="Q11974" t="s">
        <v>64</v>
      </c>
    </row>
    <row r="11975" spans="1:17" ht="12.75" x14ac:dyDescent="0.2">
      <c r="A11975" s="20">
        <v>42800.306944444441</v>
      </c>
      <c r="B11975" s="20">
        <v>42800.31527777778</v>
      </c>
      <c r="C11975">
        <f>ROUND((Table1[[#This Row],[Stop Time]]-Table1[[#This Row],[Start Time]])*86400,0)</f>
        <v>720</v>
      </c>
      <c r="D11975">
        <f>ROUND((Table1[[#This Row],[Stop Time]]-Table1[[#This Row],[Start Time]])*1440,0)</f>
        <v>12</v>
      </c>
      <c r="E11975">
        <v>3203</v>
      </c>
      <c r="F11975" t="s">
        <v>23</v>
      </c>
      <c r="G11975">
        <v>3186</v>
      </c>
      <c r="H11975" t="s">
        <v>25</v>
      </c>
      <c r="I11975">
        <v>24578</v>
      </c>
      <c r="J11975" t="s">
        <v>18</v>
      </c>
      <c r="K11975">
        <v>1956</v>
      </c>
      <c r="L11975">
        <v>65</v>
      </c>
      <c r="M11975" t="s">
        <v>43</v>
      </c>
      <c r="N11975">
        <v>3</v>
      </c>
      <c r="O11975" t="s">
        <v>86</v>
      </c>
      <c r="P11975">
        <v>12</v>
      </c>
      <c r="Q11975" t="s">
        <v>64</v>
      </c>
    </row>
    <row r="11976" spans="1:17" ht="12.75" x14ac:dyDescent="0.2">
      <c r="A11976" s="20">
        <v>42800.306944444441</v>
      </c>
      <c r="B11976" s="20">
        <v>42800.309027777781</v>
      </c>
      <c r="C11976">
        <f>ROUND((Table1[[#This Row],[Stop Time]]-Table1[[#This Row],[Start Time]])*86400,0)</f>
        <v>180</v>
      </c>
      <c r="D11976">
        <f>ROUND((Table1[[#This Row],[Stop Time]]-Table1[[#This Row],[Start Time]])*1440,0)</f>
        <v>3</v>
      </c>
      <c r="E11976">
        <v>3187</v>
      </c>
      <c r="F11976" t="s">
        <v>41</v>
      </c>
      <c r="G11976">
        <v>3202</v>
      </c>
      <c r="H11976" t="s">
        <v>52</v>
      </c>
      <c r="I11976">
        <v>26203</v>
      </c>
      <c r="J11976" t="s">
        <v>18</v>
      </c>
      <c r="K11976">
        <v>1980</v>
      </c>
      <c r="L11976">
        <v>41</v>
      </c>
      <c r="M11976" t="s">
        <v>29</v>
      </c>
      <c r="N11976">
        <v>3</v>
      </c>
      <c r="O11976" t="s">
        <v>86</v>
      </c>
      <c r="P11976">
        <v>12</v>
      </c>
      <c r="Q11976" t="s">
        <v>64</v>
      </c>
    </row>
    <row r="11977" spans="1:17" ht="12.75" x14ac:dyDescent="0.2">
      <c r="A11977" s="20">
        <v>42800.309027777781</v>
      </c>
      <c r="B11977" s="20">
        <v>42800.311111111114</v>
      </c>
      <c r="C11977">
        <f>ROUND((Table1[[#This Row],[Stop Time]]-Table1[[#This Row],[Start Time]])*86400,0)</f>
        <v>180</v>
      </c>
      <c r="D11977">
        <f>ROUND((Table1[[#This Row],[Stop Time]]-Table1[[#This Row],[Start Time]])*1440,0)</f>
        <v>3</v>
      </c>
      <c r="E11977">
        <v>3272</v>
      </c>
      <c r="F11977" t="s">
        <v>40</v>
      </c>
      <c r="G11977">
        <v>3186</v>
      </c>
      <c r="H11977" t="s">
        <v>25</v>
      </c>
      <c r="I11977">
        <v>24589</v>
      </c>
      <c r="J11977" t="s">
        <v>18</v>
      </c>
      <c r="K11977">
        <v>1980</v>
      </c>
      <c r="L11977">
        <v>41</v>
      </c>
      <c r="M11977" t="s">
        <v>29</v>
      </c>
      <c r="N11977">
        <v>3</v>
      </c>
      <c r="O11977" t="s">
        <v>86</v>
      </c>
      <c r="P11977">
        <v>12</v>
      </c>
      <c r="Q11977" t="s">
        <v>64</v>
      </c>
    </row>
    <row r="11978" spans="1:17" ht="12.75" x14ac:dyDescent="0.2">
      <c r="A11978" s="20">
        <v>42800.309027777781</v>
      </c>
      <c r="B11978" s="20">
        <v>42800.311805555553</v>
      </c>
      <c r="C11978">
        <f>ROUND((Table1[[#This Row],[Stop Time]]-Table1[[#This Row],[Start Time]])*86400,0)</f>
        <v>240</v>
      </c>
      <c r="D11978">
        <f>ROUND((Table1[[#This Row],[Stop Time]]-Table1[[#This Row],[Start Time]])*1440,0)</f>
        <v>4</v>
      </c>
      <c r="E11978">
        <v>3186</v>
      </c>
      <c r="F11978" t="s">
        <v>25</v>
      </c>
      <c r="G11978">
        <v>3209</v>
      </c>
      <c r="H11978" t="s">
        <v>49</v>
      </c>
      <c r="I11978">
        <v>24677</v>
      </c>
      <c r="J11978" t="s">
        <v>18</v>
      </c>
      <c r="K11978">
        <v>1989</v>
      </c>
      <c r="L11978">
        <v>32</v>
      </c>
      <c r="M11978" t="s">
        <v>24</v>
      </c>
      <c r="N11978">
        <v>3</v>
      </c>
      <c r="O11978" t="s">
        <v>86</v>
      </c>
      <c r="P11978">
        <v>12</v>
      </c>
      <c r="Q11978" t="s">
        <v>64</v>
      </c>
    </row>
    <row r="11979" spans="1:17" ht="12.75" x14ac:dyDescent="0.2">
      <c r="A11979" s="20">
        <v>42800.314583333333</v>
      </c>
      <c r="B11979" s="20">
        <v>42800.315972222219</v>
      </c>
      <c r="C11979">
        <f>ROUND((Table1[[#This Row],[Stop Time]]-Table1[[#This Row],[Start Time]])*86400,0)</f>
        <v>120</v>
      </c>
      <c r="D11979">
        <f>ROUND((Table1[[#This Row],[Stop Time]]-Table1[[#This Row],[Start Time]])*1440,0)</f>
        <v>2</v>
      </c>
      <c r="E11979">
        <v>3276</v>
      </c>
      <c r="F11979" t="s">
        <v>46</v>
      </c>
      <c r="G11979">
        <v>3186</v>
      </c>
      <c r="H11979" t="s">
        <v>25</v>
      </c>
      <c r="I11979">
        <v>26255</v>
      </c>
      <c r="J11979" t="s">
        <v>18</v>
      </c>
      <c r="K11979">
        <v>1990</v>
      </c>
      <c r="L11979">
        <v>31</v>
      </c>
      <c r="M11979" t="s">
        <v>24</v>
      </c>
      <c r="N11979">
        <v>3</v>
      </c>
      <c r="O11979" t="s">
        <v>86</v>
      </c>
      <c r="P11979">
        <v>12</v>
      </c>
      <c r="Q11979" t="s">
        <v>64</v>
      </c>
    </row>
    <row r="11980" spans="1:17" ht="12.75" x14ac:dyDescent="0.2">
      <c r="A11980" s="20">
        <v>42800.316666666666</v>
      </c>
      <c r="B11980" s="20">
        <v>42800.320833333331</v>
      </c>
      <c r="C11980">
        <f>ROUND((Table1[[#This Row],[Stop Time]]-Table1[[#This Row],[Start Time]])*86400,0)</f>
        <v>360</v>
      </c>
      <c r="D11980">
        <f>ROUND((Table1[[#This Row],[Stop Time]]-Table1[[#This Row],[Start Time]])*1440,0)</f>
        <v>6</v>
      </c>
      <c r="E11980">
        <v>3269</v>
      </c>
      <c r="F11980" t="s">
        <v>48</v>
      </c>
      <c r="G11980">
        <v>3186</v>
      </c>
      <c r="H11980" t="s">
        <v>25</v>
      </c>
      <c r="I11980">
        <v>24395</v>
      </c>
      <c r="J11980" t="s">
        <v>18</v>
      </c>
      <c r="K11980">
        <v>1980</v>
      </c>
      <c r="L11980">
        <v>41</v>
      </c>
      <c r="M11980" t="s">
        <v>29</v>
      </c>
      <c r="N11980">
        <v>3</v>
      </c>
      <c r="O11980" t="s">
        <v>86</v>
      </c>
      <c r="P11980">
        <v>12</v>
      </c>
      <c r="Q11980" t="s">
        <v>64</v>
      </c>
    </row>
    <row r="11981" spans="1:17" ht="12.75" x14ac:dyDescent="0.2">
      <c r="A11981" s="20">
        <v>42800.318749999999</v>
      </c>
      <c r="B11981" s="20">
        <v>42800.320833333331</v>
      </c>
      <c r="C11981">
        <f>ROUND((Table1[[#This Row],[Stop Time]]-Table1[[#This Row],[Start Time]])*86400,0)</f>
        <v>180</v>
      </c>
      <c r="D11981">
        <f>ROUND((Table1[[#This Row],[Stop Time]]-Table1[[#This Row],[Start Time]])*1440,0)</f>
        <v>3</v>
      </c>
      <c r="E11981">
        <v>3272</v>
      </c>
      <c r="F11981" t="s">
        <v>40</v>
      </c>
      <c r="G11981">
        <v>3203</v>
      </c>
      <c r="H11981" t="s">
        <v>23</v>
      </c>
      <c r="I11981">
        <v>26253</v>
      </c>
      <c r="J11981" t="s">
        <v>18</v>
      </c>
      <c r="K11981">
        <v>1978</v>
      </c>
      <c r="L11981">
        <v>43</v>
      </c>
      <c r="M11981" t="s">
        <v>29</v>
      </c>
      <c r="N11981">
        <v>3</v>
      </c>
      <c r="O11981" t="s">
        <v>86</v>
      </c>
      <c r="P11981">
        <v>12</v>
      </c>
      <c r="Q11981" t="s">
        <v>64</v>
      </c>
    </row>
    <row r="11982" spans="1:17" ht="12.75" x14ac:dyDescent="0.2">
      <c r="A11982" s="20">
        <v>42800.318749999999</v>
      </c>
      <c r="B11982" s="20">
        <v>42800.320833333331</v>
      </c>
      <c r="C11982">
        <f>ROUND((Table1[[#This Row],[Stop Time]]-Table1[[#This Row],[Start Time]])*86400,0)</f>
        <v>180</v>
      </c>
      <c r="D11982">
        <f>ROUND((Table1[[#This Row],[Stop Time]]-Table1[[#This Row],[Start Time]])*1440,0)</f>
        <v>3</v>
      </c>
      <c r="E11982">
        <v>3272</v>
      </c>
      <c r="F11982" t="s">
        <v>40</v>
      </c>
      <c r="G11982">
        <v>3203</v>
      </c>
      <c r="H11982" t="s">
        <v>23</v>
      </c>
      <c r="I11982">
        <v>26253</v>
      </c>
      <c r="J11982" t="s">
        <v>18</v>
      </c>
      <c r="K11982">
        <v>1978</v>
      </c>
      <c r="L11982">
        <v>43</v>
      </c>
      <c r="M11982" t="s">
        <v>29</v>
      </c>
      <c r="N11982">
        <v>3</v>
      </c>
      <c r="O11982" t="s">
        <v>86</v>
      </c>
      <c r="P11982">
        <v>12</v>
      </c>
      <c r="Q11982" t="s">
        <v>64</v>
      </c>
    </row>
    <row r="11983" spans="1:17" ht="12.75" x14ac:dyDescent="0.2">
      <c r="A11983" s="20">
        <v>42800.318749999999</v>
      </c>
      <c r="B11983" s="20">
        <v>42800.323611111111</v>
      </c>
      <c r="C11983">
        <f>ROUND((Table1[[#This Row],[Stop Time]]-Table1[[#This Row],[Start Time]])*86400,0)</f>
        <v>420</v>
      </c>
      <c r="D11983">
        <f>ROUND((Table1[[#This Row],[Stop Time]]-Table1[[#This Row],[Start Time]])*1440,0)</f>
        <v>7</v>
      </c>
      <c r="E11983">
        <v>3211</v>
      </c>
      <c r="F11983" t="s">
        <v>33</v>
      </c>
      <c r="G11983">
        <v>3202</v>
      </c>
      <c r="H11983" t="s">
        <v>52</v>
      </c>
      <c r="I11983">
        <v>24413</v>
      </c>
      <c r="J11983" t="s">
        <v>18</v>
      </c>
      <c r="K11983">
        <v>1987</v>
      </c>
      <c r="L11983">
        <v>34</v>
      </c>
      <c r="M11983" t="s">
        <v>24</v>
      </c>
      <c r="N11983">
        <v>3</v>
      </c>
      <c r="O11983" t="s">
        <v>86</v>
      </c>
      <c r="P11983">
        <v>12</v>
      </c>
      <c r="Q11983" t="s">
        <v>64</v>
      </c>
    </row>
    <row r="11984" spans="1:17" ht="12.75" x14ac:dyDescent="0.2">
      <c r="A11984" s="20">
        <v>42800.320138888892</v>
      </c>
      <c r="B11984" s="20">
        <v>42800.322916666664</v>
      </c>
      <c r="C11984">
        <f>ROUND((Table1[[#This Row],[Stop Time]]-Table1[[#This Row],[Start Time]])*86400,0)</f>
        <v>240</v>
      </c>
      <c r="D11984">
        <f>ROUND((Table1[[#This Row],[Stop Time]]-Table1[[#This Row],[Start Time]])*1440,0)</f>
        <v>4</v>
      </c>
      <c r="E11984">
        <v>3205</v>
      </c>
      <c r="F11984" t="s">
        <v>50</v>
      </c>
      <c r="G11984">
        <v>3186</v>
      </c>
      <c r="H11984" t="s">
        <v>25</v>
      </c>
      <c r="I11984">
        <v>26305</v>
      </c>
      <c r="J11984" t="s">
        <v>18</v>
      </c>
      <c r="K11984">
        <v>1989</v>
      </c>
      <c r="L11984">
        <v>32</v>
      </c>
      <c r="M11984" t="s">
        <v>24</v>
      </c>
      <c r="N11984">
        <v>3</v>
      </c>
      <c r="O11984" t="s">
        <v>86</v>
      </c>
      <c r="P11984">
        <v>12</v>
      </c>
      <c r="Q11984" t="s">
        <v>64</v>
      </c>
    </row>
    <row r="11985" spans="1:17" ht="12.75" x14ac:dyDescent="0.2">
      <c r="A11985" s="20">
        <v>42800.320833333331</v>
      </c>
      <c r="B11985" s="20">
        <v>42800.322916666664</v>
      </c>
      <c r="C11985">
        <f>ROUND((Table1[[#This Row],[Stop Time]]-Table1[[#This Row],[Start Time]])*86400,0)</f>
        <v>180</v>
      </c>
      <c r="D11985">
        <f>ROUND((Table1[[#This Row],[Stop Time]]-Table1[[#This Row],[Start Time]])*1440,0)</f>
        <v>3</v>
      </c>
      <c r="E11985">
        <v>3279</v>
      </c>
      <c r="F11985" t="s">
        <v>39</v>
      </c>
      <c r="G11985">
        <v>3186</v>
      </c>
      <c r="H11985" t="s">
        <v>25</v>
      </c>
      <c r="I11985">
        <v>24495</v>
      </c>
      <c r="J11985" t="s">
        <v>18</v>
      </c>
      <c r="K11985">
        <v>1986</v>
      </c>
      <c r="L11985">
        <v>35</v>
      </c>
      <c r="M11985" t="s">
        <v>29</v>
      </c>
      <c r="N11985">
        <v>3</v>
      </c>
      <c r="O11985" t="s">
        <v>86</v>
      </c>
      <c r="P11985">
        <v>12</v>
      </c>
      <c r="Q11985" t="s">
        <v>64</v>
      </c>
    </row>
    <row r="11986" spans="1:17" ht="12.75" x14ac:dyDescent="0.2">
      <c r="A11986" s="20">
        <v>42800.321527777778</v>
      </c>
      <c r="B11986" s="20">
        <v>42800.326388888891</v>
      </c>
      <c r="C11986">
        <f>ROUND((Table1[[#This Row],[Stop Time]]-Table1[[#This Row],[Start Time]])*86400,0)</f>
        <v>420</v>
      </c>
      <c r="D11986">
        <f>ROUND((Table1[[#This Row],[Stop Time]]-Table1[[#This Row],[Start Time]])*1440,0)</f>
        <v>7</v>
      </c>
      <c r="E11986">
        <v>3202</v>
      </c>
      <c r="F11986" t="s">
        <v>52</v>
      </c>
      <c r="G11986">
        <v>3183</v>
      </c>
      <c r="H11986" t="s">
        <v>22</v>
      </c>
      <c r="I11986">
        <v>24646</v>
      </c>
      <c r="J11986" t="s">
        <v>18</v>
      </c>
      <c r="K11986">
        <v>1958</v>
      </c>
      <c r="L11986">
        <v>63</v>
      </c>
      <c r="M11986" t="s">
        <v>19</v>
      </c>
      <c r="N11986">
        <v>3</v>
      </c>
      <c r="O11986" t="s">
        <v>86</v>
      </c>
      <c r="P11986">
        <v>12</v>
      </c>
      <c r="Q11986" t="s">
        <v>64</v>
      </c>
    </row>
    <row r="11987" spans="1:17" ht="12.75" x14ac:dyDescent="0.2">
      <c r="A11987" s="20">
        <v>42800.321527777778</v>
      </c>
      <c r="B11987" s="20">
        <v>42800.32708333333</v>
      </c>
      <c r="C11987">
        <f>ROUND((Table1[[#This Row],[Stop Time]]-Table1[[#This Row],[Start Time]])*86400,0)</f>
        <v>480</v>
      </c>
      <c r="D11987">
        <f>ROUND((Table1[[#This Row],[Stop Time]]-Table1[[#This Row],[Start Time]])*1440,0)</f>
        <v>8</v>
      </c>
      <c r="E11987">
        <v>3195</v>
      </c>
      <c r="F11987" t="s">
        <v>34</v>
      </c>
      <c r="G11987">
        <v>3193</v>
      </c>
      <c r="H11987" t="s">
        <v>35</v>
      </c>
      <c r="I11987">
        <v>26222</v>
      </c>
      <c r="J11987" t="s">
        <v>18</v>
      </c>
      <c r="K11987">
        <v>1983</v>
      </c>
      <c r="L11987">
        <v>38</v>
      </c>
      <c r="M11987" t="s">
        <v>29</v>
      </c>
      <c r="N11987">
        <v>3</v>
      </c>
      <c r="O11987" t="s">
        <v>86</v>
      </c>
      <c r="P11987">
        <v>12</v>
      </c>
      <c r="Q11987" t="s">
        <v>64</v>
      </c>
    </row>
    <row r="11988" spans="1:17" ht="12.75" x14ac:dyDescent="0.2">
      <c r="A11988" s="20">
        <v>42800.321527777778</v>
      </c>
      <c r="B11988" s="20">
        <v>42800.32708333333</v>
      </c>
      <c r="C11988">
        <f>ROUND((Table1[[#This Row],[Stop Time]]-Table1[[#This Row],[Start Time]])*86400,0)</f>
        <v>480</v>
      </c>
      <c r="D11988">
        <f>ROUND((Table1[[#This Row],[Stop Time]]-Table1[[#This Row],[Start Time]])*1440,0)</f>
        <v>8</v>
      </c>
      <c r="E11988">
        <v>3195</v>
      </c>
      <c r="F11988" t="s">
        <v>34</v>
      </c>
      <c r="G11988">
        <v>3193</v>
      </c>
      <c r="H11988" t="s">
        <v>35</v>
      </c>
      <c r="I11988">
        <v>26222</v>
      </c>
      <c r="J11988" t="s">
        <v>18</v>
      </c>
      <c r="K11988">
        <v>1983</v>
      </c>
      <c r="L11988">
        <v>38</v>
      </c>
      <c r="M11988" t="s">
        <v>29</v>
      </c>
      <c r="N11988">
        <v>3</v>
      </c>
      <c r="O11988" t="s">
        <v>86</v>
      </c>
      <c r="P11988">
        <v>12</v>
      </c>
      <c r="Q11988" t="s">
        <v>64</v>
      </c>
    </row>
    <row r="11989" spans="1:17" ht="12.75" x14ac:dyDescent="0.2">
      <c r="A11989" s="20">
        <v>42800.322222222225</v>
      </c>
      <c r="B11989" s="20">
        <v>42800.325694444444</v>
      </c>
      <c r="C11989">
        <f>ROUND((Table1[[#This Row],[Stop Time]]-Table1[[#This Row],[Start Time]])*86400,0)</f>
        <v>300</v>
      </c>
      <c r="D11989">
        <f>ROUND((Table1[[#This Row],[Stop Time]]-Table1[[#This Row],[Start Time]])*1440,0)</f>
        <v>5</v>
      </c>
      <c r="E11989">
        <v>3183</v>
      </c>
      <c r="F11989" t="s">
        <v>22</v>
      </c>
      <c r="G11989">
        <v>3267</v>
      </c>
      <c r="H11989" t="s">
        <v>38</v>
      </c>
      <c r="I11989">
        <v>24441</v>
      </c>
      <c r="J11989" t="s">
        <v>18</v>
      </c>
      <c r="K11989">
        <v>1957</v>
      </c>
      <c r="L11989">
        <v>64</v>
      </c>
      <c r="M11989" t="s">
        <v>19</v>
      </c>
      <c r="N11989">
        <v>3</v>
      </c>
      <c r="O11989" t="s">
        <v>86</v>
      </c>
      <c r="P11989">
        <v>12</v>
      </c>
      <c r="Q11989" t="s">
        <v>64</v>
      </c>
    </row>
    <row r="11990" spans="1:17" ht="12.75" x14ac:dyDescent="0.2">
      <c r="A11990" s="20">
        <v>42800.322222222225</v>
      </c>
      <c r="B11990" s="20">
        <v>42800.325694444444</v>
      </c>
      <c r="C11990">
        <f>ROUND((Table1[[#This Row],[Stop Time]]-Table1[[#This Row],[Start Time]])*86400,0)</f>
        <v>300</v>
      </c>
      <c r="D11990">
        <f>ROUND((Table1[[#This Row],[Stop Time]]-Table1[[#This Row],[Start Time]])*1440,0)</f>
        <v>5</v>
      </c>
      <c r="E11990">
        <v>3183</v>
      </c>
      <c r="F11990" t="s">
        <v>22</v>
      </c>
      <c r="G11990">
        <v>3267</v>
      </c>
      <c r="H11990" t="s">
        <v>38</v>
      </c>
      <c r="I11990">
        <v>24441</v>
      </c>
      <c r="J11990" t="s">
        <v>18</v>
      </c>
      <c r="K11990">
        <v>1957</v>
      </c>
      <c r="L11990">
        <v>64</v>
      </c>
      <c r="M11990" t="s">
        <v>19</v>
      </c>
      <c r="N11990">
        <v>3</v>
      </c>
      <c r="O11990" t="s">
        <v>86</v>
      </c>
      <c r="P11990">
        <v>12</v>
      </c>
      <c r="Q11990" t="s">
        <v>64</v>
      </c>
    </row>
    <row r="11991" spans="1:17" ht="12.75" x14ac:dyDescent="0.2">
      <c r="A11991" s="20">
        <v>42800.322916666664</v>
      </c>
      <c r="B11991" s="20">
        <v>42800.324305555558</v>
      </c>
      <c r="C11991">
        <f>ROUND((Table1[[#This Row],[Stop Time]]-Table1[[#This Row],[Start Time]])*86400,0)</f>
        <v>120</v>
      </c>
      <c r="D11991">
        <f>ROUND((Table1[[#This Row],[Stop Time]]-Table1[[#This Row],[Start Time]])*1440,0)</f>
        <v>2</v>
      </c>
      <c r="E11991">
        <v>3214</v>
      </c>
      <c r="F11991" t="s">
        <v>54</v>
      </c>
      <c r="G11991">
        <v>3183</v>
      </c>
      <c r="H11991" t="s">
        <v>22</v>
      </c>
      <c r="I11991">
        <v>24455</v>
      </c>
      <c r="J11991" t="s">
        <v>18</v>
      </c>
      <c r="K11991">
        <v>1960</v>
      </c>
      <c r="L11991">
        <v>61</v>
      </c>
      <c r="M11991" t="s">
        <v>19</v>
      </c>
      <c r="N11991">
        <v>3</v>
      </c>
      <c r="O11991" t="s">
        <v>86</v>
      </c>
      <c r="P11991">
        <v>12</v>
      </c>
      <c r="Q11991" t="s">
        <v>64</v>
      </c>
    </row>
    <row r="11992" spans="1:17" ht="12.75" x14ac:dyDescent="0.2">
      <c r="A11992" s="20">
        <v>42800.323611111111</v>
      </c>
      <c r="B11992" s="20">
        <v>42800.325694444444</v>
      </c>
      <c r="C11992">
        <f>ROUND((Table1[[#This Row],[Stop Time]]-Table1[[#This Row],[Start Time]])*86400,0)</f>
        <v>180</v>
      </c>
      <c r="D11992">
        <f>ROUND((Table1[[#This Row],[Stop Time]]-Table1[[#This Row],[Start Time]])*1440,0)</f>
        <v>3</v>
      </c>
      <c r="E11992">
        <v>3213</v>
      </c>
      <c r="F11992" t="s">
        <v>32</v>
      </c>
      <c r="G11992">
        <v>3186</v>
      </c>
      <c r="H11992" t="s">
        <v>25</v>
      </c>
      <c r="I11992">
        <v>24536</v>
      </c>
      <c r="J11992" t="s">
        <v>18</v>
      </c>
      <c r="K11992">
        <v>1981</v>
      </c>
      <c r="L11992">
        <v>40</v>
      </c>
      <c r="M11992" t="s">
        <v>29</v>
      </c>
      <c r="N11992">
        <v>3</v>
      </c>
      <c r="O11992" t="s">
        <v>86</v>
      </c>
      <c r="P11992">
        <v>12</v>
      </c>
      <c r="Q11992" t="s">
        <v>64</v>
      </c>
    </row>
    <row r="11993" spans="1:17" ht="12.75" x14ac:dyDescent="0.2">
      <c r="A11993" s="20">
        <v>42800.324305555558</v>
      </c>
      <c r="B11993" s="20">
        <v>42800.327777777777</v>
      </c>
      <c r="C11993">
        <f>ROUND((Table1[[#This Row],[Stop Time]]-Table1[[#This Row],[Start Time]])*86400,0)</f>
        <v>300</v>
      </c>
      <c r="D11993">
        <f>ROUND((Table1[[#This Row],[Stop Time]]-Table1[[#This Row],[Start Time]])*1440,0)</f>
        <v>5</v>
      </c>
      <c r="E11993">
        <v>3269</v>
      </c>
      <c r="F11993" t="s">
        <v>48</v>
      </c>
      <c r="G11993">
        <v>3273</v>
      </c>
      <c r="H11993" t="s">
        <v>42</v>
      </c>
      <c r="I11993">
        <v>24494</v>
      </c>
      <c r="J11993" t="s">
        <v>18</v>
      </c>
      <c r="K11993">
        <v>1982</v>
      </c>
      <c r="L11993">
        <v>39</v>
      </c>
      <c r="M11993" t="s">
        <v>29</v>
      </c>
      <c r="N11993">
        <v>3</v>
      </c>
      <c r="O11993" t="s">
        <v>86</v>
      </c>
      <c r="P11993">
        <v>12</v>
      </c>
      <c r="Q11993" t="s">
        <v>64</v>
      </c>
    </row>
    <row r="11994" spans="1:17" ht="12.75" x14ac:dyDescent="0.2">
      <c r="A11994" s="20">
        <v>42800.324999999997</v>
      </c>
      <c r="B11994" s="20">
        <v>42800.32916666667</v>
      </c>
      <c r="C11994">
        <f>ROUND((Table1[[#This Row],[Stop Time]]-Table1[[#This Row],[Start Time]])*86400,0)</f>
        <v>360</v>
      </c>
      <c r="D11994">
        <f>ROUND((Table1[[#This Row],[Stop Time]]-Table1[[#This Row],[Start Time]])*1440,0)</f>
        <v>6</v>
      </c>
      <c r="E11994">
        <v>3203</v>
      </c>
      <c r="F11994" t="s">
        <v>23</v>
      </c>
      <c r="G11994">
        <v>3202</v>
      </c>
      <c r="H11994" t="s">
        <v>52</v>
      </c>
      <c r="I11994">
        <v>26253</v>
      </c>
      <c r="J11994" t="s">
        <v>18</v>
      </c>
      <c r="K11994">
        <v>1980</v>
      </c>
      <c r="L11994">
        <v>41</v>
      </c>
      <c r="M11994" t="s">
        <v>29</v>
      </c>
      <c r="N11994">
        <v>3</v>
      </c>
      <c r="O11994" t="s">
        <v>86</v>
      </c>
      <c r="P11994">
        <v>12</v>
      </c>
      <c r="Q11994" t="s">
        <v>64</v>
      </c>
    </row>
    <row r="11995" spans="1:17" ht="12.75" x14ac:dyDescent="0.2">
      <c r="A11995" s="20">
        <v>42800.325694444444</v>
      </c>
      <c r="B11995" s="20">
        <v>42800.336111111108</v>
      </c>
      <c r="C11995">
        <f>ROUND((Table1[[#This Row],[Stop Time]]-Table1[[#This Row],[Start Time]])*86400,0)</f>
        <v>900</v>
      </c>
      <c r="D11995">
        <f>ROUND((Table1[[#This Row],[Stop Time]]-Table1[[#This Row],[Start Time]])*1440,0)</f>
        <v>15</v>
      </c>
      <c r="E11995">
        <v>3210</v>
      </c>
      <c r="F11995" t="s">
        <v>37</v>
      </c>
      <c r="G11995">
        <v>3275</v>
      </c>
      <c r="H11995" t="s">
        <v>51</v>
      </c>
      <c r="I11995">
        <v>24464</v>
      </c>
      <c r="J11995" t="s">
        <v>18</v>
      </c>
      <c r="K11995">
        <v>1969</v>
      </c>
      <c r="L11995">
        <v>52</v>
      </c>
      <c r="M11995" t="s">
        <v>27</v>
      </c>
      <c r="N11995">
        <v>3</v>
      </c>
      <c r="O11995" t="s">
        <v>86</v>
      </c>
      <c r="P11995">
        <v>12</v>
      </c>
      <c r="Q11995" t="s">
        <v>64</v>
      </c>
    </row>
    <row r="11996" spans="1:17" ht="12.75" x14ac:dyDescent="0.2">
      <c r="A11996" s="20">
        <v>42800.325694444444</v>
      </c>
      <c r="B11996" s="20">
        <v>42800.329861111109</v>
      </c>
      <c r="C11996">
        <f>ROUND((Table1[[#This Row],[Stop Time]]-Table1[[#This Row],[Start Time]])*86400,0)</f>
        <v>360</v>
      </c>
      <c r="D11996">
        <f>ROUND((Table1[[#This Row],[Stop Time]]-Table1[[#This Row],[Start Time]])*1440,0)</f>
        <v>6</v>
      </c>
      <c r="E11996">
        <v>3202</v>
      </c>
      <c r="F11996" t="s">
        <v>52</v>
      </c>
      <c r="G11996">
        <v>3203</v>
      </c>
      <c r="H11996" t="s">
        <v>23</v>
      </c>
      <c r="I11996">
        <v>26203</v>
      </c>
      <c r="J11996" t="s">
        <v>18</v>
      </c>
      <c r="K11996">
        <v>1980</v>
      </c>
      <c r="L11996">
        <v>41</v>
      </c>
      <c r="M11996" t="s">
        <v>29</v>
      </c>
      <c r="N11996">
        <v>3</v>
      </c>
      <c r="O11996" t="s">
        <v>86</v>
      </c>
      <c r="P11996">
        <v>12</v>
      </c>
      <c r="Q11996" t="s">
        <v>64</v>
      </c>
    </row>
    <row r="11997" spans="1:17" ht="12.75" x14ac:dyDescent="0.2">
      <c r="A11997" s="20">
        <v>42800.325694444444</v>
      </c>
      <c r="B11997" s="20">
        <v>42800.336111111108</v>
      </c>
      <c r="C11997">
        <f>ROUND((Table1[[#This Row],[Stop Time]]-Table1[[#This Row],[Start Time]])*86400,0)</f>
        <v>900</v>
      </c>
      <c r="D11997">
        <f>ROUND((Table1[[#This Row],[Stop Time]]-Table1[[#This Row],[Start Time]])*1440,0)</f>
        <v>15</v>
      </c>
      <c r="E11997">
        <v>3277</v>
      </c>
      <c r="F11997" t="s">
        <v>63</v>
      </c>
      <c r="G11997">
        <v>3185</v>
      </c>
      <c r="H11997" t="s">
        <v>61</v>
      </c>
      <c r="I11997">
        <v>24466</v>
      </c>
      <c r="J11997" t="s">
        <v>18</v>
      </c>
      <c r="K11997">
        <v>1994</v>
      </c>
      <c r="L11997">
        <v>27</v>
      </c>
      <c r="M11997" t="s">
        <v>24</v>
      </c>
      <c r="N11997">
        <v>3</v>
      </c>
      <c r="O11997" t="s">
        <v>86</v>
      </c>
      <c r="P11997">
        <v>12</v>
      </c>
      <c r="Q11997" t="s">
        <v>64</v>
      </c>
    </row>
    <row r="11998" spans="1:17" ht="12.75" x14ac:dyDescent="0.2">
      <c r="A11998" s="20">
        <v>42800.326388888891</v>
      </c>
      <c r="B11998" s="20">
        <v>42800.330555555556</v>
      </c>
      <c r="C11998">
        <f>ROUND((Table1[[#This Row],[Stop Time]]-Table1[[#This Row],[Start Time]])*86400,0)</f>
        <v>360</v>
      </c>
      <c r="D11998">
        <f>ROUND((Table1[[#This Row],[Stop Time]]-Table1[[#This Row],[Start Time]])*1440,0)</f>
        <v>6</v>
      </c>
      <c r="E11998">
        <v>3212</v>
      </c>
      <c r="F11998" t="s">
        <v>30</v>
      </c>
      <c r="G11998">
        <v>3269</v>
      </c>
      <c r="H11998" t="s">
        <v>48</v>
      </c>
      <c r="I11998">
        <v>24713</v>
      </c>
      <c r="J11998" t="s">
        <v>18</v>
      </c>
      <c r="K11998">
        <v>1987</v>
      </c>
      <c r="L11998">
        <v>34</v>
      </c>
      <c r="M11998" t="s">
        <v>24</v>
      </c>
      <c r="N11998">
        <v>3</v>
      </c>
      <c r="O11998" t="s">
        <v>86</v>
      </c>
      <c r="P11998">
        <v>12</v>
      </c>
      <c r="Q11998" t="s">
        <v>64</v>
      </c>
    </row>
    <row r="11999" spans="1:17" ht="12.75" x14ac:dyDescent="0.2">
      <c r="A11999" s="20">
        <v>42800.327777777777</v>
      </c>
      <c r="B11999" s="20">
        <v>42800.331250000003</v>
      </c>
      <c r="C11999">
        <f>ROUND((Table1[[#This Row],[Stop Time]]-Table1[[#This Row],[Start Time]])*86400,0)</f>
        <v>300</v>
      </c>
      <c r="D11999">
        <f>ROUND((Table1[[#This Row],[Stop Time]]-Table1[[#This Row],[Start Time]])*1440,0)</f>
        <v>5</v>
      </c>
      <c r="E11999">
        <v>3193</v>
      </c>
      <c r="F11999" t="s">
        <v>35</v>
      </c>
      <c r="G11999">
        <v>3191</v>
      </c>
      <c r="H11999" t="s">
        <v>56</v>
      </c>
      <c r="I11999">
        <v>26222</v>
      </c>
      <c r="J11999" t="s">
        <v>18</v>
      </c>
      <c r="K11999">
        <v>1986</v>
      </c>
      <c r="L11999">
        <v>35</v>
      </c>
      <c r="M11999" t="s">
        <v>29</v>
      </c>
      <c r="N11999">
        <v>3</v>
      </c>
      <c r="O11999" t="s">
        <v>86</v>
      </c>
      <c r="P11999">
        <v>12</v>
      </c>
      <c r="Q11999" t="s">
        <v>64</v>
      </c>
    </row>
    <row r="12000" spans="1:17" ht="12.75" x14ac:dyDescent="0.2">
      <c r="A12000" s="20">
        <v>42800.327777777777</v>
      </c>
      <c r="B12000" s="20">
        <v>42800.329861111109</v>
      </c>
      <c r="C12000">
        <f>ROUND((Table1[[#This Row],[Stop Time]]-Table1[[#This Row],[Start Time]])*86400,0)</f>
        <v>180</v>
      </c>
      <c r="D12000">
        <f>ROUND((Table1[[#This Row],[Stop Time]]-Table1[[#This Row],[Start Time]])*1440,0)</f>
        <v>3</v>
      </c>
      <c r="E12000">
        <v>3279</v>
      </c>
      <c r="F12000" t="s">
        <v>39</v>
      </c>
      <c r="G12000">
        <v>3186</v>
      </c>
      <c r="H12000" t="s">
        <v>25</v>
      </c>
      <c r="I12000">
        <v>26233</v>
      </c>
      <c r="J12000" t="s">
        <v>18</v>
      </c>
      <c r="K12000">
        <v>1986</v>
      </c>
      <c r="L12000">
        <v>35</v>
      </c>
      <c r="M12000" t="s">
        <v>29</v>
      </c>
      <c r="N12000">
        <v>3</v>
      </c>
      <c r="O12000" t="s">
        <v>86</v>
      </c>
      <c r="P12000">
        <v>12</v>
      </c>
      <c r="Q12000" t="s">
        <v>64</v>
      </c>
    </row>
    <row r="12001" spans="1:17" ht="12.75" x14ac:dyDescent="0.2">
      <c r="A12001" s="20">
        <v>42800.327777777777</v>
      </c>
      <c r="B12001" s="20">
        <v>42800.332638888889</v>
      </c>
      <c r="C12001">
        <f>ROUND((Table1[[#This Row],[Stop Time]]-Table1[[#This Row],[Start Time]])*86400,0)</f>
        <v>420</v>
      </c>
      <c r="D12001">
        <f>ROUND((Table1[[#This Row],[Stop Time]]-Table1[[#This Row],[Start Time]])*1440,0)</f>
        <v>7</v>
      </c>
      <c r="E12001">
        <v>3211</v>
      </c>
      <c r="F12001" t="s">
        <v>33</v>
      </c>
      <c r="G12001">
        <v>3183</v>
      </c>
      <c r="H12001" t="s">
        <v>22</v>
      </c>
      <c r="I12001">
        <v>24582</v>
      </c>
      <c r="J12001" t="s">
        <v>18</v>
      </c>
      <c r="K12001">
        <v>1988</v>
      </c>
      <c r="L12001">
        <v>33</v>
      </c>
      <c r="M12001" t="s">
        <v>24</v>
      </c>
      <c r="N12001">
        <v>3</v>
      </c>
      <c r="O12001" t="s">
        <v>86</v>
      </c>
      <c r="P12001">
        <v>12</v>
      </c>
      <c r="Q12001" t="s">
        <v>64</v>
      </c>
    </row>
    <row r="12002" spans="1:17" ht="12.75" x14ac:dyDescent="0.2">
      <c r="A12002" s="20">
        <v>42800.328472222223</v>
      </c>
      <c r="B12002" s="20">
        <v>42800.332638888889</v>
      </c>
      <c r="C12002">
        <f>ROUND((Table1[[#This Row],[Stop Time]]-Table1[[#This Row],[Start Time]])*86400,0)</f>
        <v>360</v>
      </c>
      <c r="D12002">
        <f>ROUND((Table1[[#This Row],[Stop Time]]-Table1[[#This Row],[Start Time]])*1440,0)</f>
        <v>6</v>
      </c>
      <c r="E12002">
        <v>3203</v>
      </c>
      <c r="F12002" t="s">
        <v>23</v>
      </c>
      <c r="G12002">
        <v>3273</v>
      </c>
      <c r="H12002" t="s">
        <v>42</v>
      </c>
      <c r="I12002">
        <v>26291</v>
      </c>
      <c r="J12002" t="s">
        <v>18</v>
      </c>
      <c r="K12002">
        <v>1977</v>
      </c>
      <c r="L12002">
        <v>44</v>
      </c>
      <c r="M12002" t="s">
        <v>29</v>
      </c>
      <c r="N12002">
        <v>3</v>
      </c>
      <c r="O12002" t="s">
        <v>86</v>
      </c>
      <c r="P12002">
        <v>12</v>
      </c>
      <c r="Q12002" t="s">
        <v>64</v>
      </c>
    </row>
    <row r="12003" spans="1:17" ht="12.75" x14ac:dyDescent="0.2">
      <c r="A12003" s="20">
        <v>42800.32916666667</v>
      </c>
      <c r="B12003" s="20">
        <v>42800.331944444442</v>
      </c>
      <c r="C12003">
        <f>ROUND((Table1[[#This Row],[Stop Time]]-Table1[[#This Row],[Start Time]])*86400,0)</f>
        <v>240</v>
      </c>
      <c r="D12003">
        <f>ROUND((Table1[[#This Row],[Stop Time]]-Table1[[#This Row],[Start Time]])*1440,0)</f>
        <v>4</v>
      </c>
      <c r="E12003">
        <v>3194</v>
      </c>
      <c r="F12003" t="s">
        <v>16</v>
      </c>
      <c r="G12003">
        <v>3195</v>
      </c>
      <c r="H12003" t="s">
        <v>34</v>
      </c>
      <c r="I12003">
        <v>26167</v>
      </c>
      <c r="J12003" t="s">
        <v>18</v>
      </c>
      <c r="K12003">
        <v>1977</v>
      </c>
      <c r="L12003">
        <v>44</v>
      </c>
      <c r="M12003" t="s">
        <v>29</v>
      </c>
      <c r="N12003">
        <v>3</v>
      </c>
      <c r="O12003" t="s">
        <v>86</v>
      </c>
      <c r="P12003">
        <v>12</v>
      </c>
      <c r="Q12003" t="s">
        <v>64</v>
      </c>
    </row>
    <row r="12004" spans="1:17" ht="12.75" x14ac:dyDescent="0.2">
      <c r="A12004" s="20">
        <v>42800.330555555556</v>
      </c>
      <c r="B12004" s="20">
        <v>42800.336805555555</v>
      </c>
      <c r="C12004">
        <f>ROUND((Table1[[#This Row],[Stop Time]]-Table1[[#This Row],[Start Time]])*86400,0)</f>
        <v>540</v>
      </c>
      <c r="D12004">
        <f>ROUND((Table1[[#This Row],[Stop Time]]-Table1[[#This Row],[Start Time]])*1440,0)</f>
        <v>9</v>
      </c>
      <c r="E12004">
        <v>3270</v>
      </c>
      <c r="F12004" t="s">
        <v>26</v>
      </c>
      <c r="G12004">
        <v>3183</v>
      </c>
      <c r="H12004" t="s">
        <v>22</v>
      </c>
      <c r="I12004">
        <v>24406</v>
      </c>
      <c r="J12004" t="s">
        <v>18</v>
      </c>
      <c r="K12004">
        <v>1956</v>
      </c>
      <c r="L12004">
        <v>65</v>
      </c>
      <c r="M12004" t="s">
        <v>43</v>
      </c>
      <c r="N12004">
        <v>3</v>
      </c>
      <c r="O12004" t="s">
        <v>86</v>
      </c>
      <c r="P12004">
        <v>12</v>
      </c>
      <c r="Q12004" t="s">
        <v>64</v>
      </c>
    </row>
    <row r="12005" spans="1:17" ht="12.75" x14ac:dyDescent="0.2">
      <c r="A12005" s="20">
        <v>42800.330555555556</v>
      </c>
      <c r="B12005" s="20">
        <v>42800.334027777775</v>
      </c>
      <c r="C12005">
        <f>ROUND((Table1[[#This Row],[Stop Time]]-Table1[[#This Row],[Start Time]])*86400,0)</f>
        <v>300</v>
      </c>
      <c r="D12005">
        <f>ROUND((Table1[[#This Row],[Stop Time]]-Table1[[#This Row],[Start Time]])*1440,0)</f>
        <v>5</v>
      </c>
      <c r="E12005">
        <v>3276</v>
      </c>
      <c r="F12005" t="s">
        <v>46</v>
      </c>
      <c r="G12005">
        <v>3183</v>
      </c>
      <c r="H12005" t="s">
        <v>22</v>
      </c>
      <c r="I12005">
        <v>26213</v>
      </c>
      <c r="J12005" t="s">
        <v>18</v>
      </c>
      <c r="K12005">
        <v>1963</v>
      </c>
      <c r="L12005">
        <v>58</v>
      </c>
      <c r="M12005" t="s">
        <v>19</v>
      </c>
      <c r="N12005">
        <v>3</v>
      </c>
      <c r="O12005" t="s">
        <v>86</v>
      </c>
      <c r="P12005">
        <v>12</v>
      </c>
      <c r="Q12005" t="s">
        <v>64</v>
      </c>
    </row>
    <row r="12006" spans="1:17" ht="12.75" x14ac:dyDescent="0.2">
      <c r="A12006" s="20">
        <v>42800.331250000003</v>
      </c>
      <c r="B12006" s="20">
        <v>42800.334027777775</v>
      </c>
      <c r="C12006">
        <f>ROUND((Table1[[#This Row],[Stop Time]]-Table1[[#This Row],[Start Time]])*86400,0)</f>
        <v>240</v>
      </c>
      <c r="D12006">
        <f>ROUND((Table1[[#This Row],[Stop Time]]-Table1[[#This Row],[Start Time]])*1440,0)</f>
        <v>4</v>
      </c>
      <c r="E12006">
        <v>3267</v>
      </c>
      <c r="F12006" t="s">
        <v>38</v>
      </c>
      <c r="G12006">
        <v>3183</v>
      </c>
      <c r="H12006" t="s">
        <v>22</v>
      </c>
      <c r="I12006">
        <v>24459</v>
      </c>
      <c r="J12006" t="s">
        <v>18</v>
      </c>
      <c r="K12006">
        <v>1984</v>
      </c>
      <c r="L12006">
        <v>37</v>
      </c>
      <c r="M12006" t="s">
        <v>29</v>
      </c>
      <c r="N12006">
        <v>3</v>
      </c>
      <c r="O12006" t="s">
        <v>86</v>
      </c>
      <c r="P12006">
        <v>12</v>
      </c>
      <c r="Q12006" t="s">
        <v>64</v>
      </c>
    </row>
    <row r="12007" spans="1:17" ht="12.75" x14ac:dyDescent="0.2">
      <c r="A12007" s="20">
        <v>42800.332638888889</v>
      </c>
      <c r="B12007" s="20">
        <v>42800.334722222222</v>
      </c>
      <c r="C12007">
        <f>ROUND((Table1[[#This Row],[Stop Time]]-Table1[[#This Row],[Start Time]])*86400,0)</f>
        <v>180</v>
      </c>
      <c r="D12007">
        <f>ROUND((Table1[[#This Row],[Stop Time]]-Table1[[#This Row],[Start Time]])*1440,0)</f>
        <v>3</v>
      </c>
      <c r="E12007">
        <v>3194</v>
      </c>
      <c r="F12007" t="s">
        <v>16</v>
      </c>
      <c r="G12007">
        <v>3195</v>
      </c>
      <c r="H12007" t="s">
        <v>34</v>
      </c>
      <c r="I12007">
        <v>26153</v>
      </c>
      <c r="J12007" t="s">
        <v>18</v>
      </c>
      <c r="K12007">
        <v>1983</v>
      </c>
      <c r="L12007">
        <v>38</v>
      </c>
      <c r="M12007" t="s">
        <v>29</v>
      </c>
      <c r="N12007">
        <v>3</v>
      </c>
      <c r="O12007" t="s">
        <v>86</v>
      </c>
      <c r="P12007">
        <v>12</v>
      </c>
      <c r="Q12007" t="s">
        <v>64</v>
      </c>
    </row>
    <row r="12008" spans="1:17" ht="12.75" x14ac:dyDescent="0.2">
      <c r="A12008" s="20">
        <v>42800.333333333336</v>
      </c>
      <c r="B12008" s="20">
        <v>42800.338194444441</v>
      </c>
      <c r="C12008">
        <f>ROUND((Table1[[#This Row],[Stop Time]]-Table1[[#This Row],[Start Time]])*86400,0)</f>
        <v>420</v>
      </c>
      <c r="D12008">
        <f>ROUND((Table1[[#This Row],[Stop Time]]-Table1[[#This Row],[Start Time]])*1440,0)</f>
        <v>7</v>
      </c>
      <c r="E12008">
        <v>3203</v>
      </c>
      <c r="F12008" t="s">
        <v>23</v>
      </c>
      <c r="G12008">
        <v>3183</v>
      </c>
      <c r="H12008" t="s">
        <v>22</v>
      </c>
      <c r="I12008">
        <v>24711</v>
      </c>
      <c r="J12008" t="s">
        <v>18</v>
      </c>
      <c r="K12008">
        <v>1956</v>
      </c>
      <c r="L12008">
        <v>65</v>
      </c>
      <c r="M12008" t="s">
        <v>43</v>
      </c>
      <c r="N12008">
        <v>3</v>
      </c>
      <c r="O12008" t="s">
        <v>86</v>
      </c>
      <c r="P12008">
        <v>12</v>
      </c>
      <c r="Q12008" t="s">
        <v>64</v>
      </c>
    </row>
    <row r="12009" spans="1:17" ht="12.75" x14ac:dyDescent="0.2">
      <c r="A12009" s="20">
        <v>42800.333333333336</v>
      </c>
      <c r="B12009" s="20">
        <v>42800.338888888888</v>
      </c>
      <c r="C12009">
        <f>ROUND((Table1[[#This Row],[Stop Time]]-Table1[[#This Row],[Start Time]])*86400,0)</f>
        <v>480</v>
      </c>
      <c r="D12009">
        <f>ROUND((Table1[[#This Row],[Stop Time]]-Table1[[#This Row],[Start Time]])*1440,0)</f>
        <v>8</v>
      </c>
      <c r="E12009">
        <v>3215</v>
      </c>
      <c r="F12009" t="s">
        <v>59</v>
      </c>
      <c r="G12009">
        <v>3195</v>
      </c>
      <c r="H12009" t="s">
        <v>34</v>
      </c>
      <c r="I12009">
        <v>24699</v>
      </c>
      <c r="J12009" t="s">
        <v>18</v>
      </c>
      <c r="K12009">
        <v>1990</v>
      </c>
      <c r="L12009">
        <v>31</v>
      </c>
      <c r="M12009" t="s">
        <v>24</v>
      </c>
      <c r="N12009">
        <v>3</v>
      </c>
      <c r="O12009" t="s">
        <v>86</v>
      </c>
      <c r="P12009">
        <v>12</v>
      </c>
      <c r="Q12009" t="s">
        <v>64</v>
      </c>
    </row>
    <row r="12010" spans="1:17" ht="12.75" x14ac:dyDescent="0.2">
      <c r="A12010" s="20">
        <v>42800.334027777775</v>
      </c>
      <c r="B12010" s="20">
        <v>42800.343055555553</v>
      </c>
      <c r="C12010">
        <f>ROUND((Table1[[#This Row],[Stop Time]]-Table1[[#This Row],[Start Time]])*86400,0)</f>
        <v>780</v>
      </c>
      <c r="D12010">
        <f>ROUND((Table1[[#This Row],[Stop Time]]-Table1[[#This Row],[Start Time]])*1440,0)</f>
        <v>13</v>
      </c>
      <c r="E12010">
        <v>3197</v>
      </c>
      <c r="F12010" t="s">
        <v>70</v>
      </c>
      <c r="G12010">
        <v>3202</v>
      </c>
      <c r="H12010" t="s">
        <v>52</v>
      </c>
      <c r="I12010">
        <v>24461</v>
      </c>
      <c r="J12010" t="s">
        <v>18</v>
      </c>
      <c r="K12010">
        <v>1989</v>
      </c>
      <c r="L12010">
        <v>32</v>
      </c>
      <c r="M12010" t="s">
        <v>24</v>
      </c>
      <c r="N12010">
        <v>3</v>
      </c>
      <c r="O12010" t="s">
        <v>86</v>
      </c>
      <c r="P12010">
        <v>12</v>
      </c>
      <c r="Q12010" t="s">
        <v>64</v>
      </c>
    </row>
    <row r="12011" spans="1:17" ht="12.75" x14ac:dyDescent="0.2">
      <c r="A12011" s="20">
        <v>42800.334722222222</v>
      </c>
      <c r="B12011" s="20">
        <v>42800.338194444441</v>
      </c>
      <c r="C12011">
        <f>ROUND((Table1[[#This Row],[Stop Time]]-Table1[[#This Row],[Start Time]])*86400,0)</f>
        <v>300</v>
      </c>
      <c r="D12011">
        <f>ROUND((Table1[[#This Row],[Stop Time]]-Table1[[#This Row],[Start Time]])*1440,0)</f>
        <v>5</v>
      </c>
      <c r="E12011">
        <v>3278</v>
      </c>
      <c r="F12011" t="s">
        <v>65</v>
      </c>
      <c r="G12011">
        <v>3186</v>
      </c>
      <c r="H12011" t="s">
        <v>25</v>
      </c>
      <c r="I12011">
        <v>24627</v>
      </c>
      <c r="J12011" t="s">
        <v>18</v>
      </c>
      <c r="K12011">
        <v>1983</v>
      </c>
      <c r="L12011">
        <v>38</v>
      </c>
      <c r="M12011" t="s">
        <v>29</v>
      </c>
      <c r="N12011">
        <v>3</v>
      </c>
      <c r="O12011" t="s">
        <v>86</v>
      </c>
      <c r="P12011">
        <v>12</v>
      </c>
      <c r="Q12011" t="s">
        <v>64</v>
      </c>
    </row>
    <row r="12012" spans="1:17" ht="12.75" x14ac:dyDescent="0.2">
      <c r="A12012" s="20">
        <v>42800.334722222222</v>
      </c>
      <c r="B12012" s="20">
        <v>42800.338194444441</v>
      </c>
      <c r="C12012">
        <f>ROUND((Table1[[#This Row],[Stop Time]]-Table1[[#This Row],[Start Time]])*86400,0)</f>
        <v>300</v>
      </c>
      <c r="D12012">
        <f>ROUND((Table1[[#This Row],[Stop Time]]-Table1[[#This Row],[Start Time]])*1440,0)</f>
        <v>5</v>
      </c>
      <c r="E12012">
        <v>3278</v>
      </c>
      <c r="F12012" t="s">
        <v>65</v>
      </c>
      <c r="G12012">
        <v>3186</v>
      </c>
      <c r="H12012" t="s">
        <v>25</v>
      </c>
      <c r="I12012">
        <v>24493</v>
      </c>
      <c r="J12012" t="s">
        <v>18</v>
      </c>
      <c r="K12012">
        <v>1984</v>
      </c>
      <c r="L12012">
        <v>37</v>
      </c>
      <c r="M12012" t="s">
        <v>29</v>
      </c>
      <c r="N12012">
        <v>3</v>
      </c>
      <c r="O12012" t="s">
        <v>86</v>
      </c>
      <c r="P12012">
        <v>12</v>
      </c>
      <c r="Q12012" t="s">
        <v>64</v>
      </c>
    </row>
    <row r="12013" spans="1:17" ht="12.75" x14ac:dyDescent="0.2">
      <c r="A12013" s="20">
        <v>42800.336111111108</v>
      </c>
      <c r="B12013" s="20">
        <v>42800.341666666667</v>
      </c>
      <c r="C12013">
        <f>ROUND((Table1[[#This Row],[Stop Time]]-Table1[[#This Row],[Start Time]])*86400,0)</f>
        <v>480</v>
      </c>
      <c r="D12013">
        <f>ROUND((Table1[[#This Row],[Stop Time]]-Table1[[#This Row],[Start Time]])*1440,0)</f>
        <v>8</v>
      </c>
      <c r="E12013">
        <v>3280</v>
      </c>
      <c r="F12013" t="s">
        <v>53</v>
      </c>
      <c r="G12013">
        <v>3195</v>
      </c>
      <c r="H12013" t="s">
        <v>34</v>
      </c>
      <c r="I12013">
        <v>26288</v>
      </c>
      <c r="J12013" t="s">
        <v>18</v>
      </c>
      <c r="K12013">
        <v>1985</v>
      </c>
      <c r="L12013">
        <v>36</v>
      </c>
      <c r="M12013" t="s">
        <v>29</v>
      </c>
      <c r="N12013">
        <v>3</v>
      </c>
      <c r="O12013" t="s">
        <v>86</v>
      </c>
      <c r="P12013">
        <v>12</v>
      </c>
      <c r="Q12013" t="s">
        <v>64</v>
      </c>
    </row>
    <row r="12014" spans="1:17" ht="12.75" x14ac:dyDescent="0.2">
      <c r="A12014" s="20">
        <v>42800.336805555555</v>
      </c>
      <c r="B12014" s="20">
        <v>42800.339583333334</v>
      </c>
      <c r="C12014">
        <f>ROUND((Table1[[#This Row],[Stop Time]]-Table1[[#This Row],[Start Time]])*86400,0)</f>
        <v>240</v>
      </c>
      <c r="D12014">
        <f>ROUND((Table1[[#This Row],[Stop Time]]-Table1[[#This Row],[Start Time]])*1440,0)</f>
        <v>4</v>
      </c>
      <c r="E12014">
        <v>3278</v>
      </c>
      <c r="F12014" t="s">
        <v>65</v>
      </c>
      <c r="G12014">
        <v>3186</v>
      </c>
      <c r="H12014" t="s">
        <v>25</v>
      </c>
      <c r="I12014">
        <v>24408</v>
      </c>
      <c r="J12014" t="s">
        <v>18</v>
      </c>
      <c r="K12014">
        <v>1980</v>
      </c>
      <c r="L12014">
        <v>41</v>
      </c>
      <c r="M12014" t="s">
        <v>29</v>
      </c>
      <c r="N12014">
        <v>3</v>
      </c>
      <c r="O12014" t="s">
        <v>86</v>
      </c>
      <c r="P12014">
        <v>12</v>
      </c>
      <c r="Q12014" t="s">
        <v>64</v>
      </c>
    </row>
    <row r="12015" spans="1:17" ht="12.75" x14ac:dyDescent="0.2">
      <c r="A12015" s="20">
        <v>42800.336805555555</v>
      </c>
      <c r="B12015" s="20">
        <v>42800.34097222222</v>
      </c>
      <c r="C12015">
        <f>ROUND((Table1[[#This Row],[Stop Time]]-Table1[[#This Row],[Start Time]])*86400,0)</f>
        <v>360</v>
      </c>
      <c r="D12015">
        <f>ROUND((Table1[[#This Row],[Stop Time]]-Table1[[#This Row],[Start Time]])*1440,0)</f>
        <v>6</v>
      </c>
      <c r="E12015">
        <v>3207</v>
      </c>
      <c r="F12015" t="s">
        <v>66</v>
      </c>
      <c r="G12015">
        <v>3195</v>
      </c>
      <c r="H12015" t="s">
        <v>34</v>
      </c>
      <c r="I12015">
        <v>24558</v>
      </c>
      <c r="J12015" t="s">
        <v>18</v>
      </c>
      <c r="K12015">
        <v>1984</v>
      </c>
      <c r="L12015">
        <v>37</v>
      </c>
      <c r="M12015" t="s">
        <v>29</v>
      </c>
      <c r="N12015">
        <v>3</v>
      </c>
      <c r="O12015" t="s">
        <v>86</v>
      </c>
      <c r="P12015">
        <v>12</v>
      </c>
      <c r="Q12015" t="s">
        <v>64</v>
      </c>
    </row>
    <row r="12016" spans="1:17" ht="12.75" x14ac:dyDescent="0.2">
      <c r="A12016" s="20">
        <v>42800.337500000001</v>
      </c>
      <c r="B12016" s="20">
        <v>42800.34375</v>
      </c>
      <c r="C12016">
        <f>ROUND((Table1[[#This Row],[Stop Time]]-Table1[[#This Row],[Start Time]])*86400,0)</f>
        <v>540</v>
      </c>
      <c r="D12016">
        <f>ROUND((Table1[[#This Row],[Stop Time]]-Table1[[#This Row],[Start Time]])*1440,0)</f>
        <v>9</v>
      </c>
      <c r="E12016">
        <v>3192</v>
      </c>
      <c r="F12016" t="s">
        <v>44</v>
      </c>
      <c r="G12016">
        <v>3186</v>
      </c>
      <c r="H12016" t="s">
        <v>25</v>
      </c>
      <c r="I12016">
        <v>26224</v>
      </c>
      <c r="J12016" t="s">
        <v>18</v>
      </c>
      <c r="K12016">
        <v>1969</v>
      </c>
      <c r="L12016">
        <v>52</v>
      </c>
      <c r="M12016" t="s">
        <v>27</v>
      </c>
      <c r="N12016">
        <v>3</v>
      </c>
      <c r="O12016" t="s">
        <v>86</v>
      </c>
      <c r="P12016">
        <v>12</v>
      </c>
      <c r="Q12016" t="s">
        <v>64</v>
      </c>
    </row>
    <row r="12017" spans="1:17" ht="12.75" x14ac:dyDescent="0.2">
      <c r="A12017" s="20">
        <v>42800.337500000001</v>
      </c>
      <c r="B12017" s="20">
        <v>42800.340277777781</v>
      </c>
      <c r="C12017">
        <f>ROUND((Table1[[#This Row],[Stop Time]]-Table1[[#This Row],[Start Time]])*86400,0)</f>
        <v>240</v>
      </c>
      <c r="D12017">
        <f>ROUND((Table1[[#This Row],[Stop Time]]-Table1[[#This Row],[Start Time]])*1440,0)</f>
        <v>4</v>
      </c>
      <c r="E12017">
        <v>3267</v>
      </c>
      <c r="F12017" t="s">
        <v>38</v>
      </c>
      <c r="G12017">
        <v>3183</v>
      </c>
      <c r="H12017" t="s">
        <v>22</v>
      </c>
      <c r="I12017">
        <v>24655</v>
      </c>
      <c r="J12017" t="s">
        <v>18</v>
      </c>
      <c r="K12017">
        <v>1988</v>
      </c>
      <c r="L12017">
        <v>33</v>
      </c>
      <c r="M12017" t="s">
        <v>24</v>
      </c>
      <c r="N12017">
        <v>3</v>
      </c>
      <c r="O12017" t="s">
        <v>86</v>
      </c>
      <c r="P12017">
        <v>12</v>
      </c>
      <c r="Q12017" t="s">
        <v>64</v>
      </c>
    </row>
    <row r="12018" spans="1:17" ht="12.75" x14ac:dyDescent="0.2">
      <c r="A12018" s="20">
        <v>42800.338194444441</v>
      </c>
      <c r="B12018" s="20">
        <v>42800.34097222222</v>
      </c>
      <c r="C12018">
        <f>ROUND((Table1[[#This Row],[Stop Time]]-Table1[[#This Row],[Start Time]])*86400,0)</f>
        <v>240</v>
      </c>
      <c r="D12018">
        <f>ROUND((Table1[[#This Row],[Stop Time]]-Table1[[#This Row],[Start Time]])*1440,0)</f>
        <v>4</v>
      </c>
      <c r="E12018">
        <v>3268</v>
      </c>
      <c r="F12018" t="s">
        <v>67</v>
      </c>
      <c r="G12018">
        <v>3192</v>
      </c>
      <c r="H12018" t="s">
        <v>44</v>
      </c>
      <c r="I12018">
        <v>24629</v>
      </c>
      <c r="J12018" t="s">
        <v>18</v>
      </c>
      <c r="K12018">
        <v>1974</v>
      </c>
      <c r="L12018">
        <v>47</v>
      </c>
      <c r="M12018" t="s">
        <v>27</v>
      </c>
      <c r="N12018">
        <v>3</v>
      </c>
      <c r="O12018" t="s">
        <v>86</v>
      </c>
      <c r="P12018">
        <v>12</v>
      </c>
      <c r="Q12018" t="s">
        <v>64</v>
      </c>
    </row>
    <row r="12019" spans="1:17" ht="12.75" x14ac:dyDescent="0.2">
      <c r="A12019" s="20">
        <v>42800.339583333334</v>
      </c>
      <c r="B12019" s="20">
        <v>42800.343055555553</v>
      </c>
      <c r="C12019">
        <f>ROUND((Table1[[#This Row],[Stop Time]]-Table1[[#This Row],[Start Time]])*86400,0)</f>
        <v>300</v>
      </c>
      <c r="D12019">
        <f>ROUND((Table1[[#This Row],[Stop Time]]-Table1[[#This Row],[Start Time]])*1440,0)</f>
        <v>5</v>
      </c>
      <c r="E12019">
        <v>3203</v>
      </c>
      <c r="F12019" t="s">
        <v>23</v>
      </c>
      <c r="G12019">
        <v>3186</v>
      </c>
      <c r="H12019" t="s">
        <v>25</v>
      </c>
      <c r="I12019">
        <v>24614</v>
      </c>
      <c r="J12019" t="s">
        <v>18</v>
      </c>
      <c r="K12019">
        <v>1984</v>
      </c>
      <c r="L12019">
        <v>37</v>
      </c>
      <c r="M12019" t="s">
        <v>29</v>
      </c>
      <c r="N12019">
        <v>3</v>
      </c>
      <c r="O12019" t="s">
        <v>86</v>
      </c>
      <c r="P12019">
        <v>12</v>
      </c>
      <c r="Q12019" t="s">
        <v>64</v>
      </c>
    </row>
    <row r="12020" spans="1:17" ht="12.75" x14ac:dyDescent="0.2">
      <c r="A12020" s="20">
        <v>42800.34097222222</v>
      </c>
      <c r="B12020" s="20">
        <v>42800.34375</v>
      </c>
      <c r="C12020">
        <f>ROUND((Table1[[#This Row],[Stop Time]]-Table1[[#This Row],[Start Time]])*86400,0)</f>
        <v>240</v>
      </c>
      <c r="D12020">
        <f>ROUND((Table1[[#This Row],[Stop Time]]-Table1[[#This Row],[Start Time]])*1440,0)</f>
        <v>4</v>
      </c>
      <c r="E12020">
        <v>3194</v>
      </c>
      <c r="F12020" t="s">
        <v>16</v>
      </c>
      <c r="G12020">
        <v>3195</v>
      </c>
      <c r="H12020" t="s">
        <v>34</v>
      </c>
      <c r="I12020">
        <v>26264</v>
      </c>
      <c r="J12020" t="s">
        <v>18</v>
      </c>
      <c r="K12020">
        <v>1970</v>
      </c>
      <c r="L12020">
        <v>51</v>
      </c>
      <c r="M12020" t="s">
        <v>27</v>
      </c>
      <c r="N12020">
        <v>3</v>
      </c>
      <c r="O12020" t="s">
        <v>86</v>
      </c>
      <c r="P12020">
        <v>12</v>
      </c>
      <c r="Q12020" t="s">
        <v>64</v>
      </c>
    </row>
    <row r="12021" spans="1:17" ht="12.75" x14ac:dyDescent="0.2">
      <c r="A12021" s="20">
        <v>42800.34097222222</v>
      </c>
      <c r="B12021" s="20">
        <v>42800.34375</v>
      </c>
      <c r="C12021">
        <f>ROUND((Table1[[#This Row],[Stop Time]]-Table1[[#This Row],[Start Time]])*86400,0)</f>
        <v>240</v>
      </c>
      <c r="D12021">
        <f>ROUND((Table1[[#This Row],[Stop Time]]-Table1[[#This Row],[Start Time]])*1440,0)</f>
        <v>4</v>
      </c>
      <c r="E12021">
        <v>3194</v>
      </c>
      <c r="F12021" t="s">
        <v>16</v>
      </c>
      <c r="G12021">
        <v>3195</v>
      </c>
      <c r="H12021" t="s">
        <v>34</v>
      </c>
      <c r="I12021">
        <v>26264</v>
      </c>
      <c r="J12021" t="s">
        <v>18</v>
      </c>
      <c r="K12021">
        <v>1970</v>
      </c>
      <c r="L12021">
        <v>51</v>
      </c>
      <c r="M12021" t="s">
        <v>27</v>
      </c>
      <c r="N12021">
        <v>3</v>
      </c>
      <c r="O12021" t="s">
        <v>86</v>
      </c>
      <c r="P12021">
        <v>12</v>
      </c>
      <c r="Q12021" t="s">
        <v>64</v>
      </c>
    </row>
    <row r="12022" spans="1:17" ht="12.75" x14ac:dyDescent="0.2">
      <c r="A12022" s="20">
        <v>42800.34097222222</v>
      </c>
      <c r="B12022" s="20">
        <v>42800.345138888886</v>
      </c>
      <c r="C12022">
        <f>ROUND((Table1[[#This Row],[Stop Time]]-Table1[[#This Row],[Start Time]])*86400,0)</f>
        <v>360</v>
      </c>
      <c r="D12022">
        <f>ROUND((Table1[[#This Row],[Stop Time]]-Table1[[#This Row],[Start Time]])*1440,0)</f>
        <v>6</v>
      </c>
      <c r="E12022">
        <v>3207</v>
      </c>
      <c r="F12022" t="s">
        <v>66</v>
      </c>
      <c r="G12022">
        <v>3195</v>
      </c>
      <c r="H12022" t="s">
        <v>34</v>
      </c>
      <c r="I12022">
        <v>24616</v>
      </c>
      <c r="J12022" t="s">
        <v>18</v>
      </c>
      <c r="K12022">
        <v>1991</v>
      </c>
      <c r="L12022">
        <v>30</v>
      </c>
      <c r="M12022" t="s">
        <v>24</v>
      </c>
      <c r="N12022">
        <v>3</v>
      </c>
      <c r="O12022" t="s">
        <v>86</v>
      </c>
      <c r="P12022">
        <v>12</v>
      </c>
      <c r="Q12022" t="s">
        <v>64</v>
      </c>
    </row>
    <row r="12023" spans="1:17" ht="12.75" x14ac:dyDescent="0.2">
      <c r="A12023" s="20">
        <v>42800.344444444447</v>
      </c>
      <c r="B12023" s="20">
        <v>42800.347222222219</v>
      </c>
      <c r="C12023">
        <f>ROUND((Table1[[#This Row],[Stop Time]]-Table1[[#This Row],[Start Time]])*86400,0)</f>
        <v>240</v>
      </c>
      <c r="D12023">
        <f>ROUND((Table1[[#This Row],[Stop Time]]-Table1[[#This Row],[Start Time]])*1440,0)</f>
        <v>4</v>
      </c>
      <c r="E12023">
        <v>3276</v>
      </c>
      <c r="F12023" t="s">
        <v>46</v>
      </c>
      <c r="G12023">
        <v>3186</v>
      </c>
      <c r="H12023" t="s">
        <v>25</v>
      </c>
      <c r="I12023">
        <v>24488</v>
      </c>
      <c r="J12023" t="s">
        <v>18</v>
      </c>
      <c r="K12023">
        <v>1979</v>
      </c>
      <c r="L12023">
        <v>42</v>
      </c>
      <c r="M12023" t="s">
        <v>29</v>
      </c>
      <c r="N12023">
        <v>3</v>
      </c>
      <c r="O12023" t="s">
        <v>86</v>
      </c>
      <c r="P12023">
        <v>12</v>
      </c>
      <c r="Q12023" t="s">
        <v>64</v>
      </c>
    </row>
    <row r="12024" spans="1:17" ht="12.75" x14ac:dyDescent="0.2">
      <c r="A12024" s="20">
        <v>42800.345138888886</v>
      </c>
      <c r="B12024" s="20">
        <v>42800.35</v>
      </c>
      <c r="C12024">
        <f>ROUND((Table1[[#This Row],[Stop Time]]-Table1[[#This Row],[Start Time]])*86400,0)</f>
        <v>420</v>
      </c>
      <c r="D12024">
        <f>ROUND((Table1[[#This Row],[Stop Time]]-Table1[[#This Row],[Start Time]])*1440,0)</f>
        <v>7</v>
      </c>
      <c r="E12024">
        <v>3213</v>
      </c>
      <c r="F12024" t="s">
        <v>32</v>
      </c>
      <c r="G12024">
        <v>3184</v>
      </c>
      <c r="H12024" t="s">
        <v>47</v>
      </c>
      <c r="I12024">
        <v>26281</v>
      </c>
      <c r="J12024" t="s">
        <v>18</v>
      </c>
      <c r="K12024">
        <v>1980</v>
      </c>
      <c r="L12024">
        <v>41</v>
      </c>
      <c r="M12024" t="s">
        <v>29</v>
      </c>
      <c r="N12024">
        <v>3</v>
      </c>
      <c r="O12024" t="s">
        <v>86</v>
      </c>
      <c r="P12024">
        <v>12</v>
      </c>
      <c r="Q12024" t="s">
        <v>64</v>
      </c>
    </row>
    <row r="12025" spans="1:17" ht="12.75" x14ac:dyDescent="0.2">
      <c r="A12025" s="20">
        <v>42800.345833333333</v>
      </c>
      <c r="B12025" s="20">
        <v>42800.347916666666</v>
      </c>
      <c r="C12025">
        <f>ROUND((Table1[[#This Row],[Stop Time]]-Table1[[#This Row],[Start Time]])*86400,0)</f>
        <v>180</v>
      </c>
      <c r="D12025">
        <f>ROUND((Table1[[#This Row],[Stop Time]]-Table1[[#This Row],[Start Time]])*1440,0)</f>
        <v>3</v>
      </c>
      <c r="E12025">
        <v>3194</v>
      </c>
      <c r="F12025" t="s">
        <v>16</v>
      </c>
      <c r="G12025">
        <v>3195</v>
      </c>
      <c r="H12025" t="s">
        <v>34</v>
      </c>
      <c r="I12025">
        <v>26244</v>
      </c>
      <c r="J12025" t="s">
        <v>18</v>
      </c>
      <c r="K12025">
        <v>1973</v>
      </c>
      <c r="L12025">
        <v>48</v>
      </c>
      <c r="M12025" t="s">
        <v>27</v>
      </c>
      <c r="N12025">
        <v>3</v>
      </c>
      <c r="O12025" t="s">
        <v>86</v>
      </c>
      <c r="P12025">
        <v>12</v>
      </c>
      <c r="Q12025" t="s">
        <v>64</v>
      </c>
    </row>
    <row r="12026" spans="1:17" ht="12.75" x14ac:dyDescent="0.2">
      <c r="A12026" s="20">
        <v>42800.345833333333</v>
      </c>
      <c r="B12026" s="20">
        <v>42800.347916666666</v>
      </c>
      <c r="C12026">
        <f>ROUND((Table1[[#This Row],[Stop Time]]-Table1[[#This Row],[Start Time]])*86400,0)</f>
        <v>180</v>
      </c>
      <c r="D12026">
        <f>ROUND((Table1[[#This Row],[Stop Time]]-Table1[[#This Row],[Start Time]])*1440,0)</f>
        <v>3</v>
      </c>
      <c r="E12026">
        <v>3194</v>
      </c>
      <c r="F12026" t="s">
        <v>16</v>
      </c>
      <c r="G12026">
        <v>3195</v>
      </c>
      <c r="H12026" t="s">
        <v>34</v>
      </c>
      <c r="I12026">
        <v>26244</v>
      </c>
      <c r="J12026" t="s">
        <v>18</v>
      </c>
      <c r="K12026">
        <v>1973</v>
      </c>
      <c r="L12026">
        <v>48</v>
      </c>
      <c r="M12026" t="s">
        <v>27</v>
      </c>
      <c r="N12026">
        <v>3</v>
      </c>
      <c r="O12026" t="s">
        <v>86</v>
      </c>
      <c r="P12026">
        <v>12</v>
      </c>
      <c r="Q12026" t="s">
        <v>64</v>
      </c>
    </row>
    <row r="12027" spans="1:17" ht="12.75" x14ac:dyDescent="0.2">
      <c r="A12027" s="20">
        <v>42800.345833333333</v>
      </c>
      <c r="B12027" s="20">
        <v>42800.347916666666</v>
      </c>
      <c r="C12027">
        <f>ROUND((Table1[[#This Row],[Stop Time]]-Table1[[#This Row],[Start Time]])*86400,0)</f>
        <v>180</v>
      </c>
      <c r="D12027">
        <f>ROUND((Table1[[#This Row],[Stop Time]]-Table1[[#This Row],[Start Time]])*1440,0)</f>
        <v>3</v>
      </c>
      <c r="E12027">
        <v>3279</v>
      </c>
      <c r="F12027" t="s">
        <v>39</v>
      </c>
      <c r="G12027">
        <v>3186</v>
      </c>
      <c r="H12027" t="s">
        <v>25</v>
      </c>
      <c r="I12027">
        <v>26314</v>
      </c>
      <c r="J12027" t="s">
        <v>18</v>
      </c>
      <c r="K12027">
        <v>1975</v>
      </c>
      <c r="L12027">
        <v>46</v>
      </c>
      <c r="M12027" t="s">
        <v>27</v>
      </c>
      <c r="N12027">
        <v>3</v>
      </c>
      <c r="O12027" t="s">
        <v>86</v>
      </c>
      <c r="P12027">
        <v>12</v>
      </c>
      <c r="Q12027" t="s">
        <v>64</v>
      </c>
    </row>
    <row r="12028" spans="1:17" ht="12.75" x14ac:dyDescent="0.2">
      <c r="A12028" s="20">
        <v>42800.345833333333</v>
      </c>
      <c r="B12028" s="20">
        <v>42800.351388888892</v>
      </c>
      <c r="C12028">
        <f>ROUND((Table1[[#This Row],[Stop Time]]-Table1[[#This Row],[Start Time]])*86400,0)</f>
        <v>480</v>
      </c>
      <c r="D12028">
        <f>ROUND((Table1[[#This Row],[Stop Time]]-Table1[[#This Row],[Start Time]])*1440,0)</f>
        <v>8</v>
      </c>
      <c r="E12028">
        <v>3269</v>
      </c>
      <c r="F12028" t="s">
        <v>48</v>
      </c>
      <c r="G12028">
        <v>3185</v>
      </c>
      <c r="H12028" t="s">
        <v>61</v>
      </c>
      <c r="I12028">
        <v>24713</v>
      </c>
      <c r="J12028" t="s">
        <v>18</v>
      </c>
      <c r="K12028">
        <v>1978</v>
      </c>
      <c r="L12028">
        <v>43</v>
      </c>
      <c r="M12028" t="s">
        <v>29</v>
      </c>
      <c r="N12028">
        <v>3</v>
      </c>
      <c r="O12028" t="s">
        <v>86</v>
      </c>
      <c r="P12028">
        <v>12</v>
      </c>
      <c r="Q12028" t="s">
        <v>64</v>
      </c>
    </row>
    <row r="12029" spans="1:17" ht="12.75" x14ac:dyDescent="0.2">
      <c r="A12029" s="20">
        <v>42800.345833333333</v>
      </c>
      <c r="B12029" s="20">
        <v>42800.348611111112</v>
      </c>
      <c r="C12029">
        <f>ROUND((Table1[[#This Row],[Stop Time]]-Table1[[#This Row],[Start Time]])*86400,0)</f>
        <v>240</v>
      </c>
      <c r="D12029">
        <f>ROUND((Table1[[#This Row],[Stop Time]]-Table1[[#This Row],[Start Time]])*1440,0)</f>
        <v>4</v>
      </c>
      <c r="E12029">
        <v>3203</v>
      </c>
      <c r="F12029" t="s">
        <v>23</v>
      </c>
      <c r="G12029">
        <v>3186</v>
      </c>
      <c r="H12029" t="s">
        <v>25</v>
      </c>
      <c r="I12029">
        <v>24505</v>
      </c>
      <c r="J12029" t="s">
        <v>18</v>
      </c>
      <c r="K12029">
        <v>1984</v>
      </c>
      <c r="L12029">
        <v>37</v>
      </c>
      <c r="M12029" t="s">
        <v>29</v>
      </c>
      <c r="N12029">
        <v>3</v>
      </c>
      <c r="O12029" t="s">
        <v>86</v>
      </c>
      <c r="P12029">
        <v>12</v>
      </c>
      <c r="Q12029" t="s">
        <v>64</v>
      </c>
    </row>
    <row r="12030" spans="1:17" ht="12.75" x14ac:dyDescent="0.2">
      <c r="A12030" s="20">
        <v>42800.345833333333</v>
      </c>
      <c r="B12030" s="20">
        <v>42800.348611111112</v>
      </c>
      <c r="C12030">
        <f>ROUND((Table1[[#This Row],[Stop Time]]-Table1[[#This Row],[Start Time]])*86400,0)</f>
        <v>240</v>
      </c>
      <c r="D12030">
        <f>ROUND((Table1[[#This Row],[Stop Time]]-Table1[[#This Row],[Start Time]])*1440,0)</f>
        <v>4</v>
      </c>
      <c r="E12030">
        <v>3194</v>
      </c>
      <c r="F12030" t="s">
        <v>16</v>
      </c>
      <c r="G12030">
        <v>3195</v>
      </c>
      <c r="H12030" t="s">
        <v>34</v>
      </c>
      <c r="I12030">
        <v>26238</v>
      </c>
      <c r="J12030" t="s">
        <v>18</v>
      </c>
      <c r="K12030">
        <v>1984</v>
      </c>
      <c r="L12030">
        <v>37</v>
      </c>
      <c r="M12030" t="s">
        <v>29</v>
      </c>
      <c r="N12030">
        <v>3</v>
      </c>
      <c r="O12030" t="s">
        <v>86</v>
      </c>
      <c r="P12030">
        <v>12</v>
      </c>
      <c r="Q12030" t="s">
        <v>64</v>
      </c>
    </row>
    <row r="12031" spans="1:17" ht="12.75" x14ac:dyDescent="0.2">
      <c r="A12031" s="20">
        <v>42800.347222222219</v>
      </c>
      <c r="B12031" s="20">
        <v>42800.35</v>
      </c>
      <c r="C12031">
        <f>ROUND((Table1[[#This Row],[Stop Time]]-Table1[[#This Row],[Start Time]])*86400,0)</f>
        <v>240</v>
      </c>
      <c r="D12031">
        <f>ROUND((Table1[[#This Row],[Stop Time]]-Table1[[#This Row],[Start Time]])*1440,0)</f>
        <v>4</v>
      </c>
      <c r="E12031">
        <v>3214</v>
      </c>
      <c r="F12031" t="s">
        <v>54</v>
      </c>
      <c r="G12031">
        <v>3183</v>
      </c>
      <c r="H12031" t="s">
        <v>22</v>
      </c>
      <c r="I12031">
        <v>24526</v>
      </c>
      <c r="J12031" t="s">
        <v>18</v>
      </c>
      <c r="K12031">
        <v>1982</v>
      </c>
      <c r="L12031">
        <v>39</v>
      </c>
      <c r="M12031" t="s">
        <v>29</v>
      </c>
      <c r="N12031">
        <v>3</v>
      </c>
      <c r="O12031" t="s">
        <v>86</v>
      </c>
      <c r="P12031">
        <v>12</v>
      </c>
      <c r="Q12031" t="s">
        <v>64</v>
      </c>
    </row>
    <row r="12032" spans="1:17" ht="12.75" x14ac:dyDescent="0.2">
      <c r="A12032" s="20">
        <v>42800.347916666666</v>
      </c>
      <c r="B12032" s="20">
        <v>42800.35</v>
      </c>
      <c r="C12032">
        <f>ROUND((Table1[[#This Row],[Stop Time]]-Table1[[#This Row],[Start Time]])*86400,0)</f>
        <v>180</v>
      </c>
      <c r="D12032">
        <f>ROUND((Table1[[#This Row],[Stop Time]]-Table1[[#This Row],[Start Time]])*1440,0)</f>
        <v>3</v>
      </c>
      <c r="E12032">
        <v>3267</v>
      </c>
      <c r="F12032" t="s">
        <v>38</v>
      </c>
      <c r="G12032">
        <v>3183</v>
      </c>
      <c r="H12032" t="s">
        <v>22</v>
      </c>
      <c r="I12032">
        <v>24609</v>
      </c>
      <c r="J12032" t="s">
        <v>18</v>
      </c>
      <c r="K12032">
        <v>1976</v>
      </c>
      <c r="L12032">
        <v>45</v>
      </c>
      <c r="M12032" t="s">
        <v>27</v>
      </c>
      <c r="N12032">
        <v>3</v>
      </c>
      <c r="O12032" t="s">
        <v>86</v>
      </c>
      <c r="P12032">
        <v>12</v>
      </c>
      <c r="Q12032" t="s">
        <v>64</v>
      </c>
    </row>
    <row r="12033" spans="1:17" ht="12.75" x14ac:dyDescent="0.2">
      <c r="A12033" s="20">
        <v>42800.348611111112</v>
      </c>
      <c r="B12033" s="20">
        <v>42800.352083333331</v>
      </c>
      <c r="C12033">
        <f>ROUND((Table1[[#This Row],[Stop Time]]-Table1[[#This Row],[Start Time]])*86400,0)</f>
        <v>300</v>
      </c>
      <c r="D12033">
        <f>ROUND((Table1[[#This Row],[Stop Time]]-Table1[[#This Row],[Start Time]])*1440,0)</f>
        <v>5</v>
      </c>
      <c r="E12033">
        <v>3209</v>
      </c>
      <c r="F12033" t="s">
        <v>49</v>
      </c>
      <c r="G12033">
        <v>3186</v>
      </c>
      <c r="H12033" t="s">
        <v>25</v>
      </c>
      <c r="I12033">
        <v>24677</v>
      </c>
      <c r="J12033" t="s">
        <v>18</v>
      </c>
      <c r="K12033">
        <v>1981</v>
      </c>
      <c r="L12033">
        <v>40</v>
      </c>
      <c r="M12033" t="s">
        <v>29</v>
      </c>
      <c r="N12033">
        <v>3</v>
      </c>
      <c r="O12033" t="s">
        <v>86</v>
      </c>
      <c r="P12033">
        <v>12</v>
      </c>
      <c r="Q12033" t="s">
        <v>64</v>
      </c>
    </row>
    <row r="12034" spans="1:17" ht="12.75" x14ac:dyDescent="0.2">
      <c r="A12034" s="20">
        <v>42800.348611111112</v>
      </c>
      <c r="B12034" s="20">
        <v>42800.352777777778</v>
      </c>
      <c r="C12034">
        <f>ROUND((Table1[[#This Row],[Stop Time]]-Table1[[#This Row],[Start Time]])*86400,0)</f>
        <v>360</v>
      </c>
      <c r="D12034">
        <f>ROUND((Table1[[#This Row],[Stop Time]]-Table1[[#This Row],[Start Time]])*1440,0)</f>
        <v>6</v>
      </c>
      <c r="E12034">
        <v>3276</v>
      </c>
      <c r="F12034" t="s">
        <v>46</v>
      </c>
      <c r="G12034">
        <v>3186</v>
      </c>
      <c r="H12034" t="s">
        <v>25</v>
      </c>
      <c r="I12034">
        <v>26196</v>
      </c>
      <c r="J12034" t="s">
        <v>18</v>
      </c>
      <c r="K12034">
        <v>1987</v>
      </c>
      <c r="L12034">
        <v>34</v>
      </c>
      <c r="M12034" t="s">
        <v>24</v>
      </c>
      <c r="N12034">
        <v>3</v>
      </c>
      <c r="O12034" t="s">
        <v>86</v>
      </c>
      <c r="P12034">
        <v>12</v>
      </c>
      <c r="Q12034" t="s">
        <v>64</v>
      </c>
    </row>
    <row r="12035" spans="1:17" ht="12.75" x14ac:dyDescent="0.2">
      <c r="A12035" s="20">
        <v>42800.349305555559</v>
      </c>
      <c r="B12035" s="20">
        <v>42800.35</v>
      </c>
      <c r="C12035">
        <f>ROUND((Table1[[#This Row],[Stop Time]]-Table1[[#This Row],[Start Time]])*86400,0)</f>
        <v>60</v>
      </c>
      <c r="D12035">
        <f>ROUND((Table1[[#This Row],[Stop Time]]-Table1[[#This Row],[Start Time]])*1440,0)</f>
        <v>1</v>
      </c>
      <c r="E12035">
        <v>3183</v>
      </c>
      <c r="F12035" t="s">
        <v>22</v>
      </c>
      <c r="G12035">
        <v>3184</v>
      </c>
      <c r="H12035" t="s">
        <v>47</v>
      </c>
      <c r="I12035">
        <v>24608</v>
      </c>
      <c r="J12035" t="s">
        <v>18</v>
      </c>
      <c r="K12035">
        <v>1975</v>
      </c>
      <c r="L12035">
        <v>46</v>
      </c>
      <c r="M12035" t="s">
        <v>27</v>
      </c>
      <c r="N12035">
        <v>3</v>
      </c>
      <c r="O12035" t="s">
        <v>86</v>
      </c>
      <c r="P12035">
        <v>12</v>
      </c>
      <c r="Q12035" t="s">
        <v>64</v>
      </c>
    </row>
    <row r="12036" spans="1:17" ht="12.75" x14ac:dyDescent="0.2">
      <c r="A12036" s="20">
        <v>42800.35</v>
      </c>
      <c r="B12036" s="20">
        <v>42800.357638888891</v>
      </c>
      <c r="C12036">
        <f>ROUND((Table1[[#This Row],[Stop Time]]-Table1[[#This Row],[Start Time]])*86400,0)</f>
        <v>660</v>
      </c>
      <c r="D12036">
        <f>ROUND((Table1[[#This Row],[Stop Time]]-Table1[[#This Row],[Start Time]])*1440,0)</f>
        <v>11</v>
      </c>
      <c r="E12036">
        <v>3210</v>
      </c>
      <c r="F12036" t="s">
        <v>37</v>
      </c>
      <c r="G12036">
        <v>3202</v>
      </c>
      <c r="H12036" t="s">
        <v>52</v>
      </c>
      <c r="I12036">
        <v>24450</v>
      </c>
      <c r="J12036" t="s">
        <v>18</v>
      </c>
      <c r="K12036">
        <v>1990</v>
      </c>
      <c r="L12036">
        <v>31</v>
      </c>
      <c r="M12036" t="s">
        <v>24</v>
      </c>
      <c r="N12036">
        <v>3</v>
      </c>
      <c r="O12036" t="s">
        <v>86</v>
      </c>
      <c r="P12036">
        <v>12</v>
      </c>
      <c r="Q12036" t="s">
        <v>64</v>
      </c>
    </row>
    <row r="12037" spans="1:17" ht="12.75" x14ac:dyDescent="0.2">
      <c r="A12037" s="20">
        <v>42800.35</v>
      </c>
      <c r="B12037" s="20">
        <v>42800.357638888891</v>
      </c>
      <c r="C12037">
        <f>ROUND((Table1[[#This Row],[Stop Time]]-Table1[[#This Row],[Start Time]])*86400,0)</f>
        <v>660</v>
      </c>
      <c r="D12037">
        <f>ROUND((Table1[[#This Row],[Stop Time]]-Table1[[#This Row],[Start Time]])*1440,0)</f>
        <v>11</v>
      </c>
      <c r="E12037">
        <v>3210</v>
      </c>
      <c r="F12037" t="s">
        <v>37</v>
      </c>
      <c r="G12037">
        <v>3202</v>
      </c>
      <c r="H12037" t="s">
        <v>52</v>
      </c>
      <c r="I12037">
        <v>24450</v>
      </c>
      <c r="J12037" t="s">
        <v>18</v>
      </c>
      <c r="K12037">
        <v>1990</v>
      </c>
      <c r="L12037">
        <v>31</v>
      </c>
      <c r="M12037" t="s">
        <v>24</v>
      </c>
      <c r="N12037">
        <v>3</v>
      </c>
      <c r="O12037" t="s">
        <v>86</v>
      </c>
      <c r="P12037">
        <v>12</v>
      </c>
      <c r="Q12037" t="s">
        <v>64</v>
      </c>
    </row>
    <row r="12038" spans="1:17" ht="12.75" x14ac:dyDescent="0.2">
      <c r="A12038" s="20">
        <v>42800.351388888892</v>
      </c>
      <c r="B12038" s="20">
        <v>42800.362500000003</v>
      </c>
      <c r="C12038">
        <f>ROUND((Table1[[#This Row],[Stop Time]]-Table1[[#This Row],[Start Time]])*86400,0)</f>
        <v>960</v>
      </c>
      <c r="D12038">
        <f>ROUND((Table1[[#This Row],[Stop Time]]-Table1[[#This Row],[Start Time]])*1440,0)</f>
        <v>16</v>
      </c>
      <c r="E12038">
        <v>3195</v>
      </c>
      <c r="F12038" t="s">
        <v>34</v>
      </c>
      <c r="G12038">
        <v>3199</v>
      </c>
      <c r="H12038" t="s">
        <v>60</v>
      </c>
      <c r="I12038">
        <v>24667</v>
      </c>
      <c r="J12038" t="s">
        <v>18</v>
      </c>
      <c r="K12038">
        <v>1983</v>
      </c>
      <c r="L12038">
        <v>38</v>
      </c>
      <c r="M12038" t="s">
        <v>29</v>
      </c>
      <c r="N12038">
        <v>3</v>
      </c>
      <c r="O12038" t="s">
        <v>86</v>
      </c>
      <c r="P12038">
        <v>12</v>
      </c>
      <c r="Q12038" t="s">
        <v>64</v>
      </c>
    </row>
    <row r="12039" spans="1:17" ht="12.75" x14ac:dyDescent="0.2">
      <c r="A12039" s="20">
        <v>42800.354861111111</v>
      </c>
      <c r="B12039" s="20">
        <v>42800.357638888891</v>
      </c>
      <c r="C12039">
        <f>ROUND((Table1[[#This Row],[Stop Time]]-Table1[[#This Row],[Start Time]])*86400,0)</f>
        <v>240</v>
      </c>
      <c r="D12039">
        <f>ROUND((Table1[[#This Row],[Stop Time]]-Table1[[#This Row],[Start Time]])*1440,0)</f>
        <v>4</v>
      </c>
      <c r="E12039">
        <v>3203</v>
      </c>
      <c r="F12039" t="s">
        <v>23</v>
      </c>
      <c r="G12039">
        <v>3186</v>
      </c>
      <c r="H12039" t="s">
        <v>25</v>
      </c>
      <c r="I12039">
        <v>26259</v>
      </c>
      <c r="J12039" t="s">
        <v>18</v>
      </c>
      <c r="K12039">
        <v>1976</v>
      </c>
      <c r="L12039">
        <v>45</v>
      </c>
      <c r="M12039" t="s">
        <v>27</v>
      </c>
      <c r="N12039">
        <v>3</v>
      </c>
      <c r="O12039" t="s">
        <v>86</v>
      </c>
      <c r="P12039">
        <v>12</v>
      </c>
      <c r="Q12039" t="s">
        <v>64</v>
      </c>
    </row>
    <row r="12040" spans="1:17" ht="12.75" x14ac:dyDescent="0.2">
      <c r="A12040" s="20">
        <v>42800.354861111111</v>
      </c>
      <c r="B12040" s="20">
        <v>42800.356944444444</v>
      </c>
      <c r="C12040">
        <f>ROUND((Table1[[#This Row],[Stop Time]]-Table1[[#This Row],[Start Time]])*86400,0)</f>
        <v>180</v>
      </c>
      <c r="D12040">
        <f>ROUND((Table1[[#This Row],[Stop Time]]-Table1[[#This Row],[Start Time]])*1440,0)</f>
        <v>3</v>
      </c>
      <c r="E12040">
        <v>3279</v>
      </c>
      <c r="F12040" t="s">
        <v>39</v>
      </c>
      <c r="G12040">
        <v>3186</v>
      </c>
      <c r="H12040" t="s">
        <v>25</v>
      </c>
      <c r="I12040">
        <v>24617</v>
      </c>
      <c r="J12040" t="s">
        <v>18</v>
      </c>
      <c r="K12040">
        <v>1981</v>
      </c>
      <c r="L12040">
        <v>40</v>
      </c>
      <c r="M12040" t="s">
        <v>29</v>
      </c>
      <c r="N12040">
        <v>3</v>
      </c>
      <c r="O12040" t="s">
        <v>86</v>
      </c>
      <c r="P12040">
        <v>12</v>
      </c>
      <c r="Q12040" t="s">
        <v>64</v>
      </c>
    </row>
    <row r="12041" spans="1:17" ht="12.75" x14ac:dyDescent="0.2">
      <c r="A12041" s="20">
        <v>42800.356944444444</v>
      </c>
      <c r="B12041" s="20">
        <v>42800.36041666667</v>
      </c>
      <c r="C12041">
        <f>ROUND((Table1[[#This Row],[Stop Time]]-Table1[[#This Row],[Start Time]])*86400,0)</f>
        <v>300</v>
      </c>
      <c r="D12041">
        <f>ROUND((Table1[[#This Row],[Stop Time]]-Table1[[#This Row],[Start Time]])*1440,0)</f>
        <v>5</v>
      </c>
      <c r="E12041">
        <v>3275</v>
      </c>
      <c r="F12041" t="s">
        <v>51</v>
      </c>
      <c r="G12041">
        <v>3199</v>
      </c>
      <c r="H12041" t="s">
        <v>60</v>
      </c>
      <c r="I12041">
        <v>26256</v>
      </c>
      <c r="J12041" t="s">
        <v>18</v>
      </c>
      <c r="K12041">
        <v>1978</v>
      </c>
      <c r="L12041">
        <v>43</v>
      </c>
      <c r="M12041" t="s">
        <v>29</v>
      </c>
      <c r="N12041">
        <v>3</v>
      </c>
      <c r="O12041" t="s">
        <v>86</v>
      </c>
      <c r="P12041">
        <v>12</v>
      </c>
      <c r="Q12041" t="s">
        <v>64</v>
      </c>
    </row>
    <row r="12042" spans="1:17" ht="12.75" x14ac:dyDescent="0.2">
      <c r="A12042" s="20">
        <v>42800.356944444444</v>
      </c>
      <c r="B12042" s="20">
        <v>42800.36041666667</v>
      </c>
      <c r="C12042">
        <f>ROUND((Table1[[#This Row],[Stop Time]]-Table1[[#This Row],[Start Time]])*86400,0)</f>
        <v>300</v>
      </c>
      <c r="D12042">
        <f>ROUND((Table1[[#This Row],[Stop Time]]-Table1[[#This Row],[Start Time]])*1440,0)</f>
        <v>5</v>
      </c>
      <c r="E12042">
        <v>3269</v>
      </c>
      <c r="F12042" t="s">
        <v>48</v>
      </c>
      <c r="G12042">
        <v>3186</v>
      </c>
      <c r="H12042" t="s">
        <v>25</v>
      </c>
      <c r="I12042">
        <v>24556</v>
      </c>
      <c r="J12042" t="s">
        <v>18</v>
      </c>
      <c r="K12042">
        <v>1982</v>
      </c>
      <c r="L12042">
        <v>39</v>
      </c>
      <c r="M12042" t="s">
        <v>29</v>
      </c>
      <c r="N12042">
        <v>3</v>
      </c>
      <c r="O12042" t="s">
        <v>86</v>
      </c>
      <c r="P12042">
        <v>12</v>
      </c>
      <c r="Q12042" t="s">
        <v>64</v>
      </c>
    </row>
    <row r="12043" spans="1:17" ht="12.75" x14ac:dyDescent="0.2">
      <c r="A12043" s="20">
        <v>42800.359027777777</v>
      </c>
      <c r="B12043" s="20">
        <v>42800.361111111109</v>
      </c>
      <c r="C12043">
        <f>ROUND((Table1[[#This Row],[Stop Time]]-Table1[[#This Row],[Start Time]])*86400,0)</f>
        <v>180</v>
      </c>
      <c r="D12043">
        <f>ROUND((Table1[[#This Row],[Stop Time]]-Table1[[#This Row],[Start Time]])*1440,0)</f>
        <v>3</v>
      </c>
      <c r="E12043">
        <v>3279</v>
      </c>
      <c r="F12043" t="s">
        <v>39</v>
      </c>
      <c r="G12043">
        <v>3186</v>
      </c>
      <c r="H12043" t="s">
        <v>25</v>
      </c>
      <c r="I12043">
        <v>24428</v>
      </c>
      <c r="J12043" t="s">
        <v>18</v>
      </c>
      <c r="K12043">
        <v>1982</v>
      </c>
      <c r="L12043">
        <v>39</v>
      </c>
      <c r="M12043" t="s">
        <v>29</v>
      </c>
      <c r="N12043">
        <v>3</v>
      </c>
      <c r="O12043" t="s">
        <v>86</v>
      </c>
      <c r="P12043">
        <v>12</v>
      </c>
      <c r="Q12043" t="s">
        <v>64</v>
      </c>
    </row>
    <row r="12044" spans="1:17" ht="12.75" x14ac:dyDescent="0.2">
      <c r="A12044" s="20">
        <v>42800.36041666667</v>
      </c>
      <c r="B12044" s="20">
        <v>42800.362500000003</v>
      </c>
      <c r="C12044">
        <f>ROUND((Table1[[#This Row],[Stop Time]]-Table1[[#This Row],[Start Time]])*86400,0)</f>
        <v>180</v>
      </c>
      <c r="D12044">
        <f>ROUND((Table1[[#This Row],[Stop Time]]-Table1[[#This Row],[Start Time]])*1440,0)</f>
        <v>3</v>
      </c>
      <c r="E12044">
        <v>3267</v>
      </c>
      <c r="F12044" t="s">
        <v>38</v>
      </c>
      <c r="G12044">
        <v>3184</v>
      </c>
      <c r="H12044" t="s">
        <v>47</v>
      </c>
      <c r="I12044">
        <v>24484</v>
      </c>
      <c r="J12044" t="s">
        <v>18</v>
      </c>
      <c r="K12044">
        <v>1984</v>
      </c>
      <c r="L12044">
        <v>37</v>
      </c>
      <c r="M12044" t="s">
        <v>29</v>
      </c>
      <c r="N12044">
        <v>3</v>
      </c>
      <c r="O12044" t="s">
        <v>86</v>
      </c>
      <c r="P12044">
        <v>12</v>
      </c>
      <c r="Q12044" t="s">
        <v>64</v>
      </c>
    </row>
    <row r="12045" spans="1:17" ht="12.75" x14ac:dyDescent="0.2">
      <c r="A12045" s="20">
        <v>42800.36041666667</v>
      </c>
      <c r="B12045" s="20">
        <v>42800.362500000003</v>
      </c>
      <c r="C12045">
        <f>ROUND((Table1[[#This Row],[Stop Time]]-Table1[[#This Row],[Start Time]])*86400,0)</f>
        <v>180</v>
      </c>
      <c r="D12045">
        <f>ROUND((Table1[[#This Row],[Stop Time]]-Table1[[#This Row],[Start Time]])*1440,0)</f>
        <v>3</v>
      </c>
      <c r="E12045">
        <v>3267</v>
      </c>
      <c r="F12045" t="s">
        <v>38</v>
      </c>
      <c r="G12045">
        <v>3184</v>
      </c>
      <c r="H12045" t="s">
        <v>47</v>
      </c>
      <c r="I12045">
        <v>24484</v>
      </c>
      <c r="J12045" t="s">
        <v>18</v>
      </c>
      <c r="K12045">
        <v>1984</v>
      </c>
      <c r="L12045">
        <v>37</v>
      </c>
      <c r="M12045" t="s">
        <v>29</v>
      </c>
      <c r="N12045">
        <v>3</v>
      </c>
      <c r="O12045" t="s">
        <v>86</v>
      </c>
      <c r="P12045">
        <v>12</v>
      </c>
      <c r="Q12045" t="s">
        <v>64</v>
      </c>
    </row>
    <row r="12046" spans="1:17" ht="12.75" x14ac:dyDescent="0.2">
      <c r="A12046" s="20">
        <v>42800.361111111109</v>
      </c>
      <c r="B12046" s="20">
        <v>42800.365277777775</v>
      </c>
      <c r="C12046">
        <f>ROUND((Table1[[#This Row],[Stop Time]]-Table1[[#This Row],[Start Time]])*86400,0)</f>
        <v>360</v>
      </c>
      <c r="D12046">
        <f>ROUND((Table1[[#This Row],[Stop Time]]-Table1[[#This Row],[Start Time]])*1440,0)</f>
        <v>6</v>
      </c>
      <c r="E12046">
        <v>3269</v>
      </c>
      <c r="F12046" t="s">
        <v>48</v>
      </c>
      <c r="G12046">
        <v>3186</v>
      </c>
      <c r="H12046" t="s">
        <v>25</v>
      </c>
      <c r="I12046">
        <v>24602</v>
      </c>
      <c r="J12046" t="s">
        <v>18</v>
      </c>
      <c r="K12046">
        <v>1981</v>
      </c>
      <c r="L12046">
        <v>40</v>
      </c>
      <c r="M12046" t="s">
        <v>29</v>
      </c>
      <c r="N12046">
        <v>3</v>
      </c>
      <c r="O12046" t="s">
        <v>86</v>
      </c>
      <c r="P12046">
        <v>12</v>
      </c>
      <c r="Q12046" t="s">
        <v>64</v>
      </c>
    </row>
    <row r="12047" spans="1:17" ht="12.75" x14ac:dyDescent="0.2">
      <c r="A12047" s="20">
        <v>42800.361805555556</v>
      </c>
      <c r="B12047" s="20">
        <v>42800.364583333336</v>
      </c>
      <c r="C12047">
        <f>ROUND((Table1[[#This Row],[Stop Time]]-Table1[[#This Row],[Start Time]])*86400,0)</f>
        <v>240</v>
      </c>
      <c r="D12047">
        <f>ROUND((Table1[[#This Row],[Stop Time]]-Table1[[#This Row],[Start Time]])*1440,0)</f>
        <v>4</v>
      </c>
      <c r="E12047">
        <v>3209</v>
      </c>
      <c r="F12047" t="s">
        <v>49</v>
      </c>
      <c r="G12047">
        <v>3186</v>
      </c>
      <c r="H12047" t="s">
        <v>25</v>
      </c>
      <c r="I12047">
        <v>24567</v>
      </c>
      <c r="J12047" t="s">
        <v>18</v>
      </c>
      <c r="K12047">
        <v>1971</v>
      </c>
      <c r="L12047">
        <v>50</v>
      </c>
      <c r="M12047" t="s">
        <v>27</v>
      </c>
      <c r="N12047">
        <v>3</v>
      </c>
      <c r="O12047" t="s">
        <v>86</v>
      </c>
      <c r="P12047">
        <v>12</v>
      </c>
      <c r="Q12047" t="s">
        <v>64</v>
      </c>
    </row>
    <row r="12048" spans="1:17" ht="12.75" x14ac:dyDescent="0.2">
      <c r="A12048" s="20">
        <v>42800.361805555556</v>
      </c>
      <c r="B12048" s="20">
        <v>42800.365972222222</v>
      </c>
      <c r="C12048">
        <f>ROUND((Table1[[#This Row],[Stop Time]]-Table1[[#This Row],[Start Time]])*86400,0)</f>
        <v>360</v>
      </c>
      <c r="D12048">
        <f>ROUND((Table1[[#This Row],[Stop Time]]-Table1[[#This Row],[Start Time]])*1440,0)</f>
        <v>6</v>
      </c>
      <c r="E12048">
        <v>3267</v>
      </c>
      <c r="F12048" t="s">
        <v>38</v>
      </c>
      <c r="G12048">
        <v>3184</v>
      </c>
      <c r="H12048" t="s">
        <v>47</v>
      </c>
      <c r="I12048">
        <v>24722</v>
      </c>
      <c r="J12048" t="s">
        <v>18</v>
      </c>
      <c r="K12048">
        <v>1993</v>
      </c>
      <c r="L12048">
        <v>28</v>
      </c>
      <c r="M12048" t="s">
        <v>24</v>
      </c>
      <c r="N12048">
        <v>3</v>
      </c>
      <c r="O12048" t="s">
        <v>86</v>
      </c>
      <c r="P12048">
        <v>12</v>
      </c>
      <c r="Q12048" t="s">
        <v>64</v>
      </c>
    </row>
    <row r="12049" spans="1:17" ht="12.75" x14ac:dyDescent="0.2">
      <c r="A12049" s="20">
        <v>42800.362500000003</v>
      </c>
      <c r="B12049" s="20">
        <v>42800.367361111108</v>
      </c>
      <c r="C12049">
        <f>ROUND((Table1[[#This Row],[Stop Time]]-Table1[[#This Row],[Start Time]])*86400,0)</f>
        <v>420</v>
      </c>
      <c r="D12049">
        <f>ROUND((Table1[[#This Row],[Stop Time]]-Table1[[#This Row],[Start Time]])*1440,0)</f>
        <v>7</v>
      </c>
      <c r="E12049">
        <v>3269</v>
      </c>
      <c r="F12049" t="s">
        <v>48</v>
      </c>
      <c r="G12049">
        <v>3186</v>
      </c>
      <c r="H12049" t="s">
        <v>25</v>
      </c>
      <c r="I12049">
        <v>24647</v>
      </c>
      <c r="J12049" t="s">
        <v>18</v>
      </c>
      <c r="K12049">
        <v>1964</v>
      </c>
      <c r="L12049">
        <v>57</v>
      </c>
      <c r="M12049" t="s">
        <v>19</v>
      </c>
      <c r="N12049">
        <v>3</v>
      </c>
      <c r="O12049" t="s">
        <v>86</v>
      </c>
      <c r="P12049">
        <v>12</v>
      </c>
      <c r="Q12049" t="s">
        <v>64</v>
      </c>
    </row>
    <row r="12050" spans="1:17" ht="12.75" x14ac:dyDescent="0.2">
      <c r="A12050" s="20">
        <v>42800.363194444442</v>
      </c>
      <c r="B12050" s="20">
        <v>42800.367361111108</v>
      </c>
      <c r="C12050">
        <f>ROUND((Table1[[#This Row],[Stop Time]]-Table1[[#This Row],[Start Time]])*86400,0)</f>
        <v>360</v>
      </c>
      <c r="D12050">
        <f>ROUND((Table1[[#This Row],[Stop Time]]-Table1[[#This Row],[Start Time]])*1440,0)</f>
        <v>6</v>
      </c>
      <c r="E12050">
        <v>3203</v>
      </c>
      <c r="F12050" t="s">
        <v>23</v>
      </c>
      <c r="G12050">
        <v>3186</v>
      </c>
      <c r="H12050" t="s">
        <v>25</v>
      </c>
      <c r="I12050">
        <v>24531</v>
      </c>
      <c r="J12050" t="s">
        <v>18</v>
      </c>
      <c r="K12050">
        <v>1968</v>
      </c>
      <c r="L12050">
        <v>53</v>
      </c>
      <c r="M12050" t="s">
        <v>27</v>
      </c>
      <c r="N12050">
        <v>3</v>
      </c>
      <c r="O12050" t="s">
        <v>86</v>
      </c>
      <c r="P12050">
        <v>12</v>
      </c>
      <c r="Q12050" t="s">
        <v>64</v>
      </c>
    </row>
    <row r="12051" spans="1:17" ht="12.75" x14ac:dyDescent="0.2">
      <c r="A12051" s="20">
        <v>42800.363194444442</v>
      </c>
      <c r="B12051" s="20">
        <v>42800.368055555555</v>
      </c>
      <c r="C12051">
        <f>ROUND((Table1[[#This Row],[Stop Time]]-Table1[[#This Row],[Start Time]])*86400,0)</f>
        <v>420</v>
      </c>
      <c r="D12051">
        <f>ROUND((Table1[[#This Row],[Stop Time]]-Table1[[#This Row],[Start Time]])*1440,0)</f>
        <v>7</v>
      </c>
      <c r="E12051">
        <v>3225</v>
      </c>
      <c r="F12051" t="s">
        <v>31</v>
      </c>
      <c r="G12051">
        <v>3209</v>
      </c>
      <c r="H12051" t="s">
        <v>49</v>
      </c>
      <c r="I12051">
        <v>24628</v>
      </c>
      <c r="J12051" t="s">
        <v>18</v>
      </c>
      <c r="K12051">
        <v>1987</v>
      </c>
      <c r="L12051">
        <v>34</v>
      </c>
      <c r="M12051" t="s">
        <v>24</v>
      </c>
      <c r="N12051">
        <v>3</v>
      </c>
      <c r="O12051" t="s">
        <v>86</v>
      </c>
      <c r="P12051">
        <v>12</v>
      </c>
      <c r="Q12051" t="s">
        <v>64</v>
      </c>
    </row>
    <row r="12052" spans="1:17" ht="12.75" x14ac:dyDescent="0.2">
      <c r="A12052" s="20">
        <v>42800.363194444442</v>
      </c>
      <c r="B12052" s="20">
        <v>42800.368055555555</v>
      </c>
      <c r="C12052">
        <f>ROUND((Table1[[#This Row],[Stop Time]]-Table1[[#This Row],[Start Time]])*86400,0)</f>
        <v>420</v>
      </c>
      <c r="D12052">
        <f>ROUND((Table1[[#This Row],[Stop Time]]-Table1[[#This Row],[Start Time]])*1440,0)</f>
        <v>7</v>
      </c>
      <c r="E12052">
        <v>3225</v>
      </c>
      <c r="F12052" t="s">
        <v>31</v>
      </c>
      <c r="G12052">
        <v>3209</v>
      </c>
      <c r="H12052" t="s">
        <v>49</v>
      </c>
      <c r="I12052">
        <v>24628</v>
      </c>
      <c r="J12052" t="s">
        <v>18</v>
      </c>
      <c r="K12052">
        <v>1987</v>
      </c>
      <c r="L12052">
        <v>34</v>
      </c>
      <c r="M12052" t="s">
        <v>24</v>
      </c>
      <c r="N12052">
        <v>3</v>
      </c>
      <c r="O12052" t="s">
        <v>86</v>
      </c>
      <c r="P12052">
        <v>12</v>
      </c>
      <c r="Q12052" t="s">
        <v>64</v>
      </c>
    </row>
    <row r="12053" spans="1:17" ht="12.75" x14ac:dyDescent="0.2">
      <c r="A12053" s="20">
        <v>42800.363194444442</v>
      </c>
      <c r="B12053" s="20">
        <v>42800.366666666669</v>
      </c>
      <c r="C12053">
        <f>ROUND((Table1[[#This Row],[Stop Time]]-Table1[[#This Row],[Start Time]])*86400,0)</f>
        <v>300</v>
      </c>
      <c r="D12053">
        <f>ROUND((Table1[[#This Row],[Stop Time]]-Table1[[#This Row],[Start Time]])*1440,0)</f>
        <v>5</v>
      </c>
      <c r="E12053">
        <v>3207</v>
      </c>
      <c r="F12053" t="s">
        <v>66</v>
      </c>
      <c r="G12053">
        <v>3195</v>
      </c>
      <c r="H12053" t="s">
        <v>34</v>
      </c>
      <c r="I12053">
        <v>24641</v>
      </c>
      <c r="J12053" t="s">
        <v>18</v>
      </c>
      <c r="K12053">
        <v>1989</v>
      </c>
      <c r="L12053">
        <v>32</v>
      </c>
      <c r="M12053" t="s">
        <v>24</v>
      </c>
      <c r="N12053">
        <v>3</v>
      </c>
      <c r="O12053" t="s">
        <v>86</v>
      </c>
      <c r="P12053">
        <v>12</v>
      </c>
      <c r="Q12053" t="s">
        <v>64</v>
      </c>
    </row>
    <row r="12054" spans="1:17" ht="12.75" x14ac:dyDescent="0.2">
      <c r="A12054" s="20">
        <v>42800.363194444442</v>
      </c>
      <c r="B12054" s="20">
        <v>42800.365972222222</v>
      </c>
      <c r="C12054">
        <f>ROUND((Table1[[#This Row],[Stop Time]]-Table1[[#This Row],[Start Time]])*86400,0)</f>
        <v>240</v>
      </c>
      <c r="D12054">
        <f>ROUND((Table1[[#This Row],[Stop Time]]-Table1[[#This Row],[Start Time]])*1440,0)</f>
        <v>4</v>
      </c>
      <c r="E12054">
        <v>3203</v>
      </c>
      <c r="F12054" t="s">
        <v>23</v>
      </c>
      <c r="G12054">
        <v>3273</v>
      </c>
      <c r="H12054" t="s">
        <v>42</v>
      </c>
      <c r="I12054">
        <v>24493</v>
      </c>
      <c r="J12054" t="s">
        <v>18</v>
      </c>
      <c r="K12054">
        <v>1989</v>
      </c>
      <c r="L12054">
        <v>32</v>
      </c>
      <c r="M12054" t="s">
        <v>24</v>
      </c>
      <c r="N12054">
        <v>3</v>
      </c>
      <c r="O12054" t="s">
        <v>86</v>
      </c>
      <c r="P12054">
        <v>12</v>
      </c>
      <c r="Q12054" t="s">
        <v>64</v>
      </c>
    </row>
    <row r="12055" spans="1:17" ht="12.75" x14ac:dyDescent="0.2">
      <c r="A12055" s="20">
        <v>42800.366666666669</v>
      </c>
      <c r="B12055" s="20">
        <v>42800.375</v>
      </c>
      <c r="C12055">
        <f>ROUND((Table1[[#This Row],[Stop Time]]-Table1[[#This Row],[Start Time]])*86400,0)</f>
        <v>720</v>
      </c>
      <c r="D12055">
        <f>ROUND((Table1[[#This Row],[Stop Time]]-Table1[[#This Row],[Start Time]])*1440,0)</f>
        <v>12</v>
      </c>
      <c r="E12055">
        <v>3198</v>
      </c>
      <c r="F12055" t="s">
        <v>68</v>
      </c>
      <c r="G12055">
        <v>3199</v>
      </c>
      <c r="H12055" t="s">
        <v>60</v>
      </c>
      <c r="I12055">
        <v>24457</v>
      </c>
      <c r="J12055" t="s">
        <v>18</v>
      </c>
      <c r="K12055">
        <v>1981</v>
      </c>
      <c r="L12055">
        <v>40</v>
      </c>
      <c r="M12055" t="s">
        <v>29</v>
      </c>
      <c r="N12055">
        <v>3</v>
      </c>
      <c r="O12055" t="s">
        <v>86</v>
      </c>
      <c r="P12055">
        <v>12</v>
      </c>
      <c r="Q12055" t="s">
        <v>64</v>
      </c>
    </row>
    <row r="12056" spans="1:17" ht="12.75" x14ac:dyDescent="0.2">
      <c r="A12056" s="20">
        <v>42800.367361111108</v>
      </c>
      <c r="B12056" s="20">
        <v>42800.377083333333</v>
      </c>
      <c r="C12056">
        <f>ROUND((Table1[[#This Row],[Stop Time]]-Table1[[#This Row],[Start Time]])*86400,0)</f>
        <v>840</v>
      </c>
      <c r="D12056">
        <f>ROUND((Table1[[#This Row],[Stop Time]]-Table1[[#This Row],[Start Time]])*1440,0)</f>
        <v>14</v>
      </c>
      <c r="E12056">
        <v>3225</v>
      </c>
      <c r="F12056" t="s">
        <v>31</v>
      </c>
      <c r="G12056">
        <v>3184</v>
      </c>
      <c r="H12056" t="s">
        <v>47</v>
      </c>
      <c r="I12056">
        <v>24661</v>
      </c>
      <c r="J12056" t="s">
        <v>18</v>
      </c>
      <c r="K12056">
        <v>1983</v>
      </c>
      <c r="L12056">
        <v>38</v>
      </c>
      <c r="M12056" t="s">
        <v>29</v>
      </c>
      <c r="N12056">
        <v>3</v>
      </c>
      <c r="O12056" t="s">
        <v>86</v>
      </c>
      <c r="P12056">
        <v>12</v>
      </c>
      <c r="Q12056" t="s">
        <v>64</v>
      </c>
    </row>
    <row r="12057" spans="1:17" ht="12.75" x14ac:dyDescent="0.2">
      <c r="A12057" s="20">
        <v>42800.367361111108</v>
      </c>
      <c r="B12057" s="20">
        <v>42800.377083333333</v>
      </c>
      <c r="C12057">
        <f>ROUND((Table1[[#This Row],[Stop Time]]-Table1[[#This Row],[Start Time]])*86400,0)</f>
        <v>840</v>
      </c>
      <c r="D12057">
        <f>ROUND((Table1[[#This Row],[Stop Time]]-Table1[[#This Row],[Start Time]])*1440,0)</f>
        <v>14</v>
      </c>
      <c r="E12057">
        <v>3225</v>
      </c>
      <c r="F12057" t="s">
        <v>31</v>
      </c>
      <c r="G12057">
        <v>3184</v>
      </c>
      <c r="H12057" t="s">
        <v>47</v>
      </c>
      <c r="I12057">
        <v>24661</v>
      </c>
      <c r="J12057" t="s">
        <v>18</v>
      </c>
      <c r="K12057">
        <v>1983</v>
      </c>
      <c r="L12057">
        <v>38</v>
      </c>
      <c r="M12057" t="s">
        <v>29</v>
      </c>
      <c r="N12057">
        <v>3</v>
      </c>
      <c r="O12057" t="s">
        <v>86</v>
      </c>
      <c r="P12057">
        <v>12</v>
      </c>
      <c r="Q12057" t="s">
        <v>64</v>
      </c>
    </row>
    <row r="12058" spans="1:17" ht="12.75" x14ac:dyDescent="0.2">
      <c r="A12058" s="20">
        <v>42800.368055555555</v>
      </c>
      <c r="B12058" s="20">
        <v>42800.370138888888</v>
      </c>
      <c r="C12058">
        <f>ROUND((Table1[[#This Row],[Stop Time]]-Table1[[#This Row],[Start Time]])*86400,0)</f>
        <v>180</v>
      </c>
      <c r="D12058">
        <f>ROUND((Table1[[#This Row],[Stop Time]]-Table1[[#This Row],[Start Time]])*1440,0)</f>
        <v>3</v>
      </c>
      <c r="E12058">
        <v>3268</v>
      </c>
      <c r="F12058" t="s">
        <v>67</v>
      </c>
      <c r="G12058">
        <v>3192</v>
      </c>
      <c r="H12058" t="s">
        <v>44</v>
      </c>
      <c r="I12058">
        <v>26307</v>
      </c>
      <c r="J12058" t="s">
        <v>18</v>
      </c>
      <c r="K12058">
        <v>1985</v>
      </c>
      <c r="L12058">
        <v>36</v>
      </c>
      <c r="M12058" t="s">
        <v>29</v>
      </c>
      <c r="N12058">
        <v>3</v>
      </c>
      <c r="O12058" t="s">
        <v>86</v>
      </c>
      <c r="P12058">
        <v>12</v>
      </c>
      <c r="Q12058" t="s">
        <v>64</v>
      </c>
    </row>
    <row r="12059" spans="1:17" ht="12.75" x14ac:dyDescent="0.2">
      <c r="A12059" s="20">
        <v>42800.368750000001</v>
      </c>
      <c r="B12059" s="20">
        <v>42800.370833333334</v>
      </c>
      <c r="C12059">
        <f>ROUND((Table1[[#This Row],[Stop Time]]-Table1[[#This Row],[Start Time]])*86400,0)</f>
        <v>180</v>
      </c>
      <c r="D12059">
        <f>ROUND((Table1[[#This Row],[Stop Time]]-Table1[[#This Row],[Start Time]])*1440,0)</f>
        <v>3</v>
      </c>
      <c r="E12059">
        <v>3267</v>
      </c>
      <c r="F12059" t="s">
        <v>38</v>
      </c>
      <c r="G12059">
        <v>3184</v>
      </c>
      <c r="H12059" t="s">
        <v>47</v>
      </c>
      <c r="I12059">
        <v>24689</v>
      </c>
      <c r="J12059" t="s">
        <v>18</v>
      </c>
      <c r="K12059">
        <v>1977</v>
      </c>
      <c r="L12059">
        <v>44</v>
      </c>
      <c r="M12059" t="s">
        <v>29</v>
      </c>
      <c r="N12059">
        <v>3</v>
      </c>
      <c r="O12059" t="s">
        <v>86</v>
      </c>
      <c r="P12059">
        <v>12</v>
      </c>
      <c r="Q12059" t="s">
        <v>64</v>
      </c>
    </row>
    <row r="12060" spans="1:17" ht="12.75" x14ac:dyDescent="0.2">
      <c r="A12060" s="20">
        <v>42800.368750000001</v>
      </c>
      <c r="B12060" s="20">
        <v>42800.372916666667</v>
      </c>
      <c r="C12060">
        <f>ROUND((Table1[[#This Row],[Stop Time]]-Table1[[#This Row],[Start Time]])*86400,0)</f>
        <v>360</v>
      </c>
      <c r="D12060">
        <f>ROUND((Table1[[#This Row],[Stop Time]]-Table1[[#This Row],[Start Time]])*1440,0)</f>
        <v>6</v>
      </c>
      <c r="E12060">
        <v>3185</v>
      </c>
      <c r="F12060" t="s">
        <v>61</v>
      </c>
      <c r="G12060">
        <v>3209</v>
      </c>
      <c r="H12060" t="s">
        <v>49</v>
      </c>
      <c r="I12060">
        <v>26311</v>
      </c>
      <c r="J12060" t="s">
        <v>18</v>
      </c>
      <c r="K12060">
        <v>1985</v>
      </c>
      <c r="L12060">
        <v>36</v>
      </c>
      <c r="M12060" t="s">
        <v>29</v>
      </c>
      <c r="N12060">
        <v>3</v>
      </c>
      <c r="O12060" t="s">
        <v>86</v>
      </c>
      <c r="P12060">
        <v>12</v>
      </c>
      <c r="Q12060" t="s">
        <v>64</v>
      </c>
    </row>
    <row r="12061" spans="1:17" ht="12.75" x14ac:dyDescent="0.2">
      <c r="A12061" s="20">
        <v>42800.369444444441</v>
      </c>
      <c r="B12061" s="20">
        <v>42800.372916666667</v>
      </c>
      <c r="C12061">
        <f>ROUND((Table1[[#This Row],[Stop Time]]-Table1[[#This Row],[Start Time]])*86400,0)</f>
        <v>300</v>
      </c>
      <c r="D12061">
        <f>ROUND((Table1[[#This Row],[Stop Time]]-Table1[[#This Row],[Start Time]])*1440,0)</f>
        <v>5</v>
      </c>
      <c r="E12061">
        <v>3203</v>
      </c>
      <c r="F12061" t="s">
        <v>23</v>
      </c>
      <c r="G12061">
        <v>3187</v>
      </c>
      <c r="H12061" t="s">
        <v>41</v>
      </c>
      <c r="I12061">
        <v>24614</v>
      </c>
      <c r="J12061" t="s">
        <v>18</v>
      </c>
      <c r="K12061">
        <v>1984</v>
      </c>
      <c r="L12061">
        <v>37</v>
      </c>
      <c r="M12061" t="s">
        <v>29</v>
      </c>
      <c r="N12061">
        <v>3</v>
      </c>
      <c r="O12061" t="s">
        <v>86</v>
      </c>
      <c r="P12061">
        <v>12</v>
      </c>
      <c r="Q12061" t="s">
        <v>64</v>
      </c>
    </row>
    <row r="12062" spans="1:17" ht="12.75" x14ac:dyDescent="0.2">
      <c r="A12062" s="20">
        <v>42800.370833333334</v>
      </c>
      <c r="B12062" s="20">
        <v>42800.375</v>
      </c>
      <c r="C12062">
        <f>ROUND((Table1[[#This Row],[Stop Time]]-Table1[[#This Row],[Start Time]])*86400,0)</f>
        <v>360</v>
      </c>
      <c r="D12062">
        <f>ROUND((Table1[[#This Row],[Stop Time]]-Table1[[#This Row],[Start Time]])*1440,0)</f>
        <v>6</v>
      </c>
      <c r="E12062">
        <v>3187</v>
      </c>
      <c r="F12062" t="s">
        <v>41</v>
      </c>
      <c r="G12062">
        <v>3184</v>
      </c>
      <c r="H12062" t="s">
        <v>47</v>
      </c>
      <c r="I12062">
        <v>26182</v>
      </c>
      <c r="J12062" t="s">
        <v>18</v>
      </c>
      <c r="K12062">
        <v>1976</v>
      </c>
      <c r="L12062">
        <v>45</v>
      </c>
      <c r="M12062" t="s">
        <v>27</v>
      </c>
      <c r="N12062">
        <v>3</v>
      </c>
      <c r="O12062" t="s">
        <v>86</v>
      </c>
      <c r="P12062">
        <v>12</v>
      </c>
      <c r="Q12062" t="s">
        <v>64</v>
      </c>
    </row>
    <row r="12063" spans="1:17" ht="12.75" x14ac:dyDescent="0.2">
      <c r="A12063" s="20">
        <v>42800.37222222222</v>
      </c>
      <c r="B12063" s="20">
        <v>42800.374305555553</v>
      </c>
      <c r="C12063">
        <f>ROUND((Table1[[#This Row],[Stop Time]]-Table1[[#This Row],[Start Time]])*86400,0)</f>
        <v>180</v>
      </c>
      <c r="D12063">
        <f>ROUND((Table1[[#This Row],[Stop Time]]-Table1[[#This Row],[Start Time]])*1440,0)</f>
        <v>3</v>
      </c>
      <c r="E12063">
        <v>3279</v>
      </c>
      <c r="F12063" t="s">
        <v>39</v>
      </c>
      <c r="G12063">
        <v>3186</v>
      </c>
      <c r="H12063" t="s">
        <v>25</v>
      </c>
      <c r="I12063">
        <v>24636</v>
      </c>
      <c r="J12063" t="s">
        <v>18</v>
      </c>
      <c r="K12063">
        <v>1970</v>
      </c>
      <c r="L12063">
        <v>51</v>
      </c>
      <c r="M12063" t="s">
        <v>27</v>
      </c>
      <c r="N12063">
        <v>3</v>
      </c>
      <c r="O12063" t="s">
        <v>86</v>
      </c>
      <c r="P12063">
        <v>12</v>
      </c>
      <c r="Q12063" t="s">
        <v>64</v>
      </c>
    </row>
    <row r="12064" spans="1:17" ht="12.75" x14ac:dyDescent="0.2">
      <c r="A12064" s="20">
        <v>42800.37222222222</v>
      </c>
      <c r="B12064" s="20">
        <v>42800.374305555553</v>
      </c>
      <c r="C12064">
        <f>ROUND((Table1[[#This Row],[Stop Time]]-Table1[[#This Row],[Start Time]])*86400,0)</f>
        <v>180</v>
      </c>
      <c r="D12064">
        <f>ROUND((Table1[[#This Row],[Stop Time]]-Table1[[#This Row],[Start Time]])*1440,0)</f>
        <v>3</v>
      </c>
      <c r="E12064">
        <v>3279</v>
      </c>
      <c r="F12064" t="s">
        <v>39</v>
      </c>
      <c r="G12064">
        <v>3186</v>
      </c>
      <c r="H12064" t="s">
        <v>25</v>
      </c>
      <c r="I12064">
        <v>24636</v>
      </c>
      <c r="J12064" t="s">
        <v>18</v>
      </c>
      <c r="K12064">
        <v>1970</v>
      </c>
      <c r="L12064">
        <v>51</v>
      </c>
      <c r="M12064" t="s">
        <v>27</v>
      </c>
      <c r="N12064">
        <v>3</v>
      </c>
      <c r="O12064" t="s">
        <v>86</v>
      </c>
      <c r="P12064">
        <v>12</v>
      </c>
      <c r="Q12064" t="s">
        <v>64</v>
      </c>
    </row>
    <row r="12065" spans="1:17" ht="12.75" x14ac:dyDescent="0.2">
      <c r="A12065" s="20">
        <v>42800.37222222222</v>
      </c>
      <c r="B12065" s="20">
        <v>42800.375694444447</v>
      </c>
      <c r="C12065">
        <f>ROUND((Table1[[#This Row],[Stop Time]]-Table1[[#This Row],[Start Time]])*86400,0)</f>
        <v>300</v>
      </c>
      <c r="D12065">
        <f>ROUND((Table1[[#This Row],[Stop Time]]-Table1[[#This Row],[Start Time]])*1440,0)</f>
        <v>5</v>
      </c>
      <c r="E12065">
        <v>3279</v>
      </c>
      <c r="F12065" t="s">
        <v>39</v>
      </c>
      <c r="G12065">
        <v>3187</v>
      </c>
      <c r="H12065" t="s">
        <v>41</v>
      </c>
      <c r="I12065">
        <v>24640</v>
      </c>
      <c r="J12065" t="s">
        <v>18</v>
      </c>
      <c r="K12065">
        <v>1975</v>
      </c>
      <c r="L12065">
        <v>46</v>
      </c>
      <c r="M12065" t="s">
        <v>27</v>
      </c>
      <c r="N12065">
        <v>3</v>
      </c>
      <c r="O12065" t="s">
        <v>86</v>
      </c>
      <c r="P12065">
        <v>12</v>
      </c>
      <c r="Q12065" t="s">
        <v>64</v>
      </c>
    </row>
    <row r="12066" spans="1:17" ht="12.75" x14ac:dyDescent="0.2">
      <c r="A12066" s="20">
        <v>42800.37222222222</v>
      </c>
      <c r="B12066" s="20">
        <v>42800.375694444447</v>
      </c>
      <c r="C12066">
        <f>ROUND((Table1[[#This Row],[Stop Time]]-Table1[[#This Row],[Start Time]])*86400,0)</f>
        <v>300</v>
      </c>
      <c r="D12066">
        <f>ROUND((Table1[[#This Row],[Stop Time]]-Table1[[#This Row],[Start Time]])*1440,0)</f>
        <v>5</v>
      </c>
      <c r="E12066">
        <v>3279</v>
      </c>
      <c r="F12066" t="s">
        <v>39</v>
      </c>
      <c r="G12066">
        <v>3187</v>
      </c>
      <c r="H12066" t="s">
        <v>41</v>
      </c>
      <c r="I12066">
        <v>24640</v>
      </c>
      <c r="J12066" t="s">
        <v>18</v>
      </c>
      <c r="K12066">
        <v>1975</v>
      </c>
      <c r="L12066">
        <v>46</v>
      </c>
      <c r="M12066" t="s">
        <v>27</v>
      </c>
      <c r="N12066">
        <v>3</v>
      </c>
      <c r="O12066" t="s">
        <v>86</v>
      </c>
      <c r="P12066">
        <v>12</v>
      </c>
      <c r="Q12066" t="s">
        <v>64</v>
      </c>
    </row>
    <row r="12067" spans="1:17" ht="12.75" x14ac:dyDescent="0.2">
      <c r="A12067" s="20">
        <v>42800.37222222222</v>
      </c>
      <c r="B12067" s="20">
        <v>42800.378472222219</v>
      </c>
      <c r="C12067">
        <f>ROUND((Table1[[#This Row],[Stop Time]]-Table1[[#This Row],[Start Time]])*86400,0)</f>
        <v>540</v>
      </c>
      <c r="D12067">
        <f>ROUND((Table1[[#This Row],[Stop Time]]-Table1[[#This Row],[Start Time]])*1440,0)</f>
        <v>9</v>
      </c>
      <c r="E12067">
        <v>3220</v>
      </c>
      <c r="F12067" t="s">
        <v>57</v>
      </c>
      <c r="G12067">
        <v>3187</v>
      </c>
      <c r="H12067" t="s">
        <v>41</v>
      </c>
      <c r="I12067">
        <v>26161</v>
      </c>
      <c r="J12067" t="s">
        <v>18</v>
      </c>
      <c r="K12067">
        <v>1991</v>
      </c>
      <c r="L12067">
        <v>30</v>
      </c>
      <c r="M12067" t="s">
        <v>24</v>
      </c>
      <c r="N12067">
        <v>3</v>
      </c>
      <c r="O12067" t="s">
        <v>86</v>
      </c>
      <c r="P12067">
        <v>12</v>
      </c>
      <c r="Q12067" t="s">
        <v>64</v>
      </c>
    </row>
    <row r="12068" spans="1:17" ht="12.75" x14ac:dyDescent="0.2">
      <c r="A12068" s="20">
        <v>42800.37777777778</v>
      </c>
      <c r="B12068" s="20">
        <v>42800.379861111112</v>
      </c>
      <c r="C12068">
        <f>ROUND((Table1[[#This Row],[Stop Time]]-Table1[[#This Row],[Start Time]])*86400,0)</f>
        <v>180</v>
      </c>
      <c r="D12068">
        <f>ROUND((Table1[[#This Row],[Stop Time]]-Table1[[#This Row],[Start Time]])*1440,0)</f>
        <v>3</v>
      </c>
      <c r="E12068">
        <v>3270</v>
      </c>
      <c r="F12068" t="s">
        <v>26</v>
      </c>
      <c r="G12068">
        <v>3186</v>
      </c>
      <c r="H12068" t="s">
        <v>25</v>
      </c>
      <c r="I12068">
        <v>24398</v>
      </c>
      <c r="J12068" t="s">
        <v>18</v>
      </c>
      <c r="K12068">
        <v>1959</v>
      </c>
      <c r="L12068">
        <v>62</v>
      </c>
      <c r="M12068" t="s">
        <v>19</v>
      </c>
      <c r="N12068">
        <v>3</v>
      </c>
      <c r="O12068" t="s">
        <v>86</v>
      </c>
      <c r="P12068">
        <v>12</v>
      </c>
      <c r="Q12068" t="s">
        <v>64</v>
      </c>
    </row>
    <row r="12069" spans="1:17" ht="12.75" x14ac:dyDescent="0.2">
      <c r="A12069" s="20">
        <v>42800.378472222219</v>
      </c>
      <c r="B12069" s="20">
        <v>42800.381249999999</v>
      </c>
      <c r="C12069">
        <f>ROUND((Table1[[#This Row],[Stop Time]]-Table1[[#This Row],[Start Time]])*86400,0)</f>
        <v>240</v>
      </c>
      <c r="D12069">
        <f>ROUND((Table1[[#This Row],[Stop Time]]-Table1[[#This Row],[Start Time]])*1440,0)</f>
        <v>4</v>
      </c>
      <c r="E12069">
        <v>3205</v>
      </c>
      <c r="F12069" t="s">
        <v>50</v>
      </c>
      <c r="G12069">
        <v>3186</v>
      </c>
      <c r="H12069" t="s">
        <v>25</v>
      </c>
      <c r="I12069">
        <v>24510</v>
      </c>
      <c r="J12069" t="s">
        <v>18</v>
      </c>
      <c r="K12069">
        <v>1985</v>
      </c>
      <c r="L12069">
        <v>36</v>
      </c>
      <c r="M12069" t="s">
        <v>29</v>
      </c>
      <c r="N12069">
        <v>3</v>
      </c>
      <c r="O12069" t="s">
        <v>86</v>
      </c>
      <c r="P12069">
        <v>12</v>
      </c>
      <c r="Q12069" t="s">
        <v>64</v>
      </c>
    </row>
    <row r="12070" spans="1:17" ht="12.75" x14ac:dyDescent="0.2">
      <c r="A12070" s="20">
        <v>42800.378472222219</v>
      </c>
      <c r="B12070" s="20">
        <v>42800.382638888892</v>
      </c>
      <c r="C12070">
        <f>ROUND((Table1[[#This Row],[Stop Time]]-Table1[[#This Row],[Start Time]])*86400,0)</f>
        <v>360</v>
      </c>
      <c r="D12070">
        <f>ROUND((Table1[[#This Row],[Stop Time]]-Table1[[#This Row],[Start Time]])*1440,0)</f>
        <v>6</v>
      </c>
      <c r="E12070">
        <v>3210</v>
      </c>
      <c r="F12070" t="s">
        <v>37</v>
      </c>
      <c r="G12070">
        <v>3195</v>
      </c>
      <c r="H12070" t="s">
        <v>34</v>
      </c>
      <c r="I12070">
        <v>26240</v>
      </c>
      <c r="J12070" t="s">
        <v>18</v>
      </c>
      <c r="K12070">
        <v>1987</v>
      </c>
      <c r="L12070">
        <v>34</v>
      </c>
      <c r="M12070" t="s">
        <v>24</v>
      </c>
      <c r="N12070">
        <v>3</v>
      </c>
      <c r="O12070" t="s">
        <v>86</v>
      </c>
      <c r="P12070">
        <v>12</v>
      </c>
      <c r="Q12070" t="s">
        <v>64</v>
      </c>
    </row>
    <row r="12071" spans="1:17" ht="12.75" x14ac:dyDescent="0.2">
      <c r="A12071" s="20">
        <v>42800.379861111112</v>
      </c>
      <c r="B12071" s="20">
        <v>42800.38958333333</v>
      </c>
      <c r="C12071">
        <f>ROUND((Table1[[#This Row],[Stop Time]]-Table1[[#This Row],[Start Time]])*86400,0)</f>
        <v>840</v>
      </c>
      <c r="D12071">
        <f>ROUND((Table1[[#This Row],[Stop Time]]-Table1[[#This Row],[Start Time]])*1440,0)</f>
        <v>14</v>
      </c>
      <c r="E12071">
        <v>3199</v>
      </c>
      <c r="F12071" t="s">
        <v>60</v>
      </c>
      <c r="G12071">
        <v>3269</v>
      </c>
      <c r="H12071" t="s">
        <v>48</v>
      </c>
      <c r="I12071">
        <v>24667</v>
      </c>
      <c r="J12071" t="s">
        <v>18</v>
      </c>
      <c r="K12071">
        <v>1984</v>
      </c>
      <c r="L12071">
        <v>37</v>
      </c>
      <c r="M12071" t="s">
        <v>29</v>
      </c>
      <c r="N12071">
        <v>3</v>
      </c>
      <c r="O12071" t="s">
        <v>86</v>
      </c>
      <c r="P12071">
        <v>12</v>
      </c>
      <c r="Q12071" t="s">
        <v>64</v>
      </c>
    </row>
    <row r="12072" spans="1:17" ht="12.75" x14ac:dyDescent="0.2">
      <c r="A12072" s="20">
        <v>42800.381944444445</v>
      </c>
      <c r="B12072" s="20">
        <v>42800.384722222225</v>
      </c>
      <c r="C12072">
        <f>ROUND((Table1[[#This Row],[Stop Time]]-Table1[[#This Row],[Start Time]])*86400,0)</f>
        <v>240</v>
      </c>
      <c r="D12072">
        <f>ROUND((Table1[[#This Row],[Stop Time]]-Table1[[#This Row],[Start Time]])*1440,0)</f>
        <v>4</v>
      </c>
      <c r="E12072">
        <v>3203</v>
      </c>
      <c r="F12072" t="s">
        <v>23</v>
      </c>
      <c r="G12072">
        <v>3186</v>
      </c>
      <c r="H12072" t="s">
        <v>25</v>
      </c>
      <c r="I12072">
        <v>26203</v>
      </c>
      <c r="J12072" t="s">
        <v>18</v>
      </c>
      <c r="K12072">
        <v>1988</v>
      </c>
      <c r="L12072">
        <v>33</v>
      </c>
      <c r="M12072" t="s">
        <v>24</v>
      </c>
      <c r="N12072">
        <v>3</v>
      </c>
      <c r="O12072" t="s">
        <v>86</v>
      </c>
      <c r="P12072">
        <v>12</v>
      </c>
      <c r="Q12072" t="s">
        <v>64</v>
      </c>
    </row>
    <row r="12073" spans="1:17" ht="12.75" x14ac:dyDescent="0.2">
      <c r="A12073" s="20">
        <v>42800.383333333331</v>
      </c>
      <c r="B12073" s="20">
        <v>42800.385416666664</v>
      </c>
      <c r="C12073">
        <f>ROUND((Table1[[#This Row],[Stop Time]]-Table1[[#This Row],[Start Time]])*86400,0)</f>
        <v>180</v>
      </c>
      <c r="D12073">
        <f>ROUND((Table1[[#This Row],[Stop Time]]-Table1[[#This Row],[Start Time]])*1440,0)</f>
        <v>3</v>
      </c>
      <c r="E12073">
        <v>3276</v>
      </c>
      <c r="F12073" t="s">
        <v>46</v>
      </c>
      <c r="G12073">
        <v>3186</v>
      </c>
      <c r="H12073" t="s">
        <v>25</v>
      </c>
      <c r="I12073">
        <v>26216</v>
      </c>
      <c r="J12073" t="s">
        <v>18</v>
      </c>
      <c r="K12073">
        <v>1931</v>
      </c>
      <c r="L12073">
        <v>90</v>
      </c>
      <c r="M12073" t="s">
        <v>80</v>
      </c>
      <c r="N12073">
        <v>3</v>
      </c>
      <c r="O12073" t="s">
        <v>86</v>
      </c>
      <c r="P12073">
        <v>12</v>
      </c>
      <c r="Q12073" t="s">
        <v>64</v>
      </c>
    </row>
    <row r="12074" spans="1:17" ht="12.75" x14ac:dyDescent="0.2">
      <c r="A12074" s="20">
        <v>42800.383333333331</v>
      </c>
      <c r="B12074" s="20">
        <v>42800.397222222222</v>
      </c>
      <c r="C12074">
        <f>ROUND((Table1[[#This Row],[Stop Time]]-Table1[[#This Row],[Start Time]])*86400,0)</f>
        <v>1200</v>
      </c>
      <c r="D12074">
        <f>ROUND((Table1[[#This Row],[Stop Time]]-Table1[[#This Row],[Start Time]])*1440,0)</f>
        <v>20</v>
      </c>
      <c r="E12074">
        <v>3210</v>
      </c>
      <c r="F12074" t="s">
        <v>37</v>
      </c>
      <c r="G12074">
        <v>3183</v>
      </c>
      <c r="H12074" t="s">
        <v>22</v>
      </c>
      <c r="I12074">
        <v>24671</v>
      </c>
      <c r="J12074" t="s">
        <v>18</v>
      </c>
      <c r="K12074">
        <v>1983</v>
      </c>
      <c r="L12074">
        <v>38</v>
      </c>
      <c r="M12074" t="s">
        <v>29</v>
      </c>
      <c r="N12074">
        <v>3</v>
      </c>
      <c r="O12074" t="s">
        <v>86</v>
      </c>
      <c r="P12074">
        <v>12</v>
      </c>
      <c r="Q12074" t="s">
        <v>64</v>
      </c>
    </row>
    <row r="12075" spans="1:17" ht="12.75" x14ac:dyDescent="0.2">
      <c r="A12075" s="20">
        <v>42800.383333333331</v>
      </c>
      <c r="B12075" s="20">
        <v>42800.385416666664</v>
      </c>
      <c r="C12075">
        <f>ROUND((Table1[[#This Row],[Stop Time]]-Table1[[#This Row],[Start Time]])*86400,0)</f>
        <v>180</v>
      </c>
      <c r="D12075">
        <f>ROUND((Table1[[#This Row],[Stop Time]]-Table1[[#This Row],[Start Time]])*1440,0)</f>
        <v>3</v>
      </c>
      <c r="E12075">
        <v>3214</v>
      </c>
      <c r="F12075" t="s">
        <v>54</v>
      </c>
      <c r="G12075">
        <v>3183</v>
      </c>
      <c r="H12075" t="s">
        <v>22</v>
      </c>
      <c r="I12075">
        <v>26155</v>
      </c>
      <c r="J12075" t="s">
        <v>18</v>
      </c>
      <c r="K12075">
        <v>1984</v>
      </c>
      <c r="L12075">
        <v>37</v>
      </c>
      <c r="M12075" t="s">
        <v>29</v>
      </c>
      <c r="N12075">
        <v>3</v>
      </c>
      <c r="O12075" t="s">
        <v>86</v>
      </c>
      <c r="P12075">
        <v>12</v>
      </c>
      <c r="Q12075" t="s">
        <v>64</v>
      </c>
    </row>
    <row r="12076" spans="1:17" ht="12.75" x14ac:dyDescent="0.2">
      <c r="A12076" s="20">
        <v>42800.383333333331</v>
      </c>
      <c r="B12076" s="20">
        <v>42800.385416666664</v>
      </c>
      <c r="C12076">
        <f>ROUND((Table1[[#This Row],[Stop Time]]-Table1[[#This Row],[Start Time]])*86400,0)</f>
        <v>180</v>
      </c>
      <c r="D12076">
        <f>ROUND((Table1[[#This Row],[Stop Time]]-Table1[[#This Row],[Start Time]])*1440,0)</f>
        <v>3</v>
      </c>
      <c r="E12076">
        <v>3214</v>
      </c>
      <c r="F12076" t="s">
        <v>54</v>
      </c>
      <c r="G12076">
        <v>3183</v>
      </c>
      <c r="H12076" t="s">
        <v>22</v>
      </c>
      <c r="I12076">
        <v>26155</v>
      </c>
      <c r="J12076" t="s">
        <v>18</v>
      </c>
      <c r="K12076">
        <v>1984</v>
      </c>
      <c r="L12076">
        <v>37</v>
      </c>
      <c r="M12076" t="s">
        <v>29</v>
      </c>
      <c r="N12076">
        <v>3</v>
      </c>
      <c r="O12076" t="s">
        <v>86</v>
      </c>
      <c r="P12076">
        <v>12</v>
      </c>
      <c r="Q12076" t="s">
        <v>64</v>
      </c>
    </row>
    <row r="12077" spans="1:17" ht="12.75" x14ac:dyDescent="0.2">
      <c r="A12077" s="20">
        <v>42800.384027777778</v>
      </c>
      <c r="B12077" s="20">
        <v>42800.386805555558</v>
      </c>
      <c r="C12077">
        <f>ROUND((Table1[[#This Row],[Stop Time]]-Table1[[#This Row],[Start Time]])*86400,0)</f>
        <v>240</v>
      </c>
      <c r="D12077">
        <f>ROUND((Table1[[#This Row],[Stop Time]]-Table1[[#This Row],[Start Time]])*1440,0)</f>
        <v>4</v>
      </c>
      <c r="E12077">
        <v>3279</v>
      </c>
      <c r="F12077" t="s">
        <v>39</v>
      </c>
      <c r="G12077">
        <v>3186</v>
      </c>
      <c r="H12077" t="s">
        <v>25</v>
      </c>
      <c r="I12077">
        <v>26193</v>
      </c>
      <c r="J12077" t="s">
        <v>18</v>
      </c>
      <c r="K12077">
        <v>1986</v>
      </c>
      <c r="L12077">
        <v>35</v>
      </c>
      <c r="M12077" t="s">
        <v>29</v>
      </c>
      <c r="N12077">
        <v>3</v>
      </c>
      <c r="O12077" t="s">
        <v>86</v>
      </c>
      <c r="P12077">
        <v>12</v>
      </c>
      <c r="Q12077" t="s">
        <v>64</v>
      </c>
    </row>
    <row r="12078" spans="1:17" ht="12.75" x14ac:dyDescent="0.2">
      <c r="A12078" s="20">
        <v>42800.384722222225</v>
      </c>
      <c r="B12078" s="20">
        <v>42800.387499999997</v>
      </c>
      <c r="C12078">
        <f>ROUND((Table1[[#This Row],[Stop Time]]-Table1[[#This Row],[Start Time]])*86400,0)</f>
        <v>240</v>
      </c>
      <c r="D12078">
        <f>ROUND((Table1[[#This Row],[Stop Time]]-Table1[[#This Row],[Start Time]])*1440,0)</f>
        <v>4</v>
      </c>
      <c r="E12078">
        <v>3187</v>
      </c>
      <c r="F12078" t="s">
        <v>41</v>
      </c>
      <c r="G12078">
        <v>3183</v>
      </c>
      <c r="H12078" t="s">
        <v>22</v>
      </c>
      <c r="I12078">
        <v>24419</v>
      </c>
      <c r="J12078" t="s">
        <v>18</v>
      </c>
      <c r="K12078">
        <v>1984</v>
      </c>
      <c r="L12078">
        <v>37</v>
      </c>
      <c r="M12078" t="s">
        <v>29</v>
      </c>
      <c r="N12078">
        <v>3</v>
      </c>
      <c r="O12078" t="s">
        <v>86</v>
      </c>
      <c r="P12078">
        <v>12</v>
      </c>
      <c r="Q12078" t="s">
        <v>64</v>
      </c>
    </row>
    <row r="12079" spans="1:17" ht="12.75" x14ac:dyDescent="0.2">
      <c r="A12079" s="20">
        <v>42800.386805555558</v>
      </c>
      <c r="B12079" s="20">
        <v>42800.388888888891</v>
      </c>
      <c r="C12079">
        <f>ROUND((Table1[[#This Row],[Stop Time]]-Table1[[#This Row],[Start Time]])*86400,0)</f>
        <v>180</v>
      </c>
      <c r="D12079">
        <f>ROUND((Table1[[#This Row],[Stop Time]]-Table1[[#This Row],[Start Time]])*1440,0)</f>
        <v>3</v>
      </c>
      <c r="E12079">
        <v>3270</v>
      </c>
      <c r="F12079" t="s">
        <v>26</v>
      </c>
      <c r="G12079">
        <v>3186</v>
      </c>
      <c r="H12079" t="s">
        <v>25</v>
      </c>
      <c r="I12079">
        <v>24408</v>
      </c>
      <c r="J12079" t="s">
        <v>18</v>
      </c>
      <c r="K12079">
        <v>1978</v>
      </c>
      <c r="L12079">
        <v>43</v>
      </c>
      <c r="M12079" t="s">
        <v>29</v>
      </c>
      <c r="N12079">
        <v>3</v>
      </c>
      <c r="O12079" t="s">
        <v>86</v>
      </c>
      <c r="P12079">
        <v>12</v>
      </c>
      <c r="Q12079" t="s">
        <v>64</v>
      </c>
    </row>
    <row r="12080" spans="1:17" ht="12.75" x14ac:dyDescent="0.2">
      <c r="A12080" s="20">
        <v>42800.386805555558</v>
      </c>
      <c r="B12080" s="20">
        <v>42800.388888888891</v>
      </c>
      <c r="C12080">
        <f>ROUND((Table1[[#This Row],[Stop Time]]-Table1[[#This Row],[Start Time]])*86400,0)</f>
        <v>180</v>
      </c>
      <c r="D12080">
        <f>ROUND((Table1[[#This Row],[Stop Time]]-Table1[[#This Row],[Start Time]])*1440,0)</f>
        <v>3</v>
      </c>
      <c r="E12080">
        <v>3275</v>
      </c>
      <c r="F12080" t="s">
        <v>51</v>
      </c>
      <c r="G12080">
        <v>3183</v>
      </c>
      <c r="H12080" t="s">
        <v>22</v>
      </c>
      <c r="I12080">
        <v>26254</v>
      </c>
      <c r="J12080" t="s">
        <v>18</v>
      </c>
      <c r="K12080">
        <v>1985</v>
      </c>
      <c r="L12080">
        <v>36</v>
      </c>
      <c r="M12080" t="s">
        <v>29</v>
      </c>
      <c r="N12080">
        <v>3</v>
      </c>
      <c r="O12080" t="s">
        <v>86</v>
      </c>
      <c r="P12080">
        <v>12</v>
      </c>
      <c r="Q12080" t="s">
        <v>64</v>
      </c>
    </row>
    <row r="12081" spans="1:17" ht="12.75" x14ac:dyDescent="0.2">
      <c r="A12081" s="20">
        <v>42800.387499999997</v>
      </c>
      <c r="B12081" s="20">
        <v>42800.39166666667</v>
      </c>
      <c r="C12081">
        <f>ROUND((Table1[[#This Row],[Stop Time]]-Table1[[#This Row],[Start Time]])*86400,0)</f>
        <v>360</v>
      </c>
      <c r="D12081">
        <f>ROUND((Table1[[#This Row],[Stop Time]]-Table1[[#This Row],[Start Time]])*1440,0)</f>
        <v>6</v>
      </c>
      <c r="E12081">
        <v>3270</v>
      </c>
      <c r="F12081" t="s">
        <v>26</v>
      </c>
      <c r="G12081">
        <v>3185</v>
      </c>
      <c r="H12081" t="s">
        <v>61</v>
      </c>
      <c r="I12081">
        <v>26237</v>
      </c>
      <c r="J12081" t="s">
        <v>18</v>
      </c>
      <c r="K12081">
        <v>1982</v>
      </c>
      <c r="L12081">
        <v>39</v>
      </c>
      <c r="M12081" t="s">
        <v>29</v>
      </c>
      <c r="N12081">
        <v>3</v>
      </c>
      <c r="O12081" t="s">
        <v>86</v>
      </c>
      <c r="P12081">
        <v>12</v>
      </c>
      <c r="Q12081" t="s">
        <v>64</v>
      </c>
    </row>
    <row r="12082" spans="1:17" ht="12.75" x14ac:dyDescent="0.2">
      <c r="A12082" s="20">
        <v>42800.388194444444</v>
      </c>
      <c r="B12082" s="20">
        <v>42800.393750000003</v>
      </c>
      <c r="C12082">
        <f>ROUND((Table1[[#This Row],[Stop Time]]-Table1[[#This Row],[Start Time]])*86400,0)</f>
        <v>480</v>
      </c>
      <c r="D12082">
        <f>ROUND((Table1[[#This Row],[Stop Time]]-Table1[[#This Row],[Start Time]])*1440,0)</f>
        <v>8</v>
      </c>
      <c r="E12082">
        <v>3270</v>
      </c>
      <c r="F12082" t="s">
        <v>26</v>
      </c>
      <c r="G12082">
        <v>3205</v>
      </c>
      <c r="H12082" t="s">
        <v>50</v>
      </c>
      <c r="I12082">
        <v>24465</v>
      </c>
      <c r="J12082" t="s">
        <v>18</v>
      </c>
      <c r="K12082">
        <v>1978</v>
      </c>
      <c r="L12082">
        <v>43</v>
      </c>
      <c r="M12082" t="s">
        <v>29</v>
      </c>
      <c r="N12082">
        <v>3</v>
      </c>
      <c r="O12082" t="s">
        <v>86</v>
      </c>
      <c r="P12082">
        <v>12</v>
      </c>
      <c r="Q12082" t="s">
        <v>64</v>
      </c>
    </row>
    <row r="12083" spans="1:17" ht="12.75" x14ac:dyDescent="0.2">
      <c r="A12083" s="20">
        <v>42800.38958333333</v>
      </c>
      <c r="B12083" s="20">
        <v>42800.394444444442</v>
      </c>
      <c r="C12083">
        <f>ROUND((Table1[[#This Row],[Stop Time]]-Table1[[#This Row],[Start Time]])*86400,0)</f>
        <v>420</v>
      </c>
      <c r="D12083">
        <f>ROUND((Table1[[#This Row],[Stop Time]]-Table1[[#This Row],[Start Time]])*1440,0)</f>
        <v>7</v>
      </c>
      <c r="E12083">
        <v>3199</v>
      </c>
      <c r="F12083" t="s">
        <v>60</v>
      </c>
      <c r="G12083">
        <v>3183</v>
      </c>
      <c r="H12083" t="s">
        <v>22</v>
      </c>
      <c r="I12083">
        <v>24457</v>
      </c>
      <c r="J12083" t="s">
        <v>18</v>
      </c>
      <c r="K12083">
        <v>1989</v>
      </c>
      <c r="L12083">
        <v>32</v>
      </c>
      <c r="M12083" t="s">
        <v>24</v>
      </c>
      <c r="N12083">
        <v>3</v>
      </c>
      <c r="O12083" t="s">
        <v>86</v>
      </c>
      <c r="P12083">
        <v>12</v>
      </c>
      <c r="Q12083" t="s">
        <v>64</v>
      </c>
    </row>
    <row r="12084" spans="1:17" ht="12.75" x14ac:dyDescent="0.2">
      <c r="A12084" s="20">
        <v>42800.395138888889</v>
      </c>
      <c r="B12084" s="20">
        <v>42800.40347222222</v>
      </c>
      <c r="C12084">
        <f>ROUND((Table1[[#This Row],[Stop Time]]-Table1[[#This Row],[Start Time]])*86400,0)</f>
        <v>720</v>
      </c>
      <c r="D12084">
        <f>ROUND((Table1[[#This Row],[Stop Time]]-Table1[[#This Row],[Start Time]])*1440,0)</f>
        <v>12</v>
      </c>
      <c r="E12084">
        <v>3225</v>
      </c>
      <c r="F12084" t="s">
        <v>31</v>
      </c>
      <c r="G12084">
        <v>3183</v>
      </c>
      <c r="H12084" t="s">
        <v>22</v>
      </c>
      <c r="I12084">
        <v>24715</v>
      </c>
      <c r="J12084" t="s">
        <v>18</v>
      </c>
      <c r="K12084">
        <v>1994</v>
      </c>
      <c r="L12084">
        <v>27</v>
      </c>
      <c r="M12084" t="s">
        <v>24</v>
      </c>
      <c r="N12084">
        <v>3</v>
      </c>
      <c r="O12084" t="s">
        <v>86</v>
      </c>
      <c r="P12084">
        <v>12</v>
      </c>
      <c r="Q12084" t="s">
        <v>64</v>
      </c>
    </row>
    <row r="12085" spans="1:17" ht="12.75" x14ac:dyDescent="0.2">
      <c r="A12085" s="20">
        <v>42800.404861111114</v>
      </c>
      <c r="B12085" s="20">
        <v>42800.40902777778</v>
      </c>
      <c r="C12085">
        <f>ROUND((Table1[[#This Row],[Stop Time]]-Table1[[#This Row],[Start Time]])*86400,0)</f>
        <v>360</v>
      </c>
      <c r="D12085">
        <f>ROUND((Table1[[#This Row],[Stop Time]]-Table1[[#This Row],[Start Time]])*1440,0)</f>
        <v>6</v>
      </c>
      <c r="E12085">
        <v>3213</v>
      </c>
      <c r="F12085" t="s">
        <v>32</v>
      </c>
      <c r="G12085">
        <v>3183</v>
      </c>
      <c r="H12085" t="s">
        <v>22</v>
      </c>
      <c r="I12085">
        <v>26219</v>
      </c>
      <c r="J12085" t="s">
        <v>18</v>
      </c>
      <c r="K12085">
        <v>1980</v>
      </c>
      <c r="L12085">
        <v>41</v>
      </c>
      <c r="M12085" t="s">
        <v>29</v>
      </c>
      <c r="N12085">
        <v>3</v>
      </c>
      <c r="O12085" t="s">
        <v>86</v>
      </c>
      <c r="P12085">
        <v>12</v>
      </c>
      <c r="Q12085" t="s">
        <v>64</v>
      </c>
    </row>
    <row r="12086" spans="1:17" ht="12.75" x14ac:dyDescent="0.2">
      <c r="A12086" s="20">
        <v>42800.406944444447</v>
      </c>
      <c r="B12086" s="20">
        <v>42800.418055555558</v>
      </c>
      <c r="C12086">
        <f>ROUND((Table1[[#This Row],[Stop Time]]-Table1[[#This Row],[Start Time]])*86400,0)</f>
        <v>960</v>
      </c>
      <c r="D12086">
        <f>ROUND((Table1[[#This Row],[Stop Time]]-Table1[[#This Row],[Start Time]])*1440,0)</f>
        <v>16</v>
      </c>
      <c r="E12086">
        <v>3214</v>
      </c>
      <c r="F12086" t="s">
        <v>54</v>
      </c>
      <c r="G12086">
        <v>3195</v>
      </c>
      <c r="H12086" t="s">
        <v>34</v>
      </c>
      <c r="I12086">
        <v>24441</v>
      </c>
      <c r="J12086" t="s">
        <v>18</v>
      </c>
      <c r="K12086">
        <v>1989</v>
      </c>
      <c r="L12086">
        <v>32</v>
      </c>
      <c r="M12086" t="s">
        <v>24</v>
      </c>
      <c r="N12086">
        <v>3</v>
      </c>
      <c r="O12086" t="s">
        <v>86</v>
      </c>
      <c r="P12086">
        <v>12</v>
      </c>
      <c r="Q12086" t="s">
        <v>64</v>
      </c>
    </row>
    <row r="12087" spans="1:17" ht="12.75" x14ac:dyDescent="0.2">
      <c r="A12087" s="20">
        <v>42800.411805555559</v>
      </c>
      <c r="B12087" s="20">
        <v>42800.414583333331</v>
      </c>
      <c r="C12087">
        <f>ROUND((Table1[[#This Row],[Stop Time]]-Table1[[#This Row],[Start Time]])*86400,0)</f>
        <v>240</v>
      </c>
      <c r="D12087">
        <f>ROUND((Table1[[#This Row],[Stop Time]]-Table1[[#This Row],[Start Time]])*1440,0)</f>
        <v>4</v>
      </c>
      <c r="E12087">
        <v>3276</v>
      </c>
      <c r="F12087" t="s">
        <v>46</v>
      </c>
      <c r="G12087">
        <v>3186</v>
      </c>
      <c r="H12087" t="s">
        <v>25</v>
      </c>
      <c r="I12087">
        <v>24472</v>
      </c>
      <c r="J12087" t="s">
        <v>18</v>
      </c>
      <c r="K12087">
        <v>1973</v>
      </c>
      <c r="L12087">
        <v>48</v>
      </c>
      <c r="M12087" t="s">
        <v>27</v>
      </c>
      <c r="N12087">
        <v>3</v>
      </c>
      <c r="O12087" t="s">
        <v>86</v>
      </c>
      <c r="P12087">
        <v>12</v>
      </c>
      <c r="Q12087" t="s">
        <v>64</v>
      </c>
    </row>
    <row r="12088" spans="1:17" ht="12.75" x14ac:dyDescent="0.2">
      <c r="A12088" s="20">
        <v>42800.433333333334</v>
      </c>
      <c r="B12088" s="20">
        <v>42800.438888888886</v>
      </c>
      <c r="C12088">
        <f>ROUND((Table1[[#This Row],[Stop Time]]-Table1[[#This Row],[Start Time]])*86400,0)</f>
        <v>480</v>
      </c>
      <c r="D12088">
        <f>ROUND((Table1[[#This Row],[Stop Time]]-Table1[[#This Row],[Start Time]])*1440,0)</f>
        <v>8</v>
      </c>
      <c r="E12088">
        <v>3268</v>
      </c>
      <c r="F12088" t="s">
        <v>67</v>
      </c>
      <c r="G12088">
        <v>3211</v>
      </c>
      <c r="H12088" t="s">
        <v>33</v>
      </c>
      <c r="I12088">
        <v>24474</v>
      </c>
      <c r="J12088" t="s">
        <v>18</v>
      </c>
      <c r="K12088">
        <v>1984</v>
      </c>
      <c r="L12088">
        <v>37</v>
      </c>
      <c r="M12088" t="s">
        <v>29</v>
      </c>
      <c r="N12088">
        <v>3</v>
      </c>
      <c r="O12088" t="s">
        <v>86</v>
      </c>
      <c r="P12088">
        <v>12</v>
      </c>
      <c r="Q12088" t="s">
        <v>64</v>
      </c>
    </row>
    <row r="12089" spans="1:17" ht="12.75" x14ac:dyDescent="0.2">
      <c r="A12089" s="20">
        <v>42800.434027777781</v>
      </c>
      <c r="B12089" s="20">
        <v>42800.435416666667</v>
      </c>
      <c r="C12089">
        <f>ROUND((Table1[[#This Row],[Stop Time]]-Table1[[#This Row],[Start Time]])*86400,0)</f>
        <v>120</v>
      </c>
      <c r="D12089">
        <f>ROUND((Table1[[#This Row],[Stop Time]]-Table1[[#This Row],[Start Time]])*1440,0)</f>
        <v>2</v>
      </c>
      <c r="E12089">
        <v>3213</v>
      </c>
      <c r="F12089" t="s">
        <v>32</v>
      </c>
      <c r="G12089">
        <v>3211</v>
      </c>
      <c r="H12089" t="s">
        <v>33</v>
      </c>
      <c r="I12089">
        <v>26315</v>
      </c>
      <c r="J12089" t="s">
        <v>18</v>
      </c>
      <c r="K12089">
        <v>1983</v>
      </c>
      <c r="L12089">
        <v>38</v>
      </c>
      <c r="M12089" t="s">
        <v>29</v>
      </c>
      <c r="N12089">
        <v>3</v>
      </c>
      <c r="O12089" t="s">
        <v>86</v>
      </c>
      <c r="P12089">
        <v>12</v>
      </c>
      <c r="Q12089" t="s">
        <v>64</v>
      </c>
    </row>
    <row r="12090" spans="1:17" ht="12.75" x14ac:dyDescent="0.2">
      <c r="A12090" s="20">
        <v>42800.436111111114</v>
      </c>
      <c r="B12090" s="20">
        <v>42800.4375</v>
      </c>
      <c r="C12090">
        <f>ROUND((Table1[[#This Row],[Stop Time]]-Table1[[#This Row],[Start Time]])*86400,0)</f>
        <v>120</v>
      </c>
      <c r="D12090">
        <f>ROUND((Table1[[#This Row],[Stop Time]]-Table1[[#This Row],[Start Time]])*1440,0)</f>
        <v>2</v>
      </c>
      <c r="E12090">
        <v>3214</v>
      </c>
      <c r="F12090" t="s">
        <v>54</v>
      </c>
      <c r="G12090">
        <v>3183</v>
      </c>
      <c r="H12090" t="s">
        <v>22</v>
      </c>
      <c r="I12090">
        <v>26192</v>
      </c>
      <c r="J12090" t="s">
        <v>18</v>
      </c>
      <c r="K12090">
        <v>1969</v>
      </c>
      <c r="L12090">
        <v>52</v>
      </c>
      <c r="M12090" t="s">
        <v>27</v>
      </c>
      <c r="N12090">
        <v>3</v>
      </c>
      <c r="O12090" t="s">
        <v>86</v>
      </c>
      <c r="P12090">
        <v>12</v>
      </c>
      <c r="Q12090" t="s">
        <v>64</v>
      </c>
    </row>
    <row r="12091" spans="1:17" ht="12.75" x14ac:dyDescent="0.2">
      <c r="A12091" s="20">
        <v>42800.436111111114</v>
      </c>
      <c r="B12091" s="20">
        <v>42800.4375</v>
      </c>
      <c r="C12091">
        <f>ROUND((Table1[[#This Row],[Stop Time]]-Table1[[#This Row],[Start Time]])*86400,0)</f>
        <v>120</v>
      </c>
      <c r="D12091">
        <f>ROUND((Table1[[#This Row],[Stop Time]]-Table1[[#This Row],[Start Time]])*1440,0)</f>
        <v>2</v>
      </c>
      <c r="E12091">
        <v>3214</v>
      </c>
      <c r="F12091" t="s">
        <v>54</v>
      </c>
      <c r="G12091">
        <v>3183</v>
      </c>
      <c r="H12091" t="s">
        <v>22</v>
      </c>
      <c r="I12091">
        <v>26192</v>
      </c>
      <c r="J12091" t="s">
        <v>18</v>
      </c>
      <c r="K12091">
        <v>1969</v>
      </c>
      <c r="L12091">
        <v>52</v>
      </c>
      <c r="M12091" t="s">
        <v>27</v>
      </c>
      <c r="N12091">
        <v>3</v>
      </c>
      <c r="O12091" t="s">
        <v>86</v>
      </c>
      <c r="P12091">
        <v>12</v>
      </c>
      <c r="Q12091" t="s">
        <v>64</v>
      </c>
    </row>
    <row r="12092" spans="1:17" ht="12.75" x14ac:dyDescent="0.2">
      <c r="A12092" s="20">
        <v>42800.439583333333</v>
      </c>
      <c r="B12092" s="20">
        <v>42800.441666666666</v>
      </c>
      <c r="C12092">
        <f>ROUND((Table1[[#This Row],[Stop Time]]-Table1[[#This Row],[Start Time]])*86400,0)</f>
        <v>180</v>
      </c>
      <c r="D12092">
        <f>ROUND((Table1[[#This Row],[Stop Time]]-Table1[[#This Row],[Start Time]])*1440,0)</f>
        <v>3</v>
      </c>
      <c r="E12092">
        <v>3270</v>
      </c>
      <c r="F12092" t="s">
        <v>26</v>
      </c>
      <c r="G12092">
        <v>3186</v>
      </c>
      <c r="H12092" t="s">
        <v>25</v>
      </c>
      <c r="I12092">
        <v>24486</v>
      </c>
      <c r="J12092" t="s">
        <v>18</v>
      </c>
      <c r="K12092">
        <v>1959</v>
      </c>
      <c r="L12092">
        <v>62</v>
      </c>
      <c r="M12092" t="s">
        <v>19</v>
      </c>
      <c r="N12092">
        <v>3</v>
      </c>
      <c r="O12092" t="s">
        <v>86</v>
      </c>
      <c r="P12092">
        <v>12</v>
      </c>
      <c r="Q12092" t="s">
        <v>64</v>
      </c>
    </row>
    <row r="12093" spans="1:17" ht="12.75" x14ac:dyDescent="0.2">
      <c r="A12093" s="20">
        <v>42800.442361111112</v>
      </c>
      <c r="B12093" s="20">
        <v>42800.446527777778</v>
      </c>
      <c r="C12093">
        <f>ROUND((Table1[[#This Row],[Stop Time]]-Table1[[#This Row],[Start Time]])*86400,0)</f>
        <v>360</v>
      </c>
      <c r="D12093">
        <f>ROUND((Table1[[#This Row],[Stop Time]]-Table1[[#This Row],[Start Time]])*1440,0)</f>
        <v>6</v>
      </c>
      <c r="E12093">
        <v>3272</v>
      </c>
      <c r="F12093" t="s">
        <v>40</v>
      </c>
      <c r="G12093">
        <v>3186</v>
      </c>
      <c r="H12093" t="s">
        <v>25</v>
      </c>
      <c r="I12093">
        <v>24536</v>
      </c>
      <c r="J12093" t="s">
        <v>18</v>
      </c>
      <c r="K12093">
        <v>1976</v>
      </c>
      <c r="L12093">
        <v>45</v>
      </c>
      <c r="M12093" t="s">
        <v>27</v>
      </c>
      <c r="N12093">
        <v>3</v>
      </c>
      <c r="O12093" t="s">
        <v>86</v>
      </c>
      <c r="P12093">
        <v>12</v>
      </c>
      <c r="Q12093" t="s">
        <v>64</v>
      </c>
    </row>
    <row r="12094" spans="1:17" ht="12.75" x14ac:dyDescent="0.2">
      <c r="A12094" s="20">
        <v>42800.445138888892</v>
      </c>
      <c r="B12094" s="20">
        <v>42800.447916666664</v>
      </c>
      <c r="C12094">
        <f>ROUND((Table1[[#This Row],[Stop Time]]-Table1[[#This Row],[Start Time]])*86400,0)</f>
        <v>240</v>
      </c>
      <c r="D12094">
        <f>ROUND((Table1[[#This Row],[Stop Time]]-Table1[[#This Row],[Start Time]])*1440,0)</f>
        <v>4</v>
      </c>
      <c r="E12094">
        <v>3183</v>
      </c>
      <c r="F12094" t="s">
        <v>22</v>
      </c>
      <c r="G12094">
        <v>3214</v>
      </c>
      <c r="H12094" t="s">
        <v>54</v>
      </c>
      <c r="I12094">
        <v>24626</v>
      </c>
      <c r="J12094" t="s">
        <v>18</v>
      </c>
      <c r="K12094">
        <v>1980</v>
      </c>
      <c r="L12094">
        <v>41</v>
      </c>
      <c r="M12094" t="s">
        <v>29</v>
      </c>
      <c r="N12094">
        <v>3</v>
      </c>
      <c r="O12094" t="s">
        <v>86</v>
      </c>
      <c r="P12094">
        <v>12</v>
      </c>
      <c r="Q12094" t="s">
        <v>64</v>
      </c>
    </row>
    <row r="12095" spans="1:17" ht="12.75" x14ac:dyDescent="0.2">
      <c r="A12095" s="20">
        <v>42800.449305555558</v>
      </c>
      <c r="B12095" s="20">
        <v>42800.452777777777</v>
      </c>
      <c r="C12095">
        <f>ROUND((Table1[[#This Row],[Stop Time]]-Table1[[#This Row],[Start Time]])*86400,0)</f>
        <v>300</v>
      </c>
      <c r="D12095">
        <f>ROUND((Table1[[#This Row],[Stop Time]]-Table1[[#This Row],[Start Time]])*1440,0)</f>
        <v>5</v>
      </c>
      <c r="E12095">
        <v>3276</v>
      </c>
      <c r="F12095" t="s">
        <v>46</v>
      </c>
      <c r="G12095">
        <v>3186</v>
      </c>
      <c r="H12095" t="s">
        <v>25</v>
      </c>
      <c r="I12095">
        <v>24664</v>
      </c>
      <c r="J12095" t="s">
        <v>18</v>
      </c>
      <c r="K12095">
        <v>1978</v>
      </c>
      <c r="L12095">
        <v>43</v>
      </c>
      <c r="M12095" t="s">
        <v>29</v>
      </c>
      <c r="N12095">
        <v>3</v>
      </c>
      <c r="O12095" t="s">
        <v>86</v>
      </c>
      <c r="P12095">
        <v>12</v>
      </c>
      <c r="Q12095" t="s">
        <v>64</v>
      </c>
    </row>
    <row r="12096" spans="1:17" ht="12.75" x14ac:dyDescent="0.2">
      <c r="A12096" s="20">
        <v>42800.459027777775</v>
      </c>
      <c r="B12096" s="20">
        <v>42800.461111111108</v>
      </c>
      <c r="C12096">
        <f>ROUND((Table1[[#This Row],[Stop Time]]-Table1[[#This Row],[Start Time]])*86400,0)</f>
        <v>180</v>
      </c>
      <c r="D12096">
        <f>ROUND((Table1[[#This Row],[Stop Time]]-Table1[[#This Row],[Start Time]])*1440,0)</f>
        <v>3</v>
      </c>
      <c r="E12096">
        <v>3206</v>
      </c>
      <c r="F12096" t="s">
        <v>28</v>
      </c>
      <c r="G12096">
        <v>3209</v>
      </c>
      <c r="H12096" t="s">
        <v>49</v>
      </c>
      <c r="I12096">
        <v>26246</v>
      </c>
      <c r="J12096" t="s">
        <v>18</v>
      </c>
      <c r="K12096">
        <v>1986</v>
      </c>
      <c r="L12096">
        <v>35</v>
      </c>
      <c r="M12096" t="s">
        <v>29</v>
      </c>
      <c r="N12096">
        <v>3</v>
      </c>
      <c r="O12096" t="s">
        <v>86</v>
      </c>
      <c r="P12096">
        <v>12</v>
      </c>
      <c r="Q12096" t="s">
        <v>64</v>
      </c>
    </row>
    <row r="12097" spans="1:17" ht="12.75" x14ac:dyDescent="0.2">
      <c r="A12097" s="20">
        <v>42800.463194444441</v>
      </c>
      <c r="B12097" s="20">
        <v>42800.464583333334</v>
      </c>
      <c r="C12097">
        <f>ROUND((Table1[[#This Row],[Stop Time]]-Table1[[#This Row],[Start Time]])*86400,0)</f>
        <v>120</v>
      </c>
      <c r="D12097">
        <f>ROUND((Table1[[#This Row],[Stop Time]]-Table1[[#This Row],[Start Time]])*1440,0)</f>
        <v>2</v>
      </c>
      <c r="E12097">
        <v>3213</v>
      </c>
      <c r="F12097" t="s">
        <v>32</v>
      </c>
      <c r="G12097">
        <v>3186</v>
      </c>
      <c r="H12097" t="s">
        <v>25</v>
      </c>
      <c r="I12097">
        <v>24587</v>
      </c>
      <c r="J12097" t="s">
        <v>18</v>
      </c>
      <c r="K12097">
        <v>1992</v>
      </c>
      <c r="L12097">
        <v>29</v>
      </c>
      <c r="M12097" t="s">
        <v>24</v>
      </c>
      <c r="N12097">
        <v>3</v>
      </c>
      <c r="O12097" t="s">
        <v>86</v>
      </c>
      <c r="P12097">
        <v>12</v>
      </c>
      <c r="Q12097" t="s">
        <v>64</v>
      </c>
    </row>
    <row r="12098" spans="1:17" ht="12.75" x14ac:dyDescent="0.2">
      <c r="A12098" s="20">
        <v>42800.463888888888</v>
      </c>
      <c r="B12098" s="20">
        <v>42800.467361111114</v>
      </c>
      <c r="C12098">
        <f>ROUND((Table1[[#This Row],[Stop Time]]-Table1[[#This Row],[Start Time]])*86400,0)</f>
        <v>300</v>
      </c>
      <c r="D12098">
        <f>ROUND((Table1[[#This Row],[Stop Time]]-Table1[[#This Row],[Start Time]])*1440,0)</f>
        <v>5</v>
      </c>
      <c r="E12098">
        <v>3278</v>
      </c>
      <c r="F12098" t="s">
        <v>65</v>
      </c>
      <c r="G12098">
        <v>3186</v>
      </c>
      <c r="H12098" t="s">
        <v>25</v>
      </c>
      <c r="I12098">
        <v>24526</v>
      </c>
      <c r="J12098" t="s">
        <v>18</v>
      </c>
      <c r="K12098">
        <v>1981</v>
      </c>
      <c r="L12098">
        <v>40</v>
      </c>
      <c r="M12098" t="s">
        <v>29</v>
      </c>
      <c r="N12098">
        <v>3</v>
      </c>
      <c r="O12098" t="s">
        <v>86</v>
      </c>
      <c r="P12098">
        <v>12</v>
      </c>
      <c r="Q12098" t="s">
        <v>64</v>
      </c>
    </row>
    <row r="12099" spans="1:17" ht="12.75" x14ac:dyDescent="0.2">
      <c r="A12099" s="20">
        <v>42800.47152777778</v>
      </c>
      <c r="B12099" s="20">
        <v>42800.473611111112</v>
      </c>
      <c r="C12099">
        <f>ROUND((Table1[[#This Row],[Stop Time]]-Table1[[#This Row],[Start Time]])*86400,0)</f>
        <v>180</v>
      </c>
      <c r="D12099">
        <f>ROUND((Table1[[#This Row],[Stop Time]]-Table1[[#This Row],[Start Time]])*1440,0)</f>
        <v>3</v>
      </c>
      <c r="E12099">
        <v>3276</v>
      </c>
      <c r="F12099" t="s">
        <v>46</v>
      </c>
      <c r="G12099">
        <v>3186</v>
      </c>
      <c r="H12099" t="s">
        <v>25</v>
      </c>
      <c r="I12099">
        <v>24518</v>
      </c>
      <c r="J12099" t="s">
        <v>18</v>
      </c>
      <c r="K12099">
        <v>1988</v>
      </c>
      <c r="L12099">
        <v>33</v>
      </c>
      <c r="M12099" t="s">
        <v>24</v>
      </c>
      <c r="N12099">
        <v>3</v>
      </c>
      <c r="O12099" t="s">
        <v>86</v>
      </c>
      <c r="P12099">
        <v>12</v>
      </c>
      <c r="Q12099" t="s">
        <v>64</v>
      </c>
    </row>
    <row r="12100" spans="1:17" ht="12.75" x14ac:dyDescent="0.2">
      <c r="A12100" s="20">
        <v>42800.47152777778</v>
      </c>
      <c r="B12100" s="20">
        <v>42800.473611111112</v>
      </c>
      <c r="C12100">
        <f>ROUND((Table1[[#This Row],[Stop Time]]-Table1[[#This Row],[Start Time]])*86400,0)</f>
        <v>180</v>
      </c>
      <c r="D12100">
        <f>ROUND((Table1[[#This Row],[Stop Time]]-Table1[[#This Row],[Start Time]])*1440,0)</f>
        <v>3</v>
      </c>
      <c r="E12100">
        <v>3276</v>
      </c>
      <c r="F12100" t="s">
        <v>46</v>
      </c>
      <c r="G12100">
        <v>3186</v>
      </c>
      <c r="H12100" t="s">
        <v>25</v>
      </c>
      <c r="I12100">
        <v>24518</v>
      </c>
      <c r="J12100" t="s">
        <v>18</v>
      </c>
      <c r="K12100">
        <v>1988</v>
      </c>
      <c r="L12100">
        <v>33</v>
      </c>
      <c r="M12100" t="s">
        <v>24</v>
      </c>
      <c r="N12100">
        <v>3</v>
      </c>
      <c r="O12100" t="s">
        <v>86</v>
      </c>
      <c r="P12100">
        <v>12</v>
      </c>
      <c r="Q12100" t="s">
        <v>64</v>
      </c>
    </row>
    <row r="12101" spans="1:17" ht="12.75" x14ac:dyDescent="0.2">
      <c r="A12101" s="20">
        <v>42800.476388888892</v>
      </c>
      <c r="B12101" s="20">
        <v>42800.477777777778</v>
      </c>
      <c r="C12101">
        <f>ROUND((Table1[[#This Row],[Stop Time]]-Table1[[#This Row],[Start Time]])*86400,0)</f>
        <v>120</v>
      </c>
      <c r="D12101">
        <f>ROUND((Table1[[#This Row],[Stop Time]]-Table1[[#This Row],[Start Time]])*1440,0)</f>
        <v>2</v>
      </c>
      <c r="E12101">
        <v>3213</v>
      </c>
      <c r="F12101" t="s">
        <v>32</v>
      </c>
      <c r="G12101">
        <v>3186</v>
      </c>
      <c r="H12101" t="s">
        <v>25</v>
      </c>
      <c r="I12101">
        <v>26249</v>
      </c>
      <c r="J12101" t="s">
        <v>18</v>
      </c>
      <c r="K12101">
        <v>1989</v>
      </c>
      <c r="L12101">
        <v>32</v>
      </c>
      <c r="M12101" t="s">
        <v>24</v>
      </c>
      <c r="N12101">
        <v>3</v>
      </c>
      <c r="O12101" t="s">
        <v>86</v>
      </c>
      <c r="P12101">
        <v>12</v>
      </c>
      <c r="Q12101" t="s">
        <v>64</v>
      </c>
    </row>
    <row r="12102" spans="1:17" ht="12.75" x14ac:dyDescent="0.2">
      <c r="A12102" s="20">
        <v>42800.477777777778</v>
      </c>
      <c r="B12102" s="20">
        <v>42800.489583333336</v>
      </c>
      <c r="C12102">
        <f>ROUND((Table1[[#This Row],[Stop Time]]-Table1[[#This Row],[Start Time]])*86400,0)</f>
        <v>1020</v>
      </c>
      <c r="D12102">
        <f>ROUND((Table1[[#This Row],[Stop Time]]-Table1[[#This Row],[Start Time]])*1440,0)</f>
        <v>17</v>
      </c>
      <c r="E12102">
        <v>3280</v>
      </c>
      <c r="F12102" t="s">
        <v>53</v>
      </c>
      <c r="G12102">
        <v>3186</v>
      </c>
      <c r="H12102" t="s">
        <v>25</v>
      </c>
      <c r="I12102">
        <v>24521</v>
      </c>
      <c r="J12102" t="s">
        <v>18</v>
      </c>
      <c r="K12102">
        <v>1985</v>
      </c>
      <c r="L12102">
        <v>36</v>
      </c>
      <c r="M12102" t="s">
        <v>29</v>
      </c>
      <c r="N12102">
        <v>3</v>
      </c>
      <c r="O12102" t="s">
        <v>86</v>
      </c>
      <c r="P12102">
        <v>12</v>
      </c>
      <c r="Q12102" t="s">
        <v>64</v>
      </c>
    </row>
    <row r="12103" spans="1:17" ht="12.75" x14ac:dyDescent="0.2">
      <c r="A12103" s="20">
        <v>42800.490277777775</v>
      </c>
      <c r="B12103" s="20">
        <v>42800.493055555555</v>
      </c>
      <c r="C12103">
        <f>ROUND((Table1[[#This Row],[Stop Time]]-Table1[[#This Row],[Start Time]])*86400,0)</f>
        <v>240</v>
      </c>
      <c r="D12103">
        <f>ROUND((Table1[[#This Row],[Stop Time]]-Table1[[#This Row],[Start Time]])*1440,0)</f>
        <v>4</v>
      </c>
      <c r="E12103">
        <v>3209</v>
      </c>
      <c r="F12103" t="s">
        <v>49</v>
      </c>
      <c r="G12103">
        <v>3186</v>
      </c>
      <c r="H12103" t="s">
        <v>25</v>
      </c>
      <c r="I12103">
        <v>26311</v>
      </c>
      <c r="J12103" t="s">
        <v>18</v>
      </c>
      <c r="K12103">
        <v>1976</v>
      </c>
      <c r="L12103">
        <v>45</v>
      </c>
      <c r="M12103" t="s">
        <v>27</v>
      </c>
      <c r="N12103">
        <v>3</v>
      </c>
      <c r="O12103" t="s">
        <v>86</v>
      </c>
      <c r="P12103">
        <v>12</v>
      </c>
      <c r="Q12103" t="s">
        <v>64</v>
      </c>
    </row>
    <row r="12104" spans="1:17" ht="12.75" x14ac:dyDescent="0.2">
      <c r="A12104" s="20">
        <v>42800.491666666669</v>
      </c>
      <c r="B12104" s="20">
        <v>42800.5</v>
      </c>
      <c r="C12104">
        <f>ROUND((Table1[[#This Row],[Stop Time]]-Table1[[#This Row],[Start Time]])*86400,0)</f>
        <v>720</v>
      </c>
      <c r="D12104">
        <f>ROUND((Table1[[#This Row],[Stop Time]]-Table1[[#This Row],[Start Time]])*1440,0)</f>
        <v>12</v>
      </c>
      <c r="E12104">
        <v>3268</v>
      </c>
      <c r="F12104" t="s">
        <v>67</v>
      </c>
      <c r="G12104">
        <v>3183</v>
      </c>
      <c r="H12104" t="s">
        <v>22</v>
      </c>
      <c r="I12104">
        <v>24471</v>
      </c>
      <c r="J12104" t="s">
        <v>18</v>
      </c>
      <c r="K12104">
        <v>1974</v>
      </c>
      <c r="L12104">
        <v>47</v>
      </c>
      <c r="M12104" t="s">
        <v>27</v>
      </c>
      <c r="N12104">
        <v>3</v>
      </c>
      <c r="O12104" t="s">
        <v>86</v>
      </c>
      <c r="P12104">
        <v>12</v>
      </c>
      <c r="Q12104" t="s">
        <v>64</v>
      </c>
    </row>
    <row r="12105" spans="1:17" ht="12.75" x14ac:dyDescent="0.2">
      <c r="A12105" s="20">
        <v>42800.519444444442</v>
      </c>
      <c r="B12105" s="20">
        <v>42800.523611111108</v>
      </c>
      <c r="C12105">
        <f>ROUND((Table1[[#This Row],[Stop Time]]-Table1[[#This Row],[Start Time]])*86400,0)</f>
        <v>360</v>
      </c>
      <c r="D12105">
        <f>ROUND((Table1[[#This Row],[Stop Time]]-Table1[[#This Row],[Start Time]])*1440,0)</f>
        <v>6</v>
      </c>
      <c r="E12105">
        <v>3207</v>
      </c>
      <c r="F12105" t="s">
        <v>66</v>
      </c>
      <c r="G12105">
        <v>3195</v>
      </c>
      <c r="H12105" t="s">
        <v>34</v>
      </c>
      <c r="I12105">
        <v>24625</v>
      </c>
      <c r="J12105" t="s">
        <v>18</v>
      </c>
      <c r="K12105">
        <v>1976</v>
      </c>
      <c r="L12105">
        <v>45</v>
      </c>
      <c r="M12105" t="s">
        <v>27</v>
      </c>
      <c r="N12105">
        <v>3</v>
      </c>
      <c r="O12105" t="s">
        <v>86</v>
      </c>
      <c r="P12105">
        <v>12</v>
      </c>
      <c r="Q12105" t="s">
        <v>64</v>
      </c>
    </row>
    <row r="12106" spans="1:17" ht="12.75" x14ac:dyDescent="0.2">
      <c r="A12106" s="20">
        <v>42800.522222222222</v>
      </c>
      <c r="B12106" s="20">
        <v>42800.52847222222</v>
      </c>
      <c r="C12106">
        <f>ROUND((Table1[[#This Row],[Stop Time]]-Table1[[#This Row],[Start Time]])*86400,0)</f>
        <v>540</v>
      </c>
      <c r="D12106">
        <f>ROUND((Table1[[#This Row],[Stop Time]]-Table1[[#This Row],[Start Time]])*1440,0)</f>
        <v>9</v>
      </c>
      <c r="E12106">
        <v>3198</v>
      </c>
      <c r="F12106" t="s">
        <v>68</v>
      </c>
      <c r="G12106">
        <v>3199</v>
      </c>
      <c r="H12106" t="s">
        <v>60</v>
      </c>
      <c r="I12106">
        <v>24433</v>
      </c>
      <c r="J12106" t="s">
        <v>18</v>
      </c>
      <c r="K12106">
        <v>1978</v>
      </c>
      <c r="L12106">
        <v>43</v>
      </c>
      <c r="M12106" t="s">
        <v>29</v>
      </c>
      <c r="N12106">
        <v>3</v>
      </c>
      <c r="O12106" t="s">
        <v>86</v>
      </c>
      <c r="P12106">
        <v>12</v>
      </c>
      <c r="Q12106" t="s">
        <v>64</v>
      </c>
    </row>
    <row r="12107" spans="1:17" ht="12.75" x14ac:dyDescent="0.2">
      <c r="A12107" s="20">
        <v>42800.523611111108</v>
      </c>
      <c r="B12107" s="20">
        <v>42800.530555555553</v>
      </c>
      <c r="C12107">
        <f>ROUND((Table1[[#This Row],[Stop Time]]-Table1[[#This Row],[Start Time]])*86400,0)</f>
        <v>600</v>
      </c>
      <c r="D12107">
        <f>ROUND((Table1[[#This Row],[Stop Time]]-Table1[[#This Row],[Start Time]])*1440,0)</f>
        <v>10</v>
      </c>
      <c r="E12107">
        <v>3203</v>
      </c>
      <c r="F12107" t="s">
        <v>23</v>
      </c>
      <c r="G12107">
        <v>3183</v>
      </c>
      <c r="H12107" t="s">
        <v>22</v>
      </c>
      <c r="I12107">
        <v>26192</v>
      </c>
      <c r="J12107" t="s">
        <v>18</v>
      </c>
      <c r="K12107">
        <v>1956</v>
      </c>
      <c r="L12107">
        <v>65</v>
      </c>
      <c r="M12107" t="s">
        <v>43</v>
      </c>
      <c r="N12107">
        <v>3</v>
      </c>
      <c r="O12107" t="s">
        <v>86</v>
      </c>
      <c r="P12107">
        <v>12</v>
      </c>
      <c r="Q12107" t="s">
        <v>64</v>
      </c>
    </row>
    <row r="12108" spans="1:17" ht="12.75" x14ac:dyDescent="0.2">
      <c r="A12108" s="20">
        <v>42800.523611111108</v>
      </c>
      <c r="B12108" s="20">
        <v>42800.530555555553</v>
      </c>
      <c r="C12108">
        <f>ROUND((Table1[[#This Row],[Stop Time]]-Table1[[#This Row],[Start Time]])*86400,0)</f>
        <v>600</v>
      </c>
      <c r="D12108">
        <f>ROUND((Table1[[#This Row],[Stop Time]]-Table1[[#This Row],[Start Time]])*1440,0)</f>
        <v>10</v>
      </c>
      <c r="E12108">
        <v>3203</v>
      </c>
      <c r="F12108" t="s">
        <v>23</v>
      </c>
      <c r="G12108">
        <v>3183</v>
      </c>
      <c r="H12108" t="s">
        <v>22</v>
      </c>
      <c r="I12108">
        <v>26192</v>
      </c>
      <c r="J12108" t="s">
        <v>18</v>
      </c>
      <c r="K12108">
        <v>1956</v>
      </c>
      <c r="L12108">
        <v>65</v>
      </c>
      <c r="M12108" t="s">
        <v>43</v>
      </c>
      <c r="N12108">
        <v>3</v>
      </c>
      <c r="O12108" t="s">
        <v>86</v>
      </c>
      <c r="P12108">
        <v>12</v>
      </c>
      <c r="Q12108" t="s">
        <v>64</v>
      </c>
    </row>
    <row r="12109" spans="1:17" ht="12.75" x14ac:dyDescent="0.2">
      <c r="A12109" s="20">
        <v>42800.536805555559</v>
      </c>
      <c r="B12109" s="20">
        <v>42800.563194444447</v>
      </c>
      <c r="C12109">
        <f>ROUND((Table1[[#This Row],[Stop Time]]-Table1[[#This Row],[Start Time]])*86400,0)</f>
        <v>2280</v>
      </c>
      <c r="D12109">
        <f>ROUND((Table1[[#This Row],[Stop Time]]-Table1[[#This Row],[Start Time]])*1440,0)</f>
        <v>38</v>
      </c>
      <c r="E12109">
        <v>3187</v>
      </c>
      <c r="F12109" t="s">
        <v>41</v>
      </c>
      <c r="G12109">
        <v>3199</v>
      </c>
      <c r="H12109" t="s">
        <v>60</v>
      </c>
      <c r="I12109">
        <v>26161</v>
      </c>
      <c r="J12109" t="s">
        <v>18</v>
      </c>
      <c r="K12109">
        <v>1975</v>
      </c>
      <c r="L12109">
        <v>46</v>
      </c>
      <c r="M12109" t="s">
        <v>27</v>
      </c>
      <c r="N12109">
        <v>3</v>
      </c>
      <c r="O12109" t="s">
        <v>86</v>
      </c>
      <c r="P12109">
        <v>12</v>
      </c>
      <c r="Q12109" t="s">
        <v>64</v>
      </c>
    </row>
    <row r="12110" spans="1:17" ht="12.75" x14ac:dyDescent="0.2">
      <c r="A12110" s="20">
        <v>42800.540972222225</v>
      </c>
      <c r="B12110" s="20">
        <v>42800.544444444444</v>
      </c>
      <c r="C12110">
        <f>ROUND((Table1[[#This Row],[Stop Time]]-Table1[[#This Row],[Start Time]])*86400,0)</f>
        <v>300</v>
      </c>
      <c r="D12110">
        <f>ROUND((Table1[[#This Row],[Stop Time]]-Table1[[#This Row],[Start Time]])*1440,0)</f>
        <v>5</v>
      </c>
      <c r="E12110">
        <v>3183</v>
      </c>
      <c r="F12110" t="s">
        <v>22</v>
      </c>
      <c r="G12110">
        <v>3267</v>
      </c>
      <c r="H12110" t="s">
        <v>38</v>
      </c>
      <c r="I12110">
        <v>24459</v>
      </c>
      <c r="J12110" t="s">
        <v>18</v>
      </c>
      <c r="K12110">
        <v>1982</v>
      </c>
      <c r="L12110">
        <v>39</v>
      </c>
      <c r="M12110" t="s">
        <v>29</v>
      </c>
      <c r="N12110">
        <v>3</v>
      </c>
      <c r="O12110" t="s">
        <v>86</v>
      </c>
      <c r="P12110">
        <v>12</v>
      </c>
      <c r="Q12110" t="s">
        <v>64</v>
      </c>
    </row>
    <row r="12111" spans="1:17" ht="12.75" x14ac:dyDescent="0.2">
      <c r="A12111" s="20">
        <v>42800.55</v>
      </c>
      <c r="B12111" s="20">
        <v>42800.558333333334</v>
      </c>
      <c r="C12111">
        <f>ROUND((Table1[[#This Row],[Stop Time]]-Table1[[#This Row],[Start Time]])*86400,0)</f>
        <v>720</v>
      </c>
      <c r="D12111">
        <f>ROUND((Table1[[#This Row],[Stop Time]]-Table1[[#This Row],[Start Time]])*1440,0)</f>
        <v>12</v>
      </c>
      <c r="E12111">
        <v>3186</v>
      </c>
      <c r="F12111" t="s">
        <v>25</v>
      </c>
      <c r="G12111">
        <v>3276</v>
      </c>
      <c r="H12111" t="s">
        <v>46</v>
      </c>
      <c r="I12111">
        <v>26233</v>
      </c>
      <c r="J12111" t="s">
        <v>18</v>
      </c>
      <c r="K12111">
        <v>1980</v>
      </c>
      <c r="L12111">
        <v>41</v>
      </c>
      <c r="M12111" t="s">
        <v>29</v>
      </c>
      <c r="N12111">
        <v>3</v>
      </c>
      <c r="O12111" t="s">
        <v>86</v>
      </c>
      <c r="P12111">
        <v>12</v>
      </c>
      <c r="Q12111" t="s">
        <v>64</v>
      </c>
    </row>
    <row r="12112" spans="1:17" ht="12.75" x14ac:dyDescent="0.2">
      <c r="A12112" s="20">
        <v>42800.551388888889</v>
      </c>
      <c r="B12112" s="20">
        <v>42800.554861111108</v>
      </c>
      <c r="C12112">
        <f>ROUND((Table1[[#This Row],[Stop Time]]-Table1[[#This Row],[Start Time]])*86400,0)</f>
        <v>300</v>
      </c>
      <c r="D12112">
        <f>ROUND((Table1[[#This Row],[Stop Time]]-Table1[[#This Row],[Start Time]])*1440,0)</f>
        <v>5</v>
      </c>
      <c r="E12112">
        <v>3213</v>
      </c>
      <c r="F12112" t="s">
        <v>32</v>
      </c>
      <c r="G12112">
        <v>3183</v>
      </c>
      <c r="H12112" t="s">
        <v>22</v>
      </c>
      <c r="I12112">
        <v>24471</v>
      </c>
      <c r="J12112" t="s">
        <v>18</v>
      </c>
      <c r="K12112">
        <v>1986</v>
      </c>
      <c r="L12112">
        <v>35</v>
      </c>
      <c r="M12112" t="s">
        <v>29</v>
      </c>
      <c r="N12112">
        <v>3</v>
      </c>
      <c r="O12112" t="s">
        <v>86</v>
      </c>
      <c r="P12112">
        <v>12</v>
      </c>
      <c r="Q12112" t="s">
        <v>64</v>
      </c>
    </row>
    <row r="12113" spans="1:17" ht="12.75" x14ac:dyDescent="0.2">
      <c r="A12113" s="20">
        <v>42800.557638888888</v>
      </c>
      <c r="B12113" s="20">
        <v>42800.559027777781</v>
      </c>
      <c r="C12113">
        <f>ROUND((Table1[[#This Row],[Stop Time]]-Table1[[#This Row],[Start Time]])*86400,0)</f>
        <v>120</v>
      </c>
      <c r="D12113">
        <f>ROUND((Table1[[#This Row],[Stop Time]]-Table1[[#This Row],[Start Time]])*1440,0)</f>
        <v>2</v>
      </c>
      <c r="E12113">
        <v>3186</v>
      </c>
      <c r="F12113" t="s">
        <v>25</v>
      </c>
      <c r="G12113">
        <v>3213</v>
      </c>
      <c r="H12113" t="s">
        <v>32</v>
      </c>
      <c r="I12113">
        <v>24428</v>
      </c>
      <c r="J12113" t="s">
        <v>18</v>
      </c>
      <c r="K12113">
        <v>1983</v>
      </c>
      <c r="L12113">
        <v>38</v>
      </c>
      <c r="M12113" t="s">
        <v>29</v>
      </c>
      <c r="N12113">
        <v>3</v>
      </c>
      <c r="O12113" t="s">
        <v>86</v>
      </c>
      <c r="P12113">
        <v>12</v>
      </c>
      <c r="Q12113" t="s">
        <v>64</v>
      </c>
    </row>
    <row r="12114" spans="1:17" ht="12.75" x14ac:dyDescent="0.2">
      <c r="A12114" s="20">
        <v>42800.559027777781</v>
      </c>
      <c r="B12114" s="20">
        <v>42800.560416666667</v>
      </c>
      <c r="C12114">
        <f>ROUND((Table1[[#This Row],[Stop Time]]-Table1[[#This Row],[Start Time]])*86400,0)</f>
        <v>120</v>
      </c>
      <c r="D12114">
        <f>ROUND((Table1[[#This Row],[Stop Time]]-Table1[[#This Row],[Start Time]])*1440,0)</f>
        <v>2</v>
      </c>
      <c r="E12114">
        <v>3183</v>
      </c>
      <c r="F12114" t="s">
        <v>22</v>
      </c>
      <c r="G12114">
        <v>3214</v>
      </c>
      <c r="H12114" t="s">
        <v>54</v>
      </c>
      <c r="I12114">
        <v>24672</v>
      </c>
      <c r="J12114" t="s">
        <v>18</v>
      </c>
      <c r="K12114">
        <v>1979</v>
      </c>
      <c r="L12114">
        <v>42</v>
      </c>
      <c r="M12114" t="s">
        <v>29</v>
      </c>
      <c r="N12114">
        <v>3</v>
      </c>
      <c r="O12114" t="s">
        <v>86</v>
      </c>
      <c r="P12114">
        <v>12</v>
      </c>
      <c r="Q12114" t="s">
        <v>64</v>
      </c>
    </row>
    <row r="12115" spans="1:17" ht="12.75" x14ac:dyDescent="0.2">
      <c r="A12115" s="20">
        <v>42800.5625</v>
      </c>
      <c r="B12115" s="20">
        <v>42800.569444444445</v>
      </c>
      <c r="C12115">
        <f>ROUND((Table1[[#This Row],[Stop Time]]-Table1[[#This Row],[Start Time]])*86400,0)</f>
        <v>600</v>
      </c>
      <c r="D12115">
        <f>ROUND((Table1[[#This Row],[Stop Time]]-Table1[[#This Row],[Start Time]])*1440,0)</f>
        <v>10</v>
      </c>
      <c r="E12115">
        <v>3199</v>
      </c>
      <c r="F12115" t="s">
        <v>60</v>
      </c>
      <c r="G12115">
        <v>3186</v>
      </c>
      <c r="H12115" t="s">
        <v>25</v>
      </c>
      <c r="I12115">
        <v>24679</v>
      </c>
      <c r="J12115" t="s">
        <v>71</v>
      </c>
      <c r="K12115">
        <v>1984</v>
      </c>
      <c r="L12115">
        <v>37</v>
      </c>
      <c r="M12115" t="s">
        <v>29</v>
      </c>
      <c r="N12115">
        <v>3</v>
      </c>
      <c r="O12115" t="s">
        <v>86</v>
      </c>
      <c r="P12115">
        <v>12</v>
      </c>
      <c r="Q12115" t="s">
        <v>64</v>
      </c>
    </row>
    <row r="12116" spans="1:17" ht="12.75" x14ac:dyDescent="0.2">
      <c r="A12116" s="20">
        <v>42800.564583333333</v>
      </c>
      <c r="B12116" s="20">
        <v>42800.574305555558</v>
      </c>
      <c r="C12116">
        <f>ROUND((Table1[[#This Row],[Stop Time]]-Table1[[#This Row],[Start Time]])*86400,0)</f>
        <v>840</v>
      </c>
      <c r="D12116">
        <f>ROUND((Table1[[#This Row],[Stop Time]]-Table1[[#This Row],[Start Time]])*1440,0)</f>
        <v>14</v>
      </c>
      <c r="E12116">
        <v>3210</v>
      </c>
      <c r="F12116" t="s">
        <v>37</v>
      </c>
      <c r="G12116">
        <v>3211</v>
      </c>
      <c r="H12116" t="s">
        <v>33</v>
      </c>
      <c r="I12116">
        <v>24485</v>
      </c>
      <c r="J12116" t="s">
        <v>18</v>
      </c>
      <c r="K12116">
        <v>1981</v>
      </c>
      <c r="L12116">
        <v>40</v>
      </c>
      <c r="M12116" t="s">
        <v>29</v>
      </c>
      <c r="N12116">
        <v>3</v>
      </c>
      <c r="O12116" t="s">
        <v>86</v>
      </c>
      <c r="P12116">
        <v>12</v>
      </c>
      <c r="Q12116" t="s">
        <v>64</v>
      </c>
    </row>
    <row r="12117" spans="1:17" ht="12.75" x14ac:dyDescent="0.2">
      <c r="A12117" s="20">
        <v>42800.565972222219</v>
      </c>
      <c r="B12117" s="20">
        <v>42800.567361111112</v>
      </c>
      <c r="C12117">
        <f>ROUND((Table1[[#This Row],[Stop Time]]-Table1[[#This Row],[Start Time]])*86400,0)</f>
        <v>120</v>
      </c>
      <c r="D12117">
        <f>ROUND((Table1[[#This Row],[Stop Time]]-Table1[[#This Row],[Start Time]])*1440,0)</f>
        <v>2</v>
      </c>
      <c r="E12117">
        <v>3213</v>
      </c>
      <c r="F12117" t="s">
        <v>32</v>
      </c>
      <c r="G12117">
        <v>3186</v>
      </c>
      <c r="H12117" t="s">
        <v>25</v>
      </c>
      <c r="I12117">
        <v>24648</v>
      </c>
      <c r="J12117" t="s">
        <v>18</v>
      </c>
      <c r="K12117">
        <v>1983</v>
      </c>
      <c r="L12117">
        <v>38</v>
      </c>
      <c r="M12117" t="s">
        <v>29</v>
      </c>
      <c r="N12117">
        <v>3</v>
      </c>
      <c r="O12117" t="s">
        <v>86</v>
      </c>
      <c r="P12117">
        <v>12</v>
      </c>
      <c r="Q12117" t="s">
        <v>64</v>
      </c>
    </row>
    <row r="12118" spans="1:17" ht="12.75" x14ac:dyDescent="0.2">
      <c r="A12118" s="20">
        <v>42800.568749999999</v>
      </c>
      <c r="B12118" s="20">
        <v>42800.571527777778</v>
      </c>
      <c r="C12118">
        <f>ROUND((Table1[[#This Row],[Stop Time]]-Table1[[#This Row],[Start Time]])*86400,0)</f>
        <v>240</v>
      </c>
      <c r="D12118">
        <f>ROUND((Table1[[#This Row],[Stop Time]]-Table1[[#This Row],[Start Time]])*1440,0)</f>
        <v>4</v>
      </c>
      <c r="E12118">
        <v>3278</v>
      </c>
      <c r="F12118" t="s">
        <v>65</v>
      </c>
      <c r="G12118">
        <v>3186</v>
      </c>
      <c r="H12118" t="s">
        <v>25</v>
      </c>
      <c r="I12118">
        <v>24470</v>
      </c>
      <c r="J12118" t="s">
        <v>18</v>
      </c>
      <c r="K12118">
        <v>1958</v>
      </c>
      <c r="L12118">
        <v>63</v>
      </c>
      <c r="M12118" t="s">
        <v>19</v>
      </c>
      <c r="N12118">
        <v>3</v>
      </c>
      <c r="O12118" t="s">
        <v>86</v>
      </c>
      <c r="P12118">
        <v>12</v>
      </c>
      <c r="Q12118" t="s">
        <v>64</v>
      </c>
    </row>
    <row r="12119" spans="1:17" ht="12.75" x14ac:dyDescent="0.2">
      <c r="A12119" s="20">
        <v>42800.570833333331</v>
      </c>
      <c r="B12119" s="20">
        <v>42800.57916666667</v>
      </c>
      <c r="C12119">
        <f>ROUND((Table1[[#This Row],[Stop Time]]-Table1[[#This Row],[Start Time]])*86400,0)</f>
        <v>720</v>
      </c>
      <c r="D12119">
        <f>ROUND((Table1[[#This Row],[Stop Time]]-Table1[[#This Row],[Start Time]])*1440,0)</f>
        <v>12</v>
      </c>
      <c r="E12119">
        <v>3194</v>
      </c>
      <c r="F12119" t="s">
        <v>16</v>
      </c>
      <c r="G12119">
        <v>3183</v>
      </c>
      <c r="H12119" t="s">
        <v>22</v>
      </c>
      <c r="I12119">
        <v>24595</v>
      </c>
      <c r="J12119" t="s">
        <v>18</v>
      </c>
      <c r="K12119">
        <v>1994</v>
      </c>
      <c r="L12119">
        <v>27</v>
      </c>
      <c r="M12119" t="s">
        <v>24</v>
      </c>
      <c r="N12119">
        <v>3</v>
      </c>
      <c r="O12119" t="s">
        <v>86</v>
      </c>
      <c r="P12119">
        <v>12</v>
      </c>
      <c r="Q12119" t="s">
        <v>64</v>
      </c>
    </row>
    <row r="12120" spans="1:17" ht="12.75" x14ac:dyDescent="0.2">
      <c r="A12120" s="20">
        <v>42800.574305555558</v>
      </c>
      <c r="B12120" s="20">
        <v>42800.575694444444</v>
      </c>
      <c r="C12120">
        <f>ROUND((Table1[[#This Row],[Stop Time]]-Table1[[#This Row],[Start Time]])*86400,0)</f>
        <v>120</v>
      </c>
      <c r="D12120">
        <f>ROUND((Table1[[#This Row],[Stop Time]]-Table1[[#This Row],[Start Time]])*1440,0)</f>
        <v>2</v>
      </c>
      <c r="E12120">
        <v>3183</v>
      </c>
      <c r="F12120" t="s">
        <v>22</v>
      </c>
      <c r="G12120">
        <v>3275</v>
      </c>
      <c r="H12120" t="s">
        <v>51</v>
      </c>
      <c r="I12120">
        <v>26192</v>
      </c>
      <c r="J12120" t="s">
        <v>18</v>
      </c>
      <c r="K12120">
        <v>1969</v>
      </c>
      <c r="L12120">
        <v>52</v>
      </c>
      <c r="M12120" t="s">
        <v>27</v>
      </c>
      <c r="N12120">
        <v>3</v>
      </c>
      <c r="O12120" t="s">
        <v>86</v>
      </c>
      <c r="P12120">
        <v>12</v>
      </c>
      <c r="Q12120" t="s">
        <v>64</v>
      </c>
    </row>
    <row r="12121" spans="1:17" ht="12.75" x14ac:dyDescent="0.2">
      <c r="A12121" s="20">
        <v>42800.581250000003</v>
      </c>
      <c r="B12121" s="20">
        <v>42800.586805555555</v>
      </c>
      <c r="C12121">
        <f>ROUND((Table1[[#This Row],[Stop Time]]-Table1[[#This Row],[Start Time]])*86400,0)</f>
        <v>480</v>
      </c>
      <c r="D12121">
        <f>ROUND((Table1[[#This Row],[Stop Time]]-Table1[[#This Row],[Start Time]])*1440,0)</f>
        <v>8</v>
      </c>
      <c r="E12121">
        <v>3190</v>
      </c>
      <c r="F12121" t="s">
        <v>45</v>
      </c>
      <c r="G12121">
        <v>3192</v>
      </c>
      <c r="H12121" t="s">
        <v>44</v>
      </c>
      <c r="I12121">
        <v>26260</v>
      </c>
      <c r="J12121" t="s">
        <v>18</v>
      </c>
      <c r="K12121">
        <v>1986</v>
      </c>
      <c r="L12121">
        <v>35</v>
      </c>
      <c r="M12121" t="s">
        <v>29</v>
      </c>
      <c r="N12121">
        <v>3</v>
      </c>
      <c r="O12121" t="s">
        <v>86</v>
      </c>
      <c r="P12121">
        <v>12</v>
      </c>
      <c r="Q12121" t="s">
        <v>64</v>
      </c>
    </row>
    <row r="12122" spans="1:17" ht="12.75" x14ac:dyDescent="0.2">
      <c r="A12122" s="20">
        <v>42800.590277777781</v>
      </c>
      <c r="B12122" s="20">
        <v>42800.593055555553</v>
      </c>
      <c r="C12122">
        <f>ROUND((Table1[[#This Row],[Stop Time]]-Table1[[#This Row],[Start Time]])*86400,0)</f>
        <v>240</v>
      </c>
      <c r="D12122">
        <f>ROUND((Table1[[#This Row],[Stop Time]]-Table1[[#This Row],[Start Time]])*1440,0)</f>
        <v>4</v>
      </c>
      <c r="E12122">
        <v>3194</v>
      </c>
      <c r="F12122" t="s">
        <v>16</v>
      </c>
      <c r="G12122">
        <v>3195</v>
      </c>
      <c r="H12122" t="s">
        <v>34</v>
      </c>
      <c r="I12122">
        <v>26162</v>
      </c>
      <c r="J12122" t="s">
        <v>18</v>
      </c>
      <c r="K12122">
        <v>1985</v>
      </c>
      <c r="L12122">
        <v>36</v>
      </c>
      <c r="M12122" t="s">
        <v>29</v>
      </c>
      <c r="N12122">
        <v>3</v>
      </c>
      <c r="O12122" t="s">
        <v>86</v>
      </c>
      <c r="P12122">
        <v>12</v>
      </c>
      <c r="Q12122" t="s">
        <v>64</v>
      </c>
    </row>
    <row r="12123" spans="1:17" ht="12.75" x14ac:dyDescent="0.2">
      <c r="A12123" s="20">
        <v>42800.594444444447</v>
      </c>
      <c r="B12123" s="20">
        <v>42800.605555555558</v>
      </c>
      <c r="C12123">
        <f>ROUND((Table1[[#This Row],[Stop Time]]-Table1[[#This Row],[Start Time]])*86400,0)</f>
        <v>960</v>
      </c>
      <c r="D12123">
        <f>ROUND((Table1[[#This Row],[Stop Time]]-Table1[[#This Row],[Start Time]])*1440,0)</f>
        <v>16</v>
      </c>
      <c r="E12123">
        <v>3276</v>
      </c>
      <c r="F12123" t="s">
        <v>46</v>
      </c>
      <c r="G12123">
        <v>3194</v>
      </c>
      <c r="H12123" t="s">
        <v>16</v>
      </c>
      <c r="I12123">
        <v>26233</v>
      </c>
      <c r="J12123" t="s">
        <v>18</v>
      </c>
      <c r="K12123">
        <v>1981</v>
      </c>
      <c r="L12123">
        <v>40</v>
      </c>
      <c r="M12123" t="s">
        <v>29</v>
      </c>
      <c r="N12123">
        <v>3</v>
      </c>
      <c r="O12123" t="s">
        <v>86</v>
      </c>
      <c r="P12123">
        <v>12</v>
      </c>
      <c r="Q12123" t="s">
        <v>64</v>
      </c>
    </row>
    <row r="12124" spans="1:17" ht="12.75" x14ac:dyDescent="0.2">
      <c r="A12124" s="20">
        <v>42800.595138888886</v>
      </c>
      <c r="B12124" s="20">
        <v>42800.750694444447</v>
      </c>
      <c r="C12124">
        <f>ROUND((Table1[[#This Row],[Stop Time]]-Table1[[#This Row],[Start Time]])*86400,0)</f>
        <v>13440</v>
      </c>
      <c r="D12124">
        <f>ROUND((Table1[[#This Row],[Stop Time]]-Table1[[#This Row],[Start Time]])*1440,0)</f>
        <v>224</v>
      </c>
      <c r="E12124">
        <v>3274</v>
      </c>
      <c r="F12124" t="s">
        <v>83</v>
      </c>
      <c r="G12124">
        <v>3194</v>
      </c>
      <c r="H12124" t="s">
        <v>16</v>
      </c>
      <c r="I12124">
        <v>24409</v>
      </c>
      <c r="J12124" t="s">
        <v>71</v>
      </c>
      <c r="K12124">
        <v>1984</v>
      </c>
      <c r="L12124">
        <v>37</v>
      </c>
      <c r="M12124" t="s">
        <v>29</v>
      </c>
      <c r="N12124">
        <v>3</v>
      </c>
      <c r="O12124" t="s">
        <v>86</v>
      </c>
      <c r="P12124">
        <v>12</v>
      </c>
      <c r="Q12124" t="s">
        <v>64</v>
      </c>
    </row>
    <row r="12125" spans="1:17" ht="12.75" x14ac:dyDescent="0.2">
      <c r="A12125" s="20">
        <v>42800.595138888886</v>
      </c>
      <c r="B12125" s="20">
        <v>42800.750694444447</v>
      </c>
      <c r="C12125">
        <f>ROUND((Table1[[#This Row],[Stop Time]]-Table1[[#This Row],[Start Time]])*86400,0)</f>
        <v>13440</v>
      </c>
      <c r="D12125">
        <f>ROUND((Table1[[#This Row],[Stop Time]]-Table1[[#This Row],[Start Time]])*1440,0)</f>
        <v>224</v>
      </c>
      <c r="E12125">
        <v>3274</v>
      </c>
      <c r="F12125" t="s">
        <v>83</v>
      </c>
      <c r="G12125">
        <v>3194</v>
      </c>
      <c r="H12125" t="s">
        <v>16</v>
      </c>
      <c r="I12125">
        <v>24409</v>
      </c>
      <c r="J12125" t="s">
        <v>71</v>
      </c>
      <c r="K12125">
        <v>1984</v>
      </c>
      <c r="L12125">
        <v>37</v>
      </c>
      <c r="M12125" t="s">
        <v>29</v>
      </c>
      <c r="N12125">
        <v>3</v>
      </c>
      <c r="O12125" t="s">
        <v>86</v>
      </c>
      <c r="P12125">
        <v>12</v>
      </c>
      <c r="Q12125" t="s">
        <v>64</v>
      </c>
    </row>
    <row r="12126" spans="1:17" ht="12.75" x14ac:dyDescent="0.2">
      <c r="A12126" s="20">
        <v>42800.603472222225</v>
      </c>
      <c r="B12126" s="20">
        <v>42800.606249999997</v>
      </c>
      <c r="C12126">
        <f>ROUND((Table1[[#This Row],[Stop Time]]-Table1[[#This Row],[Start Time]])*86400,0)</f>
        <v>240</v>
      </c>
      <c r="D12126">
        <f>ROUND((Table1[[#This Row],[Stop Time]]-Table1[[#This Row],[Start Time]])*1440,0)</f>
        <v>4</v>
      </c>
      <c r="E12126">
        <v>3213</v>
      </c>
      <c r="F12126" t="s">
        <v>32</v>
      </c>
      <c r="G12126">
        <v>3186</v>
      </c>
      <c r="H12126" t="s">
        <v>25</v>
      </c>
      <c r="I12126">
        <v>24618</v>
      </c>
      <c r="J12126" t="s">
        <v>18</v>
      </c>
      <c r="K12126">
        <v>1986</v>
      </c>
      <c r="L12126">
        <v>35</v>
      </c>
      <c r="M12126" t="s">
        <v>29</v>
      </c>
      <c r="N12126">
        <v>3</v>
      </c>
      <c r="O12126" t="s">
        <v>86</v>
      </c>
      <c r="P12126">
        <v>12</v>
      </c>
      <c r="Q12126" t="s">
        <v>64</v>
      </c>
    </row>
    <row r="12127" spans="1:17" ht="12.75" x14ac:dyDescent="0.2">
      <c r="A12127" s="20">
        <v>42800.604861111111</v>
      </c>
      <c r="B12127" s="20">
        <v>42800.607638888891</v>
      </c>
      <c r="C12127">
        <f>ROUND((Table1[[#This Row],[Stop Time]]-Table1[[#This Row],[Start Time]])*86400,0)</f>
        <v>240</v>
      </c>
      <c r="D12127">
        <f>ROUND((Table1[[#This Row],[Stop Time]]-Table1[[#This Row],[Start Time]])*1440,0)</f>
        <v>4</v>
      </c>
      <c r="E12127">
        <v>3213</v>
      </c>
      <c r="F12127" t="s">
        <v>32</v>
      </c>
      <c r="G12127">
        <v>3185</v>
      </c>
      <c r="H12127" t="s">
        <v>61</v>
      </c>
      <c r="I12127">
        <v>26272</v>
      </c>
      <c r="J12127" t="s">
        <v>18</v>
      </c>
      <c r="K12127">
        <v>1981</v>
      </c>
      <c r="L12127">
        <v>40</v>
      </c>
      <c r="M12127" t="s">
        <v>29</v>
      </c>
      <c r="N12127">
        <v>3</v>
      </c>
      <c r="O12127" t="s">
        <v>86</v>
      </c>
      <c r="P12127">
        <v>12</v>
      </c>
      <c r="Q12127" t="s">
        <v>64</v>
      </c>
    </row>
    <row r="12128" spans="1:17" ht="12.75" x14ac:dyDescent="0.2">
      <c r="A12128" s="20">
        <v>42800.604861111111</v>
      </c>
      <c r="B12128" s="20">
        <v>42800.607638888891</v>
      </c>
      <c r="C12128">
        <f>ROUND((Table1[[#This Row],[Stop Time]]-Table1[[#This Row],[Start Time]])*86400,0)</f>
        <v>240</v>
      </c>
      <c r="D12128">
        <f>ROUND((Table1[[#This Row],[Stop Time]]-Table1[[#This Row],[Start Time]])*1440,0)</f>
        <v>4</v>
      </c>
      <c r="E12128">
        <v>3213</v>
      </c>
      <c r="F12128" t="s">
        <v>32</v>
      </c>
      <c r="G12128">
        <v>3185</v>
      </c>
      <c r="H12128" t="s">
        <v>61</v>
      </c>
      <c r="I12128">
        <v>26272</v>
      </c>
      <c r="J12128" t="s">
        <v>18</v>
      </c>
      <c r="K12128">
        <v>1981</v>
      </c>
      <c r="L12128">
        <v>40</v>
      </c>
      <c r="M12128" t="s">
        <v>29</v>
      </c>
      <c r="N12128">
        <v>3</v>
      </c>
      <c r="O12128" t="s">
        <v>86</v>
      </c>
      <c r="P12128">
        <v>12</v>
      </c>
      <c r="Q12128" t="s">
        <v>64</v>
      </c>
    </row>
    <row r="12129" spans="1:17" ht="12.75" x14ac:dyDescent="0.2">
      <c r="A12129" s="20">
        <v>42800.618055555555</v>
      </c>
      <c r="B12129" s="20">
        <v>42800.619444444441</v>
      </c>
      <c r="C12129">
        <f>ROUND((Table1[[#This Row],[Stop Time]]-Table1[[#This Row],[Start Time]])*86400,0)</f>
        <v>120</v>
      </c>
      <c r="D12129">
        <f>ROUND((Table1[[#This Row],[Stop Time]]-Table1[[#This Row],[Start Time]])*1440,0)</f>
        <v>2</v>
      </c>
      <c r="E12129">
        <v>3186</v>
      </c>
      <c r="F12129" t="s">
        <v>25</v>
      </c>
      <c r="G12129">
        <v>3211</v>
      </c>
      <c r="H12129" t="s">
        <v>33</v>
      </c>
      <c r="I12129">
        <v>24486</v>
      </c>
      <c r="J12129" t="s">
        <v>18</v>
      </c>
      <c r="K12129">
        <v>1966</v>
      </c>
      <c r="L12129">
        <v>55</v>
      </c>
      <c r="M12129" t="s">
        <v>19</v>
      </c>
      <c r="N12129">
        <v>3</v>
      </c>
      <c r="O12129" t="s">
        <v>86</v>
      </c>
      <c r="P12129">
        <v>12</v>
      </c>
      <c r="Q12129" t="s">
        <v>64</v>
      </c>
    </row>
    <row r="12130" spans="1:17" ht="12.75" x14ac:dyDescent="0.2">
      <c r="A12130" s="20">
        <v>42800.618055555555</v>
      </c>
      <c r="B12130" s="20">
        <v>42800.619444444441</v>
      </c>
      <c r="C12130">
        <f>ROUND((Table1[[#This Row],[Stop Time]]-Table1[[#This Row],[Start Time]])*86400,0)</f>
        <v>120</v>
      </c>
      <c r="D12130">
        <f>ROUND((Table1[[#This Row],[Stop Time]]-Table1[[#This Row],[Start Time]])*1440,0)</f>
        <v>2</v>
      </c>
      <c r="E12130">
        <v>3186</v>
      </c>
      <c r="F12130" t="s">
        <v>25</v>
      </c>
      <c r="G12130">
        <v>3211</v>
      </c>
      <c r="H12130" t="s">
        <v>33</v>
      </c>
      <c r="I12130">
        <v>24486</v>
      </c>
      <c r="J12130" t="s">
        <v>18</v>
      </c>
      <c r="K12130">
        <v>1966</v>
      </c>
      <c r="L12130">
        <v>55</v>
      </c>
      <c r="M12130" t="s">
        <v>19</v>
      </c>
      <c r="N12130">
        <v>3</v>
      </c>
      <c r="O12130" t="s">
        <v>86</v>
      </c>
      <c r="P12130">
        <v>12</v>
      </c>
      <c r="Q12130" t="s">
        <v>64</v>
      </c>
    </row>
    <row r="12131" spans="1:17" ht="12.75" x14ac:dyDescent="0.2">
      <c r="A12131" s="20">
        <v>42800.618055555555</v>
      </c>
      <c r="B12131" s="20">
        <v>42800.622916666667</v>
      </c>
      <c r="C12131">
        <f>ROUND((Table1[[#This Row],[Stop Time]]-Table1[[#This Row],[Start Time]])*86400,0)</f>
        <v>420</v>
      </c>
      <c r="D12131">
        <f>ROUND((Table1[[#This Row],[Stop Time]]-Table1[[#This Row],[Start Time]])*1440,0)</f>
        <v>7</v>
      </c>
      <c r="E12131">
        <v>3207</v>
      </c>
      <c r="F12131" t="s">
        <v>66</v>
      </c>
      <c r="G12131">
        <v>3198</v>
      </c>
      <c r="H12131" t="s">
        <v>68</v>
      </c>
      <c r="I12131">
        <v>26271</v>
      </c>
      <c r="J12131" t="s">
        <v>18</v>
      </c>
      <c r="K12131">
        <v>1987</v>
      </c>
      <c r="L12131">
        <v>34</v>
      </c>
      <c r="M12131" t="s">
        <v>24</v>
      </c>
      <c r="N12131">
        <v>3</v>
      </c>
      <c r="O12131" t="s">
        <v>86</v>
      </c>
      <c r="P12131">
        <v>12</v>
      </c>
      <c r="Q12131" t="s">
        <v>64</v>
      </c>
    </row>
    <row r="12132" spans="1:17" ht="12.75" x14ac:dyDescent="0.2">
      <c r="A12132" s="20">
        <v>42800.618055555555</v>
      </c>
      <c r="B12132" s="20">
        <v>42800.623611111114</v>
      </c>
      <c r="C12132">
        <f>ROUND((Table1[[#This Row],[Stop Time]]-Table1[[#This Row],[Start Time]])*86400,0)</f>
        <v>480</v>
      </c>
      <c r="D12132">
        <f>ROUND((Table1[[#This Row],[Stop Time]]-Table1[[#This Row],[Start Time]])*1440,0)</f>
        <v>8</v>
      </c>
      <c r="E12132">
        <v>3195</v>
      </c>
      <c r="F12132" t="s">
        <v>34</v>
      </c>
      <c r="G12132">
        <v>3203</v>
      </c>
      <c r="H12132" t="s">
        <v>23</v>
      </c>
      <c r="I12132">
        <v>26235</v>
      </c>
      <c r="J12132" t="s">
        <v>18</v>
      </c>
      <c r="K12132">
        <v>1988</v>
      </c>
      <c r="L12132">
        <v>33</v>
      </c>
      <c r="M12132" t="s">
        <v>24</v>
      </c>
      <c r="N12132">
        <v>3</v>
      </c>
      <c r="O12132" t="s">
        <v>86</v>
      </c>
      <c r="P12132">
        <v>12</v>
      </c>
      <c r="Q12132" t="s">
        <v>64</v>
      </c>
    </row>
    <row r="12133" spans="1:17" ht="12.75" x14ac:dyDescent="0.2">
      <c r="A12133" s="20">
        <v>42800.618750000001</v>
      </c>
      <c r="B12133" s="20">
        <v>42800.636111111111</v>
      </c>
      <c r="C12133">
        <f>ROUND((Table1[[#This Row],[Stop Time]]-Table1[[#This Row],[Start Time]])*86400,0)</f>
        <v>1500</v>
      </c>
      <c r="D12133">
        <f>ROUND((Table1[[#This Row],[Stop Time]]-Table1[[#This Row],[Start Time]])*1440,0)</f>
        <v>25</v>
      </c>
      <c r="E12133">
        <v>3277</v>
      </c>
      <c r="F12133" t="s">
        <v>63</v>
      </c>
      <c r="G12133">
        <v>3216</v>
      </c>
      <c r="H12133" t="s">
        <v>75</v>
      </c>
      <c r="I12133">
        <v>24413</v>
      </c>
      <c r="J12133" t="s">
        <v>18</v>
      </c>
      <c r="K12133">
        <v>1992</v>
      </c>
      <c r="L12133">
        <v>29</v>
      </c>
      <c r="M12133" t="s">
        <v>24</v>
      </c>
      <c r="N12133">
        <v>3</v>
      </c>
      <c r="O12133" t="s">
        <v>86</v>
      </c>
      <c r="P12133">
        <v>12</v>
      </c>
      <c r="Q12133" t="s">
        <v>64</v>
      </c>
    </row>
    <row r="12134" spans="1:17" ht="12.75" x14ac:dyDescent="0.2">
      <c r="A12134" s="20">
        <v>42800.619444444441</v>
      </c>
      <c r="B12134" s="20">
        <v>42800.625694444447</v>
      </c>
      <c r="C12134">
        <f>ROUND((Table1[[#This Row],[Stop Time]]-Table1[[#This Row],[Start Time]])*86400,0)</f>
        <v>540</v>
      </c>
      <c r="D12134">
        <f>ROUND((Table1[[#This Row],[Stop Time]]-Table1[[#This Row],[Start Time]])*1440,0)</f>
        <v>9</v>
      </c>
      <c r="E12134">
        <v>3207</v>
      </c>
      <c r="F12134" t="s">
        <v>66</v>
      </c>
      <c r="G12134">
        <v>3195</v>
      </c>
      <c r="H12134" t="s">
        <v>34</v>
      </c>
      <c r="I12134">
        <v>24420</v>
      </c>
      <c r="J12134" t="s">
        <v>18</v>
      </c>
      <c r="K12134">
        <v>1993</v>
      </c>
      <c r="L12134">
        <v>28</v>
      </c>
      <c r="M12134" t="s">
        <v>24</v>
      </c>
      <c r="N12134">
        <v>3</v>
      </c>
      <c r="O12134" t="s">
        <v>86</v>
      </c>
      <c r="P12134">
        <v>12</v>
      </c>
      <c r="Q12134" t="s">
        <v>64</v>
      </c>
    </row>
    <row r="12135" spans="1:17" ht="12.75" x14ac:dyDescent="0.2">
      <c r="A12135" s="20">
        <v>42800.620138888888</v>
      </c>
      <c r="B12135" s="20">
        <v>42800.624305555553</v>
      </c>
      <c r="C12135">
        <f>ROUND((Table1[[#This Row],[Stop Time]]-Table1[[#This Row],[Start Time]])*86400,0)</f>
        <v>360</v>
      </c>
      <c r="D12135">
        <f>ROUND((Table1[[#This Row],[Stop Time]]-Table1[[#This Row],[Start Time]])*1440,0)</f>
        <v>6</v>
      </c>
      <c r="E12135">
        <v>3213</v>
      </c>
      <c r="F12135" t="s">
        <v>32</v>
      </c>
      <c r="G12135">
        <v>3203</v>
      </c>
      <c r="H12135" t="s">
        <v>23</v>
      </c>
      <c r="I12135">
        <v>24428</v>
      </c>
      <c r="J12135" t="s">
        <v>18</v>
      </c>
      <c r="K12135">
        <v>1983</v>
      </c>
      <c r="L12135">
        <v>38</v>
      </c>
      <c r="M12135" t="s">
        <v>29</v>
      </c>
      <c r="N12135">
        <v>3</v>
      </c>
      <c r="O12135" t="s">
        <v>86</v>
      </c>
      <c r="P12135">
        <v>12</v>
      </c>
      <c r="Q12135" t="s">
        <v>64</v>
      </c>
    </row>
    <row r="12136" spans="1:17" ht="12.75" x14ac:dyDescent="0.2">
      <c r="A12136" s="20">
        <v>42800.626388888886</v>
      </c>
      <c r="B12136" s="20">
        <v>42800.629166666666</v>
      </c>
      <c r="C12136">
        <f>ROUND((Table1[[#This Row],[Stop Time]]-Table1[[#This Row],[Start Time]])*86400,0)</f>
        <v>240</v>
      </c>
      <c r="D12136">
        <f>ROUND((Table1[[#This Row],[Stop Time]]-Table1[[#This Row],[Start Time]])*1440,0)</f>
        <v>4</v>
      </c>
      <c r="E12136">
        <v>3206</v>
      </c>
      <c r="F12136" t="s">
        <v>28</v>
      </c>
      <c r="G12136">
        <v>3195</v>
      </c>
      <c r="H12136" t="s">
        <v>34</v>
      </c>
      <c r="I12136">
        <v>24442</v>
      </c>
      <c r="J12136" t="s">
        <v>18</v>
      </c>
      <c r="K12136">
        <v>1963</v>
      </c>
      <c r="L12136">
        <v>58</v>
      </c>
      <c r="M12136" t="s">
        <v>19</v>
      </c>
      <c r="N12136">
        <v>3</v>
      </c>
      <c r="O12136" t="s">
        <v>86</v>
      </c>
      <c r="P12136">
        <v>12</v>
      </c>
      <c r="Q12136" t="s">
        <v>64</v>
      </c>
    </row>
    <row r="12137" spans="1:17" ht="12.75" x14ac:dyDescent="0.2">
      <c r="A12137" s="20">
        <v>42800.631249999999</v>
      </c>
      <c r="B12137" s="20">
        <v>42800.649305555555</v>
      </c>
      <c r="C12137">
        <f>ROUND((Table1[[#This Row],[Stop Time]]-Table1[[#This Row],[Start Time]])*86400,0)</f>
        <v>1560</v>
      </c>
      <c r="D12137">
        <f>ROUND((Table1[[#This Row],[Stop Time]]-Table1[[#This Row],[Start Time]])*1440,0)</f>
        <v>26</v>
      </c>
      <c r="E12137">
        <v>3211</v>
      </c>
      <c r="F12137" t="s">
        <v>33</v>
      </c>
      <c r="G12137">
        <v>3186</v>
      </c>
      <c r="H12137" t="s">
        <v>25</v>
      </c>
      <c r="I12137">
        <v>24681</v>
      </c>
      <c r="J12137" t="s">
        <v>18</v>
      </c>
      <c r="K12137">
        <v>1966</v>
      </c>
      <c r="L12137">
        <v>55</v>
      </c>
      <c r="M12137" t="s">
        <v>19</v>
      </c>
      <c r="N12137">
        <v>3</v>
      </c>
      <c r="O12137" t="s">
        <v>86</v>
      </c>
      <c r="P12137">
        <v>12</v>
      </c>
      <c r="Q12137" t="s">
        <v>64</v>
      </c>
    </row>
    <row r="12138" spans="1:17" ht="12.75" x14ac:dyDescent="0.2">
      <c r="A12138" s="20">
        <v>42800.631249999999</v>
      </c>
      <c r="B12138" s="20">
        <v>42800.632638888892</v>
      </c>
      <c r="C12138">
        <f>ROUND((Table1[[#This Row],[Stop Time]]-Table1[[#This Row],[Start Time]])*86400,0)</f>
        <v>120</v>
      </c>
      <c r="D12138">
        <f>ROUND((Table1[[#This Row],[Stop Time]]-Table1[[#This Row],[Start Time]])*1440,0)</f>
        <v>2</v>
      </c>
      <c r="E12138">
        <v>3186</v>
      </c>
      <c r="F12138" t="s">
        <v>25</v>
      </c>
      <c r="G12138">
        <v>3272</v>
      </c>
      <c r="H12138" t="s">
        <v>40</v>
      </c>
      <c r="I12138">
        <v>24470</v>
      </c>
      <c r="J12138" t="s">
        <v>18</v>
      </c>
      <c r="K12138">
        <v>1970</v>
      </c>
      <c r="L12138">
        <v>51</v>
      </c>
      <c r="M12138" t="s">
        <v>27</v>
      </c>
      <c r="N12138">
        <v>3</v>
      </c>
      <c r="O12138" t="s">
        <v>86</v>
      </c>
      <c r="P12138">
        <v>12</v>
      </c>
      <c r="Q12138" t="s">
        <v>64</v>
      </c>
    </row>
    <row r="12139" spans="1:17" ht="12.75" x14ac:dyDescent="0.2">
      <c r="A12139" s="20">
        <v>42800.631249999999</v>
      </c>
      <c r="B12139" s="20">
        <v>42800.634722222225</v>
      </c>
      <c r="C12139">
        <f>ROUND((Table1[[#This Row],[Stop Time]]-Table1[[#This Row],[Start Time]])*86400,0)</f>
        <v>300</v>
      </c>
      <c r="D12139">
        <f>ROUND((Table1[[#This Row],[Stop Time]]-Table1[[#This Row],[Start Time]])*1440,0)</f>
        <v>5</v>
      </c>
      <c r="E12139">
        <v>3207</v>
      </c>
      <c r="F12139" t="s">
        <v>66</v>
      </c>
      <c r="G12139">
        <v>3195</v>
      </c>
      <c r="H12139" t="s">
        <v>34</v>
      </c>
      <c r="I12139">
        <v>26199</v>
      </c>
      <c r="J12139" t="s">
        <v>18</v>
      </c>
      <c r="K12139">
        <v>1981</v>
      </c>
      <c r="L12139">
        <v>40</v>
      </c>
      <c r="M12139" t="s">
        <v>29</v>
      </c>
      <c r="N12139">
        <v>3</v>
      </c>
      <c r="O12139" t="s">
        <v>86</v>
      </c>
      <c r="P12139">
        <v>12</v>
      </c>
      <c r="Q12139" t="s">
        <v>64</v>
      </c>
    </row>
    <row r="12140" spans="1:17" ht="12.75" x14ac:dyDescent="0.2">
      <c r="A12140" s="20">
        <v>42800.631944444445</v>
      </c>
      <c r="B12140" s="20">
        <v>42800.636805555558</v>
      </c>
      <c r="C12140">
        <f>ROUND((Table1[[#This Row],[Stop Time]]-Table1[[#This Row],[Start Time]])*86400,0)</f>
        <v>420</v>
      </c>
      <c r="D12140">
        <f>ROUND((Table1[[#This Row],[Stop Time]]-Table1[[#This Row],[Start Time]])*1440,0)</f>
        <v>7</v>
      </c>
      <c r="E12140">
        <v>3267</v>
      </c>
      <c r="F12140" t="s">
        <v>38</v>
      </c>
      <c r="G12140">
        <v>3187</v>
      </c>
      <c r="H12140" t="s">
        <v>41</v>
      </c>
      <c r="I12140">
        <v>24459</v>
      </c>
      <c r="J12140" t="s">
        <v>18</v>
      </c>
      <c r="K12140">
        <v>1974</v>
      </c>
      <c r="L12140">
        <v>47</v>
      </c>
      <c r="M12140" t="s">
        <v>27</v>
      </c>
      <c r="N12140">
        <v>3</v>
      </c>
      <c r="O12140" t="s">
        <v>86</v>
      </c>
      <c r="P12140">
        <v>12</v>
      </c>
      <c r="Q12140" t="s">
        <v>64</v>
      </c>
    </row>
    <row r="12141" spans="1:17" ht="12.75" x14ac:dyDescent="0.2">
      <c r="A12141" s="20">
        <v>42800.634027777778</v>
      </c>
      <c r="B12141" s="20">
        <v>42800.637499999997</v>
      </c>
      <c r="C12141">
        <f>ROUND((Table1[[#This Row],[Stop Time]]-Table1[[#This Row],[Start Time]])*86400,0)</f>
        <v>300</v>
      </c>
      <c r="D12141">
        <f>ROUND((Table1[[#This Row],[Stop Time]]-Table1[[#This Row],[Start Time]])*1440,0)</f>
        <v>5</v>
      </c>
      <c r="E12141">
        <v>3187</v>
      </c>
      <c r="F12141" t="s">
        <v>41</v>
      </c>
      <c r="G12141">
        <v>3272</v>
      </c>
      <c r="H12141" t="s">
        <v>40</v>
      </c>
      <c r="I12141">
        <v>26219</v>
      </c>
      <c r="J12141" t="s">
        <v>18</v>
      </c>
      <c r="K12141">
        <v>1986</v>
      </c>
      <c r="L12141">
        <v>35</v>
      </c>
      <c r="M12141" t="s">
        <v>29</v>
      </c>
      <c r="N12141">
        <v>3</v>
      </c>
      <c r="O12141" t="s">
        <v>86</v>
      </c>
      <c r="P12141">
        <v>12</v>
      </c>
      <c r="Q12141" t="s">
        <v>64</v>
      </c>
    </row>
    <row r="12142" spans="1:17" ht="12.75" x14ac:dyDescent="0.2">
      <c r="A12142" s="20">
        <v>42800.634722222225</v>
      </c>
      <c r="B12142" s="20">
        <v>42800.637499999997</v>
      </c>
      <c r="C12142">
        <f>ROUND((Table1[[#This Row],[Stop Time]]-Table1[[#This Row],[Start Time]])*86400,0)</f>
        <v>240</v>
      </c>
      <c r="D12142">
        <f>ROUND((Table1[[#This Row],[Stop Time]]-Table1[[#This Row],[Start Time]])*1440,0)</f>
        <v>4</v>
      </c>
      <c r="E12142">
        <v>3211</v>
      </c>
      <c r="F12142" t="s">
        <v>33</v>
      </c>
      <c r="G12142">
        <v>3209</v>
      </c>
      <c r="H12142" t="s">
        <v>49</v>
      </c>
      <c r="I12142">
        <v>24622</v>
      </c>
      <c r="J12142" t="s">
        <v>18</v>
      </c>
      <c r="K12142">
        <v>1983</v>
      </c>
      <c r="L12142">
        <v>38</v>
      </c>
      <c r="M12142" t="s">
        <v>29</v>
      </c>
      <c r="N12142">
        <v>3</v>
      </c>
      <c r="O12142" t="s">
        <v>86</v>
      </c>
      <c r="P12142">
        <v>12</v>
      </c>
      <c r="Q12142" t="s">
        <v>64</v>
      </c>
    </row>
    <row r="12143" spans="1:17" ht="12.75" x14ac:dyDescent="0.2">
      <c r="A12143" s="20">
        <v>42800.638888888891</v>
      </c>
      <c r="B12143" s="20">
        <v>42800.643055555556</v>
      </c>
      <c r="C12143">
        <f>ROUND((Table1[[#This Row],[Stop Time]]-Table1[[#This Row],[Start Time]])*86400,0)</f>
        <v>360</v>
      </c>
      <c r="D12143">
        <f>ROUND((Table1[[#This Row],[Stop Time]]-Table1[[#This Row],[Start Time]])*1440,0)</f>
        <v>6</v>
      </c>
      <c r="E12143">
        <v>3203</v>
      </c>
      <c r="F12143" t="s">
        <v>23</v>
      </c>
      <c r="G12143">
        <v>3202</v>
      </c>
      <c r="H12143" t="s">
        <v>52</v>
      </c>
      <c r="I12143">
        <v>26253</v>
      </c>
      <c r="J12143" t="s">
        <v>18</v>
      </c>
      <c r="K12143">
        <v>1980</v>
      </c>
      <c r="L12143">
        <v>41</v>
      </c>
      <c r="M12143" t="s">
        <v>29</v>
      </c>
      <c r="N12143">
        <v>3</v>
      </c>
      <c r="O12143" t="s">
        <v>86</v>
      </c>
      <c r="P12143">
        <v>12</v>
      </c>
      <c r="Q12143" t="s">
        <v>64</v>
      </c>
    </row>
    <row r="12144" spans="1:17" ht="12.75" x14ac:dyDescent="0.2">
      <c r="A12144" s="20">
        <v>42800.645833333336</v>
      </c>
      <c r="B12144" s="20">
        <v>42800.648611111108</v>
      </c>
      <c r="C12144">
        <f>ROUND((Table1[[#This Row],[Stop Time]]-Table1[[#This Row],[Start Time]])*86400,0)</f>
        <v>240</v>
      </c>
      <c r="D12144">
        <f>ROUND((Table1[[#This Row],[Stop Time]]-Table1[[#This Row],[Start Time]])*1440,0)</f>
        <v>4</v>
      </c>
      <c r="E12144">
        <v>3186</v>
      </c>
      <c r="F12144" t="s">
        <v>25</v>
      </c>
      <c r="G12144">
        <v>3183</v>
      </c>
      <c r="H12144" t="s">
        <v>22</v>
      </c>
      <c r="I12144">
        <v>24606</v>
      </c>
      <c r="J12144" t="s">
        <v>18</v>
      </c>
      <c r="K12144">
        <v>1989</v>
      </c>
      <c r="L12144">
        <v>32</v>
      </c>
      <c r="M12144" t="s">
        <v>24</v>
      </c>
      <c r="N12144">
        <v>3</v>
      </c>
      <c r="O12144" t="s">
        <v>86</v>
      </c>
      <c r="P12144">
        <v>12</v>
      </c>
      <c r="Q12144" t="s">
        <v>64</v>
      </c>
    </row>
    <row r="12145" spans="1:17" ht="12.75" x14ac:dyDescent="0.2">
      <c r="A12145" s="20">
        <v>42800.646527777775</v>
      </c>
      <c r="B12145" s="20">
        <v>42800.647916666669</v>
      </c>
      <c r="C12145">
        <f>ROUND((Table1[[#This Row],[Stop Time]]-Table1[[#This Row],[Start Time]])*86400,0)</f>
        <v>120</v>
      </c>
      <c r="D12145">
        <f>ROUND((Table1[[#This Row],[Stop Time]]-Table1[[#This Row],[Start Time]])*1440,0)</f>
        <v>2</v>
      </c>
      <c r="E12145">
        <v>3211</v>
      </c>
      <c r="F12145" t="s">
        <v>33</v>
      </c>
      <c r="G12145">
        <v>3278</v>
      </c>
      <c r="H12145" t="s">
        <v>65</v>
      </c>
      <c r="I12145">
        <v>26300</v>
      </c>
      <c r="J12145" t="s">
        <v>18</v>
      </c>
      <c r="K12145">
        <v>1972</v>
      </c>
      <c r="L12145">
        <v>49</v>
      </c>
      <c r="M12145" t="s">
        <v>27</v>
      </c>
      <c r="N12145">
        <v>3</v>
      </c>
      <c r="O12145" t="s">
        <v>86</v>
      </c>
      <c r="P12145">
        <v>12</v>
      </c>
      <c r="Q12145" t="s">
        <v>64</v>
      </c>
    </row>
    <row r="12146" spans="1:17" ht="12.75" x14ac:dyDescent="0.2">
      <c r="A12146" s="20">
        <v>42800.647916666669</v>
      </c>
      <c r="B12146" s="20">
        <v>42800.650694444441</v>
      </c>
      <c r="C12146">
        <f>ROUND((Table1[[#This Row],[Stop Time]]-Table1[[#This Row],[Start Time]])*86400,0)</f>
        <v>240</v>
      </c>
      <c r="D12146">
        <f>ROUND((Table1[[#This Row],[Stop Time]]-Table1[[#This Row],[Start Time]])*1440,0)</f>
        <v>4</v>
      </c>
      <c r="E12146">
        <v>3186</v>
      </c>
      <c r="F12146" t="s">
        <v>25</v>
      </c>
      <c r="G12146">
        <v>3269</v>
      </c>
      <c r="H12146" t="s">
        <v>48</v>
      </c>
      <c r="I12146">
        <v>24398</v>
      </c>
      <c r="J12146" t="s">
        <v>18</v>
      </c>
      <c r="K12146">
        <v>1980</v>
      </c>
      <c r="L12146">
        <v>41</v>
      </c>
      <c r="M12146" t="s">
        <v>29</v>
      </c>
      <c r="N12146">
        <v>3</v>
      </c>
      <c r="O12146" t="s">
        <v>86</v>
      </c>
      <c r="P12146">
        <v>12</v>
      </c>
      <c r="Q12146" t="s">
        <v>64</v>
      </c>
    </row>
    <row r="12147" spans="1:17" ht="12.75" x14ac:dyDescent="0.2">
      <c r="A12147" s="20">
        <v>42800.65625</v>
      </c>
      <c r="B12147" s="20">
        <v>42800.662499999999</v>
      </c>
      <c r="C12147">
        <f>ROUND((Table1[[#This Row],[Stop Time]]-Table1[[#This Row],[Start Time]])*86400,0)</f>
        <v>540</v>
      </c>
      <c r="D12147">
        <f>ROUND((Table1[[#This Row],[Stop Time]]-Table1[[#This Row],[Start Time]])*1440,0)</f>
        <v>9</v>
      </c>
      <c r="E12147">
        <v>3183</v>
      </c>
      <c r="F12147" t="s">
        <v>22</v>
      </c>
      <c r="G12147">
        <v>3192</v>
      </c>
      <c r="H12147" t="s">
        <v>44</v>
      </c>
      <c r="I12147">
        <v>24606</v>
      </c>
      <c r="J12147" t="s">
        <v>18</v>
      </c>
      <c r="K12147">
        <v>1981</v>
      </c>
      <c r="L12147">
        <v>40</v>
      </c>
      <c r="M12147" t="s">
        <v>29</v>
      </c>
      <c r="N12147">
        <v>3</v>
      </c>
      <c r="O12147" t="s">
        <v>86</v>
      </c>
      <c r="P12147">
        <v>12</v>
      </c>
      <c r="Q12147" t="s">
        <v>64</v>
      </c>
    </row>
    <row r="12148" spans="1:17" ht="12.75" x14ac:dyDescent="0.2">
      <c r="A12148" s="20">
        <v>42800.657638888886</v>
      </c>
      <c r="B12148" s="20">
        <v>42800.69027777778</v>
      </c>
      <c r="C12148">
        <f>ROUND((Table1[[#This Row],[Stop Time]]-Table1[[#This Row],[Start Time]])*86400,0)</f>
        <v>2820</v>
      </c>
      <c r="D12148">
        <f>ROUND((Table1[[#This Row],[Stop Time]]-Table1[[#This Row],[Start Time]])*1440,0)</f>
        <v>47</v>
      </c>
      <c r="E12148">
        <v>3199</v>
      </c>
      <c r="F12148" t="s">
        <v>60</v>
      </c>
      <c r="G12148">
        <v>3195</v>
      </c>
      <c r="H12148" t="s">
        <v>34</v>
      </c>
      <c r="I12148">
        <v>26161</v>
      </c>
      <c r="J12148" t="s">
        <v>18</v>
      </c>
      <c r="K12148">
        <v>1978</v>
      </c>
      <c r="L12148">
        <v>43</v>
      </c>
      <c r="M12148" t="s">
        <v>29</v>
      </c>
      <c r="N12148">
        <v>3</v>
      </c>
      <c r="O12148" t="s">
        <v>86</v>
      </c>
      <c r="P12148">
        <v>12</v>
      </c>
      <c r="Q12148" t="s">
        <v>64</v>
      </c>
    </row>
    <row r="12149" spans="1:17" ht="12.75" x14ac:dyDescent="0.2">
      <c r="A12149" s="20">
        <v>42800.661111111112</v>
      </c>
      <c r="B12149" s="20">
        <v>42800.663194444445</v>
      </c>
      <c r="C12149">
        <f>ROUND((Table1[[#This Row],[Stop Time]]-Table1[[#This Row],[Start Time]])*86400,0)</f>
        <v>180</v>
      </c>
      <c r="D12149">
        <f>ROUND((Table1[[#This Row],[Stop Time]]-Table1[[#This Row],[Start Time]])*1440,0)</f>
        <v>3</v>
      </c>
      <c r="E12149">
        <v>3272</v>
      </c>
      <c r="F12149" t="s">
        <v>40</v>
      </c>
      <c r="G12149">
        <v>3203</v>
      </c>
      <c r="H12149" t="s">
        <v>23</v>
      </c>
      <c r="I12149">
        <v>24688</v>
      </c>
      <c r="J12149" t="s">
        <v>18</v>
      </c>
      <c r="K12149">
        <v>1981</v>
      </c>
      <c r="L12149">
        <v>40</v>
      </c>
      <c r="M12149" t="s">
        <v>29</v>
      </c>
      <c r="N12149">
        <v>3</v>
      </c>
      <c r="O12149" t="s">
        <v>86</v>
      </c>
      <c r="P12149">
        <v>12</v>
      </c>
      <c r="Q12149" t="s">
        <v>64</v>
      </c>
    </row>
    <row r="12150" spans="1:17" ht="12.75" x14ac:dyDescent="0.2">
      <c r="A12150" s="20">
        <v>42800.661111111112</v>
      </c>
      <c r="B12150" s="20">
        <v>42800.663194444445</v>
      </c>
      <c r="C12150">
        <f>ROUND((Table1[[#This Row],[Stop Time]]-Table1[[#This Row],[Start Time]])*86400,0)</f>
        <v>180</v>
      </c>
      <c r="D12150">
        <f>ROUND((Table1[[#This Row],[Stop Time]]-Table1[[#This Row],[Start Time]])*1440,0)</f>
        <v>3</v>
      </c>
      <c r="E12150">
        <v>3272</v>
      </c>
      <c r="F12150" t="s">
        <v>40</v>
      </c>
      <c r="G12150">
        <v>3203</v>
      </c>
      <c r="H12150" t="s">
        <v>23</v>
      </c>
      <c r="I12150">
        <v>24688</v>
      </c>
      <c r="J12150" t="s">
        <v>18</v>
      </c>
      <c r="K12150">
        <v>1981</v>
      </c>
      <c r="L12150">
        <v>40</v>
      </c>
      <c r="M12150" t="s">
        <v>29</v>
      </c>
      <c r="N12150">
        <v>3</v>
      </c>
      <c r="O12150" t="s">
        <v>86</v>
      </c>
      <c r="P12150">
        <v>12</v>
      </c>
      <c r="Q12150" t="s">
        <v>64</v>
      </c>
    </row>
    <row r="12151" spans="1:17" ht="12.75" x14ac:dyDescent="0.2">
      <c r="A12151" s="20">
        <v>42800.663194444445</v>
      </c>
      <c r="B12151" s="20">
        <v>42800.665972222225</v>
      </c>
      <c r="C12151">
        <f>ROUND((Table1[[#This Row],[Stop Time]]-Table1[[#This Row],[Start Time]])*86400,0)</f>
        <v>240</v>
      </c>
      <c r="D12151">
        <f>ROUND((Table1[[#This Row],[Stop Time]]-Table1[[#This Row],[Start Time]])*1440,0)</f>
        <v>4</v>
      </c>
      <c r="E12151">
        <v>3278</v>
      </c>
      <c r="F12151" t="s">
        <v>65</v>
      </c>
      <c r="G12151">
        <v>3186</v>
      </c>
      <c r="H12151" t="s">
        <v>25</v>
      </c>
      <c r="I12151">
        <v>26300</v>
      </c>
      <c r="J12151" t="s">
        <v>18</v>
      </c>
      <c r="K12151">
        <v>1972</v>
      </c>
      <c r="L12151">
        <v>49</v>
      </c>
      <c r="M12151" t="s">
        <v>27</v>
      </c>
      <c r="N12151">
        <v>3</v>
      </c>
      <c r="O12151" t="s">
        <v>86</v>
      </c>
      <c r="P12151">
        <v>12</v>
      </c>
      <c r="Q12151" t="s">
        <v>64</v>
      </c>
    </row>
    <row r="12152" spans="1:17" ht="12.75" x14ac:dyDescent="0.2">
      <c r="A12152" s="20">
        <v>42800.663194444445</v>
      </c>
      <c r="B12152" s="20">
        <v>42800.665972222225</v>
      </c>
      <c r="C12152">
        <f>ROUND((Table1[[#This Row],[Stop Time]]-Table1[[#This Row],[Start Time]])*86400,0)</f>
        <v>240</v>
      </c>
      <c r="D12152">
        <f>ROUND((Table1[[#This Row],[Stop Time]]-Table1[[#This Row],[Start Time]])*1440,0)</f>
        <v>4</v>
      </c>
      <c r="E12152">
        <v>3278</v>
      </c>
      <c r="F12152" t="s">
        <v>65</v>
      </c>
      <c r="G12152">
        <v>3186</v>
      </c>
      <c r="H12152" t="s">
        <v>25</v>
      </c>
      <c r="I12152">
        <v>26300</v>
      </c>
      <c r="J12152" t="s">
        <v>18</v>
      </c>
      <c r="K12152">
        <v>1972</v>
      </c>
      <c r="L12152">
        <v>49</v>
      </c>
      <c r="M12152" t="s">
        <v>27</v>
      </c>
      <c r="N12152">
        <v>3</v>
      </c>
      <c r="O12152" t="s">
        <v>86</v>
      </c>
      <c r="P12152">
        <v>12</v>
      </c>
      <c r="Q12152" t="s">
        <v>64</v>
      </c>
    </row>
    <row r="12153" spans="1:17" ht="12.75" x14ac:dyDescent="0.2">
      <c r="A12153" s="20">
        <v>42800.668749999997</v>
      </c>
      <c r="B12153" s="20">
        <v>42800.675000000003</v>
      </c>
      <c r="C12153">
        <f>ROUND((Table1[[#This Row],[Stop Time]]-Table1[[#This Row],[Start Time]])*86400,0)</f>
        <v>540</v>
      </c>
      <c r="D12153">
        <f>ROUND((Table1[[#This Row],[Stop Time]]-Table1[[#This Row],[Start Time]])*1440,0)</f>
        <v>9</v>
      </c>
      <c r="E12153">
        <v>3184</v>
      </c>
      <c r="F12153" t="s">
        <v>47</v>
      </c>
      <c r="G12153">
        <v>3192</v>
      </c>
      <c r="H12153" t="s">
        <v>44</v>
      </c>
      <c r="I12153">
        <v>24520</v>
      </c>
      <c r="J12153" t="s">
        <v>18</v>
      </c>
      <c r="K12153">
        <v>1972</v>
      </c>
      <c r="L12153">
        <v>49</v>
      </c>
      <c r="M12153" t="s">
        <v>27</v>
      </c>
      <c r="N12153">
        <v>3</v>
      </c>
      <c r="O12153" t="s">
        <v>86</v>
      </c>
      <c r="P12153">
        <v>12</v>
      </c>
      <c r="Q12153" t="s">
        <v>64</v>
      </c>
    </row>
    <row r="12154" spans="1:17" ht="12.75" x14ac:dyDescent="0.2">
      <c r="A12154" s="20">
        <v>42800.669444444444</v>
      </c>
      <c r="B12154" s="20">
        <v>42800.672222222223</v>
      </c>
      <c r="C12154">
        <f>ROUND((Table1[[#This Row],[Stop Time]]-Table1[[#This Row],[Start Time]])*86400,0)</f>
        <v>240</v>
      </c>
      <c r="D12154">
        <f>ROUND((Table1[[#This Row],[Stop Time]]-Table1[[#This Row],[Start Time]])*1440,0)</f>
        <v>4</v>
      </c>
      <c r="E12154">
        <v>3276</v>
      </c>
      <c r="F12154" t="s">
        <v>46</v>
      </c>
      <c r="G12154">
        <v>3184</v>
      </c>
      <c r="H12154" t="s">
        <v>47</v>
      </c>
      <c r="I12154">
        <v>24679</v>
      </c>
      <c r="J12154" t="s">
        <v>71</v>
      </c>
      <c r="K12154">
        <v>1984</v>
      </c>
      <c r="L12154">
        <v>37</v>
      </c>
      <c r="M12154" t="s">
        <v>29</v>
      </c>
      <c r="N12154">
        <v>3</v>
      </c>
      <c r="O12154" t="s">
        <v>86</v>
      </c>
      <c r="P12154">
        <v>12</v>
      </c>
      <c r="Q12154" t="s">
        <v>64</v>
      </c>
    </row>
    <row r="12155" spans="1:17" ht="12.75" x14ac:dyDescent="0.2">
      <c r="A12155" s="20">
        <v>42800.672222222223</v>
      </c>
      <c r="B12155" s="20">
        <v>42800.677777777775</v>
      </c>
      <c r="C12155">
        <f>ROUND((Table1[[#This Row],[Stop Time]]-Table1[[#This Row],[Start Time]])*86400,0)</f>
        <v>480</v>
      </c>
      <c r="D12155">
        <f>ROUND((Table1[[#This Row],[Stop Time]]-Table1[[#This Row],[Start Time]])*1440,0)</f>
        <v>8</v>
      </c>
      <c r="E12155">
        <v>3203</v>
      </c>
      <c r="F12155" t="s">
        <v>23</v>
      </c>
      <c r="G12155">
        <v>3199</v>
      </c>
      <c r="H12155" t="s">
        <v>60</v>
      </c>
      <c r="I12155">
        <v>24688</v>
      </c>
      <c r="J12155" t="s">
        <v>18</v>
      </c>
      <c r="K12155">
        <v>1991</v>
      </c>
      <c r="L12155">
        <v>30</v>
      </c>
      <c r="M12155" t="s">
        <v>24</v>
      </c>
      <c r="N12155">
        <v>3</v>
      </c>
      <c r="O12155" t="s">
        <v>86</v>
      </c>
      <c r="P12155">
        <v>12</v>
      </c>
      <c r="Q12155" t="s">
        <v>64</v>
      </c>
    </row>
    <row r="12156" spans="1:17" ht="12.75" x14ac:dyDescent="0.2">
      <c r="A12156" s="20">
        <v>42800.676388888889</v>
      </c>
      <c r="B12156" s="20">
        <v>42800.681250000001</v>
      </c>
      <c r="C12156">
        <f>ROUND((Table1[[#This Row],[Stop Time]]-Table1[[#This Row],[Start Time]])*86400,0)</f>
        <v>420</v>
      </c>
      <c r="D12156">
        <f>ROUND((Table1[[#This Row],[Stop Time]]-Table1[[#This Row],[Start Time]])*1440,0)</f>
        <v>7</v>
      </c>
      <c r="E12156">
        <v>3198</v>
      </c>
      <c r="F12156" t="s">
        <v>68</v>
      </c>
      <c r="G12156">
        <v>3212</v>
      </c>
      <c r="H12156" t="s">
        <v>30</v>
      </c>
      <c r="I12156">
        <v>26271</v>
      </c>
      <c r="J12156" t="s">
        <v>18</v>
      </c>
      <c r="K12156">
        <v>1987</v>
      </c>
      <c r="L12156">
        <v>34</v>
      </c>
      <c r="M12156" t="s">
        <v>24</v>
      </c>
      <c r="N12156">
        <v>3</v>
      </c>
      <c r="O12156" t="s">
        <v>86</v>
      </c>
      <c r="P12156">
        <v>12</v>
      </c>
      <c r="Q12156" t="s">
        <v>64</v>
      </c>
    </row>
    <row r="12157" spans="1:17" ht="12.75" x14ac:dyDescent="0.2">
      <c r="A12157" s="20">
        <v>42800.676388888889</v>
      </c>
      <c r="B12157" s="20">
        <v>42800.681250000001</v>
      </c>
      <c r="C12157">
        <f>ROUND((Table1[[#This Row],[Stop Time]]-Table1[[#This Row],[Start Time]])*86400,0)</f>
        <v>420</v>
      </c>
      <c r="D12157">
        <f>ROUND((Table1[[#This Row],[Stop Time]]-Table1[[#This Row],[Start Time]])*1440,0)</f>
        <v>7</v>
      </c>
      <c r="E12157">
        <v>3198</v>
      </c>
      <c r="F12157" t="s">
        <v>68</v>
      </c>
      <c r="G12157">
        <v>3212</v>
      </c>
      <c r="H12157" t="s">
        <v>30</v>
      </c>
      <c r="I12157">
        <v>26271</v>
      </c>
      <c r="J12157" t="s">
        <v>18</v>
      </c>
      <c r="K12157">
        <v>1987</v>
      </c>
      <c r="L12157">
        <v>34</v>
      </c>
      <c r="M12157" t="s">
        <v>24</v>
      </c>
      <c r="N12157">
        <v>3</v>
      </c>
      <c r="O12157" t="s">
        <v>86</v>
      </c>
      <c r="P12157">
        <v>12</v>
      </c>
      <c r="Q12157" t="s">
        <v>64</v>
      </c>
    </row>
    <row r="12158" spans="1:17" ht="12.75" x14ac:dyDescent="0.2">
      <c r="A12158" s="20">
        <v>42800.677777777775</v>
      </c>
      <c r="B12158" s="20">
        <v>42800.680555555555</v>
      </c>
      <c r="C12158">
        <f>ROUND((Table1[[#This Row],[Stop Time]]-Table1[[#This Row],[Start Time]])*86400,0)</f>
        <v>240</v>
      </c>
      <c r="D12158">
        <f>ROUND((Table1[[#This Row],[Stop Time]]-Table1[[#This Row],[Start Time]])*1440,0)</f>
        <v>4</v>
      </c>
      <c r="E12158">
        <v>3185</v>
      </c>
      <c r="F12158" t="s">
        <v>61</v>
      </c>
      <c r="G12158">
        <v>3276</v>
      </c>
      <c r="H12158" t="s">
        <v>46</v>
      </c>
      <c r="I12158">
        <v>24466</v>
      </c>
      <c r="J12158" t="s">
        <v>18</v>
      </c>
      <c r="K12158">
        <v>1980</v>
      </c>
      <c r="L12158">
        <v>41</v>
      </c>
      <c r="M12158" t="s">
        <v>29</v>
      </c>
      <c r="N12158">
        <v>3</v>
      </c>
      <c r="O12158" t="s">
        <v>86</v>
      </c>
      <c r="P12158">
        <v>12</v>
      </c>
      <c r="Q12158" t="s">
        <v>64</v>
      </c>
    </row>
    <row r="12159" spans="1:17" ht="12.75" x14ac:dyDescent="0.2">
      <c r="A12159" s="20">
        <v>42800.679861111108</v>
      </c>
      <c r="B12159" s="20">
        <v>42800.682638888888</v>
      </c>
      <c r="C12159">
        <f>ROUND((Table1[[#This Row],[Stop Time]]-Table1[[#This Row],[Start Time]])*86400,0)</f>
        <v>240</v>
      </c>
      <c r="D12159">
        <f>ROUND((Table1[[#This Row],[Stop Time]]-Table1[[#This Row],[Start Time]])*1440,0)</f>
        <v>4</v>
      </c>
      <c r="E12159">
        <v>3186</v>
      </c>
      <c r="F12159" t="s">
        <v>25</v>
      </c>
      <c r="G12159">
        <v>3209</v>
      </c>
      <c r="H12159" t="s">
        <v>49</v>
      </c>
      <c r="I12159">
        <v>26300</v>
      </c>
      <c r="J12159" t="s">
        <v>18</v>
      </c>
      <c r="K12159">
        <v>1965</v>
      </c>
      <c r="L12159">
        <v>56</v>
      </c>
      <c r="M12159" t="s">
        <v>19</v>
      </c>
      <c r="N12159">
        <v>3</v>
      </c>
      <c r="O12159" t="s">
        <v>86</v>
      </c>
      <c r="P12159">
        <v>12</v>
      </c>
      <c r="Q12159" t="s">
        <v>64</v>
      </c>
    </row>
    <row r="12160" spans="1:17" ht="12.75" x14ac:dyDescent="0.2">
      <c r="A12160" s="20">
        <v>42800.682638888888</v>
      </c>
      <c r="B12160" s="20">
        <v>42800.68472222222</v>
      </c>
      <c r="C12160">
        <f>ROUND((Table1[[#This Row],[Stop Time]]-Table1[[#This Row],[Start Time]])*86400,0)</f>
        <v>180</v>
      </c>
      <c r="D12160">
        <f>ROUND((Table1[[#This Row],[Stop Time]]-Table1[[#This Row],[Start Time]])*1440,0)</f>
        <v>3</v>
      </c>
      <c r="E12160">
        <v>3184</v>
      </c>
      <c r="F12160" t="s">
        <v>47</v>
      </c>
      <c r="G12160">
        <v>3275</v>
      </c>
      <c r="H12160" t="s">
        <v>51</v>
      </c>
      <c r="I12160">
        <v>24430</v>
      </c>
      <c r="J12160" t="s">
        <v>18</v>
      </c>
      <c r="K12160">
        <v>1982</v>
      </c>
      <c r="L12160">
        <v>39</v>
      </c>
      <c r="M12160" t="s">
        <v>29</v>
      </c>
      <c r="N12160">
        <v>3</v>
      </c>
      <c r="O12160" t="s">
        <v>86</v>
      </c>
      <c r="P12160">
        <v>12</v>
      </c>
      <c r="Q12160" t="s">
        <v>64</v>
      </c>
    </row>
    <row r="12161" spans="1:17" ht="12.75" x14ac:dyDescent="0.2">
      <c r="A12161" s="20">
        <v>42800.68472222222</v>
      </c>
      <c r="B12161" s="20">
        <v>42800.686805555553</v>
      </c>
      <c r="C12161">
        <f>ROUND((Table1[[#This Row],[Stop Time]]-Table1[[#This Row],[Start Time]])*86400,0)</f>
        <v>180</v>
      </c>
      <c r="D12161">
        <f>ROUND((Table1[[#This Row],[Stop Time]]-Table1[[#This Row],[Start Time]])*1440,0)</f>
        <v>3</v>
      </c>
      <c r="E12161">
        <v>3202</v>
      </c>
      <c r="F12161" t="s">
        <v>52</v>
      </c>
      <c r="G12161">
        <v>3199</v>
      </c>
      <c r="H12161" t="s">
        <v>60</v>
      </c>
      <c r="I12161">
        <v>24450</v>
      </c>
      <c r="J12161" t="s">
        <v>18</v>
      </c>
      <c r="K12161">
        <v>1971</v>
      </c>
      <c r="L12161">
        <v>50</v>
      </c>
      <c r="M12161" t="s">
        <v>27</v>
      </c>
      <c r="N12161">
        <v>3</v>
      </c>
      <c r="O12161" t="s">
        <v>86</v>
      </c>
      <c r="P12161">
        <v>12</v>
      </c>
      <c r="Q12161" t="s">
        <v>64</v>
      </c>
    </row>
    <row r="12162" spans="1:17" ht="12.75" x14ac:dyDescent="0.2">
      <c r="A12162" s="20">
        <v>42800.6875</v>
      </c>
      <c r="B12162" s="20">
        <v>42800.700694444444</v>
      </c>
      <c r="C12162">
        <f>ROUND((Table1[[#This Row],[Stop Time]]-Table1[[#This Row],[Start Time]])*86400,0)</f>
        <v>1140</v>
      </c>
      <c r="D12162">
        <f>ROUND((Table1[[#This Row],[Stop Time]]-Table1[[#This Row],[Start Time]])*1440,0)</f>
        <v>19</v>
      </c>
      <c r="E12162">
        <v>3211</v>
      </c>
      <c r="F12162" t="s">
        <v>33</v>
      </c>
      <c r="G12162">
        <v>3209</v>
      </c>
      <c r="H12162" t="s">
        <v>49</v>
      </c>
      <c r="I12162">
        <v>24720</v>
      </c>
      <c r="J12162" t="s">
        <v>18</v>
      </c>
      <c r="K12162">
        <v>1975</v>
      </c>
      <c r="L12162">
        <v>46</v>
      </c>
      <c r="M12162" t="s">
        <v>27</v>
      </c>
      <c r="N12162">
        <v>3</v>
      </c>
      <c r="O12162" t="s">
        <v>86</v>
      </c>
      <c r="P12162">
        <v>12</v>
      </c>
      <c r="Q12162" t="s">
        <v>64</v>
      </c>
    </row>
    <row r="12163" spans="1:17" ht="12.75" x14ac:dyDescent="0.2">
      <c r="A12163" s="20">
        <v>42800.688888888886</v>
      </c>
      <c r="B12163" s="20">
        <v>42800.692361111112</v>
      </c>
      <c r="C12163">
        <f>ROUND((Table1[[#This Row],[Stop Time]]-Table1[[#This Row],[Start Time]])*86400,0)</f>
        <v>300</v>
      </c>
      <c r="D12163">
        <f>ROUND((Table1[[#This Row],[Stop Time]]-Table1[[#This Row],[Start Time]])*1440,0)</f>
        <v>5</v>
      </c>
      <c r="E12163">
        <v>3183</v>
      </c>
      <c r="F12163" t="s">
        <v>22</v>
      </c>
      <c r="G12163">
        <v>3267</v>
      </c>
      <c r="H12163" t="s">
        <v>38</v>
      </c>
      <c r="I12163">
        <v>24582</v>
      </c>
      <c r="J12163" t="s">
        <v>18</v>
      </c>
      <c r="K12163">
        <v>1962</v>
      </c>
      <c r="L12163">
        <v>59</v>
      </c>
      <c r="M12163" t="s">
        <v>19</v>
      </c>
      <c r="N12163">
        <v>3</v>
      </c>
      <c r="O12163" t="s">
        <v>86</v>
      </c>
      <c r="P12163">
        <v>12</v>
      </c>
      <c r="Q12163" t="s">
        <v>64</v>
      </c>
    </row>
    <row r="12164" spans="1:17" ht="12.75" x14ac:dyDescent="0.2">
      <c r="A12164" s="20">
        <v>42800.693749999999</v>
      </c>
      <c r="B12164" s="20">
        <v>42800.696527777778</v>
      </c>
      <c r="C12164">
        <f>ROUND((Table1[[#This Row],[Stop Time]]-Table1[[#This Row],[Start Time]])*86400,0)</f>
        <v>240</v>
      </c>
      <c r="D12164">
        <f>ROUND((Table1[[#This Row],[Stop Time]]-Table1[[#This Row],[Start Time]])*1440,0)</f>
        <v>4</v>
      </c>
      <c r="E12164">
        <v>3183</v>
      </c>
      <c r="F12164" t="s">
        <v>22</v>
      </c>
      <c r="G12164">
        <v>3267</v>
      </c>
      <c r="H12164" t="s">
        <v>38</v>
      </c>
      <c r="I12164">
        <v>24516</v>
      </c>
      <c r="J12164" t="s">
        <v>18</v>
      </c>
      <c r="K12164">
        <v>1989</v>
      </c>
      <c r="L12164">
        <v>32</v>
      </c>
      <c r="M12164" t="s">
        <v>24</v>
      </c>
      <c r="N12164">
        <v>3</v>
      </c>
      <c r="O12164" t="s">
        <v>86</v>
      </c>
      <c r="P12164">
        <v>12</v>
      </c>
      <c r="Q12164" t="s">
        <v>64</v>
      </c>
    </row>
    <row r="12165" spans="1:17" ht="12.75" x14ac:dyDescent="0.2">
      <c r="A12165" s="20">
        <v>42800.695138888892</v>
      </c>
      <c r="B12165" s="20">
        <v>42800.702777777777</v>
      </c>
      <c r="C12165">
        <f>ROUND((Table1[[#This Row],[Stop Time]]-Table1[[#This Row],[Start Time]])*86400,0)</f>
        <v>660</v>
      </c>
      <c r="D12165">
        <f>ROUND((Table1[[#This Row],[Stop Time]]-Table1[[#This Row],[Start Time]])*1440,0)</f>
        <v>11</v>
      </c>
      <c r="E12165">
        <v>3195</v>
      </c>
      <c r="F12165" t="s">
        <v>34</v>
      </c>
      <c r="G12165">
        <v>3196</v>
      </c>
      <c r="H12165" t="s">
        <v>36</v>
      </c>
      <c r="I12165">
        <v>26162</v>
      </c>
      <c r="J12165" t="s">
        <v>18</v>
      </c>
      <c r="K12165">
        <v>1990</v>
      </c>
      <c r="L12165">
        <v>31</v>
      </c>
      <c r="M12165" t="s">
        <v>24</v>
      </c>
      <c r="N12165">
        <v>3</v>
      </c>
      <c r="O12165" t="s">
        <v>86</v>
      </c>
      <c r="P12165">
        <v>12</v>
      </c>
      <c r="Q12165" t="s">
        <v>64</v>
      </c>
    </row>
    <row r="12166" spans="1:17" ht="12.75" x14ac:dyDescent="0.2">
      <c r="A12166" s="20">
        <v>42800.695138888892</v>
      </c>
      <c r="B12166" s="20">
        <v>42800.702777777777</v>
      </c>
      <c r="C12166">
        <f>ROUND((Table1[[#This Row],[Stop Time]]-Table1[[#This Row],[Start Time]])*86400,0)</f>
        <v>660</v>
      </c>
      <c r="D12166">
        <f>ROUND((Table1[[#This Row],[Stop Time]]-Table1[[#This Row],[Start Time]])*1440,0)</f>
        <v>11</v>
      </c>
      <c r="E12166">
        <v>3195</v>
      </c>
      <c r="F12166" t="s">
        <v>34</v>
      </c>
      <c r="G12166">
        <v>3196</v>
      </c>
      <c r="H12166" t="s">
        <v>36</v>
      </c>
      <c r="I12166">
        <v>26162</v>
      </c>
      <c r="J12166" t="s">
        <v>18</v>
      </c>
      <c r="K12166">
        <v>1990</v>
      </c>
      <c r="L12166">
        <v>31</v>
      </c>
      <c r="M12166" t="s">
        <v>24</v>
      </c>
      <c r="N12166">
        <v>3</v>
      </c>
      <c r="O12166" t="s">
        <v>86</v>
      </c>
      <c r="P12166">
        <v>12</v>
      </c>
      <c r="Q12166" t="s">
        <v>64</v>
      </c>
    </row>
    <row r="12167" spans="1:17" ht="12.75" x14ac:dyDescent="0.2">
      <c r="A12167" s="20">
        <v>42800.698611111111</v>
      </c>
      <c r="B12167" s="20">
        <v>42800.701388888891</v>
      </c>
      <c r="C12167">
        <f>ROUND((Table1[[#This Row],[Stop Time]]-Table1[[#This Row],[Start Time]])*86400,0)</f>
        <v>240</v>
      </c>
      <c r="D12167">
        <f>ROUND((Table1[[#This Row],[Stop Time]]-Table1[[#This Row],[Start Time]])*1440,0)</f>
        <v>4</v>
      </c>
      <c r="E12167">
        <v>3201</v>
      </c>
      <c r="F12167" t="s">
        <v>58</v>
      </c>
      <c r="G12167">
        <v>3195</v>
      </c>
      <c r="H12167" t="s">
        <v>34</v>
      </c>
      <c r="I12167">
        <v>24511</v>
      </c>
      <c r="J12167" t="s">
        <v>18</v>
      </c>
      <c r="K12167">
        <v>1973</v>
      </c>
      <c r="L12167">
        <v>48</v>
      </c>
      <c r="M12167" t="s">
        <v>27</v>
      </c>
      <c r="N12167">
        <v>3</v>
      </c>
      <c r="O12167" t="s">
        <v>86</v>
      </c>
      <c r="P12167">
        <v>12</v>
      </c>
      <c r="Q12167" t="s">
        <v>64</v>
      </c>
    </row>
    <row r="12168" spans="1:17" ht="12.75" x14ac:dyDescent="0.2">
      <c r="A12168" s="20">
        <v>42800.7</v>
      </c>
      <c r="B12168" s="20">
        <v>42800.70208333333</v>
      </c>
      <c r="C12168">
        <f>ROUND((Table1[[#This Row],[Stop Time]]-Table1[[#This Row],[Start Time]])*86400,0)</f>
        <v>180</v>
      </c>
      <c r="D12168">
        <f>ROUND((Table1[[#This Row],[Stop Time]]-Table1[[#This Row],[Start Time]])*1440,0)</f>
        <v>3</v>
      </c>
      <c r="E12168">
        <v>3279</v>
      </c>
      <c r="F12168" t="s">
        <v>39</v>
      </c>
      <c r="G12168">
        <v>3186</v>
      </c>
      <c r="H12168" t="s">
        <v>25</v>
      </c>
      <c r="I12168">
        <v>26176</v>
      </c>
      <c r="J12168" t="s">
        <v>18</v>
      </c>
      <c r="K12168">
        <v>1978</v>
      </c>
      <c r="L12168">
        <v>43</v>
      </c>
      <c r="M12168" t="s">
        <v>29</v>
      </c>
      <c r="N12168">
        <v>3</v>
      </c>
      <c r="O12168" t="s">
        <v>86</v>
      </c>
      <c r="P12168">
        <v>12</v>
      </c>
      <c r="Q12168" t="s">
        <v>64</v>
      </c>
    </row>
    <row r="12169" spans="1:17" ht="12.75" x14ac:dyDescent="0.2">
      <c r="A12169" s="20">
        <v>42800.7</v>
      </c>
      <c r="B12169" s="20">
        <v>42800.70208333333</v>
      </c>
      <c r="C12169">
        <f>ROUND((Table1[[#This Row],[Stop Time]]-Table1[[#This Row],[Start Time]])*86400,0)</f>
        <v>180</v>
      </c>
      <c r="D12169">
        <f>ROUND((Table1[[#This Row],[Stop Time]]-Table1[[#This Row],[Start Time]])*1440,0)</f>
        <v>3</v>
      </c>
      <c r="E12169">
        <v>3279</v>
      </c>
      <c r="F12169" t="s">
        <v>39</v>
      </c>
      <c r="G12169">
        <v>3186</v>
      </c>
      <c r="H12169" t="s">
        <v>25</v>
      </c>
      <c r="I12169">
        <v>26176</v>
      </c>
      <c r="J12169" t="s">
        <v>18</v>
      </c>
      <c r="K12169">
        <v>1978</v>
      </c>
      <c r="L12169">
        <v>43</v>
      </c>
      <c r="M12169" t="s">
        <v>29</v>
      </c>
      <c r="N12169">
        <v>3</v>
      </c>
      <c r="O12169" t="s">
        <v>86</v>
      </c>
      <c r="P12169">
        <v>12</v>
      </c>
      <c r="Q12169" t="s">
        <v>64</v>
      </c>
    </row>
    <row r="12170" spans="1:17" ht="12.75" x14ac:dyDescent="0.2">
      <c r="A12170" s="20">
        <v>42800.700694444444</v>
      </c>
      <c r="B12170" s="20">
        <v>42800.703472222223</v>
      </c>
      <c r="C12170">
        <f>ROUND((Table1[[#This Row],[Stop Time]]-Table1[[#This Row],[Start Time]])*86400,0)</f>
        <v>240</v>
      </c>
      <c r="D12170">
        <f>ROUND((Table1[[#This Row],[Stop Time]]-Table1[[#This Row],[Start Time]])*1440,0)</f>
        <v>4</v>
      </c>
      <c r="E12170">
        <v>3183</v>
      </c>
      <c r="F12170" t="s">
        <v>22</v>
      </c>
      <c r="G12170">
        <v>3214</v>
      </c>
      <c r="H12170" t="s">
        <v>54</v>
      </c>
      <c r="I12170">
        <v>26232</v>
      </c>
      <c r="J12170" t="s">
        <v>18</v>
      </c>
      <c r="K12170">
        <v>1980</v>
      </c>
      <c r="L12170">
        <v>41</v>
      </c>
      <c r="M12170" t="s">
        <v>29</v>
      </c>
      <c r="N12170">
        <v>3</v>
      </c>
      <c r="O12170" t="s">
        <v>86</v>
      </c>
      <c r="P12170">
        <v>12</v>
      </c>
      <c r="Q12170" t="s">
        <v>64</v>
      </c>
    </row>
    <row r="12171" spans="1:17" ht="12.75" x14ac:dyDescent="0.2">
      <c r="A12171" s="20">
        <v>42800.700694444444</v>
      </c>
      <c r="B12171" s="20">
        <v>42800.703472222223</v>
      </c>
      <c r="C12171">
        <f>ROUND((Table1[[#This Row],[Stop Time]]-Table1[[#This Row],[Start Time]])*86400,0)</f>
        <v>240</v>
      </c>
      <c r="D12171">
        <f>ROUND((Table1[[#This Row],[Stop Time]]-Table1[[#This Row],[Start Time]])*1440,0)</f>
        <v>4</v>
      </c>
      <c r="E12171">
        <v>3183</v>
      </c>
      <c r="F12171" t="s">
        <v>22</v>
      </c>
      <c r="G12171">
        <v>3214</v>
      </c>
      <c r="H12171" t="s">
        <v>54</v>
      </c>
      <c r="I12171">
        <v>26232</v>
      </c>
      <c r="J12171" t="s">
        <v>18</v>
      </c>
      <c r="K12171">
        <v>1980</v>
      </c>
      <c r="L12171">
        <v>41</v>
      </c>
      <c r="M12171" t="s">
        <v>29</v>
      </c>
      <c r="N12171">
        <v>3</v>
      </c>
      <c r="O12171" t="s">
        <v>86</v>
      </c>
      <c r="P12171">
        <v>12</v>
      </c>
      <c r="Q12171" t="s">
        <v>64</v>
      </c>
    </row>
    <row r="12172" spans="1:17" ht="12.75" x14ac:dyDescent="0.2">
      <c r="A12172" s="20">
        <v>42800.703472222223</v>
      </c>
      <c r="B12172" s="20">
        <v>42800.706944444442</v>
      </c>
      <c r="C12172">
        <f>ROUND((Table1[[#This Row],[Stop Time]]-Table1[[#This Row],[Start Time]])*86400,0)</f>
        <v>300</v>
      </c>
      <c r="D12172">
        <f>ROUND((Table1[[#This Row],[Stop Time]]-Table1[[#This Row],[Start Time]])*1440,0)</f>
        <v>5</v>
      </c>
      <c r="E12172">
        <v>3202</v>
      </c>
      <c r="F12172" t="s">
        <v>52</v>
      </c>
      <c r="G12172">
        <v>3203</v>
      </c>
      <c r="H12172" t="s">
        <v>23</v>
      </c>
      <c r="I12172">
        <v>26227</v>
      </c>
      <c r="J12172" t="s">
        <v>18</v>
      </c>
      <c r="K12172">
        <v>1978</v>
      </c>
      <c r="L12172">
        <v>43</v>
      </c>
      <c r="M12172" t="s">
        <v>29</v>
      </c>
      <c r="N12172">
        <v>3</v>
      </c>
      <c r="O12172" t="s">
        <v>86</v>
      </c>
      <c r="P12172">
        <v>12</v>
      </c>
      <c r="Q12172" t="s">
        <v>64</v>
      </c>
    </row>
    <row r="12173" spans="1:17" ht="12.75" x14ac:dyDescent="0.2">
      <c r="A12173" s="20">
        <v>42800.706250000003</v>
      </c>
      <c r="B12173" s="20">
        <v>42800.710416666669</v>
      </c>
      <c r="C12173">
        <f>ROUND((Table1[[#This Row],[Stop Time]]-Table1[[#This Row],[Start Time]])*86400,0)</f>
        <v>360</v>
      </c>
      <c r="D12173">
        <f>ROUND((Table1[[#This Row],[Stop Time]]-Table1[[#This Row],[Start Time]])*1440,0)</f>
        <v>6</v>
      </c>
      <c r="E12173">
        <v>3212</v>
      </c>
      <c r="F12173" t="s">
        <v>30</v>
      </c>
      <c r="G12173">
        <v>3198</v>
      </c>
      <c r="H12173" t="s">
        <v>68</v>
      </c>
      <c r="I12173">
        <v>26271</v>
      </c>
      <c r="J12173" t="s">
        <v>18</v>
      </c>
      <c r="K12173">
        <v>1989</v>
      </c>
      <c r="L12173">
        <v>32</v>
      </c>
      <c r="M12173" t="s">
        <v>24</v>
      </c>
      <c r="N12173">
        <v>3</v>
      </c>
      <c r="O12173" t="s">
        <v>86</v>
      </c>
      <c r="P12173">
        <v>12</v>
      </c>
      <c r="Q12173" t="s">
        <v>64</v>
      </c>
    </row>
    <row r="12174" spans="1:17" ht="12.75" x14ac:dyDescent="0.2">
      <c r="A12174" s="20">
        <v>42800.706944444442</v>
      </c>
      <c r="B12174" s="20">
        <v>42800.709722222222</v>
      </c>
      <c r="C12174">
        <f>ROUND((Table1[[#This Row],[Stop Time]]-Table1[[#This Row],[Start Time]])*86400,0)</f>
        <v>240</v>
      </c>
      <c r="D12174">
        <f>ROUND((Table1[[#This Row],[Stop Time]]-Table1[[#This Row],[Start Time]])*1440,0)</f>
        <v>4</v>
      </c>
      <c r="E12174">
        <v>3186</v>
      </c>
      <c r="F12174" t="s">
        <v>25</v>
      </c>
      <c r="G12174">
        <v>3203</v>
      </c>
      <c r="H12174" t="s">
        <v>23</v>
      </c>
      <c r="I12174">
        <v>24567</v>
      </c>
      <c r="J12174" t="s">
        <v>18</v>
      </c>
      <c r="K12174">
        <v>1969</v>
      </c>
      <c r="L12174">
        <v>52</v>
      </c>
      <c r="M12174" t="s">
        <v>27</v>
      </c>
      <c r="N12174">
        <v>3</v>
      </c>
      <c r="O12174" t="s">
        <v>86</v>
      </c>
      <c r="P12174">
        <v>12</v>
      </c>
      <c r="Q12174" t="s">
        <v>64</v>
      </c>
    </row>
    <row r="12175" spans="1:17" ht="12.75" x14ac:dyDescent="0.2">
      <c r="A12175" s="20">
        <v>42800.707638888889</v>
      </c>
      <c r="B12175" s="20">
        <v>42800.709722222222</v>
      </c>
      <c r="C12175">
        <f>ROUND((Table1[[#This Row],[Stop Time]]-Table1[[#This Row],[Start Time]])*86400,0)</f>
        <v>180</v>
      </c>
      <c r="D12175">
        <f>ROUND((Table1[[#This Row],[Stop Time]]-Table1[[#This Row],[Start Time]])*1440,0)</f>
        <v>3</v>
      </c>
      <c r="E12175">
        <v>3186</v>
      </c>
      <c r="F12175" t="s">
        <v>25</v>
      </c>
      <c r="G12175">
        <v>3187</v>
      </c>
      <c r="H12175" t="s">
        <v>41</v>
      </c>
      <c r="I12175">
        <v>26176</v>
      </c>
      <c r="J12175" t="s">
        <v>18</v>
      </c>
      <c r="K12175">
        <v>1975</v>
      </c>
      <c r="L12175">
        <v>46</v>
      </c>
      <c r="M12175" t="s">
        <v>27</v>
      </c>
      <c r="N12175">
        <v>3</v>
      </c>
      <c r="O12175" t="s">
        <v>86</v>
      </c>
      <c r="P12175">
        <v>12</v>
      </c>
      <c r="Q12175" t="s">
        <v>64</v>
      </c>
    </row>
    <row r="12176" spans="1:17" ht="12.75" x14ac:dyDescent="0.2">
      <c r="A12176" s="20">
        <v>42800.708333333336</v>
      </c>
      <c r="B12176" s="20">
        <v>42800.712500000001</v>
      </c>
      <c r="C12176">
        <f>ROUND((Table1[[#This Row],[Stop Time]]-Table1[[#This Row],[Start Time]])*86400,0)</f>
        <v>360</v>
      </c>
      <c r="D12176">
        <f>ROUND((Table1[[#This Row],[Stop Time]]-Table1[[#This Row],[Start Time]])*1440,0)</f>
        <v>6</v>
      </c>
      <c r="E12176">
        <v>3214</v>
      </c>
      <c r="F12176" t="s">
        <v>54</v>
      </c>
      <c r="G12176">
        <v>3186</v>
      </c>
      <c r="H12176" t="s">
        <v>25</v>
      </c>
      <c r="I12176">
        <v>24419</v>
      </c>
      <c r="J12176" t="s">
        <v>18</v>
      </c>
      <c r="K12176">
        <v>1957</v>
      </c>
      <c r="L12176">
        <v>64</v>
      </c>
      <c r="M12176" t="s">
        <v>19</v>
      </c>
      <c r="N12176">
        <v>3</v>
      </c>
      <c r="O12176" t="s">
        <v>86</v>
      </c>
      <c r="P12176">
        <v>12</v>
      </c>
      <c r="Q12176" t="s">
        <v>64</v>
      </c>
    </row>
    <row r="12177" spans="1:17" ht="12.75" x14ac:dyDescent="0.2">
      <c r="A12177" s="20">
        <v>42800.708333333336</v>
      </c>
      <c r="B12177" s="20">
        <v>42800.709722222222</v>
      </c>
      <c r="C12177">
        <f>ROUND((Table1[[#This Row],[Stop Time]]-Table1[[#This Row],[Start Time]])*86400,0)</f>
        <v>120</v>
      </c>
      <c r="D12177">
        <f>ROUND((Table1[[#This Row],[Stop Time]]-Table1[[#This Row],[Start Time]])*1440,0)</f>
        <v>2</v>
      </c>
      <c r="E12177">
        <v>3186</v>
      </c>
      <c r="F12177" t="s">
        <v>25</v>
      </c>
      <c r="G12177">
        <v>3279</v>
      </c>
      <c r="H12177" t="s">
        <v>39</v>
      </c>
      <c r="I12177">
        <v>24681</v>
      </c>
      <c r="J12177" t="s">
        <v>18</v>
      </c>
      <c r="K12177">
        <v>1986</v>
      </c>
      <c r="L12177">
        <v>35</v>
      </c>
      <c r="M12177" t="s">
        <v>29</v>
      </c>
      <c r="N12177">
        <v>3</v>
      </c>
      <c r="O12177" t="s">
        <v>86</v>
      </c>
      <c r="P12177">
        <v>12</v>
      </c>
      <c r="Q12177" t="s">
        <v>64</v>
      </c>
    </row>
    <row r="12178" spans="1:17" ht="12.75" x14ac:dyDescent="0.2">
      <c r="A12178" s="20">
        <v>42800.709722222222</v>
      </c>
      <c r="B12178" s="20">
        <v>42800.727777777778</v>
      </c>
      <c r="C12178">
        <f>ROUND((Table1[[#This Row],[Stop Time]]-Table1[[#This Row],[Start Time]])*86400,0)</f>
        <v>1560</v>
      </c>
      <c r="D12178">
        <f>ROUND((Table1[[#This Row],[Stop Time]]-Table1[[#This Row],[Start Time]])*1440,0)</f>
        <v>26</v>
      </c>
      <c r="E12178">
        <v>3199</v>
      </c>
      <c r="F12178" t="s">
        <v>60</v>
      </c>
      <c r="G12178">
        <v>3203</v>
      </c>
      <c r="H12178" t="s">
        <v>23</v>
      </c>
      <c r="I12178">
        <v>26175</v>
      </c>
      <c r="J12178" t="s">
        <v>18</v>
      </c>
      <c r="K12178">
        <v>1948</v>
      </c>
      <c r="L12178">
        <v>73</v>
      </c>
      <c r="M12178" t="s">
        <v>43</v>
      </c>
      <c r="N12178">
        <v>3</v>
      </c>
      <c r="O12178" t="s">
        <v>86</v>
      </c>
      <c r="P12178">
        <v>12</v>
      </c>
      <c r="Q12178" t="s">
        <v>64</v>
      </c>
    </row>
    <row r="12179" spans="1:17" ht="12.75" x14ac:dyDescent="0.2">
      <c r="A12179" s="20">
        <v>42800.709722222222</v>
      </c>
      <c r="B12179" s="20">
        <v>42800.712500000001</v>
      </c>
      <c r="C12179">
        <f>ROUND((Table1[[#This Row],[Stop Time]]-Table1[[#This Row],[Start Time]])*86400,0)</f>
        <v>240</v>
      </c>
      <c r="D12179">
        <f>ROUND((Table1[[#This Row],[Stop Time]]-Table1[[#This Row],[Start Time]])*1440,0)</f>
        <v>4</v>
      </c>
      <c r="E12179">
        <v>3195</v>
      </c>
      <c r="F12179" t="s">
        <v>34</v>
      </c>
      <c r="G12179">
        <v>3194</v>
      </c>
      <c r="H12179" t="s">
        <v>16</v>
      </c>
      <c r="I12179">
        <v>24699</v>
      </c>
      <c r="J12179" t="s">
        <v>18</v>
      </c>
      <c r="K12179">
        <v>1981</v>
      </c>
      <c r="L12179">
        <v>40</v>
      </c>
      <c r="M12179" t="s">
        <v>29</v>
      </c>
      <c r="N12179">
        <v>3</v>
      </c>
      <c r="O12179" t="s">
        <v>86</v>
      </c>
      <c r="P12179">
        <v>12</v>
      </c>
      <c r="Q12179" t="s">
        <v>64</v>
      </c>
    </row>
    <row r="12180" spans="1:17" ht="12.75" x14ac:dyDescent="0.2">
      <c r="A12180" s="20">
        <v>42800.710416666669</v>
      </c>
      <c r="B12180" s="20">
        <v>42800.71597222222</v>
      </c>
      <c r="C12180">
        <f>ROUND((Table1[[#This Row],[Stop Time]]-Table1[[#This Row],[Start Time]])*86400,0)</f>
        <v>480</v>
      </c>
      <c r="D12180">
        <f>ROUND((Table1[[#This Row],[Stop Time]]-Table1[[#This Row],[Start Time]])*1440,0)</f>
        <v>8</v>
      </c>
      <c r="E12180">
        <v>3202</v>
      </c>
      <c r="F12180" t="s">
        <v>52</v>
      </c>
      <c r="G12180">
        <v>3267</v>
      </c>
      <c r="H12180" t="s">
        <v>38</v>
      </c>
      <c r="I12180">
        <v>24671</v>
      </c>
      <c r="J12180" t="s">
        <v>18</v>
      </c>
      <c r="K12180">
        <v>1978</v>
      </c>
      <c r="L12180">
        <v>43</v>
      </c>
      <c r="M12180" t="s">
        <v>29</v>
      </c>
      <c r="N12180">
        <v>3</v>
      </c>
      <c r="O12180" t="s">
        <v>86</v>
      </c>
      <c r="P12180">
        <v>12</v>
      </c>
      <c r="Q12180" t="s">
        <v>64</v>
      </c>
    </row>
    <row r="12181" spans="1:17" ht="12.75" x14ac:dyDescent="0.2">
      <c r="A12181" s="20">
        <v>42800.710416666669</v>
      </c>
      <c r="B12181" s="20">
        <v>42800.713888888888</v>
      </c>
      <c r="C12181">
        <f>ROUND((Table1[[#This Row],[Stop Time]]-Table1[[#This Row],[Start Time]])*86400,0)</f>
        <v>300</v>
      </c>
      <c r="D12181">
        <f>ROUND((Table1[[#This Row],[Stop Time]]-Table1[[#This Row],[Start Time]])*1440,0)</f>
        <v>5</v>
      </c>
      <c r="E12181">
        <v>3195</v>
      </c>
      <c r="F12181" t="s">
        <v>34</v>
      </c>
      <c r="G12181">
        <v>3225</v>
      </c>
      <c r="H12181" t="s">
        <v>31</v>
      </c>
      <c r="I12181">
        <v>24390</v>
      </c>
      <c r="J12181" t="s">
        <v>18</v>
      </c>
      <c r="K12181">
        <v>1987</v>
      </c>
      <c r="L12181">
        <v>34</v>
      </c>
      <c r="M12181" t="s">
        <v>24</v>
      </c>
      <c r="N12181">
        <v>3</v>
      </c>
      <c r="O12181" t="s">
        <v>86</v>
      </c>
      <c r="P12181">
        <v>12</v>
      </c>
      <c r="Q12181" t="s">
        <v>64</v>
      </c>
    </row>
    <row r="12182" spans="1:17" ht="12.75" x14ac:dyDescent="0.2">
      <c r="A12182" s="20">
        <v>42800.712500000001</v>
      </c>
      <c r="B12182" s="20">
        <v>42800.71597222222</v>
      </c>
      <c r="C12182">
        <f>ROUND((Table1[[#This Row],[Stop Time]]-Table1[[#This Row],[Start Time]])*86400,0)</f>
        <v>300</v>
      </c>
      <c r="D12182">
        <f>ROUND((Table1[[#This Row],[Stop Time]]-Table1[[#This Row],[Start Time]])*1440,0)</f>
        <v>5</v>
      </c>
      <c r="E12182">
        <v>3271</v>
      </c>
      <c r="F12182" t="s">
        <v>17</v>
      </c>
      <c r="G12182">
        <v>3216</v>
      </c>
      <c r="H12182" t="s">
        <v>75</v>
      </c>
      <c r="I12182">
        <v>26209</v>
      </c>
      <c r="J12182" t="s">
        <v>18</v>
      </c>
      <c r="K12182">
        <v>1982</v>
      </c>
      <c r="L12182">
        <v>39</v>
      </c>
      <c r="M12182" t="s">
        <v>29</v>
      </c>
      <c r="N12182">
        <v>3</v>
      </c>
      <c r="O12182" t="s">
        <v>86</v>
      </c>
      <c r="P12182">
        <v>12</v>
      </c>
      <c r="Q12182" t="s">
        <v>64</v>
      </c>
    </row>
    <row r="12183" spans="1:17" ht="12.75" x14ac:dyDescent="0.2">
      <c r="A12183" s="20">
        <v>42800.712500000001</v>
      </c>
      <c r="B12183" s="20">
        <v>42800.71597222222</v>
      </c>
      <c r="C12183">
        <f>ROUND((Table1[[#This Row],[Stop Time]]-Table1[[#This Row],[Start Time]])*86400,0)</f>
        <v>300</v>
      </c>
      <c r="D12183">
        <f>ROUND((Table1[[#This Row],[Stop Time]]-Table1[[#This Row],[Start Time]])*1440,0)</f>
        <v>5</v>
      </c>
      <c r="E12183">
        <v>3271</v>
      </c>
      <c r="F12183" t="s">
        <v>17</v>
      </c>
      <c r="G12183">
        <v>3216</v>
      </c>
      <c r="H12183" t="s">
        <v>75</v>
      </c>
      <c r="I12183">
        <v>26209</v>
      </c>
      <c r="J12183" t="s">
        <v>18</v>
      </c>
      <c r="K12183">
        <v>1982</v>
      </c>
      <c r="L12183">
        <v>39</v>
      </c>
      <c r="M12183" t="s">
        <v>29</v>
      </c>
      <c r="N12183">
        <v>3</v>
      </c>
      <c r="O12183" t="s">
        <v>86</v>
      </c>
      <c r="P12183">
        <v>12</v>
      </c>
      <c r="Q12183" t="s">
        <v>64</v>
      </c>
    </row>
    <row r="12184" spans="1:17" ht="12.75" x14ac:dyDescent="0.2">
      <c r="A12184" s="20">
        <v>42800.713194444441</v>
      </c>
      <c r="B12184" s="20">
        <v>42800.71875</v>
      </c>
      <c r="C12184">
        <f>ROUND((Table1[[#This Row],[Stop Time]]-Table1[[#This Row],[Start Time]])*86400,0)</f>
        <v>480</v>
      </c>
      <c r="D12184">
        <f>ROUND((Table1[[#This Row],[Stop Time]]-Table1[[#This Row],[Start Time]])*1440,0)</f>
        <v>8</v>
      </c>
      <c r="E12184">
        <v>3183</v>
      </c>
      <c r="F12184" t="s">
        <v>22</v>
      </c>
      <c r="G12184">
        <v>3279</v>
      </c>
      <c r="H12184" t="s">
        <v>39</v>
      </c>
      <c r="I12184">
        <v>26247</v>
      </c>
      <c r="J12184" t="s">
        <v>18</v>
      </c>
      <c r="K12184">
        <v>1984</v>
      </c>
      <c r="L12184">
        <v>37</v>
      </c>
      <c r="M12184" t="s">
        <v>29</v>
      </c>
      <c r="N12184">
        <v>3</v>
      </c>
      <c r="O12184" t="s">
        <v>86</v>
      </c>
      <c r="P12184">
        <v>12</v>
      </c>
      <c r="Q12184" t="s">
        <v>64</v>
      </c>
    </row>
    <row r="12185" spans="1:17" ht="12.75" x14ac:dyDescent="0.2">
      <c r="A12185" s="20">
        <v>42800.716666666667</v>
      </c>
      <c r="B12185" s="20">
        <v>42800.726388888892</v>
      </c>
      <c r="C12185">
        <f>ROUND((Table1[[#This Row],[Stop Time]]-Table1[[#This Row],[Start Time]])*86400,0)</f>
        <v>840</v>
      </c>
      <c r="D12185">
        <f>ROUND((Table1[[#This Row],[Stop Time]]-Table1[[#This Row],[Start Time]])*1440,0)</f>
        <v>14</v>
      </c>
      <c r="E12185">
        <v>3269</v>
      </c>
      <c r="F12185" t="s">
        <v>48</v>
      </c>
      <c r="G12185">
        <v>3199</v>
      </c>
      <c r="H12185" t="s">
        <v>60</v>
      </c>
      <c r="I12185">
        <v>24398</v>
      </c>
      <c r="J12185" t="s">
        <v>18</v>
      </c>
      <c r="K12185">
        <v>1984</v>
      </c>
      <c r="L12185">
        <v>37</v>
      </c>
      <c r="M12185" t="s">
        <v>29</v>
      </c>
      <c r="N12185">
        <v>3</v>
      </c>
      <c r="O12185" t="s">
        <v>86</v>
      </c>
      <c r="P12185">
        <v>12</v>
      </c>
      <c r="Q12185" t="s">
        <v>64</v>
      </c>
    </row>
    <row r="12186" spans="1:17" ht="12.75" x14ac:dyDescent="0.2">
      <c r="A12186" s="20">
        <v>42800.717361111114</v>
      </c>
      <c r="B12186" s="20">
        <v>42800.731249999997</v>
      </c>
      <c r="C12186">
        <f>ROUND((Table1[[#This Row],[Stop Time]]-Table1[[#This Row],[Start Time]])*86400,0)</f>
        <v>1200</v>
      </c>
      <c r="D12186">
        <f>ROUND((Table1[[#This Row],[Stop Time]]-Table1[[#This Row],[Start Time]])*1440,0)</f>
        <v>20</v>
      </c>
      <c r="E12186">
        <v>3183</v>
      </c>
      <c r="F12186" t="s">
        <v>22</v>
      </c>
      <c r="G12186">
        <v>3215</v>
      </c>
      <c r="H12186" t="s">
        <v>59</v>
      </c>
      <c r="I12186">
        <v>26155</v>
      </c>
      <c r="J12186" t="s">
        <v>18</v>
      </c>
      <c r="K12186">
        <v>1983</v>
      </c>
      <c r="L12186">
        <v>38</v>
      </c>
      <c r="M12186" t="s">
        <v>29</v>
      </c>
      <c r="N12186">
        <v>3</v>
      </c>
      <c r="O12186" t="s">
        <v>86</v>
      </c>
      <c r="P12186">
        <v>12</v>
      </c>
      <c r="Q12186" t="s">
        <v>64</v>
      </c>
    </row>
    <row r="12187" spans="1:17" ht="12.75" x14ac:dyDescent="0.2">
      <c r="A12187" s="20">
        <v>42800.719444444447</v>
      </c>
      <c r="B12187" s="20">
        <v>42800.72152777778</v>
      </c>
      <c r="C12187">
        <f>ROUND((Table1[[#This Row],[Stop Time]]-Table1[[#This Row],[Start Time]])*86400,0)</f>
        <v>180</v>
      </c>
      <c r="D12187">
        <f>ROUND((Table1[[#This Row],[Stop Time]]-Table1[[#This Row],[Start Time]])*1440,0)</f>
        <v>3</v>
      </c>
      <c r="E12187">
        <v>3186</v>
      </c>
      <c r="F12187" t="s">
        <v>25</v>
      </c>
      <c r="G12187">
        <v>3279</v>
      </c>
      <c r="H12187" t="s">
        <v>39</v>
      </c>
      <c r="I12187">
        <v>26197</v>
      </c>
      <c r="J12187" t="s">
        <v>18</v>
      </c>
      <c r="K12187">
        <v>1976</v>
      </c>
      <c r="L12187">
        <v>45</v>
      </c>
      <c r="M12187" t="s">
        <v>27</v>
      </c>
      <c r="N12187">
        <v>3</v>
      </c>
      <c r="O12187" t="s">
        <v>86</v>
      </c>
      <c r="P12187">
        <v>12</v>
      </c>
      <c r="Q12187" t="s">
        <v>64</v>
      </c>
    </row>
    <row r="12188" spans="1:17" ht="12.75" x14ac:dyDescent="0.2">
      <c r="A12188" s="20">
        <v>42800.720138888886</v>
      </c>
      <c r="B12188" s="20">
        <v>42800.724305555559</v>
      </c>
      <c r="C12188">
        <f>ROUND((Table1[[#This Row],[Stop Time]]-Table1[[#This Row],[Start Time]])*86400,0)</f>
        <v>360</v>
      </c>
      <c r="D12188">
        <f>ROUND((Table1[[#This Row],[Stop Time]]-Table1[[#This Row],[Start Time]])*1440,0)</f>
        <v>6</v>
      </c>
      <c r="E12188">
        <v>3183</v>
      </c>
      <c r="F12188" t="s">
        <v>22</v>
      </c>
      <c r="G12188">
        <v>3273</v>
      </c>
      <c r="H12188" t="s">
        <v>42</v>
      </c>
      <c r="I12188">
        <v>24457</v>
      </c>
      <c r="J12188" t="s">
        <v>18</v>
      </c>
      <c r="K12188">
        <v>1980</v>
      </c>
      <c r="L12188">
        <v>41</v>
      </c>
      <c r="M12188" t="s">
        <v>29</v>
      </c>
      <c r="N12188">
        <v>3</v>
      </c>
      <c r="O12188" t="s">
        <v>86</v>
      </c>
      <c r="P12188">
        <v>12</v>
      </c>
      <c r="Q12188" t="s">
        <v>64</v>
      </c>
    </row>
    <row r="12189" spans="1:17" ht="12.75" x14ac:dyDescent="0.2">
      <c r="A12189" s="20">
        <v>42800.722222222219</v>
      </c>
      <c r="B12189" s="20">
        <v>42800.724305555559</v>
      </c>
      <c r="C12189">
        <f>ROUND((Table1[[#This Row],[Stop Time]]-Table1[[#This Row],[Start Time]])*86400,0)</f>
        <v>180</v>
      </c>
      <c r="D12189">
        <f>ROUND((Table1[[#This Row],[Stop Time]]-Table1[[#This Row],[Start Time]])*1440,0)</f>
        <v>3</v>
      </c>
      <c r="E12189">
        <v>3183</v>
      </c>
      <c r="F12189" t="s">
        <v>22</v>
      </c>
      <c r="G12189">
        <v>3214</v>
      </c>
      <c r="H12189" t="s">
        <v>54</v>
      </c>
      <c r="I12189">
        <v>24601</v>
      </c>
      <c r="J12189" t="s">
        <v>18</v>
      </c>
      <c r="K12189">
        <v>1983</v>
      </c>
      <c r="L12189">
        <v>38</v>
      </c>
      <c r="M12189" t="s">
        <v>29</v>
      </c>
      <c r="N12189">
        <v>3</v>
      </c>
      <c r="O12189" t="s">
        <v>86</v>
      </c>
      <c r="P12189">
        <v>12</v>
      </c>
      <c r="Q12189" t="s">
        <v>64</v>
      </c>
    </row>
    <row r="12190" spans="1:17" ht="12.75" x14ac:dyDescent="0.2">
      <c r="A12190" s="20">
        <v>42800.724999999999</v>
      </c>
      <c r="B12190" s="20">
        <v>42800.731944444444</v>
      </c>
      <c r="C12190">
        <f>ROUND((Table1[[#This Row],[Stop Time]]-Table1[[#This Row],[Start Time]])*86400,0)</f>
        <v>600</v>
      </c>
      <c r="D12190">
        <f>ROUND((Table1[[#This Row],[Stop Time]]-Table1[[#This Row],[Start Time]])*1440,0)</f>
        <v>10</v>
      </c>
      <c r="E12190">
        <v>3184</v>
      </c>
      <c r="F12190" t="s">
        <v>47</v>
      </c>
      <c r="G12190">
        <v>3278</v>
      </c>
      <c r="H12190" t="s">
        <v>65</v>
      </c>
      <c r="I12190">
        <v>26281</v>
      </c>
      <c r="J12190" t="s">
        <v>18</v>
      </c>
      <c r="K12190">
        <v>1979</v>
      </c>
      <c r="L12190">
        <v>42</v>
      </c>
      <c r="M12190" t="s">
        <v>29</v>
      </c>
      <c r="N12190">
        <v>3</v>
      </c>
      <c r="O12190" t="s">
        <v>86</v>
      </c>
      <c r="P12190">
        <v>12</v>
      </c>
      <c r="Q12190" t="s">
        <v>64</v>
      </c>
    </row>
    <row r="12191" spans="1:17" ht="12.75" x14ac:dyDescent="0.2">
      <c r="A12191" s="20">
        <v>42800.724999999999</v>
      </c>
      <c r="B12191" s="20">
        <v>42800.727777777778</v>
      </c>
      <c r="C12191">
        <f>ROUND((Table1[[#This Row],[Stop Time]]-Table1[[#This Row],[Start Time]])*86400,0)</f>
        <v>240</v>
      </c>
      <c r="D12191">
        <f>ROUND((Table1[[#This Row],[Stop Time]]-Table1[[#This Row],[Start Time]])*1440,0)</f>
        <v>4</v>
      </c>
      <c r="E12191">
        <v>3184</v>
      </c>
      <c r="F12191" t="s">
        <v>47</v>
      </c>
      <c r="G12191">
        <v>3267</v>
      </c>
      <c r="H12191" t="s">
        <v>38</v>
      </c>
      <c r="I12191">
        <v>24679</v>
      </c>
      <c r="J12191" t="s">
        <v>18</v>
      </c>
      <c r="K12191">
        <v>1983</v>
      </c>
      <c r="L12191">
        <v>38</v>
      </c>
      <c r="M12191" t="s">
        <v>29</v>
      </c>
      <c r="N12191">
        <v>3</v>
      </c>
      <c r="O12191" t="s">
        <v>86</v>
      </c>
      <c r="P12191">
        <v>12</v>
      </c>
      <c r="Q12191" t="s">
        <v>64</v>
      </c>
    </row>
    <row r="12192" spans="1:17" ht="12.75" x14ac:dyDescent="0.2">
      <c r="A12192" s="20">
        <v>42800.726388888892</v>
      </c>
      <c r="B12192" s="20">
        <v>42800.729166666664</v>
      </c>
      <c r="C12192">
        <f>ROUND((Table1[[#This Row],[Stop Time]]-Table1[[#This Row],[Start Time]])*86400,0)</f>
        <v>240</v>
      </c>
      <c r="D12192">
        <f>ROUND((Table1[[#This Row],[Stop Time]]-Table1[[#This Row],[Start Time]])*1440,0)</f>
        <v>4</v>
      </c>
      <c r="E12192">
        <v>3183</v>
      </c>
      <c r="F12192" t="s">
        <v>22</v>
      </c>
      <c r="G12192">
        <v>3275</v>
      </c>
      <c r="H12192" t="s">
        <v>51</v>
      </c>
      <c r="I12192">
        <v>26219</v>
      </c>
      <c r="J12192" t="s">
        <v>18</v>
      </c>
      <c r="K12192">
        <v>1978</v>
      </c>
      <c r="L12192">
        <v>43</v>
      </c>
      <c r="M12192" t="s">
        <v>29</v>
      </c>
      <c r="N12192">
        <v>3</v>
      </c>
      <c r="O12192" t="s">
        <v>86</v>
      </c>
      <c r="P12192">
        <v>12</v>
      </c>
      <c r="Q12192" t="s">
        <v>64</v>
      </c>
    </row>
    <row r="12193" spans="1:17" ht="12.75" x14ac:dyDescent="0.2">
      <c r="A12193" s="20">
        <v>42800.728472222225</v>
      </c>
      <c r="B12193" s="20">
        <v>42800.731249999997</v>
      </c>
      <c r="C12193">
        <f>ROUND((Table1[[#This Row],[Stop Time]]-Table1[[#This Row],[Start Time]])*86400,0)</f>
        <v>240</v>
      </c>
      <c r="D12193">
        <f>ROUND((Table1[[#This Row],[Stop Time]]-Table1[[#This Row],[Start Time]])*1440,0)</f>
        <v>4</v>
      </c>
      <c r="E12193">
        <v>3186</v>
      </c>
      <c r="F12193" t="s">
        <v>25</v>
      </c>
      <c r="G12193">
        <v>3209</v>
      </c>
      <c r="H12193" t="s">
        <v>49</v>
      </c>
      <c r="I12193">
        <v>24647</v>
      </c>
      <c r="J12193" t="s">
        <v>18</v>
      </c>
      <c r="K12193">
        <v>1990</v>
      </c>
      <c r="L12193">
        <v>31</v>
      </c>
      <c r="M12193" t="s">
        <v>24</v>
      </c>
      <c r="N12193">
        <v>3</v>
      </c>
      <c r="O12193" t="s">
        <v>86</v>
      </c>
      <c r="P12193">
        <v>12</v>
      </c>
      <c r="Q12193" t="s">
        <v>64</v>
      </c>
    </row>
    <row r="12194" spans="1:17" ht="12.75" x14ac:dyDescent="0.2">
      <c r="A12194" s="20">
        <v>42800.730555555558</v>
      </c>
      <c r="B12194" s="20">
        <v>42800.73541666667</v>
      </c>
      <c r="C12194">
        <f>ROUND((Table1[[#This Row],[Stop Time]]-Table1[[#This Row],[Start Time]])*86400,0)</f>
        <v>420</v>
      </c>
      <c r="D12194">
        <f>ROUND((Table1[[#This Row],[Stop Time]]-Table1[[#This Row],[Start Time]])*1440,0)</f>
        <v>7</v>
      </c>
      <c r="E12194">
        <v>3183</v>
      </c>
      <c r="F12194" t="s">
        <v>22</v>
      </c>
      <c r="G12194">
        <v>3270</v>
      </c>
      <c r="H12194" t="s">
        <v>26</v>
      </c>
      <c r="I12194">
        <v>24560</v>
      </c>
      <c r="J12194" t="s">
        <v>18</v>
      </c>
      <c r="K12194">
        <v>1956</v>
      </c>
      <c r="L12194">
        <v>65</v>
      </c>
      <c r="M12194" t="s">
        <v>43</v>
      </c>
      <c r="N12194">
        <v>3</v>
      </c>
      <c r="O12194" t="s">
        <v>86</v>
      </c>
      <c r="P12194">
        <v>12</v>
      </c>
      <c r="Q12194" t="s">
        <v>64</v>
      </c>
    </row>
    <row r="12195" spans="1:17" ht="12.75" x14ac:dyDescent="0.2">
      <c r="A12195" s="20">
        <v>42800.731249999997</v>
      </c>
      <c r="B12195" s="20">
        <v>42800.734027777777</v>
      </c>
      <c r="C12195">
        <f>ROUND((Table1[[#This Row],[Stop Time]]-Table1[[#This Row],[Start Time]])*86400,0)</f>
        <v>240</v>
      </c>
      <c r="D12195">
        <f>ROUND((Table1[[#This Row],[Stop Time]]-Table1[[#This Row],[Start Time]])*1440,0)</f>
        <v>4</v>
      </c>
      <c r="E12195">
        <v>3273</v>
      </c>
      <c r="F12195" t="s">
        <v>42</v>
      </c>
      <c r="G12195">
        <v>3278</v>
      </c>
      <c r="H12195" t="s">
        <v>65</v>
      </c>
      <c r="I12195">
        <v>26291</v>
      </c>
      <c r="J12195" t="s">
        <v>18</v>
      </c>
      <c r="K12195">
        <v>1983</v>
      </c>
      <c r="L12195">
        <v>38</v>
      </c>
      <c r="M12195" t="s">
        <v>29</v>
      </c>
      <c r="N12195">
        <v>3</v>
      </c>
      <c r="O12195" t="s">
        <v>86</v>
      </c>
      <c r="P12195">
        <v>12</v>
      </c>
      <c r="Q12195" t="s">
        <v>64</v>
      </c>
    </row>
    <row r="12196" spans="1:17" ht="12.75" x14ac:dyDescent="0.2">
      <c r="A12196" s="20">
        <v>42800.732638888891</v>
      </c>
      <c r="B12196" s="20">
        <v>42800.738194444442</v>
      </c>
      <c r="C12196">
        <f>ROUND((Table1[[#This Row],[Stop Time]]-Table1[[#This Row],[Start Time]])*86400,0)</f>
        <v>480</v>
      </c>
      <c r="D12196">
        <f>ROUND((Table1[[#This Row],[Stop Time]]-Table1[[#This Row],[Start Time]])*1440,0)</f>
        <v>8</v>
      </c>
      <c r="E12196">
        <v>3202</v>
      </c>
      <c r="F12196" t="s">
        <v>52</v>
      </c>
      <c r="G12196">
        <v>3270</v>
      </c>
      <c r="H12196" t="s">
        <v>26</v>
      </c>
      <c r="I12196">
        <v>26270</v>
      </c>
      <c r="J12196" t="s">
        <v>18</v>
      </c>
      <c r="K12196">
        <v>1981</v>
      </c>
      <c r="L12196">
        <v>40</v>
      </c>
      <c r="M12196" t="s">
        <v>29</v>
      </c>
      <c r="N12196">
        <v>3</v>
      </c>
      <c r="O12196" t="s">
        <v>86</v>
      </c>
      <c r="P12196">
        <v>12</v>
      </c>
      <c r="Q12196" t="s">
        <v>64</v>
      </c>
    </row>
    <row r="12197" spans="1:17" ht="12.75" x14ac:dyDescent="0.2">
      <c r="A12197" s="20">
        <v>42800.732638888891</v>
      </c>
      <c r="B12197" s="20">
        <v>42800.737500000003</v>
      </c>
      <c r="C12197">
        <f>ROUND((Table1[[#This Row],[Stop Time]]-Table1[[#This Row],[Start Time]])*86400,0)</f>
        <v>420</v>
      </c>
      <c r="D12197">
        <f>ROUND((Table1[[#This Row],[Stop Time]]-Table1[[#This Row],[Start Time]])*1440,0)</f>
        <v>7</v>
      </c>
      <c r="E12197">
        <v>3278</v>
      </c>
      <c r="F12197" t="s">
        <v>65</v>
      </c>
      <c r="G12197">
        <v>3187</v>
      </c>
      <c r="H12197" t="s">
        <v>41</v>
      </c>
      <c r="I12197">
        <v>24460</v>
      </c>
      <c r="J12197" t="s">
        <v>18</v>
      </c>
      <c r="K12197">
        <v>1982</v>
      </c>
      <c r="L12197">
        <v>39</v>
      </c>
      <c r="M12197" t="s">
        <v>29</v>
      </c>
      <c r="N12197">
        <v>3</v>
      </c>
      <c r="O12197" t="s">
        <v>86</v>
      </c>
      <c r="P12197">
        <v>12</v>
      </c>
      <c r="Q12197" t="s">
        <v>64</v>
      </c>
    </row>
    <row r="12198" spans="1:17" ht="12.75" x14ac:dyDescent="0.2">
      <c r="A12198" s="20">
        <v>42800.734722222223</v>
      </c>
      <c r="B12198" s="20">
        <v>42800.737500000003</v>
      </c>
      <c r="C12198">
        <f>ROUND((Table1[[#This Row],[Stop Time]]-Table1[[#This Row],[Start Time]])*86400,0)</f>
        <v>240</v>
      </c>
      <c r="D12198">
        <f>ROUND((Table1[[#This Row],[Stop Time]]-Table1[[#This Row],[Start Time]])*1440,0)</f>
        <v>4</v>
      </c>
      <c r="E12198">
        <v>3183</v>
      </c>
      <c r="F12198" t="s">
        <v>22</v>
      </c>
      <c r="G12198">
        <v>3276</v>
      </c>
      <c r="H12198" t="s">
        <v>46</v>
      </c>
      <c r="I12198">
        <v>24559</v>
      </c>
      <c r="J12198" t="s">
        <v>18</v>
      </c>
      <c r="K12198">
        <v>1982</v>
      </c>
      <c r="L12198">
        <v>39</v>
      </c>
      <c r="M12198" t="s">
        <v>29</v>
      </c>
      <c r="N12198">
        <v>3</v>
      </c>
      <c r="O12198" t="s">
        <v>86</v>
      </c>
      <c r="P12198">
        <v>12</v>
      </c>
      <c r="Q12198" t="s">
        <v>64</v>
      </c>
    </row>
    <row r="12199" spans="1:17" ht="12.75" x14ac:dyDescent="0.2">
      <c r="A12199" s="20">
        <v>42800.73541666667</v>
      </c>
      <c r="B12199" s="20">
        <v>42800.737500000003</v>
      </c>
      <c r="C12199">
        <f>ROUND((Table1[[#This Row],[Stop Time]]-Table1[[#This Row],[Start Time]])*86400,0)</f>
        <v>180</v>
      </c>
      <c r="D12199">
        <f>ROUND((Table1[[#This Row],[Stop Time]]-Table1[[#This Row],[Start Time]])*1440,0)</f>
        <v>3</v>
      </c>
      <c r="E12199">
        <v>3183</v>
      </c>
      <c r="F12199" t="s">
        <v>22</v>
      </c>
      <c r="G12199">
        <v>3267</v>
      </c>
      <c r="H12199" t="s">
        <v>38</v>
      </c>
      <c r="I12199">
        <v>24609</v>
      </c>
      <c r="J12199" t="s">
        <v>18</v>
      </c>
      <c r="K12199">
        <v>1980</v>
      </c>
      <c r="L12199">
        <v>41</v>
      </c>
      <c r="M12199" t="s">
        <v>29</v>
      </c>
      <c r="N12199">
        <v>3</v>
      </c>
      <c r="O12199" t="s">
        <v>86</v>
      </c>
      <c r="P12199">
        <v>12</v>
      </c>
      <c r="Q12199" t="s">
        <v>64</v>
      </c>
    </row>
    <row r="12200" spans="1:17" ht="12.75" x14ac:dyDescent="0.2">
      <c r="A12200" s="20">
        <v>42800.73541666667</v>
      </c>
      <c r="B12200" s="20">
        <v>42800.737500000003</v>
      </c>
      <c r="C12200">
        <f>ROUND((Table1[[#This Row],[Stop Time]]-Table1[[#This Row],[Start Time]])*86400,0)</f>
        <v>180</v>
      </c>
      <c r="D12200">
        <f>ROUND((Table1[[#This Row],[Stop Time]]-Table1[[#This Row],[Start Time]])*1440,0)</f>
        <v>3</v>
      </c>
      <c r="E12200">
        <v>3183</v>
      </c>
      <c r="F12200" t="s">
        <v>22</v>
      </c>
      <c r="G12200">
        <v>3267</v>
      </c>
      <c r="H12200" t="s">
        <v>38</v>
      </c>
      <c r="I12200">
        <v>24609</v>
      </c>
      <c r="J12200" t="s">
        <v>18</v>
      </c>
      <c r="K12200">
        <v>1980</v>
      </c>
      <c r="L12200">
        <v>41</v>
      </c>
      <c r="M12200" t="s">
        <v>29</v>
      </c>
      <c r="N12200">
        <v>3</v>
      </c>
      <c r="O12200" t="s">
        <v>86</v>
      </c>
      <c r="P12200">
        <v>12</v>
      </c>
      <c r="Q12200" t="s">
        <v>64</v>
      </c>
    </row>
    <row r="12201" spans="1:17" ht="12.75" x14ac:dyDescent="0.2">
      <c r="A12201" s="20">
        <v>42800.73541666667</v>
      </c>
      <c r="B12201" s="20">
        <v>42800.741666666669</v>
      </c>
      <c r="C12201">
        <f>ROUND((Table1[[#This Row],[Stop Time]]-Table1[[#This Row],[Start Time]])*86400,0)</f>
        <v>540</v>
      </c>
      <c r="D12201">
        <f>ROUND((Table1[[#This Row],[Stop Time]]-Table1[[#This Row],[Start Time]])*1440,0)</f>
        <v>9</v>
      </c>
      <c r="E12201">
        <v>3183</v>
      </c>
      <c r="F12201" t="s">
        <v>22</v>
      </c>
      <c r="G12201">
        <v>3203</v>
      </c>
      <c r="H12201" t="s">
        <v>23</v>
      </c>
      <c r="I12201">
        <v>26206</v>
      </c>
      <c r="J12201" t="s">
        <v>18</v>
      </c>
      <c r="K12201">
        <v>1982</v>
      </c>
      <c r="L12201">
        <v>39</v>
      </c>
      <c r="M12201" t="s">
        <v>29</v>
      </c>
      <c r="N12201">
        <v>3</v>
      </c>
      <c r="O12201" t="s">
        <v>86</v>
      </c>
      <c r="P12201">
        <v>12</v>
      </c>
      <c r="Q12201" t="s">
        <v>64</v>
      </c>
    </row>
    <row r="12202" spans="1:17" ht="12.75" x14ac:dyDescent="0.2">
      <c r="A12202" s="20">
        <v>42800.73541666667</v>
      </c>
      <c r="B12202" s="20">
        <v>42800.738194444442</v>
      </c>
      <c r="C12202">
        <f>ROUND((Table1[[#This Row],[Stop Time]]-Table1[[#This Row],[Start Time]])*86400,0)</f>
        <v>240</v>
      </c>
      <c r="D12202">
        <f>ROUND((Table1[[#This Row],[Stop Time]]-Table1[[#This Row],[Start Time]])*1440,0)</f>
        <v>4</v>
      </c>
      <c r="E12202">
        <v>3186</v>
      </c>
      <c r="F12202" t="s">
        <v>25</v>
      </c>
      <c r="G12202">
        <v>3205</v>
      </c>
      <c r="H12202" t="s">
        <v>50</v>
      </c>
      <c r="I12202">
        <v>26267</v>
      </c>
      <c r="J12202" t="s">
        <v>18</v>
      </c>
      <c r="K12202">
        <v>1989</v>
      </c>
      <c r="L12202">
        <v>32</v>
      </c>
      <c r="M12202" t="s">
        <v>24</v>
      </c>
      <c r="N12202">
        <v>3</v>
      </c>
      <c r="O12202" t="s">
        <v>86</v>
      </c>
      <c r="P12202">
        <v>12</v>
      </c>
      <c r="Q12202" t="s">
        <v>64</v>
      </c>
    </row>
    <row r="12203" spans="1:17" ht="12.75" x14ac:dyDescent="0.2">
      <c r="A12203" s="20">
        <v>42800.736111111109</v>
      </c>
      <c r="B12203" s="20">
        <v>42800.738888888889</v>
      </c>
      <c r="C12203">
        <f>ROUND((Table1[[#This Row],[Stop Time]]-Table1[[#This Row],[Start Time]])*86400,0)</f>
        <v>240</v>
      </c>
      <c r="D12203">
        <f>ROUND((Table1[[#This Row],[Stop Time]]-Table1[[#This Row],[Start Time]])*1440,0)</f>
        <v>4</v>
      </c>
      <c r="E12203">
        <v>3195</v>
      </c>
      <c r="F12203" t="s">
        <v>34</v>
      </c>
      <c r="G12203">
        <v>3225</v>
      </c>
      <c r="H12203" t="s">
        <v>31</v>
      </c>
      <c r="I12203">
        <v>24519</v>
      </c>
      <c r="J12203" t="s">
        <v>18</v>
      </c>
      <c r="K12203">
        <v>1972</v>
      </c>
      <c r="L12203">
        <v>49</v>
      </c>
      <c r="M12203" t="s">
        <v>27</v>
      </c>
      <c r="N12203">
        <v>3</v>
      </c>
      <c r="O12203" t="s">
        <v>86</v>
      </c>
      <c r="P12203">
        <v>12</v>
      </c>
      <c r="Q12203" t="s">
        <v>64</v>
      </c>
    </row>
    <row r="12204" spans="1:17" ht="12.75" x14ac:dyDescent="0.2">
      <c r="A12204" s="20">
        <v>42800.736805555556</v>
      </c>
      <c r="B12204" s="20">
        <v>42800.738888888889</v>
      </c>
      <c r="C12204">
        <f>ROUND((Table1[[#This Row],[Stop Time]]-Table1[[#This Row],[Start Time]])*86400,0)</f>
        <v>180</v>
      </c>
      <c r="D12204">
        <f>ROUND((Table1[[#This Row],[Stop Time]]-Table1[[#This Row],[Start Time]])*1440,0)</f>
        <v>3</v>
      </c>
      <c r="E12204">
        <v>3186</v>
      </c>
      <c r="F12204" t="s">
        <v>25</v>
      </c>
      <c r="G12204">
        <v>3276</v>
      </c>
      <c r="H12204" t="s">
        <v>46</v>
      </c>
      <c r="I12204">
        <v>24531</v>
      </c>
      <c r="J12204" t="s">
        <v>18</v>
      </c>
      <c r="K12204">
        <v>1988</v>
      </c>
      <c r="L12204">
        <v>33</v>
      </c>
      <c r="M12204" t="s">
        <v>24</v>
      </c>
      <c r="N12204">
        <v>3</v>
      </c>
      <c r="O12204" t="s">
        <v>86</v>
      </c>
      <c r="P12204">
        <v>12</v>
      </c>
      <c r="Q12204" t="s">
        <v>64</v>
      </c>
    </row>
    <row r="12205" spans="1:17" ht="12.75" x14ac:dyDescent="0.2">
      <c r="A12205" s="20">
        <v>42800.737500000003</v>
      </c>
      <c r="B12205" s="20">
        <v>42800.749305555553</v>
      </c>
      <c r="C12205">
        <f>ROUND((Table1[[#This Row],[Stop Time]]-Table1[[#This Row],[Start Time]])*86400,0)</f>
        <v>1020</v>
      </c>
      <c r="D12205">
        <f>ROUND((Table1[[#This Row],[Stop Time]]-Table1[[#This Row],[Start Time]])*1440,0)</f>
        <v>17</v>
      </c>
      <c r="E12205">
        <v>3185</v>
      </c>
      <c r="F12205" t="s">
        <v>61</v>
      </c>
      <c r="G12205">
        <v>3195</v>
      </c>
      <c r="H12205" t="s">
        <v>34</v>
      </c>
      <c r="I12205">
        <v>26306</v>
      </c>
      <c r="J12205" t="s">
        <v>18</v>
      </c>
      <c r="K12205">
        <v>1970</v>
      </c>
      <c r="L12205">
        <v>51</v>
      </c>
      <c r="M12205" t="s">
        <v>27</v>
      </c>
      <c r="N12205">
        <v>3</v>
      </c>
      <c r="O12205" t="s">
        <v>86</v>
      </c>
      <c r="P12205">
        <v>12</v>
      </c>
      <c r="Q12205" t="s">
        <v>64</v>
      </c>
    </row>
    <row r="12206" spans="1:17" ht="12.75" x14ac:dyDescent="0.2">
      <c r="A12206" s="20">
        <v>42800.737500000003</v>
      </c>
      <c r="B12206" s="20">
        <v>42800.742361111108</v>
      </c>
      <c r="C12206">
        <f>ROUND((Table1[[#This Row],[Stop Time]]-Table1[[#This Row],[Start Time]])*86400,0)</f>
        <v>420</v>
      </c>
      <c r="D12206">
        <f>ROUND((Table1[[#This Row],[Stop Time]]-Table1[[#This Row],[Start Time]])*1440,0)</f>
        <v>7</v>
      </c>
      <c r="E12206">
        <v>3202</v>
      </c>
      <c r="F12206" t="s">
        <v>52</v>
      </c>
      <c r="G12206">
        <v>3267</v>
      </c>
      <c r="H12206" t="s">
        <v>38</v>
      </c>
      <c r="I12206">
        <v>26178</v>
      </c>
      <c r="J12206" t="s">
        <v>18</v>
      </c>
      <c r="K12206">
        <v>1979</v>
      </c>
      <c r="L12206">
        <v>42</v>
      </c>
      <c r="M12206" t="s">
        <v>29</v>
      </c>
      <c r="N12206">
        <v>3</v>
      </c>
      <c r="O12206" t="s">
        <v>86</v>
      </c>
      <c r="P12206">
        <v>12</v>
      </c>
      <c r="Q12206" t="s">
        <v>64</v>
      </c>
    </row>
    <row r="12207" spans="1:17" ht="12.75" x14ac:dyDescent="0.2">
      <c r="A12207" s="20">
        <v>42800.738194444442</v>
      </c>
      <c r="B12207" s="20">
        <v>42800.745833333334</v>
      </c>
      <c r="C12207">
        <f>ROUND((Table1[[#This Row],[Stop Time]]-Table1[[#This Row],[Start Time]])*86400,0)</f>
        <v>660</v>
      </c>
      <c r="D12207">
        <f>ROUND((Table1[[#This Row],[Stop Time]]-Table1[[#This Row],[Start Time]])*1440,0)</f>
        <v>11</v>
      </c>
      <c r="E12207">
        <v>3192</v>
      </c>
      <c r="F12207" t="s">
        <v>44</v>
      </c>
      <c r="G12207">
        <v>3192</v>
      </c>
      <c r="H12207" t="s">
        <v>44</v>
      </c>
      <c r="I12207">
        <v>24722</v>
      </c>
      <c r="J12207" t="s">
        <v>18</v>
      </c>
      <c r="K12207">
        <v>1971</v>
      </c>
      <c r="L12207">
        <v>50</v>
      </c>
      <c r="M12207" t="s">
        <v>27</v>
      </c>
      <c r="N12207">
        <v>3</v>
      </c>
      <c r="O12207" t="s">
        <v>86</v>
      </c>
      <c r="P12207">
        <v>12</v>
      </c>
      <c r="Q12207" t="s">
        <v>64</v>
      </c>
    </row>
    <row r="12208" spans="1:17" ht="12.75" x14ac:dyDescent="0.2">
      <c r="A12208" s="20">
        <v>42800.739583333336</v>
      </c>
      <c r="B12208" s="20">
        <v>42800.741666666669</v>
      </c>
      <c r="C12208">
        <f>ROUND((Table1[[#This Row],[Stop Time]]-Table1[[#This Row],[Start Time]])*86400,0)</f>
        <v>180</v>
      </c>
      <c r="D12208">
        <f>ROUND((Table1[[#This Row],[Stop Time]]-Table1[[#This Row],[Start Time]])*1440,0)</f>
        <v>3</v>
      </c>
      <c r="E12208">
        <v>3183</v>
      </c>
      <c r="F12208" t="s">
        <v>22</v>
      </c>
      <c r="G12208">
        <v>3214</v>
      </c>
      <c r="H12208" t="s">
        <v>54</v>
      </c>
      <c r="I12208">
        <v>24471</v>
      </c>
      <c r="J12208" t="s">
        <v>18</v>
      </c>
      <c r="K12208">
        <v>1960</v>
      </c>
      <c r="L12208">
        <v>61</v>
      </c>
      <c r="M12208" t="s">
        <v>19</v>
      </c>
      <c r="N12208">
        <v>3</v>
      </c>
      <c r="O12208" t="s">
        <v>86</v>
      </c>
      <c r="P12208">
        <v>12</v>
      </c>
      <c r="Q12208" t="s">
        <v>64</v>
      </c>
    </row>
    <row r="12209" spans="1:17" ht="12.75" x14ac:dyDescent="0.2">
      <c r="A12209" s="20">
        <v>42800.739583333336</v>
      </c>
      <c r="B12209" s="20">
        <v>42800.744444444441</v>
      </c>
      <c r="C12209">
        <f>ROUND((Table1[[#This Row],[Stop Time]]-Table1[[#This Row],[Start Time]])*86400,0)</f>
        <v>420</v>
      </c>
      <c r="D12209">
        <f>ROUND((Table1[[#This Row],[Stop Time]]-Table1[[#This Row],[Start Time]])*1440,0)</f>
        <v>7</v>
      </c>
      <c r="E12209">
        <v>3202</v>
      </c>
      <c r="F12209" t="s">
        <v>52</v>
      </c>
      <c r="G12209">
        <v>3186</v>
      </c>
      <c r="H12209" t="s">
        <v>25</v>
      </c>
      <c r="I12209">
        <v>26431</v>
      </c>
      <c r="J12209" t="s">
        <v>18</v>
      </c>
      <c r="K12209">
        <v>1986</v>
      </c>
      <c r="L12209">
        <v>35</v>
      </c>
      <c r="M12209" t="s">
        <v>29</v>
      </c>
      <c r="N12209">
        <v>3</v>
      </c>
      <c r="O12209" t="s">
        <v>86</v>
      </c>
      <c r="P12209">
        <v>12</v>
      </c>
      <c r="Q12209" t="s">
        <v>64</v>
      </c>
    </row>
    <row r="12210" spans="1:17" ht="12.75" x14ac:dyDescent="0.2">
      <c r="A12210" s="20">
        <v>42800.740972222222</v>
      </c>
      <c r="B12210" s="20">
        <v>42800.745138888888</v>
      </c>
      <c r="C12210">
        <f>ROUND((Table1[[#This Row],[Stop Time]]-Table1[[#This Row],[Start Time]])*86400,0)</f>
        <v>360</v>
      </c>
      <c r="D12210">
        <f>ROUND((Table1[[#This Row],[Stop Time]]-Table1[[#This Row],[Start Time]])*1440,0)</f>
        <v>6</v>
      </c>
      <c r="E12210">
        <v>3195</v>
      </c>
      <c r="F12210" t="s">
        <v>34</v>
      </c>
      <c r="G12210">
        <v>3207</v>
      </c>
      <c r="H12210" t="s">
        <v>66</v>
      </c>
      <c r="I12210">
        <v>24442</v>
      </c>
      <c r="J12210" t="s">
        <v>18</v>
      </c>
      <c r="K12210">
        <v>1989</v>
      </c>
      <c r="L12210">
        <v>32</v>
      </c>
      <c r="M12210" t="s">
        <v>24</v>
      </c>
      <c r="N12210">
        <v>3</v>
      </c>
      <c r="O12210" t="s">
        <v>86</v>
      </c>
      <c r="P12210">
        <v>12</v>
      </c>
      <c r="Q12210" t="s">
        <v>64</v>
      </c>
    </row>
    <row r="12211" spans="1:17" ht="12.75" x14ac:dyDescent="0.2">
      <c r="A12211" s="20">
        <v>42800.740972222222</v>
      </c>
      <c r="B12211" s="20">
        <v>42800.745138888888</v>
      </c>
      <c r="C12211">
        <f>ROUND((Table1[[#This Row],[Stop Time]]-Table1[[#This Row],[Start Time]])*86400,0)</f>
        <v>360</v>
      </c>
      <c r="D12211">
        <f>ROUND((Table1[[#This Row],[Stop Time]]-Table1[[#This Row],[Start Time]])*1440,0)</f>
        <v>6</v>
      </c>
      <c r="E12211">
        <v>3195</v>
      </c>
      <c r="F12211" t="s">
        <v>34</v>
      </c>
      <c r="G12211">
        <v>3207</v>
      </c>
      <c r="H12211" t="s">
        <v>66</v>
      </c>
      <c r="I12211">
        <v>24442</v>
      </c>
      <c r="J12211" t="s">
        <v>18</v>
      </c>
      <c r="K12211">
        <v>1989</v>
      </c>
      <c r="L12211">
        <v>32</v>
      </c>
      <c r="M12211" t="s">
        <v>24</v>
      </c>
      <c r="N12211">
        <v>3</v>
      </c>
      <c r="O12211" t="s">
        <v>86</v>
      </c>
      <c r="P12211">
        <v>12</v>
      </c>
      <c r="Q12211" t="s">
        <v>64</v>
      </c>
    </row>
    <row r="12212" spans="1:17" ht="12.75" x14ac:dyDescent="0.2">
      <c r="A12212" s="20">
        <v>42800.742361111108</v>
      </c>
      <c r="B12212" s="20">
        <v>42800.744444444441</v>
      </c>
      <c r="C12212">
        <f>ROUND((Table1[[#This Row],[Stop Time]]-Table1[[#This Row],[Start Time]])*86400,0)</f>
        <v>180</v>
      </c>
      <c r="D12212">
        <f>ROUND((Table1[[#This Row],[Stop Time]]-Table1[[#This Row],[Start Time]])*1440,0)</f>
        <v>3</v>
      </c>
      <c r="E12212">
        <v>3272</v>
      </c>
      <c r="F12212" t="s">
        <v>40</v>
      </c>
      <c r="G12212">
        <v>3269</v>
      </c>
      <c r="H12212" t="s">
        <v>48</v>
      </c>
      <c r="I12212">
        <v>24665</v>
      </c>
      <c r="J12212" t="s">
        <v>18</v>
      </c>
      <c r="K12212">
        <v>1984</v>
      </c>
      <c r="L12212">
        <v>37</v>
      </c>
      <c r="M12212" t="s">
        <v>29</v>
      </c>
      <c r="N12212">
        <v>3</v>
      </c>
      <c r="O12212" t="s">
        <v>86</v>
      </c>
      <c r="P12212">
        <v>12</v>
      </c>
      <c r="Q12212" t="s">
        <v>64</v>
      </c>
    </row>
    <row r="12213" spans="1:17" ht="12.75" x14ac:dyDescent="0.2">
      <c r="A12213" s="20">
        <v>42800.742361111108</v>
      </c>
      <c r="B12213" s="20">
        <v>42800.744444444441</v>
      </c>
      <c r="C12213">
        <f>ROUND((Table1[[#This Row],[Stop Time]]-Table1[[#This Row],[Start Time]])*86400,0)</f>
        <v>180</v>
      </c>
      <c r="D12213">
        <f>ROUND((Table1[[#This Row],[Stop Time]]-Table1[[#This Row],[Start Time]])*1440,0)</f>
        <v>3</v>
      </c>
      <c r="E12213">
        <v>3272</v>
      </c>
      <c r="F12213" t="s">
        <v>40</v>
      </c>
      <c r="G12213">
        <v>3269</v>
      </c>
      <c r="H12213" t="s">
        <v>48</v>
      </c>
      <c r="I12213">
        <v>24665</v>
      </c>
      <c r="J12213" t="s">
        <v>18</v>
      </c>
      <c r="K12213">
        <v>1984</v>
      </c>
      <c r="L12213">
        <v>37</v>
      </c>
      <c r="M12213" t="s">
        <v>29</v>
      </c>
      <c r="N12213">
        <v>3</v>
      </c>
      <c r="O12213" t="s">
        <v>86</v>
      </c>
      <c r="P12213">
        <v>12</v>
      </c>
      <c r="Q12213" t="s">
        <v>64</v>
      </c>
    </row>
    <row r="12214" spans="1:17" ht="12.75" x14ac:dyDescent="0.2">
      <c r="A12214" s="20">
        <v>42800.743750000001</v>
      </c>
      <c r="B12214" s="20">
        <v>42800.74722222222</v>
      </c>
      <c r="C12214">
        <f>ROUND((Table1[[#This Row],[Stop Time]]-Table1[[#This Row],[Start Time]])*86400,0)</f>
        <v>300</v>
      </c>
      <c r="D12214">
        <f>ROUND((Table1[[#This Row],[Stop Time]]-Table1[[#This Row],[Start Time]])*1440,0)</f>
        <v>5</v>
      </c>
      <c r="E12214">
        <v>3203</v>
      </c>
      <c r="F12214" t="s">
        <v>23</v>
      </c>
      <c r="G12214">
        <v>3186</v>
      </c>
      <c r="H12214" t="s">
        <v>25</v>
      </c>
      <c r="I12214">
        <v>26182</v>
      </c>
      <c r="J12214" t="s">
        <v>18</v>
      </c>
      <c r="K12214">
        <v>1983</v>
      </c>
      <c r="L12214">
        <v>38</v>
      </c>
      <c r="M12214" t="s">
        <v>29</v>
      </c>
      <c r="N12214">
        <v>3</v>
      </c>
      <c r="O12214" t="s">
        <v>86</v>
      </c>
      <c r="P12214">
        <v>12</v>
      </c>
      <c r="Q12214" t="s">
        <v>64</v>
      </c>
    </row>
    <row r="12215" spans="1:17" ht="12.75" x14ac:dyDescent="0.2">
      <c r="A12215" s="20">
        <v>42800.744444444441</v>
      </c>
      <c r="B12215" s="20">
        <v>42800.747916666667</v>
      </c>
      <c r="C12215">
        <f>ROUND((Table1[[#This Row],[Stop Time]]-Table1[[#This Row],[Start Time]])*86400,0)</f>
        <v>300</v>
      </c>
      <c r="D12215">
        <f>ROUND((Table1[[#This Row],[Stop Time]]-Table1[[#This Row],[Start Time]])*1440,0)</f>
        <v>5</v>
      </c>
      <c r="E12215">
        <v>3187</v>
      </c>
      <c r="F12215" t="s">
        <v>41</v>
      </c>
      <c r="G12215">
        <v>3203</v>
      </c>
      <c r="H12215" t="s">
        <v>23</v>
      </c>
      <c r="I12215">
        <v>26217</v>
      </c>
      <c r="J12215" t="s">
        <v>18</v>
      </c>
      <c r="K12215">
        <v>1984</v>
      </c>
      <c r="L12215">
        <v>37</v>
      </c>
      <c r="M12215" t="s">
        <v>29</v>
      </c>
      <c r="N12215">
        <v>3</v>
      </c>
      <c r="O12215" t="s">
        <v>86</v>
      </c>
      <c r="P12215">
        <v>12</v>
      </c>
      <c r="Q12215" t="s">
        <v>64</v>
      </c>
    </row>
    <row r="12216" spans="1:17" ht="12.75" x14ac:dyDescent="0.2">
      <c r="A12216" s="20">
        <v>42800.745138888888</v>
      </c>
      <c r="B12216" s="20">
        <v>42800.750694444447</v>
      </c>
      <c r="C12216">
        <f>ROUND((Table1[[#This Row],[Stop Time]]-Table1[[#This Row],[Start Time]])*86400,0)</f>
        <v>480</v>
      </c>
      <c r="D12216">
        <f>ROUND((Table1[[#This Row],[Stop Time]]-Table1[[#This Row],[Start Time]])*1440,0)</f>
        <v>8</v>
      </c>
      <c r="E12216">
        <v>3195</v>
      </c>
      <c r="F12216" t="s">
        <v>34</v>
      </c>
      <c r="G12216">
        <v>3280</v>
      </c>
      <c r="H12216" t="s">
        <v>53</v>
      </c>
      <c r="I12216">
        <v>24616</v>
      </c>
      <c r="J12216" t="s">
        <v>18</v>
      </c>
      <c r="K12216">
        <v>1971</v>
      </c>
      <c r="L12216">
        <v>50</v>
      </c>
      <c r="M12216" t="s">
        <v>27</v>
      </c>
      <c r="N12216">
        <v>3</v>
      </c>
      <c r="O12216" t="s">
        <v>86</v>
      </c>
      <c r="P12216">
        <v>12</v>
      </c>
      <c r="Q12216" t="s">
        <v>64</v>
      </c>
    </row>
    <row r="12217" spans="1:17" ht="12.75" x14ac:dyDescent="0.2">
      <c r="A12217" s="20">
        <v>42800.746527777781</v>
      </c>
      <c r="B12217" s="20">
        <v>42800.755555555559</v>
      </c>
      <c r="C12217">
        <f>ROUND((Table1[[#This Row],[Stop Time]]-Table1[[#This Row],[Start Time]])*86400,0)</f>
        <v>780</v>
      </c>
      <c r="D12217">
        <f>ROUND((Table1[[#This Row],[Stop Time]]-Table1[[#This Row],[Start Time]])*1440,0)</f>
        <v>13</v>
      </c>
      <c r="E12217">
        <v>3184</v>
      </c>
      <c r="F12217" t="s">
        <v>47</v>
      </c>
      <c r="G12217">
        <v>3194</v>
      </c>
      <c r="H12217" t="s">
        <v>16</v>
      </c>
      <c r="I12217">
        <v>24503</v>
      </c>
      <c r="J12217" t="s">
        <v>18</v>
      </c>
      <c r="K12217">
        <v>1985</v>
      </c>
      <c r="L12217">
        <v>36</v>
      </c>
      <c r="M12217" t="s">
        <v>29</v>
      </c>
      <c r="N12217">
        <v>3</v>
      </c>
      <c r="O12217" t="s">
        <v>86</v>
      </c>
      <c r="P12217">
        <v>12</v>
      </c>
      <c r="Q12217" t="s">
        <v>64</v>
      </c>
    </row>
    <row r="12218" spans="1:17" ht="12.75" x14ac:dyDescent="0.2">
      <c r="A12218" s="20">
        <v>42800.746527777781</v>
      </c>
      <c r="B12218" s="20">
        <v>42800.752083333333</v>
      </c>
      <c r="C12218">
        <f>ROUND((Table1[[#This Row],[Stop Time]]-Table1[[#This Row],[Start Time]])*86400,0)</f>
        <v>480</v>
      </c>
      <c r="D12218">
        <f>ROUND((Table1[[#This Row],[Stop Time]]-Table1[[#This Row],[Start Time]])*1440,0)</f>
        <v>8</v>
      </c>
      <c r="E12218">
        <v>3195</v>
      </c>
      <c r="F12218" t="s">
        <v>34</v>
      </c>
      <c r="G12218">
        <v>3210</v>
      </c>
      <c r="H12218" t="s">
        <v>37</v>
      </c>
      <c r="I12218">
        <v>26240</v>
      </c>
      <c r="J12218" t="s">
        <v>18</v>
      </c>
      <c r="K12218">
        <v>1985</v>
      </c>
      <c r="L12218">
        <v>36</v>
      </c>
      <c r="M12218" t="s">
        <v>29</v>
      </c>
      <c r="N12218">
        <v>3</v>
      </c>
      <c r="O12218" t="s">
        <v>86</v>
      </c>
      <c r="P12218">
        <v>12</v>
      </c>
      <c r="Q12218" t="s">
        <v>64</v>
      </c>
    </row>
    <row r="12219" spans="1:17" ht="12.75" x14ac:dyDescent="0.2">
      <c r="A12219" s="20">
        <v>42800.747916666667</v>
      </c>
      <c r="B12219" s="20">
        <v>42800.75</v>
      </c>
      <c r="C12219">
        <f>ROUND((Table1[[#This Row],[Stop Time]]-Table1[[#This Row],[Start Time]])*86400,0)</f>
        <v>180</v>
      </c>
      <c r="D12219">
        <f>ROUND((Table1[[#This Row],[Stop Time]]-Table1[[#This Row],[Start Time]])*1440,0)</f>
        <v>3</v>
      </c>
      <c r="E12219">
        <v>3202</v>
      </c>
      <c r="F12219" t="s">
        <v>52</v>
      </c>
      <c r="G12219">
        <v>3187</v>
      </c>
      <c r="H12219" t="s">
        <v>41</v>
      </c>
      <c r="I12219">
        <v>24643</v>
      </c>
      <c r="J12219" t="s">
        <v>18</v>
      </c>
      <c r="K12219">
        <v>1983</v>
      </c>
      <c r="L12219">
        <v>38</v>
      </c>
      <c r="M12219" t="s">
        <v>29</v>
      </c>
      <c r="N12219">
        <v>3</v>
      </c>
      <c r="O12219" t="s">
        <v>86</v>
      </c>
      <c r="P12219">
        <v>12</v>
      </c>
      <c r="Q12219" t="s">
        <v>64</v>
      </c>
    </row>
    <row r="12220" spans="1:17" ht="12.75" x14ac:dyDescent="0.2">
      <c r="A12220" s="20">
        <v>42800.749305555553</v>
      </c>
      <c r="B12220" s="20">
        <v>42800.753472222219</v>
      </c>
      <c r="C12220">
        <f>ROUND((Table1[[#This Row],[Stop Time]]-Table1[[#This Row],[Start Time]])*86400,0)</f>
        <v>360</v>
      </c>
      <c r="D12220">
        <f>ROUND((Table1[[#This Row],[Stop Time]]-Table1[[#This Row],[Start Time]])*1440,0)</f>
        <v>6</v>
      </c>
      <c r="E12220">
        <v>3195</v>
      </c>
      <c r="F12220" t="s">
        <v>34</v>
      </c>
      <c r="G12220">
        <v>3194</v>
      </c>
      <c r="H12220" t="s">
        <v>16</v>
      </c>
      <c r="I12220">
        <v>26284</v>
      </c>
      <c r="J12220" t="s">
        <v>18</v>
      </c>
      <c r="K12220">
        <v>1970</v>
      </c>
      <c r="L12220">
        <v>51</v>
      </c>
      <c r="M12220" t="s">
        <v>27</v>
      </c>
      <c r="N12220">
        <v>3</v>
      </c>
      <c r="O12220" t="s">
        <v>86</v>
      </c>
      <c r="P12220">
        <v>12</v>
      </c>
      <c r="Q12220" t="s">
        <v>64</v>
      </c>
    </row>
    <row r="12221" spans="1:17" ht="12.75" x14ac:dyDescent="0.2">
      <c r="A12221" s="20">
        <v>42800.749305555553</v>
      </c>
      <c r="B12221" s="20">
        <v>42800.754166666666</v>
      </c>
      <c r="C12221">
        <f>ROUND((Table1[[#This Row],[Stop Time]]-Table1[[#This Row],[Start Time]])*86400,0)</f>
        <v>420</v>
      </c>
      <c r="D12221">
        <f>ROUND((Table1[[#This Row],[Stop Time]]-Table1[[#This Row],[Start Time]])*1440,0)</f>
        <v>7</v>
      </c>
      <c r="E12221">
        <v>3183</v>
      </c>
      <c r="F12221" t="s">
        <v>22</v>
      </c>
      <c r="G12221">
        <v>3199</v>
      </c>
      <c r="H12221" t="s">
        <v>60</v>
      </c>
      <c r="I12221">
        <v>24551</v>
      </c>
      <c r="J12221" t="s">
        <v>18</v>
      </c>
      <c r="K12221">
        <v>1989</v>
      </c>
      <c r="L12221">
        <v>32</v>
      </c>
      <c r="M12221" t="s">
        <v>24</v>
      </c>
      <c r="N12221">
        <v>3</v>
      </c>
      <c r="O12221" t="s">
        <v>86</v>
      </c>
      <c r="P12221">
        <v>12</v>
      </c>
      <c r="Q12221" t="s">
        <v>64</v>
      </c>
    </row>
    <row r="12222" spans="1:17" ht="12.75" x14ac:dyDescent="0.2">
      <c r="A12222" s="20">
        <v>42800.75</v>
      </c>
      <c r="B12222" s="20">
        <v>42800.75277777778</v>
      </c>
      <c r="C12222">
        <f>ROUND((Table1[[#This Row],[Stop Time]]-Table1[[#This Row],[Start Time]])*86400,0)</f>
        <v>240</v>
      </c>
      <c r="D12222">
        <f>ROUND((Table1[[#This Row],[Stop Time]]-Table1[[#This Row],[Start Time]])*1440,0)</f>
        <v>4</v>
      </c>
      <c r="E12222">
        <v>3275</v>
      </c>
      <c r="F12222" t="s">
        <v>51</v>
      </c>
      <c r="G12222">
        <v>3270</v>
      </c>
      <c r="H12222" t="s">
        <v>26</v>
      </c>
      <c r="I12222">
        <v>26219</v>
      </c>
      <c r="J12222" t="s">
        <v>18</v>
      </c>
      <c r="K12222">
        <v>1963</v>
      </c>
      <c r="L12222">
        <v>58</v>
      </c>
      <c r="M12222" t="s">
        <v>19</v>
      </c>
      <c r="N12222">
        <v>3</v>
      </c>
      <c r="O12222" t="s">
        <v>86</v>
      </c>
      <c r="P12222">
        <v>12</v>
      </c>
      <c r="Q12222" t="s">
        <v>64</v>
      </c>
    </row>
    <row r="12223" spans="1:17" ht="12.75" x14ac:dyDescent="0.2">
      <c r="A12223" s="20">
        <v>42800.750694444447</v>
      </c>
      <c r="B12223" s="20">
        <v>42800.753472222219</v>
      </c>
      <c r="C12223">
        <f>ROUND((Table1[[#This Row],[Stop Time]]-Table1[[#This Row],[Start Time]])*86400,0)</f>
        <v>240</v>
      </c>
      <c r="D12223">
        <f>ROUND((Table1[[#This Row],[Stop Time]]-Table1[[#This Row],[Start Time]])*1440,0)</f>
        <v>4</v>
      </c>
      <c r="E12223">
        <v>3195</v>
      </c>
      <c r="F12223" t="s">
        <v>34</v>
      </c>
      <c r="G12223">
        <v>3201</v>
      </c>
      <c r="H12223" t="s">
        <v>58</v>
      </c>
      <c r="I12223">
        <v>26306</v>
      </c>
      <c r="J12223" t="s">
        <v>18</v>
      </c>
      <c r="K12223">
        <v>1962</v>
      </c>
      <c r="L12223">
        <v>59</v>
      </c>
      <c r="M12223" t="s">
        <v>19</v>
      </c>
      <c r="N12223">
        <v>3</v>
      </c>
      <c r="O12223" t="s">
        <v>86</v>
      </c>
      <c r="P12223">
        <v>12</v>
      </c>
      <c r="Q12223" t="s">
        <v>64</v>
      </c>
    </row>
    <row r="12224" spans="1:17" ht="12.75" x14ac:dyDescent="0.2">
      <c r="A12224" s="20">
        <v>42800.750694444447</v>
      </c>
      <c r="B12224" s="20">
        <v>42800.752083333333</v>
      </c>
      <c r="C12224">
        <f>ROUND((Table1[[#This Row],[Stop Time]]-Table1[[#This Row],[Start Time]])*86400,0)</f>
        <v>120</v>
      </c>
      <c r="D12224">
        <f>ROUND((Table1[[#This Row],[Stop Time]]-Table1[[#This Row],[Start Time]])*1440,0)</f>
        <v>2</v>
      </c>
      <c r="E12224">
        <v>3272</v>
      </c>
      <c r="F12224" t="s">
        <v>40</v>
      </c>
      <c r="G12224">
        <v>3203</v>
      </c>
      <c r="H12224" t="s">
        <v>23</v>
      </c>
      <c r="I12224">
        <v>24689</v>
      </c>
      <c r="J12224" t="s">
        <v>18</v>
      </c>
      <c r="K12224">
        <v>1992</v>
      </c>
      <c r="L12224">
        <v>29</v>
      </c>
      <c r="M12224" t="s">
        <v>24</v>
      </c>
      <c r="N12224">
        <v>3</v>
      </c>
      <c r="O12224" t="s">
        <v>86</v>
      </c>
      <c r="P12224">
        <v>12</v>
      </c>
      <c r="Q12224" t="s">
        <v>64</v>
      </c>
    </row>
    <row r="12225" spans="1:17" ht="12.75" x14ac:dyDescent="0.2">
      <c r="A12225" s="20">
        <v>42800.750694444447</v>
      </c>
      <c r="B12225" s="20">
        <v>42800.752083333333</v>
      </c>
      <c r="C12225">
        <f>ROUND((Table1[[#This Row],[Stop Time]]-Table1[[#This Row],[Start Time]])*86400,0)</f>
        <v>120</v>
      </c>
      <c r="D12225">
        <f>ROUND((Table1[[#This Row],[Stop Time]]-Table1[[#This Row],[Start Time]])*1440,0)</f>
        <v>2</v>
      </c>
      <c r="E12225">
        <v>3272</v>
      </c>
      <c r="F12225" t="s">
        <v>40</v>
      </c>
      <c r="G12225">
        <v>3203</v>
      </c>
      <c r="H12225" t="s">
        <v>23</v>
      </c>
      <c r="I12225">
        <v>24689</v>
      </c>
      <c r="J12225" t="s">
        <v>18</v>
      </c>
      <c r="K12225">
        <v>1992</v>
      </c>
      <c r="L12225">
        <v>29</v>
      </c>
      <c r="M12225" t="s">
        <v>24</v>
      </c>
      <c r="N12225">
        <v>3</v>
      </c>
      <c r="O12225" t="s">
        <v>86</v>
      </c>
      <c r="P12225">
        <v>12</v>
      </c>
      <c r="Q12225" t="s">
        <v>64</v>
      </c>
    </row>
    <row r="12226" spans="1:17" ht="12.75" x14ac:dyDescent="0.2">
      <c r="A12226" s="20">
        <v>42800.751388888886</v>
      </c>
      <c r="B12226" s="20">
        <v>42800.759027777778</v>
      </c>
      <c r="C12226">
        <f>ROUND((Table1[[#This Row],[Stop Time]]-Table1[[#This Row],[Start Time]])*86400,0)</f>
        <v>660</v>
      </c>
      <c r="D12226">
        <f>ROUND((Table1[[#This Row],[Stop Time]]-Table1[[#This Row],[Start Time]])*1440,0)</f>
        <v>11</v>
      </c>
      <c r="E12226">
        <v>3195</v>
      </c>
      <c r="F12226" t="s">
        <v>34</v>
      </c>
      <c r="G12226">
        <v>3195</v>
      </c>
      <c r="H12226" t="s">
        <v>34</v>
      </c>
      <c r="I12226">
        <v>26279</v>
      </c>
      <c r="J12226" t="s">
        <v>18</v>
      </c>
      <c r="K12226">
        <v>1967</v>
      </c>
      <c r="L12226">
        <v>54</v>
      </c>
      <c r="M12226" t="s">
        <v>27</v>
      </c>
      <c r="N12226">
        <v>3</v>
      </c>
      <c r="O12226" t="s">
        <v>86</v>
      </c>
      <c r="P12226">
        <v>12</v>
      </c>
      <c r="Q12226" t="s">
        <v>64</v>
      </c>
    </row>
    <row r="12227" spans="1:17" ht="12.75" x14ac:dyDescent="0.2">
      <c r="A12227" s="20">
        <v>42800.751388888886</v>
      </c>
      <c r="B12227" s="20">
        <v>42800.754166666666</v>
      </c>
      <c r="C12227">
        <f>ROUND((Table1[[#This Row],[Stop Time]]-Table1[[#This Row],[Start Time]])*86400,0)</f>
        <v>240</v>
      </c>
      <c r="D12227">
        <f>ROUND((Table1[[#This Row],[Stop Time]]-Table1[[#This Row],[Start Time]])*1440,0)</f>
        <v>4</v>
      </c>
      <c r="E12227">
        <v>3183</v>
      </c>
      <c r="F12227" t="s">
        <v>22</v>
      </c>
      <c r="G12227">
        <v>3185</v>
      </c>
      <c r="H12227" t="s">
        <v>61</v>
      </c>
      <c r="I12227">
        <v>24711</v>
      </c>
      <c r="J12227" t="s">
        <v>18</v>
      </c>
      <c r="K12227">
        <v>1986</v>
      </c>
      <c r="L12227">
        <v>35</v>
      </c>
      <c r="M12227" t="s">
        <v>29</v>
      </c>
      <c r="N12227">
        <v>3</v>
      </c>
      <c r="O12227" t="s">
        <v>86</v>
      </c>
      <c r="P12227">
        <v>12</v>
      </c>
      <c r="Q12227" t="s">
        <v>64</v>
      </c>
    </row>
    <row r="12228" spans="1:17" ht="12.75" x14ac:dyDescent="0.2">
      <c r="A12228" s="20">
        <v>42800.75277777778</v>
      </c>
      <c r="B12228" s="20">
        <v>42800.755555555559</v>
      </c>
      <c r="C12228">
        <f>ROUND((Table1[[#This Row],[Stop Time]]-Table1[[#This Row],[Start Time]])*86400,0)</f>
        <v>240</v>
      </c>
      <c r="D12228">
        <f>ROUND((Table1[[#This Row],[Stop Time]]-Table1[[#This Row],[Start Time]])*1440,0)</f>
        <v>4</v>
      </c>
      <c r="E12228">
        <v>3186</v>
      </c>
      <c r="F12228" t="s">
        <v>25</v>
      </c>
      <c r="G12228">
        <v>3209</v>
      </c>
      <c r="H12228" t="s">
        <v>49</v>
      </c>
      <c r="I12228">
        <v>26305</v>
      </c>
      <c r="J12228" t="s">
        <v>18</v>
      </c>
      <c r="K12228">
        <v>1989</v>
      </c>
      <c r="L12228">
        <v>32</v>
      </c>
      <c r="M12228" t="s">
        <v>24</v>
      </c>
      <c r="N12228">
        <v>3</v>
      </c>
      <c r="O12228" t="s">
        <v>86</v>
      </c>
      <c r="P12228">
        <v>12</v>
      </c>
      <c r="Q12228" t="s">
        <v>64</v>
      </c>
    </row>
    <row r="12229" spans="1:17" ht="12.75" x14ac:dyDescent="0.2">
      <c r="A12229" s="20">
        <v>42800.753472222219</v>
      </c>
      <c r="B12229" s="20">
        <v>42800.756249999999</v>
      </c>
      <c r="C12229">
        <f>ROUND((Table1[[#This Row],[Stop Time]]-Table1[[#This Row],[Start Time]])*86400,0)</f>
        <v>240</v>
      </c>
      <c r="D12229">
        <f>ROUND((Table1[[#This Row],[Stop Time]]-Table1[[#This Row],[Start Time]])*1440,0)</f>
        <v>4</v>
      </c>
      <c r="E12229">
        <v>3186</v>
      </c>
      <c r="F12229" t="s">
        <v>25</v>
      </c>
      <c r="G12229">
        <v>3203</v>
      </c>
      <c r="H12229" t="s">
        <v>23</v>
      </c>
      <c r="I12229">
        <v>26182</v>
      </c>
      <c r="J12229" t="s">
        <v>18</v>
      </c>
      <c r="K12229">
        <v>1979</v>
      </c>
      <c r="L12229">
        <v>42</v>
      </c>
      <c r="M12229" t="s">
        <v>29</v>
      </c>
      <c r="N12229">
        <v>3</v>
      </c>
      <c r="O12229" t="s">
        <v>86</v>
      </c>
      <c r="P12229">
        <v>12</v>
      </c>
      <c r="Q12229" t="s">
        <v>64</v>
      </c>
    </row>
    <row r="12230" spans="1:17" ht="12.75" x14ac:dyDescent="0.2">
      <c r="A12230" s="20">
        <v>42800.753472222219</v>
      </c>
      <c r="B12230" s="20">
        <v>42800.774305555555</v>
      </c>
      <c r="C12230">
        <f>ROUND((Table1[[#This Row],[Stop Time]]-Table1[[#This Row],[Start Time]])*86400,0)</f>
        <v>1800</v>
      </c>
      <c r="D12230">
        <f>ROUND((Table1[[#This Row],[Stop Time]]-Table1[[#This Row],[Start Time]])*1440,0)</f>
        <v>30</v>
      </c>
      <c r="E12230">
        <v>3184</v>
      </c>
      <c r="F12230" t="s">
        <v>47</v>
      </c>
      <c r="G12230">
        <v>3198</v>
      </c>
      <c r="H12230" t="s">
        <v>68</v>
      </c>
      <c r="I12230">
        <v>24697</v>
      </c>
      <c r="J12230" t="s">
        <v>18</v>
      </c>
      <c r="K12230">
        <v>1984</v>
      </c>
      <c r="L12230">
        <v>37</v>
      </c>
      <c r="M12230" t="s">
        <v>29</v>
      </c>
      <c r="N12230">
        <v>3</v>
      </c>
      <c r="O12230" t="s">
        <v>86</v>
      </c>
      <c r="P12230">
        <v>12</v>
      </c>
      <c r="Q12230" t="s">
        <v>64</v>
      </c>
    </row>
    <row r="12231" spans="1:17" ht="12.75" x14ac:dyDescent="0.2">
      <c r="A12231" s="20">
        <v>42800.754166666666</v>
      </c>
      <c r="B12231" s="20">
        <v>42800.763888888891</v>
      </c>
      <c r="C12231">
        <f>ROUND((Table1[[#This Row],[Stop Time]]-Table1[[#This Row],[Start Time]])*86400,0)</f>
        <v>840</v>
      </c>
      <c r="D12231">
        <f>ROUND((Table1[[#This Row],[Stop Time]]-Table1[[#This Row],[Start Time]])*1440,0)</f>
        <v>14</v>
      </c>
      <c r="E12231">
        <v>3195</v>
      </c>
      <c r="F12231" t="s">
        <v>34</v>
      </c>
      <c r="G12231">
        <v>3214</v>
      </c>
      <c r="H12231" t="s">
        <v>54</v>
      </c>
      <c r="I12231">
        <v>24625</v>
      </c>
      <c r="J12231" t="s">
        <v>18</v>
      </c>
      <c r="K12231">
        <v>1989</v>
      </c>
      <c r="L12231">
        <v>32</v>
      </c>
      <c r="M12231" t="s">
        <v>24</v>
      </c>
      <c r="N12231">
        <v>3</v>
      </c>
      <c r="O12231" t="s">
        <v>86</v>
      </c>
      <c r="P12231">
        <v>12</v>
      </c>
      <c r="Q12231" t="s">
        <v>64</v>
      </c>
    </row>
    <row r="12232" spans="1:17" ht="12.75" x14ac:dyDescent="0.2">
      <c r="A12232" s="20">
        <v>42800.755555555559</v>
      </c>
      <c r="B12232" s="20">
        <v>42800.759027777778</v>
      </c>
      <c r="C12232">
        <f>ROUND((Table1[[#This Row],[Stop Time]]-Table1[[#This Row],[Start Time]])*86400,0)</f>
        <v>300</v>
      </c>
      <c r="D12232">
        <f>ROUND((Table1[[#This Row],[Stop Time]]-Table1[[#This Row],[Start Time]])*1440,0)</f>
        <v>5</v>
      </c>
      <c r="E12232">
        <v>3183</v>
      </c>
      <c r="F12232" t="s">
        <v>22</v>
      </c>
      <c r="G12232">
        <v>3187</v>
      </c>
      <c r="H12232" t="s">
        <v>41</v>
      </c>
      <c r="I12232">
        <v>24544</v>
      </c>
      <c r="J12232" t="s">
        <v>18</v>
      </c>
      <c r="K12232">
        <v>1969</v>
      </c>
      <c r="L12232">
        <v>52</v>
      </c>
      <c r="M12232" t="s">
        <v>27</v>
      </c>
      <c r="N12232">
        <v>3</v>
      </c>
      <c r="O12232" t="s">
        <v>86</v>
      </c>
      <c r="P12232">
        <v>12</v>
      </c>
      <c r="Q12232" t="s">
        <v>64</v>
      </c>
    </row>
    <row r="12233" spans="1:17" ht="12.75" x14ac:dyDescent="0.2">
      <c r="A12233" s="20">
        <v>42800.755555555559</v>
      </c>
      <c r="B12233" s="20">
        <v>42800.761111111111</v>
      </c>
      <c r="C12233">
        <f>ROUND((Table1[[#This Row],[Stop Time]]-Table1[[#This Row],[Start Time]])*86400,0)</f>
        <v>480</v>
      </c>
      <c r="D12233">
        <f>ROUND((Table1[[#This Row],[Stop Time]]-Table1[[#This Row],[Start Time]])*1440,0)</f>
        <v>8</v>
      </c>
      <c r="E12233">
        <v>3195</v>
      </c>
      <c r="F12233" t="s">
        <v>34</v>
      </c>
      <c r="G12233">
        <v>3193</v>
      </c>
      <c r="H12233" t="s">
        <v>35</v>
      </c>
      <c r="I12233">
        <v>24400</v>
      </c>
      <c r="J12233" t="s">
        <v>18</v>
      </c>
      <c r="K12233">
        <v>1980</v>
      </c>
      <c r="L12233">
        <v>41</v>
      </c>
      <c r="M12233" t="s">
        <v>29</v>
      </c>
      <c r="N12233">
        <v>3</v>
      </c>
      <c r="O12233" t="s">
        <v>86</v>
      </c>
      <c r="P12233">
        <v>12</v>
      </c>
      <c r="Q12233" t="s">
        <v>64</v>
      </c>
    </row>
    <row r="12234" spans="1:17" ht="12.75" x14ac:dyDescent="0.2">
      <c r="A12234" s="20">
        <v>42800.756249999999</v>
      </c>
      <c r="B12234" s="20">
        <v>42800.759722222225</v>
      </c>
      <c r="C12234">
        <f>ROUND((Table1[[#This Row],[Stop Time]]-Table1[[#This Row],[Start Time]])*86400,0)</f>
        <v>300</v>
      </c>
      <c r="D12234">
        <f>ROUND((Table1[[#This Row],[Stop Time]]-Table1[[#This Row],[Start Time]])*1440,0)</f>
        <v>5</v>
      </c>
      <c r="E12234">
        <v>3186</v>
      </c>
      <c r="F12234" t="s">
        <v>25</v>
      </c>
      <c r="G12234">
        <v>3203</v>
      </c>
      <c r="H12234" t="s">
        <v>23</v>
      </c>
      <c r="I12234">
        <v>24395</v>
      </c>
      <c r="J12234" t="s">
        <v>18</v>
      </c>
      <c r="K12234">
        <v>1987</v>
      </c>
      <c r="L12234">
        <v>34</v>
      </c>
      <c r="M12234" t="s">
        <v>24</v>
      </c>
      <c r="N12234">
        <v>3</v>
      </c>
      <c r="O12234" t="s">
        <v>86</v>
      </c>
      <c r="P12234">
        <v>12</v>
      </c>
      <c r="Q12234" t="s">
        <v>64</v>
      </c>
    </row>
    <row r="12235" spans="1:17" ht="12.75" x14ac:dyDescent="0.2">
      <c r="A12235" s="20">
        <v>42800.756944444445</v>
      </c>
      <c r="B12235" s="20">
        <v>42800.760416666664</v>
      </c>
      <c r="C12235">
        <f>ROUND((Table1[[#This Row],[Stop Time]]-Table1[[#This Row],[Start Time]])*86400,0)</f>
        <v>300</v>
      </c>
      <c r="D12235">
        <f>ROUND((Table1[[#This Row],[Stop Time]]-Table1[[#This Row],[Start Time]])*1440,0)</f>
        <v>5</v>
      </c>
      <c r="E12235">
        <v>3276</v>
      </c>
      <c r="F12235" t="s">
        <v>46</v>
      </c>
      <c r="G12235">
        <v>3183</v>
      </c>
      <c r="H12235" t="s">
        <v>22</v>
      </c>
      <c r="I12235">
        <v>24559</v>
      </c>
      <c r="J12235" t="s">
        <v>18</v>
      </c>
      <c r="K12235">
        <v>1990</v>
      </c>
      <c r="L12235">
        <v>31</v>
      </c>
      <c r="M12235" t="s">
        <v>24</v>
      </c>
      <c r="N12235">
        <v>3</v>
      </c>
      <c r="O12235" t="s">
        <v>86</v>
      </c>
      <c r="P12235">
        <v>12</v>
      </c>
      <c r="Q12235" t="s">
        <v>64</v>
      </c>
    </row>
    <row r="12236" spans="1:17" ht="12.75" x14ac:dyDescent="0.2">
      <c r="A12236" s="20">
        <v>42800.756944444445</v>
      </c>
      <c r="B12236" s="20">
        <v>42800.759027777778</v>
      </c>
      <c r="C12236">
        <f>ROUND((Table1[[#This Row],[Stop Time]]-Table1[[#This Row],[Start Time]])*86400,0)</f>
        <v>180</v>
      </c>
      <c r="D12236">
        <f>ROUND((Table1[[#This Row],[Stop Time]]-Table1[[#This Row],[Start Time]])*1440,0)</f>
        <v>3</v>
      </c>
      <c r="E12236">
        <v>3195</v>
      </c>
      <c r="F12236" t="s">
        <v>34</v>
      </c>
      <c r="G12236">
        <v>3225</v>
      </c>
      <c r="H12236" t="s">
        <v>31</v>
      </c>
      <c r="I12236">
        <v>24583</v>
      </c>
      <c r="J12236" t="s">
        <v>18</v>
      </c>
      <c r="K12236">
        <v>1991</v>
      </c>
      <c r="L12236">
        <v>30</v>
      </c>
      <c r="M12236" t="s">
        <v>24</v>
      </c>
      <c r="N12236">
        <v>3</v>
      </c>
      <c r="O12236" t="s">
        <v>86</v>
      </c>
      <c r="P12236">
        <v>12</v>
      </c>
      <c r="Q12236" t="s">
        <v>64</v>
      </c>
    </row>
    <row r="12237" spans="1:17" ht="12.75" x14ac:dyDescent="0.2">
      <c r="A12237" s="20">
        <v>42800.758333333331</v>
      </c>
      <c r="B12237" s="20">
        <v>42800.760416666664</v>
      </c>
      <c r="C12237">
        <f>ROUND((Table1[[#This Row],[Stop Time]]-Table1[[#This Row],[Start Time]])*86400,0)</f>
        <v>180</v>
      </c>
      <c r="D12237">
        <f>ROUND((Table1[[#This Row],[Stop Time]]-Table1[[#This Row],[Start Time]])*1440,0)</f>
        <v>3</v>
      </c>
      <c r="E12237">
        <v>3186</v>
      </c>
      <c r="F12237" t="s">
        <v>25</v>
      </c>
      <c r="G12237">
        <v>3276</v>
      </c>
      <c r="H12237" t="s">
        <v>46</v>
      </c>
      <c r="I12237">
        <v>24419</v>
      </c>
      <c r="J12237" t="s">
        <v>18</v>
      </c>
      <c r="K12237">
        <v>1979</v>
      </c>
      <c r="L12237">
        <v>42</v>
      </c>
      <c r="M12237" t="s">
        <v>29</v>
      </c>
      <c r="N12237">
        <v>3</v>
      </c>
      <c r="O12237" t="s">
        <v>86</v>
      </c>
      <c r="P12237">
        <v>12</v>
      </c>
      <c r="Q12237" t="s">
        <v>64</v>
      </c>
    </row>
    <row r="12238" spans="1:17" ht="12.75" x14ac:dyDescent="0.2">
      <c r="A12238" s="20">
        <v>42800.759027777778</v>
      </c>
      <c r="B12238" s="20">
        <v>42800.765972222223</v>
      </c>
      <c r="C12238">
        <f>ROUND((Table1[[#This Row],[Stop Time]]-Table1[[#This Row],[Start Time]])*86400,0)</f>
        <v>600</v>
      </c>
      <c r="D12238">
        <f>ROUND((Table1[[#This Row],[Stop Time]]-Table1[[#This Row],[Start Time]])*1440,0)</f>
        <v>10</v>
      </c>
      <c r="E12238">
        <v>3195</v>
      </c>
      <c r="F12238" t="s">
        <v>34</v>
      </c>
      <c r="G12238">
        <v>3193</v>
      </c>
      <c r="H12238" t="s">
        <v>35</v>
      </c>
      <c r="I12238">
        <v>24511</v>
      </c>
      <c r="J12238" t="s">
        <v>71</v>
      </c>
      <c r="K12238">
        <v>1984</v>
      </c>
      <c r="L12238">
        <v>37</v>
      </c>
      <c r="M12238" t="s">
        <v>29</v>
      </c>
      <c r="N12238">
        <v>3</v>
      </c>
      <c r="O12238" t="s">
        <v>86</v>
      </c>
      <c r="P12238">
        <v>12</v>
      </c>
      <c r="Q12238" t="s">
        <v>64</v>
      </c>
    </row>
    <row r="12239" spans="1:17" ht="12.75" x14ac:dyDescent="0.2">
      <c r="A12239" s="20">
        <v>42800.759027777778</v>
      </c>
      <c r="B12239" s="20">
        <v>42800.765277777777</v>
      </c>
      <c r="C12239">
        <f>ROUND((Table1[[#This Row],[Stop Time]]-Table1[[#This Row],[Start Time]])*86400,0)</f>
        <v>540</v>
      </c>
      <c r="D12239">
        <f>ROUND((Table1[[#This Row],[Stop Time]]-Table1[[#This Row],[Start Time]])*1440,0)</f>
        <v>9</v>
      </c>
      <c r="E12239">
        <v>3195</v>
      </c>
      <c r="F12239" t="s">
        <v>34</v>
      </c>
      <c r="G12239">
        <v>3193</v>
      </c>
      <c r="H12239" t="s">
        <v>35</v>
      </c>
      <c r="I12239">
        <v>24641</v>
      </c>
      <c r="J12239" t="s">
        <v>71</v>
      </c>
      <c r="K12239">
        <v>1984</v>
      </c>
      <c r="L12239">
        <v>37</v>
      </c>
      <c r="M12239" t="s">
        <v>29</v>
      </c>
      <c r="N12239">
        <v>3</v>
      </c>
      <c r="O12239" t="s">
        <v>86</v>
      </c>
      <c r="P12239">
        <v>12</v>
      </c>
      <c r="Q12239" t="s">
        <v>64</v>
      </c>
    </row>
    <row r="12240" spans="1:17" ht="12.75" x14ac:dyDescent="0.2">
      <c r="A12240" s="20">
        <v>42800.761805555558</v>
      </c>
      <c r="B12240" s="20">
        <v>42800.770138888889</v>
      </c>
      <c r="C12240">
        <f>ROUND((Table1[[#This Row],[Stop Time]]-Table1[[#This Row],[Start Time]])*86400,0)</f>
        <v>720</v>
      </c>
      <c r="D12240">
        <f>ROUND((Table1[[#This Row],[Stop Time]]-Table1[[#This Row],[Start Time]])*1440,0)</f>
        <v>12</v>
      </c>
      <c r="E12240">
        <v>3268</v>
      </c>
      <c r="F12240" t="s">
        <v>67</v>
      </c>
      <c r="G12240">
        <v>3185</v>
      </c>
      <c r="H12240" t="s">
        <v>61</v>
      </c>
      <c r="I12240">
        <v>24496</v>
      </c>
      <c r="J12240" t="s">
        <v>18</v>
      </c>
      <c r="K12240">
        <v>1982</v>
      </c>
      <c r="L12240">
        <v>39</v>
      </c>
      <c r="M12240" t="s">
        <v>29</v>
      </c>
      <c r="N12240">
        <v>3</v>
      </c>
      <c r="O12240" t="s">
        <v>86</v>
      </c>
      <c r="P12240">
        <v>12</v>
      </c>
      <c r="Q12240" t="s">
        <v>64</v>
      </c>
    </row>
    <row r="12241" spans="1:17" ht="12.75" x14ac:dyDescent="0.2">
      <c r="A12241" s="20">
        <v>42800.761805555558</v>
      </c>
      <c r="B12241" s="20">
        <v>42800.770138888889</v>
      </c>
      <c r="C12241">
        <f>ROUND((Table1[[#This Row],[Stop Time]]-Table1[[#This Row],[Start Time]])*86400,0)</f>
        <v>720</v>
      </c>
      <c r="D12241">
        <f>ROUND((Table1[[#This Row],[Stop Time]]-Table1[[#This Row],[Start Time]])*1440,0)</f>
        <v>12</v>
      </c>
      <c r="E12241">
        <v>3268</v>
      </c>
      <c r="F12241" t="s">
        <v>67</v>
      </c>
      <c r="G12241">
        <v>3185</v>
      </c>
      <c r="H12241" t="s">
        <v>61</v>
      </c>
      <c r="I12241">
        <v>24496</v>
      </c>
      <c r="J12241" t="s">
        <v>18</v>
      </c>
      <c r="K12241">
        <v>1982</v>
      </c>
      <c r="L12241">
        <v>39</v>
      </c>
      <c r="M12241" t="s">
        <v>29</v>
      </c>
      <c r="N12241">
        <v>3</v>
      </c>
      <c r="O12241" t="s">
        <v>86</v>
      </c>
      <c r="P12241">
        <v>12</v>
      </c>
      <c r="Q12241" t="s">
        <v>64</v>
      </c>
    </row>
    <row r="12242" spans="1:17" ht="12.75" x14ac:dyDescent="0.2">
      <c r="A12242" s="20">
        <v>42800.761805555558</v>
      </c>
      <c r="B12242" s="20">
        <v>42800.763194444444</v>
      </c>
      <c r="C12242">
        <f>ROUND((Table1[[#This Row],[Stop Time]]-Table1[[#This Row],[Start Time]])*86400,0)</f>
        <v>120</v>
      </c>
      <c r="D12242">
        <f>ROUND((Table1[[#This Row],[Stop Time]]-Table1[[#This Row],[Start Time]])*1440,0)</f>
        <v>2</v>
      </c>
      <c r="E12242">
        <v>3213</v>
      </c>
      <c r="F12242" t="s">
        <v>32</v>
      </c>
      <c r="G12242">
        <v>3213</v>
      </c>
      <c r="H12242" t="s">
        <v>32</v>
      </c>
      <c r="I12242">
        <v>24528</v>
      </c>
      <c r="J12242" t="s">
        <v>18</v>
      </c>
      <c r="K12242">
        <v>1995</v>
      </c>
      <c r="L12242">
        <v>26</v>
      </c>
      <c r="M12242" t="s">
        <v>24</v>
      </c>
      <c r="N12242">
        <v>3</v>
      </c>
      <c r="O12242" t="s">
        <v>86</v>
      </c>
      <c r="P12242">
        <v>12</v>
      </c>
      <c r="Q12242" t="s">
        <v>64</v>
      </c>
    </row>
    <row r="12243" spans="1:17" ht="12.75" x14ac:dyDescent="0.2">
      <c r="A12243" s="20">
        <v>42800.763194444444</v>
      </c>
      <c r="B12243" s="20">
        <v>42800.76666666667</v>
      </c>
      <c r="C12243">
        <f>ROUND((Table1[[#This Row],[Stop Time]]-Table1[[#This Row],[Start Time]])*86400,0)</f>
        <v>300</v>
      </c>
      <c r="D12243">
        <f>ROUND((Table1[[#This Row],[Stop Time]]-Table1[[#This Row],[Start Time]])*1440,0)</f>
        <v>5</v>
      </c>
      <c r="E12243">
        <v>3185</v>
      </c>
      <c r="F12243" t="s">
        <v>61</v>
      </c>
      <c r="G12243">
        <v>3209</v>
      </c>
      <c r="H12243" t="s">
        <v>49</v>
      </c>
      <c r="I12243">
        <v>24711</v>
      </c>
      <c r="J12243" t="s">
        <v>18</v>
      </c>
      <c r="K12243">
        <v>1986</v>
      </c>
      <c r="L12243">
        <v>35</v>
      </c>
      <c r="M12243" t="s">
        <v>29</v>
      </c>
      <c r="N12243">
        <v>3</v>
      </c>
      <c r="O12243" t="s">
        <v>86</v>
      </c>
      <c r="P12243">
        <v>12</v>
      </c>
      <c r="Q12243" t="s">
        <v>64</v>
      </c>
    </row>
    <row r="12244" spans="1:17" ht="12.75" x14ac:dyDescent="0.2">
      <c r="A12244" s="20">
        <v>42800.763888888891</v>
      </c>
      <c r="B12244" s="20">
        <v>42800.771527777775</v>
      </c>
      <c r="C12244">
        <f>ROUND((Table1[[#This Row],[Stop Time]]-Table1[[#This Row],[Start Time]])*86400,0)</f>
        <v>660</v>
      </c>
      <c r="D12244">
        <f>ROUND((Table1[[#This Row],[Stop Time]]-Table1[[#This Row],[Start Time]])*1440,0)</f>
        <v>11</v>
      </c>
      <c r="E12244">
        <v>3213</v>
      </c>
      <c r="F12244" t="s">
        <v>32</v>
      </c>
      <c r="G12244">
        <v>3277</v>
      </c>
      <c r="H12244" t="s">
        <v>63</v>
      </c>
      <c r="I12244">
        <v>26190</v>
      </c>
      <c r="J12244" t="s">
        <v>18</v>
      </c>
      <c r="K12244">
        <v>1995</v>
      </c>
      <c r="L12244">
        <v>26</v>
      </c>
      <c r="M12244" t="s">
        <v>24</v>
      </c>
      <c r="N12244">
        <v>3</v>
      </c>
      <c r="O12244" t="s">
        <v>86</v>
      </c>
      <c r="P12244">
        <v>12</v>
      </c>
      <c r="Q12244" t="s">
        <v>64</v>
      </c>
    </row>
    <row r="12245" spans="1:17" ht="12.75" x14ac:dyDescent="0.2">
      <c r="A12245" s="20">
        <v>42800.76458333333</v>
      </c>
      <c r="B12245" s="20">
        <v>42800.767361111109</v>
      </c>
      <c r="C12245">
        <f>ROUND((Table1[[#This Row],[Stop Time]]-Table1[[#This Row],[Start Time]])*86400,0)</f>
        <v>240</v>
      </c>
      <c r="D12245">
        <f>ROUND((Table1[[#This Row],[Stop Time]]-Table1[[#This Row],[Start Time]])*1440,0)</f>
        <v>4</v>
      </c>
      <c r="E12245">
        <v>3183</v>
      </c>
      <c r="F12245" t="s">
        <v>22</v>
      </c>
      <c r="G12245">
        <v>3267</v>
      </c>
      <c r="H12245" t="s">
        <v>38</v>
      </c>
      <c r="I12245">
        <v>24497</v>
      </c>
      <c r="J12245" t="s">
        <v>18</v>
      </c>
      <c r="K12245">
        <v>1961</v>
      </c>
      <c r="L12245">
        <v>60</v>
      </c>
      <c r="M12245" t="s">
        <v>19</v>
      </c>
      <c r="N12245">
        <v>3</v>
      </c>
      <c r="O12245" t="s">
        <v>86</v>
      </c>
      <c r="P12245">
        <v>12</v>
      </c>
      <c r="Q12245" t="s">
        <v>64</v>
      </c>
    </row>
    <row r="12246" spans="1:17" ht="12.75" x14ac:dyDescent="0.2">
      <c r="A12246" s="20">
        <v>42800.765277777777</v>
      </c>
      <c r="B12246" s="20">
        <v>42800.768055555556</v>
      </c>
      <c r="C12246">
        <f>ROUND((Table1[[#This Row],[Stop Time]]-Table1[[#This Row],[Start Time]])*86400,0)</f>
        <v>240</v>
      </c>
      <c r="D12246">
        <f>ROUND((Table1[[#This Row],[Stop Time]]-Table1[[#This Row],[Start Time]])*1440,0)</f>
        <v>4</v>
      </c>
      <c r="E12246">
        <v>3186</v>
      </c>
      <c r="F12246" t="s">
        <v>25</v>
      </c>
      <c r="G12246">
        <v>3278</v>
      </c>
      <c r="H12246" t="s">
        <v>65</v>
      </c>
      <c r="I12246">
        <v>24488</v>
      </c>
      <c r="J12246" t="s">
        <v>18</v>
      </c>
      <c r="K12246">
        <v>1980</v>
      </c>
      <c r="L12246">
        <v>41</v>
      </c>
      <c r="M12246" t="s">
        <v>29</v>
      </c>
      <c r="N12246">
        <v>3</v>
      </c>
      <c r="O12246" t="s">
        <v>86</v>
      </c>
      <c r="P12246">
        <v>12</v>
      </c>
      <c r="Q12246" t="s">
        <v>64</v>
      </c>
    </row>
    <row r="12247" spans="1:17" ht="12.75" x14ac:dyDescent="0.2">
      <c r="A12247" s="20">
        <v>42800.765972222223</v>
      </c>
      <c r="B12247" s="20">
        <v>42800.769444444442</v>
      </c>
      <c r="C12247">
        <f>ROUND((Table1[[#This Row],[Stop Time]]-Table1[[#This Row],[Start Time]])*86400,0)</f>
        <v>300</v>
      </c>
      <c r="D12247">
        <f>ROUND((Table1[[#This Row],[Stop Time]]-Table1[[#This Row],[Start Time]])*1440,0)</f>
        <v>5</v>
      </c>
      <c r="E12247">
        <v>3199</v>
      </c>
      <c r="F12247" t="s">
        <v>60</v>
      </c>
      <c r="G12247">
        <v>3187</v>
      </c>
      <c r="H12247" t="s">
        <v>41</v>
      </c>
      <c r="I12247">
        <v>24551</v>
      </c>
      <c r="J12247" t="s">
        <v>18</v>
      </c>
      <c r="K12247">
        <v>1991</v>
      </c>
      <c r="L12247">
        <v>30</v>
      </c>
      <c r="M12247" t="s">
        <v>24</v>
      </c>
      <c r="N12247">
        <v>3</v>
      </c>
      <c r="O12247" t="s">
        <v>86</v>
      </c>
      <c r="P12247">
        <v>12</v>
      </c>
      <c r="Q12247" t="s">
        <v>64</v>
      </c>
    </row>
    <row r="12248" spans="1:17" ht="12.75" x14ac:dyDescent="0.2">
      <c r="A12248" s="20">
        <v>42800.765972222223</v>
      </c>
      <c r="B12248" s="20">
        <v>42800.769444444442</v>
      </c>
      <c r="C12248">
        <f>ROUND((Table1[[#This Row],[Stop Time]]-Table1[[#This Row],[Start Time]])*86400,0)</f>
        <v>300</v>
      </c>
      <c r="D12248">
        <f>ROUND((Table1[[#This Row],[Stop Time]]-Table1[[#This Row],[Start Time]])*1440,0)</f>
        <v>5</v>
      </c>
      <c r="E12248">
        <v>3199</v>
      </c>
      <c r="F12248" t="s">
        <v>60</v>
      </c>
      <c r="G12248">
        <v>3187</v>
      </c>
      <c r="H12248" t="s">
        <v>41</v>
      </c>
      <c r="I12248">
        <v>24551</v>
      </c>
      <c r="J12248" t="s">
        <v>18</v>
      </c>
      <c r="K12248">
        <v>1991</v>
      </c>
      <c r="L12248">
        <v>30</v>
      </c>
      <c r="M12248" t="s">
        <v>24</v>
      </c>
      <c r="N12248">
        <v>3</v>
      </c>
      <c r="O12248" t="s">
        <v>86</v>
      </c>
      <c r="P12248">
        <v>12</v>
      </c>
      <c r="Q12248" t="s">
        <v>64</v>
      </c>
    </row>
    <row r="12249" spans="1:17" ht="12.75" x14ac:dyDescent="0.2">
      <c r="A12249" s="20">
        <v>42800.76666666667</v>
      </c>
      <c r="B12249" s="20">
        <v>42800.770138888889</v>
      </c>
      <c r="C12249">
        <f>ROUND((Table1[[#This Row],[Stop Time]]-Table1[[#This Row],[Start Time]])*86400,0)</f>
        <v>300</v>
      </c>
      <c r="D12249">
        <f>ROUND((Table1[[#This Row],[Stop Time]]-Table1[[#This Row],[Start Time]])*1440,0)</f>
        <v>5</v>
      </c>
      <c r="E12249">
        <v>3186</v>
      </c>
      <c r="F12249" t="s">
        <v>25</v>
      </c>
      <c r="G12249">
        <v>3278</v>
      </c>
      <c r="H12249" t="s">
        <v>65</v>
      </c>
      <c r="I12249">
        <v>24660</v>
      </c>
      <c r="J12249" t="s">
        <v>18</v>
      </c>
      <c r="K12249">
        <v>1984</v>
      </c>
      <c r="L12249">
        <v>37</v>
      </c>
      <c r="M12249" t="s">
        <v>29</v>
      </c>
      <c r="N12249">
        <v>3</v>
      </c>
      <c r="O12249" t="s">
        <v>86</v>
      </c>
      <c r="P12249">
        <v>12</v>
      </c>
      <c r="Q12249" t="s">
        <v>64</v>
      </c>
    </row>
    <row r="12250" spans="1:17" ht="12.75" x14ac:dyDescent="0.2">
      <c r="A12250" s="20">
        <v>42800.767361111109</v>
      </c>
      <c r="B12250" s="20">
        <v>42800.776388888888</v>
      </c>
      <c r="C12250">
        <f>ROUND((Table1[[#This Row],[Stop Time]]-Table1[[#This Row],[Start Time]])*86400,0)</f>
        <v>780</v>
      </c>
      <c r="D12250">
        <f>ROUND((Table1[[#This Row],[Stop Time]]-Table1[[#This Row],[Start Time]])*1440,0)</f>
        <v>13</v>
      </c>
      <c r="E12250">
        <v>3186</v>
      </c>
      <c r="F12250" t="s">
        <v>25</v>
      </c>
      <c r="G12250">
        <v>3190</v>
      </c>
      <c r="H12250" t="s">
        <v>45</v>
      </c>
      <c r="I12250">
        <v>24578</v>
      </c>
      <c r="J12250" t="s">
        <v>18</v>
      </c>
      <c r="K12250">
        <v>1980</v>
      </c>
      <c r="L12250">
        <v>41</v>
      </c>
      <c r="M12250" t="s">
        <v>29</v>
      </c>
      <c r="N12250">
        <v>3</v>
      </c>
      <c r="O12250" t="s">
        <v>86</v>
      </c>
      <c r="P12250">
        <v>12</v>
      </c>
      <c r="Q12250" t="s">
        <v>64</v>
      </c>
    </row>
    <row r="12251" spans="1:17" ht="12.75" x14ac:dyDescent="0.2">
      <c r="A12251" s="20">
        <v>42800.767361111109</v>
      </c>
      <c r="B12251" s="20">
        <v>42800.78402777778</v>
      </c>
      <c r="C12251">
        <f>ROUND((Table1[[#This Row],[Stop Time]]-Table1[[#This Row],[Start Time]])*86400,0)</f>
        <v>1440</v>
      </c>
      <c r="D12251">
        <f>ROUND((Table1[[#This Row],[Stop Time]]-Table1[[#This Row],[Start Time]])*1440,0)</f>
        <v>24</v>
      </c>
      <c r="E12251">
        <v>3183</v>
      </c>
      <c r="F12251" t="s">
        <v>22</v>
      </c>
      <c r="G12251">
        <v>3206</v>
      </c>
      <c r="H12251" t="s">
        <v>28</v>
      </c>
      <c r="I12251">
        <v>24630</v>
      </c>
      <c r="J12251" t="s">
        <v>18</v>
      </c>
      <c r="K12251">
        <v>1989</v>
      </c>
      <c r="L12251">
        <v>32</v>
      </c>
      <c r="M12251" t="s">
        <v>24</v>
      </c>
      <c r="N12251">
        <v>3</v>
      </c>
      <c r="O12251" t="s">
        <v>86</v>
      </c>
      <c r="P12251">
        <v>12</v>
      </c>
      <c r="Q12251" t="s">
        <v>64</v>
      </c>
    </row>
    <row r="12252" spans="1:17" ht="12.75" x14ac:dyDescent="0.2">
      <c r="A12252" s="20">
        <v>42800.768055555556</v>
      </c>
      <c r="B12252" s="20">
        <v>42800.772222222222</v>
      </c>
      <c r="C12252">
        <f>ROUND((Table1[[#This Row],[Stop Time]]-Table1[[#This Row],[Start Time]])*86400,0)</f>
        <v>360</v>
      </c>
      <c r="D12252">
        <f>ROUND((Table1[[#This Row],[Stop Time]]-Table1[[#This Row],[Start Time]])*1440,0)</f>
        <v>6</v>
      </c>
      <c r="E12252">
        <v>3186</v>
      </c>
      <c r="F12252" t="s">
        <v>25</v>
      </c>
      <c r="G12252">
        <v>3270</v>
      </c>
      <c r="H12252" t="s">
        <v>26</v>
      </c>
      <c r="I12252">
        <v>24445</v>
      </c>
      <c r="J12252" t="s">
        <v>18</v>
      </c>
      <c r="K12252">
        <v>1960</v>
      </c>
      <c r="L12252">
        <v>61</v>
      </c>
      <c r="M12252" t="s">
        <v>19</v>
      </c>
      <c r="N12252">
        <v>3</v>
      </c>
      <c r="O12252" t="s">
        <v>86</v>
      </c>
      <c r="P12252">
        <v>12</v>
      </c>
      <c r="Q12252" t="s">
        <v>64</v>
      </c>
    </row>
    <row r="12253" spans="1:17" ht="12.75" x14ac:dyDescent="0.2">
      <c r="A12253" s="20">
        <v>42800.769444444442</v>
      </c>
      <c r="B12253" s="20">
        <v>42800.772222222222</v>
      </c>
      <c r="C12253">
        <f>ROUND((Table1[[#This Row],[Stop Time]]-Table1[[#This Row],[Start Time]])*86400,0)</f>
        <v>240</v>
      </c>
      <c r="D12253">
        <f>ROUND((Table1[[#This Row],[Stop Time]]-Table1[[#This Row],[Start Time]])*1440,0)</f>
        <v>4</v>
      </c>
      <c r="E12253">
        <v>3186</v>
      </c>
      <c r="F12253" t="s">
        <v>25</v>
      </c>
      <c r="G12253">
        <v>3209</v>
      </c>
      <c r="H12253" t="s">
        <v>49</v>
      </c>
      <c r="I12253">
        <v>26236</v>
      </c>
      <c r="J12253" t="s">
        <v>18</v>
      </c>
      <c r="K12253">
        <v>1981</v>
      </c>
      <c r="L12253">
        <v>40</v>
      </c>
      <c r="M12253" t="s">
        <v>29</v>
      </c>
      <c r="N12253">
        <v>3</v>
      </c>
      <c r="O12253" t="s">
        <v>86</v>
      </c>
      <c r="P12253">
        <v>12</v>
      </c>
      <c r="Q12253" t="s">
        <v>64</v>
      </c>
    </row>
    <row r="12254" spans="1:17" ht="12.75" x14ac:dyDescent="0.2">
      <c r="A12254" s="20">
        <v>42800.770833333336</v>
      </c>
      <c r="B12254" s="20">
        <v>42800.774305555555</v>
      </c>
      <c r="C12254">
        <f>ROUND((Table1[[#This Row],[Stop Time]]-Table1[[#This Row],[Start Time]])*86400,0)</f>
        <v>300</v>
      </c>
      <c r="D12254">
        <f>ROUND((Table1[[#This Row],[Stop Time]]-Table1[[#This Row],[Start Time]])*1440,0)</f>
        <v>5</v>
      </c>
      <c r="E12254">
        <v>3186</v>
      </c>
      <c r="F12254" t="s">
        <v>25</v>
      </c>
      <c r="G12254">
        <v>3209</v>
      </c>
      <c r="H12254" t="s">
        <v>49</v>
      </c>
      <c r="I12254">
        <v>24493</v>
      </c>
      <c r="J12254" t="s">
        <v>18</v>
      </c>
      <c r="K12254">
        <v>1984</v>
      </c>
      <c r="L12254">
        <v>37</v>
      </c>
      <c r="M12254" t="s">
        <v>29</v>
      </c>
      <c r="N12254">
        <v>3</v>
      </c>
      <c r="O12254" t="s">
        <v>86</v>
      </c>
      <c r="P12254">
        <v>12</v>
      </c>
      <c r="Q12254" t="s">
        <v>64</v>
      </c>
    </row>
    <row r="12255" spans="1:17" ht="12.75" x14ac:dyDescent="0.2">
      <c r="A12255" s="20">
        <v>42800.774305555555</v>
      </c>
      <c r="B12255" s="20">
        <v>42800.777777777781</v>
      </c>
      <c r="C12255">
        <f>ROUND((Table1[[#This Row],[Stop Time]]-Table1[[#This Row],[Start Time]])*86400,0)</f>
        <v>300</v>
      </c>
      <c r="D12255">
        <f>ROUND((Table1[[#This Row],[Stop Time]]-Table1[[#This Row],[Start Time]])*1440,0)</f>
        <v>5</v>
      </c>
      <c r="E12255">
        <v>3195</v>
      </c>
      <c r="F12255" t="s">
        <v>34</v>
      </c>
      <c r="G12255">
        <v>3207</v>
      </c>
      <c r="H12255" t="s">
        <v>66</v>
      </c>
      <c r="I12255">
        <v>24584</v>
      </c>
      <c r="J12255" t="s">
        <v>18</v>
      </c>
      <c r="K12255">
        <v>1980</v>
      </c>
      <c r="L12255">
        <v>41</v>
      </c>
      <c r="M12255" t="s">
        <v>29</v>
      </c>
      <c r="N12255">
        <v>3</v>
      </c>
      <c r="O12255" t="s">
        <v>86</v>
      </c>
      <c r="P12255">
        <v>12</v>
      </c>
      <c r="Q12255" t="s">
        <v>64</v>
      </c>
    </row>
    <row r="12256" spans="1:17" ht="12.75" x14ac:dyDescent="0.2">
      <c r="A12256" s="20">
        <v>42800.775000000001</v>
      </c>
      <c r="B12256" s="20">
        <v>42800.777777777781</v>
      </c>
      <c r="C12256">
        <f>ROUND((Table1[[#This Row],[Stop Time]]-Table1[[#This Row],[Start Time]])*86400,0)</f>
        <v>240</v>
      </c>
      <c r="D12256">
        <f>ROUND((Table1[[#This Row],[Stop Time]]-Table1[[#This Row],[Start Time]])*1440,0)</f>
        <v>4</v>
      </c>
      <c r="E12256">
        <v>3186</v>
      </c>
      <c r="F12256" t="s">
        <v>25</v>
      </c>
      <c r="G12256">
        <v>3203</v>
      </c>
      <c r="H12256" t="s">
        <v>23</v>
      </c>
      <c r="I12256">
        <v>24667</v>
      </c>
      <c r="J12256" t="s">
        <v>18</v>
      </c>
      <c r="K12256">
        <v>1978</v>
      </c>
      <c r="L12256">
        <v>43</v>
      </c>
      <c r="M12256" t="s">
        <v>29</v>
      </c>
      <c r="N12256">
        <v>3</v>
      </c>
      <c r="O12256" t="s">
        <v>86</v>
      </c>
      <c r="P12256">
        <v>12</v>
      </c>
      <c r="Q12256" t="s">
        <v>64</v>
      </c>
    </row>
    <row r="12257" spans="1:17" ht="12.75" x14ac:dyDescent="0.2">
      <c r="A12257" s="20">
        <v>42800.775000000001</v>
      </c>
      <c r="B12257" s="20">
        <v>42800.777777777781</v>
      </c>
      <c r="C12257">
        <f>ROUND((Table1[[#This Row],[Stop Time]]-Table1[[#This Row],[Start Time]])*86400,0)</f>
        <v>240</v>
      </c>
      <c r="D12257">
        <f>ROUND((Table1[[#This Row],[Stop Time]]-Table1[[#This Row],[Start Time]])*1440,0)</f>
        <v>4</v>
      </c>
      <c r="E12257">
        <v>3186</v>
      </c>
      <c r="F12257" t="s">
        <v>25</v>
      </c>
      <c r="G12257">
        <v>3278</v>
      </c>
      <c r="H12257" t="s">
        <v>65</v>
      </c>
      <c r="I12257">
        <v>24664</v>
      </c>
      <c r="J12257" t="s">
        <v>18</v>
      </c>
      <c r="K12257">
        <v>1985</v>
      </c>
      <c r="L12257">
        <v>36</v>
      </c>
      <c r="M12257" t="s">
        <v>29</v>
      </c>
      <c r="N12257">
        <v>3</v>
      </c>
      <c r="O12257" t="s">
        <v>86</v>
      </c>
      <c r="P12257">
        <v>12</v>
      </c>
      <c r="Q12257" t="s">
        <v>64</v>
      </c>
    </row>
    <row r="12258" spans="1:17" ht="12.75" x14ac:dyDescent="0.2">
      <c r="A12258" s="20">
        <v>42800.775000000001</v>
      </c>
      <c r="B12258" s="20">
        <v>42800.788888888892</v>
      </c>
      <c r="C12258">
        <f>ROUND((Table1[[#This Row],[Stop Time]]-Table1[[#This Row],[Start Time]])*86400,0)</f>
        <v>1200</v>
      </c>
      <c r="D12258">
        <f>ROUND((Table1[[#This Row],[Stop Time]]-Table1[[#This Row],[Start Time]])*1440,0)</f>
        <v>20</v>
      </c>
      <c r="E12258">
        <v>3202</v>
      </c>
      <c r="F12258" t="s">
        <v>52</v>
      </c>
      <c r="G12258">
        <v>3197</v>
      </c>
      <c r="H12258" t="s">
        <v>70</v>
      </c>
      <c r="I12258">
        <v>26253</v>
      </c>
      <c r="J12258" t="s">
        <v>18</v>
      </c>
      <c r="K12258">
        <v>1989</v>
      </c>
      <c r="L12258">
        <v>32</v>
      </c>
      <c r="M12258" t="s">
        <v>24</v>
      </c>
      <c r="N12258">
        <v>3</v>
      </c>
      <c r="O12258" t="s">
        <v>86</v>
      </c>
      <c r="P12258">
        <v>12</v>
      </c>
      <c r="Q12258" t="s">
        <v>64</v>
      </c>
    </row>
    <row r="12259" spans="1:17" ht="12.75" x14ac:dyDescent="0.2">
      <c r="A12259" s="20">
        <v>42800.776388888888</v>
      </c>
      <c r="B12259" s="20">
        <v>42800.779861111114</v>
      </c>
      <c r="C12259">
        <f>ROUND((Table1[[#This Row],[Stop Time]]-Table1[[#This Row],[Start Time]])*86400,0)</f>
        <v>300</v>
      </c>
      <c r="D12259">
        <f>ROUND((Table1[[#This Row],[Stop Time]]-Table1[[#This Row],[Start Time]])*1440,0)</f>
        <v>5</v>
      </c>
      <c r="E12259">
        <v>3194</v>
      </c>
      <c r="F12259" t="s">
        <v>16</v>
      </c>
      <c r="G12259">
        <v>3195</v>
      </c>
      <c r="H12259" t="s">
        <v>34</v>
      </c>
      <c r="I12259">
        <v>24409</v>
      </c>
      <c r="J12259" t="s">
        <v>18</v>
      </c>
      <c r="K12259">
        <v>1956</v>
      </c>
      <c r="L12259">
        <v>65</v>
      </c>
      <c r="M12259" t="s">
        <v>43</v>
      </c>
      <c r="N12259">
        <v>3</v>
      </c>
      <c r="O12259" t="s">
        <v>86</v>
      </c>
      <c r="P12259">
        <v>12</v>
      </c>
      <c r="Q12259" t="s">
        <v>64</v>
      </c>
    </row>
    <row r="12260" spans="1:17" ht="12.75" x14ac:dyDescent="0.2">
      <c r="A12260" s="20">
        <v>42800.777777777781</v>
      </c>
      <c r="B12260" s="20">
        <v>42800.780555555553</v>
      </c>
      <c r="C12260">
        <f>ROUND((Table1[[#This Row],[Stop Time]]-Table1[[#This Row],[Start Time]])*86400,0)</f>
        <v>240</v>
      </c>
      <c r="D12260">
        <f>ROUND((Table1[[#This Row],[Stop Time]]-Table1[[#This Row],[Start Time]])*1440,0)</f>
        <v>4</v>
      </c>
      <c r="E12260">
        <v>3183</v>
      </c>
      <c r="F12260" t="s">
        <v>22</v>
      </c>
      <c r="G12260">
        <v>3267</v>
      </c>
      <c r="H12260" t="s">
        <v>38</v>
      </c>
      <c r="I12260">
        <v>24559</v>
      </c>
      <c r="J12260" t="s">
        <v>18</v>
      </c>
      <c r="K12260">
        <v>1974</v>
      </c>
      <c r="L12260">
        <v>47</v>
      </c>
      <c r="M12260" t="s">
        <v>27</v>
      </c>
      <c r="N12260">
        <v>3</v>
      </c>
      <c r="O12260" t="s">
        <v>86</v>
      </c>
      <c r="P12260">
        <v>12</v>
      </c>
      <c r="Q12260" t="s">
        <v>64</v>
      </c>
    </row>
    <row r="12261" spans="1:17" ht="12.75" x14ac:dyDescent="0.2">
      <c r="A12261" s="20">
        <v>42800.77847222222</v>
      </c>
      <c r="B12261" s="20">
        <v>42800.78125</v>
      </c>
      <c r="C12261">
        <f>ROUND((Table1[[#This Row],[Stop Time]]-Table1[[#This Row],[Start Time]])*86400,0)</f>
        <v>240</v>
      </c>
      <c r="D12261">
        <f>ROUND((Table1[[#This Row],[Stop Time]]-Table1[[#This Row],[Start Time]])*1440,0)</f>
        <v>4</v>
      </c>
      <c r="E12261">
        <v>3186</v>
      </c>
      <c r="F12261" t="s">
        <v>25</v>
      </c>
      <c r="G12261">
        <v>3278</v>
      </c>
      <c r="H12261" t="s">
        <v>65</v>
      </c>
      <c r="I12261">
        <v>24444</v>
      </c>
      <c r="J12261" t="s">
        <v>18</v>
      </c>
      <c r="K12261">
        <v>1978</v>
      </c>
      <c r="L12261">
        <v>43</v>
      </c>
      <c r="M12261" t="s">
        <v>29</v>
      </c>
      <c r="N12261">
        <v>3</v>
      </c>
      <c r="O12261" t="s">
        <v>86</v>
      </c>
      <c r="P12261">
        <v>12</v>
      </c>
      <c r="Q12261" t="s">
        <v>64</v>
      </c>
    </row>
    <row r="12262" spans="1:17" ht="12.75" x14ac:dyDescent="0.2">
      <c r="A12262" s="20">
        <v>42800.779166666667</v>
      </c>
      <c r="B12262" s="20">
        <v>42800.78125</v>
      </c>
      <c r="C12262">
        <f>ROUND((Table1[[#This Row],[Stop Time]]-Table1[[#This Row],[Start Time]])*86400,0)</f>
        <v>180</v>
      </c>
      <c r="D12262">
        <f>ROUND((Table1[[#This Row],[Stop Time]]-Table1[[#This Row],[Start Time]])*1440,0)</f>
        <v>3</v>
      </c>
      <c r="E12262">
        <v>3279</v>
      </c>
      <c r="F12262" t="s">
        <v>39</v>
      </c>
      <c r="G12262">
        <v>3186</v>
      </c>
      <c r="H12262" t="s">
        <v>25</v>
      </c>
      <c r="I12262">
        <v>24628</v>
      </c>
      <c r="J12262" t="s">
        <v>18</v>
      </c>
      <c r="K12262">
        <v>1990</v>
      </c>
      <c r="L12262">
        <v>31</v>
      </c>
      <c r="M12262" t="s">
        <v>24</v>
      </c>
      <c r="N12262">
        <v>3</v>
      </c>
      <c r="O12262" t="s">
        <v>86</v>
      </c>
      <c r="P12262">
        <v>12</v>
      </c>
      <c r="Q12262" t="s">
        <v>64</v>
      </c>
    </row>
    <row r="12263" spans="1:17" ht="12.75" x14ac:dyDescent="0.2">
      <c r="A12263" s="20">
        <v>42800.779166666667</v>
      </c>
      <c r="B12263" s="20">
        <v>42800.78125</v>
      </c>
      <c r="C12263">
        <f>ROUND((Table1[[#This Row],[Stop Time]]-Table1[[#This Row],[Start Time]])*86400,0)</f>
        <v>180</v>
      </c>
      <c r="D12263">
        <f>ROUND((Table1[[#This Row],[Stop Time]]-Table1[[#This Row],[Start Time]])*1440,0)</f>
        <v>3</v>
      </c>
      <c r="E12263">
        <v>3279</v>
      </c>
      <c r="F12263" t="s">
        <v>39</v>
      </c>
      <c r="G12263">
        <v>3186</v>
      </c>
      <c r="H12263" t="s">
        <v>25</v>
      </c>
      <c r="I12263">
        <v>24628</v>
      </c>
      <c r="J12263" t="s">
        <v>18</v>
      </c>
      <c r="K12263">
        <v>1990</v>
      </c>
      <c r="L12263">
        <v>31</v>
      </c>
      <c r="M12263" t="s">
        <v>24</v>
      </c>
      <c r="N12263">
        <v>3</v>
      </c>
      <c r="O12263" t="s">
        <v>86</v>
      </c>
      <c r="P12263">
        <v>12</v>
      </c>
      <c r="Q12263" t="s">
        <v>64</v>
      </c>
    </row>
    <row r="12264" spans="1:17" ht="12.75" x14ac:dyDescent="0.2">
      <c r="A12264" s="20">
        <v>42800.78402777778</v>
      </c>
      <c r="B12264" s="20">
        <v>42800.785416666666</v>
      </c>
      <c r="C12264">
        <f>ROUND((Table1[[#This Row],[Stop Time]]-Table1[[#This Row],[Start Time]])*86400,0)</f>
        <v>120</v>
      </c>
      <c r="D12264">
        <f>ROUND((Table1[[#This Row],[Stop Time]]-Table1[[#This Row],[Start Time]])*1440,0)</f>
        <v>2</v>
      </c>
      <c r="E12264">
        <v>3209</v>
      </c>
      <c r="F12264" t="s">
        <v>49</v>
      </c>
      <c r="G12264">
        <v>3272</v>
      </c>
      <c r="H12264" t="s">
        <v>40</v>
      </c>
      <c r="I12264">
        <v>26311</v>
      </c>
      <c r="J12264" t="s">
        <v>18</v>
      </c>
      <c r="K12264">
        <v>1988</v>
      </c>
      <c r="L12264">
        <v>33</v>
      </c>
      <c r="M12264" t="s">
        <v>24</v>
      </c>
      <c r="N12264">
        <v>3</v>
      </c>
      <c r="O12264" t="s">
        <v>86</v>
      </c>
      <c r="P12264">
        <v>12</v>
      </c>
      <c r="Q12264" t="s">
        <v>64</v>
      </c>
    </row>
    <row r="12265" spans="1:17" ht="12.75" x14ac:dyDescent="0.2">
      <c r="A12265" s="20">
        <v>42800.78402777778</v>
      </c>
      <c r="B12265" s="20">
        <v>42800.788194444445</v>
      </c>
      <c r="C12265">
        <f>ROUND((Table1[[#This Row],[Stop Time]]-Table1[[#This Row],[Start Time]])*86400,0)</f>
        <v>360</v>
      </c>
      <c r="D12265">
        <f>ROUND((Table1[[#This Row],[Stop Time]]-Table1[[#This Row],[Start Time]])*1440,0)</f>
        <v>6</v>
      </c>
      <c r="E12265">
        <v>3214</v>
      </c>
      <c r="F12265" t="s">
        <v>54</v>
      </c>
      <c r="G12265">
        <v>3211</v>
      </c>
      <c r="H12265" t="s">
        <v>33</v>
      </c>
      <c r="I12265">
        <v>24471</v>
      </c>
      <c r="J12265" t="s">
        <v>18</v>
      </c>
      <c r="K12265">
        <v>1989</v>
      </c>
      <c r="L12265">
        <v>32</v>
      </c>
      <c r="M12265" t="s">
        <v>24</v>
      </c>
      <c r="N12265">
        <v>3</v>
      </c>
      <c r="O12265" t="s">
        <v>86</v>
      </c>
      <c r="P12265">
        <v>12</v>
      </c>
      <c r="Q12265" t="s">
        <v>64</v>
      </c>
    </row>
    <row r="12266" spans="1:17" ht="12.75" x14ac:dyDescent="0.2">
      <c r="A12266" s="20">
        <v>42800.786805555559</v>
      </c>
      <c r="B12266" s="20">
        <v>42800.789583333331</v>
      </c>
      <c r="C12266">
        <f>ROUND((Table1[[#This Row],[Stop Time]]-Table1[[#This Row],[Start Time]])*86400,0)</f>
        <v>240</v>
      </c>
      <c r="D12266">
        <f>ROUND((Table1[[#This Row],[Stop Time]]-Table1[[#This Row],[Start Time]])*1440,0)</f>
        <v>4</v>
      </c>
      <c r="E12266">
        <v>3186</v>
      </c>
      <c r="F12266" t="s">
        <v>25</v>
      </c>
      <c r="G12266">
        <v>3209</v>
      </c>
      <c r="H12266" t="s">
        <v>49</v>
      </c>
      <c r="I12266">
        <v>24628</v>
      </c>
      <c r="J12266" t="s">
        <v>18</v>
      </c>
      <c r="K12266">
        <v>1979</v>
      </c>
      <c r="L12266">
        <v>42</v>
      </c>
      <c r="M12266" t="s">
        <v>29</v>
      </c>
      <c r="N12266">
        <v>3</v>
      </c>
      <c r="O12266" t="s">
        <v>86</v>
      </c>
      <c r="P12266">
        <v>12</v>
      </c>
      <c r="Q12266" t="s">
        <v>64</v>
      </c>
    </row>
    <row r="12267" spans="1:17" ht="12.75" x14ac:dyDescent="0.2">
      <c r="A12267" s="20">
        <v>42800.787499999999</v>
      </c>
      <c r="B12267" s="20">
        <v>42800.790277777778</v>
      </c>
      <c r="C12267">
        <f>ROUND((Table1[[#This Row],[Stop Time]]-Table1[[#This Row],[Start Time]])*86400,0)</f>
        <v>240</v>
      </c>
      <c r="D12267">
        <f>ROUND((Table1[[#This Row],[Stop Time]]-Table1[[#This Row],[Start Time]])*1440,0)</f>
        <v>4</v>
      </c>
      <c r="E12267">
        <v>3186</v>
      </c>
      <c r="F12267" t="s">
        <v>25</v>
      </c>
      <c r="G12267">
        <v>3203</v>
      </c>
      <c r="H12267" t="s">
        <v>23</v>
      </c>
      <c r="I12267">
        <v>24587</v>
      </c>
      <c r="J12267" t="s">
        <v>18</v>
      </c>
      <c r="K12267">
        <v>1973</v>
      </c>
      <c r="L12267">
        <v>48</v>
      </c>
      <c r="M12267" t="s">
        <v>27</v>
      </c>
      <c r="N12267">
        <v>3</v>
      </c>
      <c r="O12267" t="s">
        <v>86</v>
      </c>
      <c r="P12267">
        <v>12</v>
      </c>
      <c r="Q12267" t="s">
        <v>64</v>
      </c>
    </row>
    <row r="12268" spans="1:17" ht="12.75" x14ac:dyDescent="0.2">
      <c r="A12268" s="20">
        <v>42800.787499999999</v>
      </c>
      <c r="B12268" s="20">
        <v>42800.790277777778</v>
      </c>
      <c r="C12268">
        <f>ROUND((Table1[[#This Row],[Stop Time]]-Table1[[#This Row],[Start Time]])*86400,0)</f>
        <v>240</v>
      </c>
      <c r="D12268">
        <f>ROUND((Table1[[#This Row],[Stop Time]]-Table1[[#This Row],[Start Time]])*1440,0)</f>
        <v>4</v>
      </c>
      <c r="E12268">
        <v>3186</v>
      </c>
      <c r="F12268" t="s">
        <v>25</v>
      </c>
      <c r="G12268">
        <v>3203</v>
      </c>
      <c r="H12268" t="s">
        <v>23</v>
      </c>
      <c r="I12268">
        <v>24587</v>
      </c>
      <c r="J12268" t="s">
        <v>18</v>
      </c>
      <c r="K12268">
        <v>1973</v>
      </c>
      <c r="L12268">
        <v>48</v>
      </c>
      <c r="M12268" t="s">
        <v>27</v>
      </c>
      <c r="N12268">
        <v>3</v>
      </c>
      <c r="O12268" t="s">
        <v>86</v>
      </c>
      <c r="P12268">
        <v>12</v>
      </c>
      <c r="Q12268" t="s">
        <v>64</v>
      </c>
    </row>
    <row r="12269" spans="1:17" ht="12.75" x14ac:dyDescent="0.2">
      <c r="A12269" s="20">
        <v>42800.787499999999</v>
      </c>
      <c r="B12269" s="20">
        <v>42800.790277777778</v>
      </c>
      <c r="C12269">
        <f>ROUND((Table1[[#This Row],[Stop Time]]-Table1[[#This Row],[Start Time]])*86400,0)</f>
        <v>240</v>
      </c>
      <c r="D12269">
        <f>ROUND((Table1[[#This Row],[Stop Time]]-Table1[[#This Row],[Start Time]])*1440,0)</f>
        <v>4</v>
      </c>
      <c r="E12269">
        <v>3186</v>
      </c>
      <c r="F12269" t="s">
        <v>25</v>
      </c>
      <c r="G12269">
        <v>3203</v>
      </c>
      <c r="H12269" t="s">
        <v>23</v>
      </c>
      <c r="I12269">
        <v>24526</v>
      </c>
      <c r="J12269" t="s">
        <v>18</v>
      </c>
      <c r="K12269">
        <v>1977</v>
      </c>
      <c r="L12269">
        <v>44</v>
      </c>
      <c r="M12269" t="s">
        <v>29</v>
      </c>
      <c r="N12269">
        <v>3</v>
      </c>
      <c r="O12269" t="s">
        <v>86</v>
      </c>
      <c r="P12269">
        <v>12</v>
      </c>
      <c r="Q12269" t="s">
        <v>64</v>
      </c>
    </row>
    <row r="12270" spans="1:17" ht="12.75" x14ac:dyDescent="0.2">
      <c r="A12270" s="20">
        <v>42800.788194444445</v>
      </c>
      <c r="B12270" s="20">
        <v>42800.790972222225</v>
      </c>
      <c r="C12270">
        <f>ROUND((Table1[[#This Row],[Stop Time]]-Table1[[#This Row],[Start Time]])*86400,0)</f>
        <v>240</v>
      </c>
      <c r="D12270">
        <f>ROUND((Table1[[#This Row],[Stop Time]]-Table1[[#This Row],[Start Time]])*1440,0)</f>
        <v>4</v>
      </c>
      <c r="E12270">
        <v>3273</v>
      </c>
      <c r="F12270" t="s">
        <v>42</v>
      </c>
      <c r="G12270">
        <v>3278</v>
      </c>
      <c r="H12270" t="s">
        <v>65</v>
      </c>
      <c r="I12270">
        <v>24499</v>
      </c>
      <c r="J12270" t="s">
        <v>18</v>
      </c>
      <c r="K12270">
        <v>1977</v>
      </c>
      <c r="L12270">
        <v>44</v>
      </c>
      <c r="M12270" t="s">
        <v>29</v>
      </c>
      <c r="N12270">
        <v>3</v>
      </c>
      <c r="O12270" t="s">
        <v>86</v>
      </c>
      <c r="P12270">
        <v>12</v>
      </c>
      <c r="Q12270" t="s">
        <v>64</v>
      </c>
    </row>
    <row r="12271" spans="1:17" ht="12.75" x14ac:dyDescent="0.2">
      <c r="A12271" s="20">
        <v>42800.788888888892</v>
      </c>
      <c r="B12271" s="20">
        <v>42800.791666666664</v>
      </c>
      <c r="C12271">
        <f>ROUND((Table1[[#This Row],[Stop Time]]-Table1[[#This Row],[Start Time]])*86400,0)</f>
        <v>240</v>
      </c>
      <c r="D12271">
        <f>ROUND((Table1[[#This Row],[Stop Time]]-Table1[[#This Row],[Start Time]])*1440,0)</f>
        <v>4</v>
      </c>
      <c r="E12271">
        <v>3183</v>
      </c>
      <c r="F12271" t="s">
        <v>22</v>
      </c>
      <c r="G12271">
        <v>3187</v>
      </c>
      <c r="H12271" t="s">
        <v>41</v>
      </c>
      <c r="I12271">
        <v>24523</v>
      </c>
      <c r="J12271" t="s">
        <v>18</v>
      </c>
      <c r="K12271">
        <v>1976</v>
      </c>
      <c r="L12271">
        <v>45</v>
      </c>
      <c r="M12271" t="s">
        <v>27</v>
      </c>
      <c r="N12271">
        <v>3</v>
      </c>
      <c r="O12271" t="s">
        <v>86</v>
      </c>
      <c r="P12271">
        <v>12</v>
      </c>
      <c r="Q12271" t="s">
        <v>64</v>
      </c>
    </row>
    <row r="12272" spans="1:17" ht="12.75" x14ac:dyDescent="0.2">
      <c r="A12272" s="20">
        <v>42800.790277777778</v>
      </c>
      <c r="B12272" s="20">
        <v>42800.793749999997</v>
      </c>
      <c r="C12272">
        <f>ROUND((Table1[[#This Row],[Stop Time]]-Table1[[#This Row],[Start Time]])*86400,0)</f>
        <v>300</v>
      </c>
      <c r="D12272">
        <f>ROUND((Table1[[#This Row],[Stop Time]]-Table1[[#This Row],[Start Time]])*1440,0)</f>
        <v>5</v>
      </c>
      <c r="E12272">
        <v>3186</v>
      </c>
      <c r="F12272" t="s">
        <v>25</v>
      </c>
      <c r="G12272">
        <v>3278</v>
      </c>
      <c r="H12272" t="s">
        <v>65</v>
      </c>
      <c r="I12272">
        <v>24536</v>
      </c>
      <c r="J12272" t="s">
        <v>18</v>
      </c>
      <c r="K12272">
        <v>1983</v>
      </c>
      <c r="L12272">
        <v>38</v>
      </c>
      <c r="M12272" t="s">
        <v>29</v>
      </c>
      <c r="N12272">
        <v>3</v>
      </c>
      <c r="O12272" t="s">
        <v>86</v>
      </c>
      <c r="P12272">
        <v>12</v>
      </c>
      <c r="Q12272" t="s">
        <v>64</v>
      </c>
    </row>
    <row r="12273" spans="1:17" ht="12.75" x14ac:dyDescent="0.2">
      <c r="A12273" s="20">
        <v>42800.791666666664</v>
      </c>
      <c r="B12273" s="20">
        <v>42800.793749999997</v>
      </c>
      <c r="C12273">
        <f>ROUND((Table1[[#This Row],[Stop Time]]-Table1[[#This Row],[Start Time]])*86400,0)</f>
        <v>180</v>
      </c>
      <c r="D12273">
        <f>ROUND((Table1[[#This Row],[Stop Time]]-Table1[[#This Row],[Start Time]])*1440,0)</f>
        <v>3</v>
      </c>
      <c r="E12273">
        <v>3186</v>
      </c>
      <c r="F12273" t="s">
        <v>25</v>
      </c>
      <c r="G12273">
        <v>3213</v>
      </c>
      <c r="H12273" t="s">
        <v>32</v>
      </c>
      <c r="I12273">
        <v>24518</v>
      </c>
      <c r="J12273" t="s">
        <v>18</v>
      </c>
      <c r="K12273">
        <v>1956</v>
      </c>
      <c r="L12273">
        <v>65</v>
      </c>
      <c r="M12273" t="s">
        <v>43</v>
      </c>
      <c r="N12273">
        <v>3</v>
      </c>
      <c r="O12273" t="s">
        <v>86</v>
      </c>
      <c r="P12273">
        <v>12</v>
      </c>
      <c r="Q12273" t="s">
        <v>64</v>
      </c>
    </row>
    <row r="12274" spans="1:17" ht="12.75" x14ac:dyDescent="0.2">
      <c r="A12274" s="20">
        <v>42800.791666666664</v>
      </c>
      <c r="B12274" s="20">
        <v>42800.794444444444</v>
      </c>
      <c r="C12274">
        <f>ROUND((Table1[[#This Row],[Stop Time]]-Table1[[#This Row],[Start Time]])*86400,0)</f>
        <v>240</v>
      </c>
      <c r="D12274">
        <f>ROUND((Table1[[#This Row],[Stop Time]]-Table1[[#This Row],[Start Time]])*1440,0)</f>
        <v>4</v>
      </c>
      <c r="E12274">
        <v>3183</v>
      </c>
      <c r="F12274" t="s">
        <v>22</v>
      </c>
      <c r="G12274">
        <v>3267</v>
      </c>
      <c r="H12274" t="s">
        <v>38</v>
      </c>
      <c r="I12274">
        <v>24661</v>
      </c>
      <c r="J12274" t="s">
        <v>18</v>
      </c>
      <c r="K12274">
        <v>1990</v>
      </c>
      <c r="L12274">
        <v>31</v>
      </c>
      <c r="M12274" t="s">
        <v>24</v>
      </c>
      <c r="N12274">
        <v>3</v>
      </c>
      <c r="O12274" t="s">
        <v>86</v>
      </c>
      <c r="P12274">
        <v>12</v>
      </c>
      <c r="Q12274" t="s">
        <v>64</v>
      </c>
    </row>
    <row r="12275" spans="1:17" ht="12.75" x14ac:dyDescent="0.2">
      <c r="A12275" s="20">
        <v>42800.793749999997</v>
      </c>
      <c r="B12275" s="20">
        <v>42800.796527777777</v>
      </c>
      <c r="C12275">
        <f>ROUND((Table1[[#This Row],[Stop Time]]-Table1[[#This Row],[Start Time]])*86400,0)</f>
        <v>240</v>
      </c>
      <c r="D12275">
        <f>ROUND((Table1[[#This Row],[Stop Time]]-Table1[[#This Row],[Start Time]])*1440,0)</f>
        <v>4</v>
      </c>
      <c r="E12275">
        <v>3195</v>
      </c>
      <c r="F12275" t="s">
        <v>34</v>
      </c>
      <c r="G12275">
        <v>3194</v>
      </c>
      <c r="H12275" t="s">
        <v>16</v>
      </c>
      <c r="I12275">
        <v>26226</v>
      </c>
      <c r="J12275" t="s">
        <v>18</v>
      </c>
      <c r="K12275">
        <v>1977</v>
      </c>
      <c r="L12275">
        <v>44</v>
      </c>
      <c r="M12275" t="s">
        <v>29</v>
      </c>
      <c r="N12275">
        <v>3</v>
      </c>
      <c r="O12275" t="s">
        <v>86</v>
      </c>
      <c r="P12275">
        <v>12</v>
      </c>
      <c r="Q12275" t="s">
        <v>64</v>
      </c>
    </row>
    <row r="12276" spans="1:17" ht="12.75" x14ac:dyDescent="0.2">
      <c r="A12276" s="20">
        <v>42800.795138888891</v>
      </c>
      <c r="B12276" s="20">
        <v>42800.79791666667</v>
      </c>
      <c r="C12276">
        <f>ROUND((Table1[[#This Row],[Stop Time]]-Table1[[#This Row],[Start Time]])*86400,0)</f>
        <v>240</v>
      </c>
      <c r="D12276">
        <f>ROUND((Table1[[#This Row],[Stop Time]]-Table1[[#This Row],[Start Time]])*1440,0)</f>
        <v>4</v>
      </c>
      <c r="E12276">
        <v>3211</v>
      </c>
      <c r="F12276" t="s">
        <v>33</v>
      </c>
      <c r="G12276">
        <v>3209</v>
      </c>
      <c r="H12276" t="s">
        <v>49</v>
      </c>
      <c r="I12276">
        <v>24576</v>
      </c>
      <c r="J12276" t="s">
        <v>18</v>
      </c>
      <c r="K12276">
        <v>1978</v>
      </c>
      <c r="L12276">
        <v>43</v>
      </c>
      <c r="M12276" t="s">
        <v>29</v>
      </c>
      <c r="N12276">
        <v>3</v>
      </c>
      <c r="O12276" t="s">
        <v>86</v>
      </c>
      <c r="P12276">
        <v>12</v>
      </c>
      <c r="Q12276" t="s">
        <v>64</v>
      </c>
    </row>
    <row r="12277" spans="1:17" ht="12.75" x14ac:dyDescent="0.2">
      <c r="A12277" s="20">
        <v>42800.796527777777</v>
      </c>
      <c r="B12277" s="20">
        <v>42800.799305555556</v>
      </c>
      <c r="C12277">
        <f>ROUND((Table1[[#This Row],[Stop Time]]-Table1[[#This Row],[Start Time]])*86400,0)</f>
        <v>240</v>
      </c>
      <c r="D12277">
        <f>ROUND((Table1[[#This Row],[Stop Time]]-Table1[[#This Row],[Start Time]])*1440,0)</f>
        <v>4</v>
      </c>
      <c r="E12277">
        <v>3186</v>
      </c>
      <c r="F12277" t="s">
        <v>25</v>
      </c>
      <c r="G12277">
        <v>3276</v>
      </c>
      <c r="H12277" t="s">
        <v>46</v>
      </c>
      <c r="I12277">
        <v>24472</v>
      </c>
      <c r="J12277" t="s">
        <v>18</v>
      </c>
      <c r="K12277">
        <v>1987</v>
      </c>
      <c r="L12277">
        <v>34</v>
      </c>
      <c r="M12277" t="s">
        <v>24</v>
      </c>
      <c r="N12277">
        <v>3</v>
      </c>
      <c r="O12277" t="s">
        <v>86</v>
      </c>
      <c r="P12277">
        <v>12</v>
      </c>
      <c r="Q12277" t="s">
        <v>64</v>
      </c>
    </row>
    <row r="12278" spans="1:17" ht="12.75" x14ac:dyDescent="0.2">
      <c r="A12278" s="20">
        <v>42800.797222222223</v>
      </c>
      <c r="B12278" s="20">
        <v>42800.799305555556</v>
      </c>
      <c r="C12278">
        <f>ROUND((Table1[[#This Row],[Stop Time]]-Table1[[#This Row],[Start Time]])*86400,0)</f>
        <v>180</v>
      </c>
      <c r="D12278">
        <f>ROUND((Table1[[#This Row],[Stop Time]]-Table1[[#This Row],[Start Time]])*1440,0)</f>
        <v>3</v>
      </c>
      <c r="E12278">
        <v>3207</v>
      </c>
      <c r="F12278" t="s">
        <v>66</v>
      </c>
      <c r="G12278">
        <v>3210</v>
      </c>
      <c r="H12278" t="s">
        <v>37</v>
      </c>
      <c r="I12278">
        <v>26164</v>
      </c>
      <c r="J12278" t="s">
        <v>18</v>
      </c>
      <c r="K12278">
        <v>1976</v>
      </c>
      <c r="L12278">
        <v>45</v>
      </c>
      <c r="M12278" t="s">
        <v>27</v>
      </c>
      <c r="N12278">
        <v>3</v>
      </c>
      <c r="O12278" t="s">
        <v>86</v>
      </c>
      <c r="P12278">
        <v>12</v>
      </c>
      <c r="Q12278" t="s">
        <v>64</v>
      </c>
    </row>
    <row r="12279" spans="1:17" ht="12.75" x14ac:dyDescent="0.2">
      <c r="A12279" s="20">
        <v>42800.797222222223</v>
      </c>
      <c r="B12279" s="20">
        <v>42800.799305555556</v>
      </c>
      <c r="C12279">
        <f>ROUND((Table1[[#This Row],[Stop Time]]-Table1[[#This Row],[Start Time]])*86400,0)</f>
        <v>180</v>
      </c>
      <c r="D12279">
        <f>ROUND((Table1[[#This Row],[Stop Time]]-Table1[[#This Row],[Start Time]])*1440,0)</f>
        <v>3</v>
      </c>
      <c r="E12279">
        <v>3183</v>
      </c>
      <c r="F12279" t="s">
        <v>22</v>
      </c>
      <c r="G12279">
        <v>3214</v>
      </c>
      <c r="H12279" t="s">
        <v>54</v>
      </c>
      <c r="I12279">
        <v>24649</v>
      </c>
      <c r="J12279" t="s">
        <v>18</v>
      </c>
      <c r="K12279">
        <v>1981</v>
      </c>
      <c r="L12279">
        <v>40</v>
      </c>
      <c r="M12279" t="s">
        <v>29</v>
      </c>
      <c r="N12279">
        <v>3</v>
      </c>
      <c r="O12279" t="s">
        <v>86</v>
      </c>
      <c r="P12279">
        <v>12</v>
      </c>
      <c r="Q12279" t="s">
        <v>64</v>
      </c>
    </row>
    <row r="12280" spans="1:17" ht="12.75" x14ac:dyDescent="0.2">
      <c r="A12280" s="20">
        <v>42800.797222222223</v>
      </c>
      <c r="B12280" s="20">
        <v>42800.799305555556</v>
      </c>
      <c r="C12280">
        <f>ROUND((Table1[[#This Row],[Stop Time]]-Table1[[#This Row],[Start Time]])*86400,0)</f>
        <v>180</v>
      </c>
      <c r="D12280">
        <f>ROUND((Table1[[#This Row],[Stop Time]]-Table1[[#This Row],[Start Time]])*1440,0)</f>
        <v>3</v>
      </c>
      <c r="E12280">
        <v>3183</v>
      </c>
      <c r="F12280" t="s">
        <v>22</v>
      </c>
      <c r="G12280">
        <v>3214</v>
      </c>
      <c r="H12280" t="s">
        <v>54</v>
      </c>
      <c r="I12280">
        <v>24649</v>
      </c>
      <c r="J12280" t="s">
        <v>18</v>
      </c>
      <c r="K12280">
        <v>1981</v>
      </c>
      <c r="L12280">
        <v>40</v>
      </c>
      <c r="M12280" t="s">
        <v>29</v>
      </c>
      <c r="N12280">
        <v>3</v>
      </c>
      <c r="O12280" t="s">
        <v>86</v>
      </c>
      <c r="P12280">
        <v>12</v>
      </c>
      <c r="Q12280" t="s">
        <v>64</v>
      </c>
    </row>
    <row r="12281" spans="1:17" ht="12.75" x14ac:dyDescent="0.2">
      <c r="A12281" s="20">
        <v>42800.797222222223</v>
      </c>
      <c r="B12281" s="20">
        <v>42800.799305555556</v>
      </c>
      <c r="C12281">
        <f>ROUND((Table1[[#This Row],[Stop Time]]-Table1[[#This Row],[Start Time]])*86400,0)</f>
        <v>180</v>
      </c>
      <c r="D12281">
        <f>ROUND((Table1[[#This Row],[Stop Time]]-Table1[[#This Row],[Start Time]])*1440,0)</f>
        <v>3</v>
      </c>
      <c r="E12281">
        <v>3272</v>
      </c>
      <c r="F12281" t="s">
        <v>40</v>
      </c>
      <c r="G12281">
        <v>3205</v>
      </c>
      <c r="H12281" t="s">
        <v>50</v>
      </c>
      <c r="I12281">
        <v>26311</v>
      </c>
      <c r="J12281" t="s">
        <v>18</v>
      </c>
      <c r="K12281">
        <v>1989</v>
      </c>
      <c r="L12281">
        <v>32</v>
      </c>
      <c r="M12281" t="s">
        <v>24</v>
      </c>
      <c r="N12281">
        <v>3</v>
      </c>
      <c r="O12281" t="s">
        <v>86</v>
      </c>
      <c r="P12281">
        <v>12</v>
      </c>
      <c r="Q12281" t="s">
        <v>64</v>
      </c>
    </row>
    <row r="12282" spans="1:17" ht="12.75" x14ac:dyDescent="0.2">
      <c r="A12282" s="20">
        <v>42800.79791666667</v>
      </c>
      <c r="B12282" s="20">
        <v>42800.800694444442</v>
      </c>
      <c r="C12282">
        <f>ROUND((Table1[[#This Row],[Stop Time]]-Table1[[#This Row],[Start Time]])*86400,0)</f>
        <v>240</v>
      </c>
      <c r="D12282">
        <f>ROUND((Table1[[#This Row],[Stop Time]]-Table1[[#This Row],[Start Time]])*1440,0)</f>
        <v>4</v>
      </c>
      <c r="E12282">
        <v>3183</v>
      </c>
      <c r="F12282" t="s">
        <v>22</v>
      </c>
      <c r="G12282">
        <v>3267</v>
      </c>
      <c r="H12282" t="s">
        <v>38</v>
      </c>
      <c r="I12282">
        <v>24713</v>
      </c>
      <c r="J12282" t="s">
        <v>18</v>
      </c>
      <c r="K12282">
        <v>1990</v>
      </c>
      <c r="L12282">
        <v>31</v>
      </c>
      <c r="M12282" t="s">
        <v>24</v>
      </c>
      <c r="N12282">
        <v>3</v>
      </c>
      <c r="O12282" t="s">
        <v>86</v>
      </c>
      <c r="P12282">
        <v>12</v>
      </c>
      <c r="Q12282" t="s">
        <v>64</v>
      </c>
    </row>
    <row r="12283" spans="1:17" ht="12.75" x14ac:dyDescent="0.2">
      <c r="A12283" s="20">
        <v>42800.798611111109</v>
      </c>
      <c r="B12283" s="20">
        <v>42800.806250000001</v>
      </c>
      <c r="C12283">
        <f>ROUND((Table1[[#This Row],[Stop Time]]-Table1[[#This Row],[Start Time]])*86400,0)</f>
        <v>660</v>
      </c>
      <c r="D12283">
        <f>ROUND((Table1[[#This Row],[Stop Time]]-Table1[[#This Row],[Start Time]])*1440,0)</f>
        <v>11</v>
      </c>
      <c r="E12283">
        <v>3195</v>
      </c>
      <c r="F12283" t="s">
        <v>34</v>
      </c>
      <c r="G12283">
        <v>3197</v>
      </c>
      <c r="H12283" t="s">
        <v>70</v>
      </c>
      <c r="I12283">
        <v>26167</v>
      </c>
      <c r="J12283" t="s">
        <v>18</v>
      </c>
      <c r="K12283">
        <v>1978</v>
      </c>
      <c r="L12283">
        <v>43</v>
      </c>
      <c r="M12283" t="s">
        <v>29</v>
      </c>
      <c r="N12283">
        <v>3</v>
      </c>
      <c r="O12283" t="s">
        <v>86</v>
      </c>
      <c r="P12283">
        <v>12</v>
      </c>
      <c r="Q12283" t="s">
        <v>64</v>
      </c>
    </row>
    <row r="12284" spans="1:17" ht="12.75" x14ac:dyDescent="0.2">
      <c r="A12284" s="20">
        <v>42800.800000000003</v>
      </c>
      <c r="B12284" s="20">
        <v>42800.803472222222</v>
      </c>
      <c r="C12284">
        <f>ROUND((Table1[[#This Row],[Stop Time]]-Table1[[#This Row],[Start Time]])*86400,0)</f>
        <v>300</v>
      </c>
      <c r="D12284">
        <f>ROUND((Table1[[#This Row],[Stop Time]]-Table1[[#This Row],[Start Time]])*1440,0)</f>
        <v>5</v>
      </c>
      <c r="E12284">
        <v>3186</v>
      </c>
      <c r="F12284" t="s">
        <v>25</v>
      </c>
      <c r="G12284">
        <v>3203</v>
      </c>
      <c r="H12284" t="s">
        <v>23</v>
      </c>
      <c r="I12284">
        <v>24510</v>
      </c>
      <c r="J12284" t="s">
        <v>18</v>
      </c>
      <c r="K12284">
        <v>1981</v>
      </c>
      <c r="L12284">
        <v>40</v>
      </c>
      <c r="M12284" t="s">
        <v>29</v>
      </c>
      <c r="N12284">
        <v>3</v>
      </c>
      <c r="O12284" t="s">
        <v>86</v>
      </c>
      <c r="P12284">
        <v>12</v>
      </c>
      <c r="Q12284" t="s">
        <v>64</v>
      </c>
    </row>
    <row r="12285" spans="1:17" ht="12.75" x14ac:dyDescent="0.2">
      <c r="A12285" s="20">
        <v>42800.802083333336</v>
      </c>
      <c r="B12285" s="20">
        <v>42800.803472222222</v>
      </c>
      <c r="C12285">
        <f>ROUND((Table1[[#This Row],[Stop Time]]-Table1[[#This Row],[Start Time]])*86400,0)</f>
        <v>120</v>
      </c>
      <c r="D12285">
        <f>ROUND((Table1[[#This Row],[Stop Time]]-Table1[[#This Row],[Start Time]])*1440,0)</f>
        <v>2</v>
      </c>
      <c r="E12285">
        <v>3273</v>
      </c>
      <c r="F12285" t="s">
        <v>42</v>
      </c>
      <c r="G12285">
        <v>3272</v>
      </c>
      <c r="H12285" t="s">
        <v>40</v>
      </c>
      <c r="I12285">
        <v>24403</v>
      </c>
      <c r="J12285" t="s">
        <v>18</v>
      </c>
      <c r="K12285">
        <v>1983</v>
      </c>
      <c r="L12285">
        <v>38</v>
      </c>
      <c r="M12285" t="s">
        <v>29</v>
      </c>
      <c r="N12285">
        <v>3</v>
      </c>
      <c r="O12285" t="s">
        <v>86</v>
      </c>
      <c r="P12285">
        <v>12</v>
      </c>
      <c r="Q12285" t="s">
        <v>64</v>
      </c>
    </row>
    <row r="12286" spans="1:17" ht="12.75" x14ac:dyDescent="0.2">
      <c r="A12286" s="20">
        <v>42800.802083333336</v>
      </c>
      <c r="B12286" s="20">
        <v>42800.808333333334</v>
      </c>
      <c r="C12286">
        <f>ROUND((Table1[[#This Row],[Stop Time]]-Table1[[#This Row],[Start Time]])*86400,0)</f>
        <v>540</v>
      </c>
      <c r="D12286">
        <f>ROUND((Table1[[#This Row],[Stop Time]]-Table1[[#This Row],[Start Time]])*1440,0)</f>
        <v>9</v>
      </c>
      <c r="E12286">
        <v>3220</v>
      </c>
      <c r="F12286" t="s">
        <v>57</v>
      </c>
      <c r="G12286">
        <v>3207</v>
      </c>
      <c r="H12286" t="s">
        <v>66</v>
      </c>
      <c r="I12286">
        <v>26296</v>
      </c>
      <c r="J12286" t="s">
        <v>18</v>
      </c>
      <c r="K12286">
        <v>1991</v>
      </c>
      <c r="L12286">
        <v>30</v>
      </c>
      <c r="M12286" t="s">
        <v>24</v>
      </c>
      <c r="N12286">
        <v>3</v>
      </c>
      <c r="O12286" t="s">
        <v>86</v>
      </c>
      <c r="P12286">
        <v>12</v>
      </c>
      <c r="Q12286" t="s">
        <v>64</v>
      </c>
    </row>
    <row r="12287" spans="1:17" ht="12.75" x14ac:dyDescent="0.2">
      <c r="A12287" s="20">
        <v>42800.802777777775</v>
      </c>
      <c r="B12287" s="20">
        <v>42800.805555555555</v>
      </c>
      <c r="C12287">
        <f>ROUND((Table1[[#This Row],[Stop Time]]-Table1[[#This Row],[Start Time]])*86400,0)</f>
        <v>240</v>
      </c>
      <c r="D12287">
        <f>ROUND((Table1[[#This Row],[Stop Time]]-Table1[[#This Row],[Start Time]])*1440,0)</f>
        <v>4</v>
      </c>
      <c r="E12287">
        <v>3185</v>
      </c>
      <c r="F12287" t="s">
        <v>61</v>
      </c>
      <c r="G12287">
        <v>3203</v>
      </c>
      <c r="H12287" t="s">
        <v>23</v>
      </c>
      <c r="I12287">
        <v>26295</v>
      </c>
      <c r="J12287" t="s">
        <v>18</v>
      </c>
      <c r="K12287">
        <v>1974</v>
      </c>
      <c r="L12287">
        <v>47</v>
      </c>
      <c r="M12287" t="s">
        <v>27</v>
      </c>
      <c r="N12287">
        <v>3</v>
      </c>
      <c r="O12287" t="s">
        <v>86</v>
      </c>
      <c r="P12287">
        <v>12</v>
      </c>
      <c r="Q12287" t="s">
        <v>64</v>
      </c>
    </row>
    <row r="12288" spans="1:17" ht="12.75" x14ac:dyDescent="0.2">
      <c r="A12288" s="20">
        <v>42800.806250000001</v>
      </c>
      <c r="B12288" s="20">
        <v>42800.810416666667</v>
      </c>
      <c r="C12288">
        <f>ROUND((Table1[[#This Row],[Stop Time]]-Table1[[#This Row],[Start Time]])*86400,0)</f>
        <v>360</v>
      </c>
      <c r="D12288">
        <f>ROUND((Table1[[#This Row],[Stop Time]]-Table1[[#This Row],[Start Time]])*1440,0)</f>
        <v>6</v>
      </c>
      <c r="E12288">
        <v>3195</v>
      </c>
      <c r="F12288" t="s">
        <v>34</v>
      </c>
      <c r="G12288">
        <v>3194</v>
      </c>
      <c r="H12288" t="s">
        <v>16</v>
      </c>
      <c r="I12288">
        <v>26309</v>
      </c>
      <c r="J12288" t="s">
        <v>18</v>
      </c>
      <c r="K12288">
        <v>1984</v>
      </c>
      <c r="L12288">
        <v>37</v>
      </c>
      <c r="M12288" t="s">
        <v>29</v>
      </c>
      <c r="N12288">
        <v>3</v>
      </c>
      <c r="O12288" t="s">
        <v>86</v>
      </c>
      <c r="P12288">
        <v>12</v>
      </c>
      <c r="Q12288" t="s">
        <v>64</v>
      </c>
    </row>
    <row r="12289" spans="1:17" ht="12.75" x14ac:dyDescent="0.2">
      <c r="A12289" s="20">
        <v>42800.806944444441</v>
      </c>
      <c r="B12289" s="20">
        <v>42800.810416666667</v>
      </c>
      <c r="C12289">
        <f>ROUND((Table1[[#This Row],[Stop Time]]-Table1[[#This Row],[Start Time]])*86400,0)</f>
        <v>300</v>
      </c>
      <c r="D12289">
        <f>ROUND((Table1[[#This Row],[Stop Time]]-Table1[[#This Row],[Start Time]])*1440,0)</f>
        <v>5</v>
      </c>
      <c r="E12289">
        <v>3272</v>
      </c>
      <c r="F12289" t="s">
        <v>40</v>
      </c>
      <c r="G12289">
        <v>3270</v>
      </c>
      <c r="H12289" t="s">
        <v>26</v>
      </c>
      <c r="I12289">
        <v>24403</v>
      </c>
      <c r="J12289" t="s">
        <v>18</v>
      </c>
      <c r="K12289">
        <v>1983</v>
      </c>
      <c r="L12289">
        <v>38</v>
      </c>
      <c r="M12289" t="s">
        <v>29</v>
      </c>
      <c r="N12289">
        <v>3</v>
      </c>
      <c r="O12289" t="s">
        <v>86</v>
      </c>
      <c r="P12289">
        <v>12</v>
      </c>
      <c r="Q12289" t="s">
        <v>64</v>
      </c>
    </row>
    <row r="12290" spans="1:17" ht="12.75" x14ac:dyDescent="0.2">
      <c r="A12290" s="20">
        <v>42800.806944444441</v>
      </c>
      <c r="B12290" s="20">
        <v>42800.811805555553</v>
      </c>
      <c r="C12290">
        <f>ROUND((Table1[[#This Row],[Stop Time]]-Table1[[#This Row],[Start Time]])*86400,0)</f>
        <v>420</v>
      </c>
      <c r="D12290">
        <f>ROUND((Table1[[#This Row],[Stop Time]]-Table1[[#This Row],[Start Time]])*1440,0)</f>
        <v>7</v>
      </c>
      <c r="E12290">
        <v>3197</v>
      </c>
      <c r="F12290" t="s">
        <v>70</v>
      </c>
      <c r="G12290">
        <v>3197</v>
      </c>
      <c r="H12290" t="s">
        <v>70</v>
      </c>
      <c r="I12290">
        <v>26302</v>
      </c>
      <c r="J12290" t="s">
        <v>18</v>
      </c>
      <c r="K12290">
        <v>1987</v>
      </c>
      <c r="L12290">
        <v>34</v>
      </c>
      <c r="M12290" t="s">
        <v>24</v>
      </c>
      <c r="N12290">
        <v>3</v>
      </c>
      <c r="O12290" t="s">
        <v>86</v>
      </c>
      <c r="P12290">
        <v>12</v>
      </c>
      <c r="Q12290" t="s">
        <v>64</v>
      </c>
    </row>
    <row r="12291" spans="1:17" ht="12.75" x14ac:dyDescent="0.2">
      <c r="A12291" s="20">
        <v>42800.807638888888</v>
      </c>
      <c r="B12291" s="20">
        <v>42800.810416666667</v>
      </c>
      <c r="C12291">
        <f>ROUND((Table1[[#This Row],[Stop Time]]-Table1[[#This Row],[Start Time]])*86400,0)</f>
        <v>240</v>
      </c>
      <c r="D12291">
        <f>ROUND((Table1[[#This Row],[Stop Time]]-Table1[[#This Row],[Start Time]])*1440,0)</f>
        <v>4</v>
      </c>
      <c r="E12291">
        <v>3186</v>
      </c>
      <c r="F12291" t="s">
        <v>25</v>
      </c>
      <c r="G12291">
        <v>3205</v>
      </c>
      <c r="H12291" t="s">
        <v>50</v>
      </c>
      <c r="I12291">
        <v>24617</v>
      </c>
      <c r="J12291" t="s">
        <v>18</v>
      </c>
      <c r="K12291">
        <v>1977</v>
      </c>
      <c r="L12291">
        <v>44</v>
      </c>
      <c r="M12291" t="s">
        <v>29</v>
      </c>
      <c r="N12291">
        <v>3</v>
      </c>
      <c r="O12291" t="s">
        <v>86</v>
      </c>
      <c r="P12291">
        <v>12</v>
      </c>
      <c r="Q12291" t="s">
        <v>64</v>
      </c>
    </row>
    <row r="12292" spans="1:17" ht="12.75" x14ac:dyDescent="0.2">
      <c r="A12292" s="20">
        <v>42800.807638888888</v>
      </c>
      <c r="B12292" s="20">
        <v>42800.813194444447</v>
      </c>
      <c r="C12292">
        <f>ROUND((Table1[[#This Row],[Stop Time]]-Table1[[#This Row],[Start Time]])*86400,0)</f>
        <v>480</v>
      </c>
      <c r="D12292">
        <f>ROUND((Table1[[#This Row],[Stop Time]]-Table1[[#This Row],[Start Time]])*1440,0)</f>
        <v>8</v>
      </c>
      <c r="E12292">
        <v>3183</v>
      </c>
      <c r="F12292" t="s">
        <v>22</v>
      </c>
      <c r="G12292">
        <v>3202</v>
      </c>
      <c r="H12292" t="s">
        <v>52</v>
      </c>
      <c r="I12292">
        <v>24595</v>
      </c>
      <c r="J12292" t="s">
        <v>18</v>
      </c>
      <c r="K12292">
        <v>1990</v>
      </c>
      <c r="L12292">
        <v>31</v>
      </c>
      <c r="M12292" t="s">
        <v>24</v>
      </c>
      <c r="N12292">
        <v>3</v>
      </c>
      <c r="O12292" t="s">
        <v>86</v>
      </c>
      <c r="P12292">
        <v>12</v>
      </c>
      <c r="Q12292" t="s">
        <v>64</v>
      </c>
    </row>
    <row r="12293" spans="1:17" ht="12.75" x14ac:dyDescent="0.2">
      <c r="A12293" s="20">
        <v>42800.810416666667</v>
      </c>
      <c r="B12293" s="20">
        <v>42800.811805555553</v>
      </c>
      <c r="C12293">
        <f>ROUND((Table1[[#This Row],[Stop Time]]-Table1[[#This Row],[Start Time]])*86400,0)</f>
        <v>120</v>
      </c>
      <c r="D12293">
        <f>ROUND((Table1[[#This Row],[Stop Time]]-Table1[[#This Row],[Start Time]])*1440,0)</f>
        <v>2</v>
      </c>
      <c r="E12293">
        <v>3209</v>
      </c>
      <c r="F12293" t="s">
        <v>49</v>
      </c>
      <c r="G12293">
        <v>3272</v>
      </c>
      <c r="H12293" t="s">
        <v>40</v>
      </c>
      <c r="I12293">
        <v>24720</v>
      </c>
      <c r="J12293" t="s">
        <v>18</v>
      </c>
      <c r="K12293">
        <v>1973</v>
      </c>
      <c r="L12293">
        <v>48</v>
      </c>
      <c r="M12293" t="s">
        <v>27</v>
      </c>
      <c r="N12293">
        <v>3</v>
      </c>
      <c r="O12293" t="s">
        <v>86</v>
      </c>
      <c r="P12293">
        <v>12</v>
      </c>
      <c r="Q12293" t="s">
        <v>64</v>
      </c>
    </row>
    <row r="12294" spans="1:17" ht="12.75" x14ac:dyDescent="0.2">
      <c r="A12294" s="20">
        <v>42800.813888888886</v>
      </c>
      <c r="B12294" s="20">
        <v>42800.818055555559</v>
      </c>
      <c r="C12294">
        <f>ROUND((Table1[[#This Row],[Stop Time]]-Table1[[#This Row],[Start Time]])*86400,0)</f>
        <v>360</v>
      </c>
      <c r="D12294">
        <f>ROUND((Table1[[#This Row],[Stop Time]]-Table1[[#This Row],[Start Time]])*1440,0)</f>
        <v>6</v>
      </c>
      <c r="E12294">
        <v>3272</v>
      </c>
      <c r="F12294" t="s">
        <v>40</v>
      </c>
      <c r="G12294">
        <v>3270</v>
      </c>
      <c r="H12294" t="s">
        <v>26</v>
      </c>
      <c r="I12294">
        <v>26216</v>
      </c>
      <c r="J12294" t="s">
        <v>18</v>
      </c>
      <c r="K12294">
        <v>1979</v>
      </c>
      <c r="L12294">
        <v>42</v>
      </c>
      <c r="M12294" t="s">
        <v>29</v>
      </c>
      <c r="N12294">
        <v>3</v>
      </c>
      <c r="O12294" t="s">
        <v>86</v>
      </c>
      <c r="P12294">
        <v>12</v>
      </c>
      <c r="Q12294" t="s">
        <v>64</v>
      </c>
    </row>
    <row r="12295" spans="1:17" ht="12.75" x14ac:dyDescent="0.2">
      <c r="A12295" s="20">
        <v>42800.814583333333</v>
      </c>
      <c r="B12295" s="20">
        <v>42800.816666666666</v>
      </c>
      <c r="C12295">
        <f>ROUND((Table1[[#This Row],[Stop Time]]-Table1[[#This Row],[Start Time]])*86400,0)</f>
        <v>180</v>
      </c>
      <c r="D12295">
        <f>ROUND((Table1[[#This Row],[Stop Time]]-Table1[[#This Row],[Start Time]])*1440,0)</f>
        <v>3</v>
      </c>
      <c r="E12295">
        <v>3183</v>
      </c>
      <c r="F12295" t="s">
        <v>22</v>
      </c>
      <c r="G12295">
        <v>3214</v>
      </c>
      <c r="H12295" t="s">
        <v>54</v>
      </c>
      <c r="I12295">
        <v>26221</v>
      </c>
      <c r="J12295" t="s">
        <v>18</v>
      </c>
      <c r="K12295">
        <v>1984</v>
      </c>
      <c r="L12295">
        <v>37</v>
      </c>
      <c r="M12295" t="s">
        <v>29</v>
      </c>
      <c r="N12295">
        <v>3</v>
      </c>
      <c r="O12295" t="s">
        <v>86</v>
      </c>
      <c r="P12295">
        <v>12</v>
      </c>
      <c r="Q12295" t="s">
        <v>64</v>
      </c>
    </row>
    <row r="12296" spans="1:17" ht="12.75" x14ac:dyDescent="0.2">
      <c r="A12296" s="20">
        <v>42800.814583333333</v>
      </c>
      <c r="B12296" s="20">
        <v>42800.816666666666</v>
      </c>
      <c r="C12296">
        <f>ROUND((Table1[[#This Row],[Stop Time]]-Table1[[#This Row],[Start Time]])*86400,0)</f>
        <v>180</v>
      </c>
      <c r="D12296">
        <f>ROUND((Table1[[#This Row],[Stop Time]]-Table1[[#This Row],[Start Time]])*1440,0)</f>
        <v>3</v>
      </c>
      <c r="E12296">
        <v>3183</v>
      </c>
      <c r="F12296" t="s">
        <v>22</v>
      </c>
      <c r="G12296">
        <v>3214</v>
      </c>
      <c r="H12296" t="s">
        <v>54</v>
      </c>
      <c r="I12296">
        <v>26221</v>
      </c>
      <c r="J12296" t="s">
        <v>18</v>
      </c>
      <c r="K12296">
        <v>1984</v>
      </c>
      <c r="L12296">
        <v>37</v>
      </c>
      <c r="M12296" t="s">
        <v>29</v>
      </c>
      <c r="N12296">
        <v>3</v>
      </c>
      <c r="O12296" t="s">
        <v>86</v>
      </c>
      <c r="P12296">
        <v>12</v>
      </c>
      <c r="Q12296" t="s">
        <v>64</v>
      </c>
    </row>
    <row r="12297" spans="1:17" ht="12.75" x14ac:dyDescent="0.2">
      <c r="A12297" s="20">
        <v>42800.81527777778</v>
      </c>
      <c r="B12297" s="20">
        <v>42800.816666666666</v>
      </c>
      <c r="C12297">
        <f>ROUND((Table1[[#This Row],[Stop Time]]-Table1[[#This Row],[Start Time]])*86400,0)</f>
        <v>120</v>
      </c>
      <c r="D12297">
        <f>ROUND((Table1[[#This Row],[Stop Time]]-Table1[[#This Row],[Start Time]])*1440,0)</f>
        <v>2</v>
      </c>
      <c r="E12297">
        <v>3183</v>
      </c>
      <c r="F12297" t="s">
        <v>22</v>
      </c>
      <c r="G12297">
        <v>3214</v>
      </c>
      <c r="H12297" t="s">
        <v>54</v>
      </c>
      <c r="I12297">
        <v>24624</v>
      </c>
      <c r="J12297" t="s">
        <v>18</v>
      </c>
      <c r="K12297">
        <v>1984</v>
      </c>
      <c r="L12297">
        <v>37</v>
      </c>
      <c r="M12297" t="s">
        <v>29</v>
      </c>
      <c r="N12297">
        <v>3</v>
      </c>
      <c r="O12297" t="s">
        <v>86</v>
      </c>
      <c r="P12297">
        <v>12</v>
      </c>
      <c r="Q12297" t="s">
        <v>64</v>
      </c>
    </row>
    <row r="12298" spans="1:17" ht="12.75" x14ac:dyDescent="0.2">
      <c r="A12298" s="20">
        <v>42800.818749999999</v>
      </c>
      <c r="B12298" s="20">
        <v>42800.836111111108</v>
      </c>
      <c r="C12298">
        <f>ROUND((Table1[[#This Row],[Stop Time]]-Table1[[#This Row],[Start Time]])*86400,0)</f>
        <v>1500</v>
      </c>
      <c r="D12298">
        <f>ROUND((Table1[[#This Row],[Stop Time]]-Table1[[#This Row],[Start Time]])*1440,0)</f>
        <v>25</v>
      </c>
      <c r="E12298">
        <v>3195</v>
      </c>
      <c r="F12298" t="s">
        <v>34</v>
      </c>
      <c r="G12298">
        <v>3216</v>
      </c>
      <c r="H12298" t="s">
        <v>75</v>
      </c>
      <c r="I12298">
        <v>26152</v>
      </c>
      <c r="J12298" t="s">
        <v>18</v>
      </c>
      <c r="K12298">
        <v>1973</v>
      </c>
      <c r="L12298">
        <v>48</v>
      </c>
      <c r="M12298" t="s">
        <v>27</v>
      </c>
      <c r="N12298">
        <v>3</v>
      </c>
      <c r="O12298" t="s">
        <v>86</v>
      </c>
      <c r="P12298">
        <v>12</v>
      </c>
      <c r="Q12298" t="s">
        <v>64</v>
      </c>
    </row>
    <row r="12299" spans="1:17" ht="12.75" x14ac:dyDescent="0.2">
      <c r="A12299" s="20">
        <v>42800.818749999999</v>
      </c>
      <c r="B12299" s="20">
        <v>42800.821527777778</v>
      </c>
      <c r="C12299">
        <f>ROUND((Table1[[#This Row],[Stop Time]]-Table1[[#This Row],[Start Time]])*86400,0)</f>
        <v>240</v>
      </c>
      <c r="D12299">
        <f>ROUND((Table1[[#This Row],[Stop Time]]-Table1[[#This Row],[Start Time]])*1440,0)</f>
        <v>4</v>
      </c>
      <c r="E12299">
        <v>3183</v>
      </c>
      <c r="F12299" t="s">
        <v>22</v>
      </c>
      <c r="G12299">
        <v>3186</v>
      </c>
      <c r="H12299" t="s">
        <v>25</v>
      </c>
      <c r="I12299">
        <v>24475</v>
      </c>
      <c r="J12299" t="s">
        <v>18</v>
      </c>
      <c r="K12299">
        <v>1989</v>
      </c>
      <c r="L12299">
        <v>32</v>
      </c>
      <c r="M12299" t="s">
        <v>24</v>
      </c>
      <c r="N12299">
        <v>3</v>
      </c>
      <c r="O12299" t="s">
        <v>86</v>
      </c>
      <c r="P12299">
        <v>12</v>
      </c>
      <c r="Q12299" t="s">
        <v>64</v>
      </c>
    </row>
    <row r="12300" spans="1:17" ht="12.75" x14ac:dyDescent="0.2">
      <c r="A12300" s="20">
        <v>42800.821527777778</v>
      </c>
      <c r="B12300" s="20">
        <v>42800.827777777777</v>
      </c>
      <c r="C12300">
        <f>ROUND((Table1[[#This Row],[Stop Time]]-Table1[[#This Row],[Start Time]])*86400,0)</f>
        <v>540</v>
      </c>
      <c r="D12300">
        <f>ROUND((Table1[[#This Row],[Stop Time]]-Table1[[#This Row],[Start Time]])*1440,0)</f>
        <v>9</v>
      </c>
      <c r="E12300">
        <v>3186</v>
      </c>
      <c r="F12300" t="s">
        <v>25</v>
      </c>
      <c r="G12300">
        <v>3272</v>
      </c>
      <c r="H12300" t="s">
        <v>40</v>
      </c>
      <c r="I12300">
        <v>26298</v>
      </c>
      <c r="J12300" t="s">
        <v>18</v>
      </c>
      <c r="K12300">
        <v>1979</v>
      </c>
      <c r="L12300">
        <v>42</v>
      </c>
      <c r="M12300" t="s">
        <v>29</v>
      </c>
      <c r="N12300">
        <v>3</v>
      </c>
      <c r="O12300" t="s">
        <v>86</v>
      </c>
      <c r="P12300">
        <v>12</v>
      </c>
      <c r="Q12300" t="s">
        <v>64</v>
      </c>
    </row>
    <row r="12301" spans="1:17" ht="12.75" x14ac:dyDescent="0.2">
      <c r="A12301" s="20">
        <v>42800.821527777778</v>
      </c>
      <c r="B12301" s="20">
        <v>42800.827777777777</v>
      </c>
      <c r="C12301">
        <f>ROUND((Table1[[#This Row],[Stop Time]]-Table1[[#This Row],[Start Time]])*86400,0)</f>
        <v>540</v>
      </c>
      <c r="D12301">
        <f>ROUND((Table1[[#This Row],[Stop Time]]-Table1[[#This Row],[Start Time]])*1440,0)</f>
        <v>9</v>
      </c>
      <c r="E12301">
        <v>3186</v>
      </c>
      <c r="F12301" t="s">
        <v>25</v>
      </c>
      <c r="G12301">
        <v>3272</v>
      </c>
      <c r="H12301" t="s">
        <v>40</v>
      </c>
      <c r="I12301">
        <v>26298</v>
      </c>
      <c r="J12301" t="s">
        <v>18</v>
      </c>
      <c r="K12301">
        <v>1979</v>
      </c>
      <c r="L12301">
        <v>42</v>
      </c>
      <c r="M12301" t="s">
        <v>29</v>
      </c>
      <c r="N12301">
        <v>3</v>
      </c>
      <c r="O12301" t="s">
        <v>86</v>
      </c>
      <c r="P12301">
        <v>12</v>
      </c>
      <c r="Q12301" t="s">
        <v>64</v>
      </c>
    </row>
    <row r="12302" spans="1:17" ht="12.75" x14ac:dyDescent="0.2">
      <c r="A12302" s="20">
        <v>42800.823611111111</v>
      </c>
      <c r="B12302" s="20">
        <v>42800.825694444444</v>
      </c>
      <c r="C12302">
        <f>ROUND((Table1[[#This Row],[Stop Time]]-Table1[[#This Row],[Start Time]])*86400,0)</f>
        <v>180</v>
      </c>
      <c r="D12302">
        <f>ROUND((Table1[[#This Row],[Stop Time]]-Table1[[#This Row],[Start Time]])*1440,0)</f>
        <v>3</v>
      </c>
      <c r="E12302">
        <v>3183</v>
      </c>
      <c r="F12302" t="s">
        <v>22</v>
      </c>
      <c r="G12302">
        <v>3214</v>
      </c>
      <c r="H12302" t="s">
        <v>54</v>
      </c>
      <c r="I12302">
        <v>24655</v>
      </c>
      <c r="J12302" t="s">
        <v>18</v>
      </c>
      <c r="K12302">
        <v>1954</v>
      </c>
      <c r="L12302">
        <v>67</v>
      </c>
      <c r="M12302" t="s">
        <v>43</v>
      </c>
      <c r="N12302">
        <v>3</v>
      </c>
      <c r="O12302" t="s">
        <v>86</v>
      </c>
      <c r="P12302">
        <v>12</v>
      </c>
      <c r="Q12302" t="s">
        <v>64</v>
      </c>
    </row>
    <row r="12303" spans="1:17" ht="12.75" x14ac:dyDescent="0.2">
      <c r="A12303" s="20">
        <v>42800.825694444444</v>
      </c>
      <c r="B12303" s="20">
        <v>42800.82916666667</v>
      </c>
      <c r="C12303">
        <f>ROUND((Table1[[#This Row],[Stop Time]]-Table1[[#This Row],[Start Time]])*86400,0)</f>
        <v>300</v>
      </c>
      <c r="D12303">
        <f>ROUND((Table1[[#This Row],[Stop Time]]-Table1[[#This Row],[Start Time]])*1440,0)</f>
        <v>5</v>
      </c>
      <c r="E12303">
        <v>3186</v>
      </c>
      <c r="F12303" t="s">
        <v>25</v>
      </c>
      <c r="G12303">
        <v>3209</v>
      </c>
      <c r="H12303" t="s">
        <v>49</v>
      </c>
      <c r="I12303">
        <v>26245</v>
      </c>
      <c r="J12303" t="s">
        <v>18</v>
      </c>
      <c r="K12303">
        <v>1991</v>
      </c>
      <c r="L12303">
        <v>30</v>
      </c>
      <c r="M12303" t="s">
        <v>24</v>
      </c>
      <c r="N12303">
        <v>3</v>
      </c>
      <c r="O12303" t="s">
        <v>86</v>
      </c>
      <c r="P12303">
        <v>12</v>
      </c>
      <c r="Q12303" t="s">
        <v>64</v>
      </c>
    </row>
    <row r="12304" spans="1:17" ht="12.75" x14ac:dyDescent="0.2">
      <c r="A12304" s="20">
        <v>42800.826388888891</v>
      </c>
      <c r="B12304" s="20">
        <v>42800.831944444442</v>
      </c>
      <c r="C12304">
        <f>ROUND((Table1[[#This Row],[Stop Time]]-Table1[[#This Row],[Start Time]])*86400,0)</f>
        <v>480</v>
      </c>
      <c r="D12304">
        <f>ROUND((Table1[[#This Row],[Stop Time]]-Table1[[#This Row],[Start Time]])*1440,0)</f>
        <v>8</v>
      </c>
      <c r="E12304">
        <v>3195</v>
      </c>
      <c r="F12304" t="s">
        <v>34</v>
      </c>
      <c r="G12304">
        <v>3193</v>
      </c>
      <c r="H12304" t="s">
        <v>35</v>
      </c>
      <c r="I12304">
        <v>26277</v>
      </c>
      <c r="J12304" t="s">
        <v>18</v>
      </c>
      <c r="K12304">
        <v>1981</v>
      </c>
      <c r="L12304">
        <v>40</v>
      </c>
      <c r="M12304" t="s">
        <v>29</v>
      </c>
      <c r="N12304">
        <v>3</v>
      </c>
      <c r="O12304" t="s">
        <v>86</v>
      </c>
      <c r="P12304">
        <v>12</v>
      </c>
      <c r="Q12304" t="s">
        <v>64</v>
      </c>
    </row>
    <row r="12305" spans="1:17" ht="12.75" x14ac:dyDescent="0.2">
      <c r="A12305" s="20">
        <v>42800.826388888891</v>
      </c>
      <c r="B12305" s="20">
        <v>42800.831250000003</v>
      </c>
      <c r="C12305">
        <f>ROUND((Table1[[#This Row],[Stop Time]]-Table1[[#This Row],[Start Time]])*86400,0)</f>
        <v>420</v>
      </c>
      <c r="D12305">
        <f>ROUND((Table1[[#This Row],[Stop Time]]-Table1[[#This Row],[Start Time]])*1440,0)</f>
        <v>7</v>
      </c>
      <c r="E12305">
        <v>3272</v>
      </c>
      <c r="F12305" t="s">
        <v>40</v>
      </c>
      <c r="G12305">
        <v>3269</v>
      </c>
      <c r="H12305" t="s">
        <v>48</v>
      </c>
      <c r="I12305">
        <v>24568</v>
      </c>
      <c r="J12305" t="s">
        <v>18</v>
      </c>
      <c r="K12305">
        <v>1988</v>
      </c>
      <c r="L12305">
        <v>33</v>
      </c>
      <c r="M12305" t="s">
        <v>24</v>
      </c>
      <c r="N12305">
        <v>3</v>
      </c>
      <c r="O12305" t="s">
        <v>86</v>
      </c>
      <c r="P12305">
        <v>12</v>
      </c>
      <c r="Q12305" t="s">
        <v>64</v>
      </c>
    </row>
    <row r="12306" spans="1:17" ht="12.75" x14ac:dyDescent="0.2">
      <c r="A12306" s="20">
        <v>42800.828472222223</v>
      </c>
      <c r="B12306" s="20">
        <v>42800.831250000003</v>
      </c>
      <c r="C12306">
        <f>ROUND((Table1[[#This Row],[Stop Time]]-Table1[[#This Row],[Start Time]])*86400,0)</f>
        <v>240</v>
      </c>
      <c r="D12306">
        <f>ROUND((Table1[[#This Row],[Stop Time]]-Table1[[#This Row],[Start Time]])*1440,0)</f>
        <v>4</v>
      </c>
      <c r="E12306">
        <v>3192</v>
      </c>
      <c r="F12306" t="s">
        <v>44</v>
      </c>
      <c r="G12306">
        <v>3268</v>
      </c>
      <c r="H12306" t="s">
        <v>67</v>
      </c>
      <c r="I12306">
        <v>26307</v>
      </c>
      <c r="J12306" t="s">
        <v>18</v>
      </c>
      <c r="K12306">
        <v>1985</v>
      </c>
      <c r="L12306">
        <v>36</v>
      </c>
      <c r="M12306" t="s">
        <v>29</v>
      </c>
      <c r="N12306">
        <v>3</v>
      </c>
      <c r="O12306" t="s">
        <v>86</v>
      </c>
      <c r="P12306">
        <v>12</v>
      </c>
      <c r="Q12306" t="s">
        <v>64</v>
      </c>
    </row>
    <row r="12307" spans="1:17" ht="12.75" x14ac:dyDescent="0.2">
      <c r="A12307" s="20">
        <v>42800.830555555556</v>
      </c>
      <c r="B12307" s="20">
        <v>42800.834722222222</v>
      </c>
      <c r="C12307">
        <f>ROUND((Table1[[#This Row],[Stop Time]]-Table1[[#This Row],[Start Time]])*86400,0)</f>
        <v>360</v>
      </c>
      <c r="D12307">
        <f>ROUND((Table1[[#This Row],[Stop Time]]-Table1[[#This Row],[Start Time]])*1440,0)</f>
        <v>6</v>
      </c>
      <c r="E12307">
        <v>3186</v>
      </c>
      <c r="F12307" t="s">
        <v>25</v>
      </c>
      <c r="G12307">
        <v>3272</v>
      </c>
      <c r="H12307" t="s">
        <v>40</v>
      </c>
      <c r="I12307">
        <v>24475</v>
      </c>
      <c r="J12307" t="s">
        <v>18</v>
      </c>
      <c r="K12307">
        <v>1960</v>
      </c>
      <c r="L12307">
        <v>61</v>
      </c>
      <c r="M12307" t="s">
        <v>19</v>
      </c>
      <c r="N12307">
        <v>3</v>
      </c>
      <c r="O12307" t="s">
        <v>86</v>
      </c>
      <c r="P12307">
        <v>12</v>
      </c>
      <c r="Q12307" t="s">
        <v>64</v>
      </c>
    </row>
    <row r="12308" spans="1:17" ht="12.75" x14ac:dyDescent="0.2">
      <c r="A12308" s="20">
        <v>42800.830555555556</v>
      </c>
      <c r="B12308" s="20">
        <v>42800.834722222222</v>
      </c>
      <c r="C12308">
        <f>ROUND((Table1[[#This Row],[Stop Time]]-Table1[[#This Row],[Start Time]])*86400,0)</f>
        <v>360</v>
      </c>
      <c r="D12308">
        <f>ROUND((Table1[[#This Row],[Stop Time]]-Table1[[#This Row],[Start Time]])*1440,0)</f>
        <v>6</v>
      </c>
      <c r="E12308">
        <v>3186</v>
      </c>
      <c r="F12308" t="s">
        <v>25</v>
      </c>
      <c r="G12308">
        <v>3272</v>
      </c>
      <c r="H12308" t="s">
        <v>40</v>
      </c>
      <c r="I12308">
        <v>24475</v>
      </c>
      <c r="J12308" t="s">
        <v>18</v>
      </c>
      <c r="K12308">
        <v>1960</v>
      </c>
      <c r="L12308">
        <v>61</v>
      </c>
      <c r="M12308" t="s">
        <v>19</v>
      </c>
      <c r="N12308">
        <v>3</v>
      </c>
      <c r="O12308" t="s">
        <v>86</v>
      </c>
      <c r="P12308">
        <v>12</v>
      </c>
      <c r="Q12308" t="s">
        <v>64</v>
      </c>
    </row>
    <row r="12309" spans="1:17" ht="12.75" x14ac:dyDescent="0.2">
      <c r="A12309" s="20">
        <v>42800.831250000003</v>
      </c>
      <c r="B12309" s="20">
        <v>42800.834027777775</v>
      </c>
      <c r="C12309">
        <f>ROUND((Table1[[#This Row],[Stop Time]]-Table1[[#This Row],[Start Time]])*86400,0)</f>
        <v>240</v>
      </c>
      <c r="D12309">
        <f>ROUND((Table1[[#This Row],[Stop Time]]-Table1[[#This Row],[Start Time]])*1440,0)</f>
        <v>4</v>
      </c>
      <c r="E12309">
        <v>3210</v>
      </c>
      <c r="F12309" t="s">
        <v>37</v>
      </c>
      <c r="G12309">
        <v>3207</v>
      </c>
      <c r="H12309" t="s">
        <v>66</v>
      </c>
      <c r="I12309">
        <v>26164</v>
      </c>
      <c r="J12309" t="s">
        <v>18</v>
      </c>
      <c r="K12309">
        <v>1976</v>
      </c>
      <c r="L12309">
        <v>45</v>
      </c>
      <c r="M12309" t="s">
        <v>27</v>
      </c>
      <c r="N12309">
        <v>3</v>
      </c>
      <c r="O12309" t="s">
        <v>86</v>
      </c>
      <c r="P12309">
        <v>12</v>
      </c>
      <c r="Q12309" t="s">
        <v>64</v>
      </c>
    </row>
    <row r="12310" spans="1:17" ht="12.75" x14ac:dyDescent="0.2">
      <c r="A12310" s="20">
        <v>42800.831250000003</v>
      </c>
      <c r="B12310" s="20">
        <v>42800.834027777775</v>
      </c>
      <c r="C12310">
        <f>ROUND((Table1[[#This Row],[Stop Time]]-Table1[[#This Row],[Start Time]])*86400,0)</f>
        <v>240</v>
      </c>
      <c r="D12310">
        <f>ROUND((Table1[[#This Row],[Stop Time]]-Table1[[#This Row],[Start Time]])*1440,0)</f>
        <v>4</v>
      </c>
      <c r="E12310">
        <v>3183</v>
      </c>
      <c r="F12310" t="s">
        <v>22</v>
      </c>
      <c r="G12310">
        <v>3267</v>
      </c>
      <c r="H12310" t="s">
        <v>38</v>
      </c>
      <c r="I12310">
        <v>24406</v>
      </c>
      <c r="J12310" t="s">
        <v>18</v>
      </c>
      <c r="K12310">
        <v>1981</v>
      </c>
      <c r="L12310">
        <v>40</v>
      </c>
      <c r="M12310" t="s">
        <v>29</v>
      </c>
      <c r="N12310">
        <v>3</v>
      </c>
      <c r="O12310" t="s">
        <v>86</v>
      </c>
      <c r="P12310">
        <v>12</v>
      </c>
      <c r="Q12310" t="s">
        <v>64</v>
      </c>
    </row>
    <row r="12311" spans="1:17" ht="12.75" x14ac:dyDescent="0.2">
      <c r="A12311" s="20">
        <v>42800.831250000003</v>
      </c>
      <c r="B12311" s="20">
        <v>42800.834027777775</v>
      </c>
      <c r="C12311">
        <f>ROUND((Table1[[#This Row],[Stop Time]]-Table1[[#This Row],[Start Time]])*86400,0)</f>
        <v>240</v>
      </c>
      <c r="D12311">
        <f>ROUND((Table1[[#This Row],[Stop Time]]-Table1[[#This Row],[Start Time]])*1440,0)</f>
        <v>4</v>
      </c>
      <c r="E12311">
        <v>3214</v>
      </c>
      <c r="F12311" t="s">
        <v>54</v>
      </c>
      <c r="G12311">
        <v>3187</v>
      </c>
      <c r="H12311" t="s">
        <v>41</v>
      </c>
      <c r="I12311">
        <v>24625</v>
      </c>
      <c r="J12311" t="s">
        <v>18</v>
      </c>
      <c r="K12311">
        <v>1989</v>
      </c>
      <c r="L12311">
        <v>32</v>
      </c>
      <c r="M12311" t="s">
        <v>24</v>
      </c>
      <c r="N12311">
        <v>3</v>
      </c>
      <c r="O12311" t="s">
        <v>86</v>
      </c>
      <c r="P12311">
        <v>12</v>
      </c>
      <c r="Q12311" t="s">
        <v>64</v>
      </c>
    </row>
    <row r="12312" spans="1:17" ht="12.75" x14ac:dyDescent="0.2">
      <c r="A12312" s="20">
        <v>42800.831250000003</v>
      </c>
      <c r="B12312" s="20">
        <v>42800.834027777775</v>
      </c>
      <c r="C12312">
        <f>ROUND((Table1[[#This Row],[Stop Time]]-Table1[[#This Row],[Start Time]])*86400,0)</f>
        <v>240</v>
      </c>
      <c r="D12312">
        <f>ROUND((Table1[[#This Row],[Stop Time]]-Table1[[#This Row],[Start Time]])*1440,0)</f>
        <v>4</v>
      </c>
      <c r="E12312">
        <v>3214</v>
      </c>
      <c r="F12312" t="s">
        <v>54</v>
      </c>
      <c r="G12312">
        <v>3187</v>
      </c>
      <c r="H12312" t="s">
        <v>41</v>
      </c>
      <c r="I12312">
        <v>24625</v>
      </c>
      <c r="J12312" t="s">
        <v>18</v>
      </c>
      <c r="K12312">
        <v>1989</v>
      </c>
      <c r="L12312">
        <v>32</v>
      </c>
      <c r="M12312" t="s">
        <v>24</v>
      </c>
      <c r="N12312">
        <v>3</v>
      </c>
      <c r="O12312" t="s">
        <v>86</v>
      </c>
      <c r="P12312">
        <v>12</v>
      </c>
      <c r="Q12312" t="s">
        <v>64</v>
      </c>
    </row>
    <row r="12313" spans="1:17" ht="12.75" x14ac:dyDescent="0.2">
      <c r="A12313" s="20">
        <v>42800.836111111108</v>
      </c>
      <c r="B12313" s="20">
        <v>42800.841666666667</v>
      </c>
      <c r="C12313">
        <f>ROUND((Table1[[#This Row],[Stop Time]]-Table1[[#This Row],[Start Time]])*86400,0)</f>
        <v>480</v>
      </c>
      <c r="D12313">
        <f>ROUND((Table1[[#This Row],[Stop Time]]-Table1[[#This Row],[Start Time]])*1440,0)</f>
        <v>8</v>
      </c>
      <c r="E12313">
        <v>3194</v>
      </c>
      <c r="F12313" t="s">
        <v>16</v>
      </c>
      <c r="G12313">
        <v>3280</v>
      </c>
      <c r="H12313" t="s">
        <v>53</v>
      </c>
      <c r="I12313">
        <v>26226</v>
      </c>
      <c r="J12313" t="s">
        <v>18</v>
      </c>
      <c r="K12313">
        <v>1964</v>
      </c>
      <c r="L12313">
        <v>57</v>
      </c>
      <c r="M12313" t="s">
        <v>19</v>
      </c>
      <c r="N12313">
        <v>3</v>
      </c>
      <c r="O12313" t="s">
        <v>86</v>
      </c>
      <c r="P12313">
        <v>12</v>
      </c>
      <c r="Q12313" t="s">
        <v>64</v>
      </c>
    </row>
    <row r="12314" spans="1:17" ht="12.75" x14ac:dyDescent="0.2">
      <c r="A12314" s="20">
        <v>42800.836111111108</v>
      </c>
      <c r="B12314" s="20">
        <v>42800.838194444441</v>
      </c>
      <c r="C12314">
        <f>ROUND((Table1[[#This Row],[Stop Time]]-Table1[[#This Row],[Start Time]])*86400,0)</f>
        <v>180</v>
      </c>
      <c r="D12314">
        <f>ROUND((Table1[[#This Row],[Stop Time]]-Table1[[#This Row],[Start Time]])*1440,0)</f>
        <v>3</v>
      </c>
      <c r="E12314">
        <v>3185</v>
      </c>
      <c r="F12314" t="s">
        <v>61</v>
      </c>
      <c r="G12314">
        <v>3276</v>
      </c>
      <c r="H12314" t="s">
        <v>46</v>
      </c>
      <c r="I12314">
        <v>24438</v>
      </c>
      <c r="J12314" t="s">
        <v>18</v>
      </c>
      <c r="K12314">
        <v>1970</v>
      </c>
      <c r="L12314">
        <v>51</v>
      </c>
      <c r="M12314" t="s">
        <v>27</v>
      </c>
      <c r="N12314">
        <v>3</v>
      </c>
      <c r="O12314" t="s">
        <v>86</v>
      </c>
      <c r="P12314">
        <v>12</v>
      </c>
      <c r="Q12314" t="s">
        <v>64</v>
      </c>
    </row>
    <row r="12315" spans="1:17" ht="12.75" x14ac:dyDescent="0.2">
      <c r="A12315" s="20">
        <v>42800.837500000001</v>
      </c>
      <c r="B12315" s="20">
        <v>42800.841666666667</v>
      </c>
      <c r="C12315">
        <f>ROUND((Table1[[#This Row],[Stop Time]]-Table1[[#This Row],[Start Time]])*86400,0)</f>
        <v>360</v>
      </c>
      <c r="D12315">
        <f>ROUND((Table1[[#This Row],[Stop Time]]-Table1[[#This Row],[Start Time]])*1440,0)</f>
        <v>6</v>
      </c>
      <c r="E12315">
        <v>3183</v>
      </c>
      <c r="F12315" t="s">
        <v>22</v>
      </c>
      <c r="G12315">
        <v>3276</v>
      </c>
      <c r="H12315" t="s">
        <v>46</v>
      </c>
      <c r="I12315">
        <v>24621</v>
      </c>
      <c r="J12315" t="s">
        <v>18</v>
      </c>
      <c r="K12315">
        <v>1982</v>
      </c>
      <c r="L12315">
        <v>39</v>
      </c>
      <c r="M12315" t="s">
        <v>29</v>
      </c>
      <c r="N12315">
        <v>3</v>
      </c>
      <c r="O12315" t="s">
        <v>86</v>
      </c>
      <c r="P12315">
        <v>12</v>
      </c>
      <c r="Q12315" t="s">
        <v>64</v>
      </c>
    </row>
    <row r="12316" spans="1:17" ht="12.75" x14ac:dyDescent="0.2">
      <c r="A12316" s="20">
        <v>42800.837500000001</v>
      </c>
      <c r="B12316" s="20">
        <v>42800.851388888892</v>
      </c>
      <c r="C12316">
        <f>ROUND((Table1[[#This Row],[Stop Time]]-Table1[[#This Row],[Start Time]])*86400,0)</f>
        <v>1200</v>
      </c>
      <c r="D12316">
        <f>ROUND((Table1[[#This Row],[Stop Time]]-Table1[[#This Row],[Start Time]])*1440,0)</f>
        <v>20</v>
      </c>
      <c r="E12316">
        <v>3185</v>
      </c>
      <c r="F12316" t="s">
        <v>61</v>
      </c>
      <c r="G12316">
        <v>3193</v>
      </c>
      <c r="H12316" t="s">
        <v>35</v>
      </c>
      <c r="I12316">
        <v>24453</v>
      </c>
      <c r="J12316" t="s">
        <v>18</v>
      </c>
      <c r="K12316">
        <v>1991</v>
      </c>
      <c r="L12316">
        <v>30</v>
      </c>
      <c r="M12316" t="s">
        <v>24</v>
      </c>
      <c r="N12316">
        <v>3</v>
      </c>
      <c r="O12316" t="s">
        <v>86</v>
      </c>
      <c r="P12316">
        <v>12</v>
      </c>
      <c r="Q12316" t="s">
        <v>64</v>
      </c>
    </row>
    <row r="12317" spans="1:17" ht="12.75" x14ac:dyDescent="0.2">
      <c r="A12317" s="20">
        <v>42800.838194444441</v>
      </c>
      <c r="B12317" s="20">
        <v>42800.852777777778</v>
      </c>
      <c r="C12317">
        <f>ROUND((Table1[[#This Row],[Stop Time]]-Table1[[#This Row],[Start Time]])*86400,0)</f>
        <v>1260</v>
      </c>
      <c r="D12317">
        <f>ROUND((Table1[[#This Row],[Stop Time]]-Table1[[#This Row],[Start Time]])*1440,0)</f>
        <v>21</v>
      </c>
      <c r="E12317">
        <v>3202</v>
      </c>
      <c r="F12317" t="s">
        <v>52</v>
      </c>
      <c r="G12317">
        <v>3220</v>
      </c>
      <c r="H12317" t="s">
        <v>57</v>
      </c>
      <c r="I12317">
        <v>24514</v>
      </c>
      <c r="J12317" t="s">
        <v>18</v>
      </c>
      <c r="K12317">
        <v>1978</v>
      </c>
      <c r="L12317">
        <v>43</v>
      </c>
      <c r="M12317" t="s">
        <v>29</v>
      </c>
      <c r="N12317">
        <v>3</v>
      </c>
      <c r="O12317" t="s">
        <v>86</v>
      </c>
      <c r="P12317">
        <v>12</v>
      </c>
      <c r="Q12317" t="s">
        <v>64</v>
      </c>
    </row>
    <row r="12318" spans="1:17" ht="12.75" x14ac:dyDescent="0.2">
      <c r="A12318" s="20">
        <v>42800.838194444441</v>
      </c>
      <c r="B12318" s="20">
        <v>42800.852777777778</v>
      </c>
      <c r="C12318">
        <f>ROUND((Table1[[#This Row],[Stop Time]]-Table1[[#This Row],[Start Time]])*86400,0)</f>
        <v>1260</v>
      </c>
      <c r="D12318">
        <f>ROUND((Table1[[#This Row],[Stop Time]]-Table1[[#This Row],[Start Time]])*1440,0)</f>
        <v>21</v>
      </c>
      <c r="E12318">
        <v>3202</v>
      </c>
      <c r="F12318" t="s">
        <v>52</v>
      </c>
      <c r="G12318">
        <v>3220</v>
      </c>
      <c r="H12318" t="s">
        <v>57</v>
      </c>
      <c r="I12318">
        <v>24514</v>
      </c>
      <c r="J12318" t="s">
        <v>18</v>
      </c>
      <c r="K12318">
        <v>1978</v>
      </c>
      <c r="L12318">
        <v>43</v>
      </c>
      <c r="M12318" t="s">
        <v>29</v>
      </c>
      <c r="N12318">
        <v>3</v>
      </c>
      <c r="O12318" t="s">
        <v>86</v>
      </c>
      <c r="P12318">
        <v>12</v>
      </c>
      <c r="Q12318" t="s">
        <v>64</v>
      </c>
    </row>
    <row r="12319" spans="1:17" ht="12.75" x14ac:dyDescent="0.2">
      <c r="A12319" s="20">
        <v>42800.843055555553</v>
      </c>
      <c r="B12319" s="20">
        <v>42800.845833333333</v>
      </c>
      <c r="C12319">
        <f>ROUND((Table1[[#This Row],[Stop Time]]-Table1[[#This Row],[Start Time]])*86400,0)</f>
        <v>240</v>
      </c>
      <c r="D12319">
        <f>ROUND((Table1[[#This Row],[Stop Time]]-Table1[[#This Row],[Start Time]])*1440,0)</f>
        <v>4</v>
      </c>
      <c r="E12319">
        <v>3211</v>
      </c>
      <c r="F12319" t="s">
        <v>33</v>
      </c>
      <c r="G12319">
        <v>3269</v>
      </c>
      <c r="H12319" t="s">
        <v>48</v>
      </c>
      <c r="I12319">
        <v>26160</v>
      </c>
      <c r="J12319" t="s">
        <v>18</v>
      </c>
      <c r="K12319">
        <v>1984</v>
      </c>
      <c r="L12319">
        <v>37</v>
      </c>
      <c r="M12319" t="s">
        <v>29</v>
      </c>
      <c r="N12319">
        <v>3</v>
      </c>
      <c r="O12319" t="s">
        <v>86</v>
      </c>
      <c r="P12319">
        <v>12</v>
      </c>
      <c r="Q12319" t="s">
        <v>64</v>
      </c>
    </row>
    <row r="12320" spans="1:17" ht="12.75" x14ac:dyDescent="0.2">
      <c r="A12320" s="20">
        <v>42800.85</v>
      </c>
      <c r="B12320" s="20">
        <v>42800.851388888892</v>
      </c>
      <c r="C12320">
        <f>ROUND((Table1[[#This Row],[Stop Time]]-Table1[[#This Row],[Start Time]])*86400,0)</f>
        <v>120</v>
      </c>
      <c r="D12320">
        <f>ROUND((Table1[[#This Row],[Stop Time]]-Table1[[#This Row],[Start Time]])*1440,0)</f>
        <v>2</v>
      </c>
      <c r="E12320">
        <v>3211</v>
      </c>
      <c r="F12320" t="s">
        <v>33</v>
      </c>
      <c r="G12320">
        <v>3209</v>
      </c>
      <c r="H12320" t="s">
        <v>49</v>
      </c>
      <c r="I12320">
        <v>26256</v>
      </c>
      <c r="J12320" t="s">
        <v>18</v>
      </c>
      <c r="K12320">
        <v>1987</v>
      </c>
      <c r="L12320">
        <v>34</v>
      </c>
      <c r="M12320" t="s">
        <v>24</v>
      </c>
      <c r="N12320">
        <v>3</v>
      </c>
      <c r="O12320" t="s">
        <v>86</v>
      </c>
      <c r="P12320">
        <v>12</v>
      </c>
      <c r="Q12320" t="s">
        <v>64</v>
      </c>
    </row>
    <row r="12321" spans="1:17" ht="12.75" x14ac:dyDescent="0.2">
      <c r="A12321" s="20">
        <v>42800.852083333331</v>
      </c>
      <c r="B12321" s="20">
        <v>42800.854861111111</v>
      </c>
      <c r="C12321">
        <f>ROUND((Table1[[#This Row],[Stop Time]]-Table1[[#This Row],[Start Time]])*86400,0)</f>
        <v>240</v>
      </c>
      <c r="D12321">
        <f>ROUND((Table1[[#This Row],[Stop Time]]-Table1[[#This Row],[Start Time]])*1440,0)</f>
        <v>4</v>
      </c>
      <c r="E12321">
        <v>3270</v>
      </c>
      <c r="F12321" t="s">
        <v>26</v>
      </c>
      <c r="G12321">
        <v>3186</v>
      </c>
      <c r="H12321" t="s">
        <v>25</v>
      </c>
      <c r="I12321">
        <v>24495</v>
      </c>
      <c r="J12321" t="s">
        <v>18</v>
      </c>
      <c r="K12321">
        <v>1972</v>
      </c>
      <c r="L12321">
        <v>49</v>
      </c>
      <c r="M12321" t="s">
        <v>27</v>
      </c>
      <c r="N12321">
        <v>3</v>
      </c>
      <c r="O12321" t="s">
        <v>86</v>
      </c>
      <c r="P12321">
        <v>12</v>
      </c>
      <c r="Q12321" t="s">
        <v>64</v>
      </c>
    </row>
    <row r="12322" spans="1:17" ht="12.75" x14ac:dyDescent="0.2">
      <c r="A12322" s="20">
        <v>42800.854861111111</v>
      </c>
      <c r="B12322" s="20">
        <v>42800.87222222222</v>
      </c>
      <c r="C12322">
        <f>ROUND((Table1[[#This Row],[Stop Time]]-Table1[[#This Row],[Start Time]])*86400,0)</f>
        <v>1500</v>
      </c>
      <c r="D12322">
        <f>ROUND((Table1[[#This Row],[Stop Time]]-Table1[[#This Row],[Start Time]])*1440,0)</f>
        <v>25</v>
      </c>
      <c r="E12322">
        <v>3195</v>
      </c>
      <c r="F12322" t="s">
        <v>34</v>
      </c>
      <c r="G12322">
        <v>3210</v>
      </c>
      <c r="H12322" t="s">
        <v>37</v>
      </c>
      <c r="I12322">
        <v>26279</v>
      </c>
      <c r="J12322" t="s">
        <v>71</v>
      </c>
      <c r="K12322">
        <v>1984</v>
      </c>
      <c r="L12322">
        <v>37</v>
      </c>
      <c r="M12322" t="s">
        <v>29</v>
      </c>
      <c r="N12322">
        <v>3</v>
      </c>
      <c r="O12322" t="s">
        <v>86</v>
      </c>
      <c r="P12322">
        <v>12</v>
      </c>
      <c r="Q12322" t="s">
        <v>64</v>
      </c>
    </row>
    <row r="12323" spans="1:17" ht="12.75" x14ac:dyDescent="0.2">
      <c r="A12323" s="20">
        <v>42800.857638888891</v>
      </c>
      <c r="B12323" s="20">
        <v>42800.86041666667</v>
      </c>
      <c r="C12323">
        <f>ROUND((Table1[[#This Row],[Stop Time]]-Table1[[#This Row],[Start Time]])*86400,0)</f>
        <v>240</v>
      </c>
      <c r="D12323">
        <f>ROUND((Table1[[#This Row],[Stop Time]]-Table1[[#This Row],[Start Time]])*1440,0)</f>
        <v>4</v>
      </c>
      <c r="E12323">
        <v>3272</v>
      </c>
      <c r="F12323" t="s">
        <v>40</v>
      </c>
      <c r="G12323">
        <v>3269</v>
      </c>
      <c r="H12323" t="s">
        <v>48</v>
      </c>
      <c r="I12323">
        <v>26203</v>
      </c>
      <c r="J12323" t="s">
        <v>71</v>
      </c>
      <c r="K12323">
        <v>1984</v>
      </c>
      <c r="L12323">
        <v>37</v>
      </c>
      <c r="M12323" t="s">
        <v>29</v>
      </c>
      <c r="N12323">
        <v>3</v>
      </c>
      <c r="O12323" t="s">
        <v>86</v>
      </c>
      <c r="P12323">
        <v>12</v>
      </c>
      <c r="Q12323" t="s">
        <v>64</v>
      </c>
    </row>
    <row r="12324" spans="1:17" ht="12.75" x14ac:dyDescent="0.2">
      <c r="A12324" s="20">
        <v>42800.865277777775</v>
      </c>
      <c r="B12324" s="20">
        <v>42800.866666666669</v>
      </c>
      <c r="C12324">
        <f>ROUND((Table1[[#This Row],[Stop Time]]-Table1[[#This Row],[Start Time]])*86400,0)</f>
        <v>120</v>
      </c>
      <c r="D12324">
        <f>ROUND((Table1[[#This Row],[Stop Time]]-Table1[[#This Row],[Start Time]])*1440,0)</f>
        <v>2</v>
      </c>
      <c r="E12324">
        <v>3211</v>
      </c>
      <c r="F12324" t="s">
        <v>33</v>
      </c>
      <c r="G12324">
        <v>3279</v>
      </c>
      <c r="H12324" t="s">
        <v>39</v>
      </c>
      <c r="I12324">
        <v>26170</v>
      </c>
      <c r="J12324" t="s">
        <v>18</v>
      </c>
      <c r="K12324">
        <v>1970</v>
      </c>
      <c r="L12324">
        <v>51</v>
      </c>
      <c r="M12324" t="s">
        <v>27</v>
      </c>
      <c r="N12324">
        <v>3</v>
      </c>
      <c r="O12324" t="s">
        <v>86</v>
      </c>
      <c r="P12324">
        <v>12</v>
      </c>
      <c r="Q12324" t="s">
        <v>64</v>
      </c>
    </row>
    <row r="12325" spans="1:17" ht="12.75" x14ac:dyDescent="0.2">
      <c r="A12325" s="20">
        <v>42800.865277777775</v>
      </c>
      <c r="B12325" s="20">
        <v>42800.866666666669</v>
      </c>
      <c r="C12325">
        <f>ROUND((Table1[[#This Row],[Stop Time]]-Table1[[#This Row],[Start Time]])*86400,0)</f>
        <v>120</v>
      </c>
      <c r="D12325">
        <f>ROUND((Table1[[#This Row],[Stop Time]]-Table1[[#This Row],[Start Time]])*1440,0)</f>
        <v>2</v>
      </c>
      <c r="E12325">
        <v>3211</v>
      </c>
      <c r="F12325" t="s">
        <v>33</v>
      </c>
      <c r="G12325">
        <v>3279</v>
      </c>
      <c r="H12325" t="s">
        <v>39</v>
      </c>
      <c r="I12325">
        <v>26170</v>
      </c>
      <c r="J12325" t="s">
        <v>18</v>
      </c>
      <c r="K12325">
        <v>1970</v>
      </c>
      <c r="L12325">
        <v>51</v>
      </c>
      <c r="M12325" t="s">
        <v>27</v>
      </c>
      <c r="N12325">
        <v>3</v>
      </c>
      <c r="O12325" t="s">
        <v>86</v>
      </c>
      <c r="P12325">
        <v>12</v>
      </c>
      <c r="Q12325" t="s">
        <v>64</v>
      </c>
    </row>
    <row r="12326" spans="1:17" ht="12.75" x14ac:dyDescent="0.2">
      <c r="A12326" s="20">
        <v>42800.867361111108</v>
      </c>
      <c r="B12326" s="20">
        <v>42800.868750000001</v>
      </c>
      <c r="C12326">
        <f>ROUND((Table1[[#This Row],[Stop Time]]-Table1[[#This Row],[Start Time]])*86400,0)</f>
        <v>120</v>
      </c>
      <c r="D12326">
        <f>ROUND((Table1[[#This Row],[Stop Time]]-Table1[[#This Row],[Start Time]])*1440,0)</f>
        <v>2</v>
      </c>
      <c r="E12326">
        <v>3186</v>
      </c>
      <c r="F12326" t="s">
        <v>25</v>
      </c>
      <c r="G12326">
        <v>3213</v>
      </c>
      <c r="H12326" t="s">
        <v>32</v>
      </c>
      <c r="I12326">
        <v>24495</v>
      </c>
      <c r="J12326" t="s">
        <v>18</v>
      </c>
      <c r="K12326">
        <v>1970</v>
      </c>
      <c r="L12326">
        <v>51</v>
      </c>
      <c r="M12326" t="s">
        <v>27</v>
      </c>
      <c r="N12326">
        <v>3</v>
      </c>
      <c r="O12326" t="s">
        <v>86</v>
      </c>
      <c r="P12326">
        <v>12</v>
      </c>
      <c r="Q12326" t="s">
        <v>64</v>
      </c>
    </row>
    <row r="12327" spans="1:17" ht="12.75" x14ac:dyDescent="0.2">
      <c r="A12327" s="20">
        <v>42800.874305555553</v>
      </c>
      <c r="B12327" s="20">
        <v>42800.879166666666</v>
      </c>
      <c r="C12327">
        <f>ROUND((Table1[[#This Row],[Stop Time]]-Table1[[#This Row],[Start Time]])*86400,0)</f>
        <v>420</v>
      </c>
      <c r="D12327">
        <f>ROUND((Table1[[#This Row],[Stop Time]]-Table1[[#This Row],[Start Time]])*1440,0)</f>
        <v>7</v>
      </c>
      <c r="E12327">
        <v>3269</v>
      </c>
      <c r="F12327" t="s">
        <v>48</v>
      </c>
      <c r="G12327">
        <v>3185</v>
      </c>
      <c r="H12327" t="s">
        <v>61</v>
      </c>
      <c r="I12327">
        <v>24469</v>
      </c>
      <c r="J12327" t="s">
        <v>18</v>
      </c>
      <c r="K12327">
        <v>1989</v>
      </c>
      <c r="L12327">
        <v>32</v>
      </c>
      <c r="M12327" t="s">
        <v>24</v>
      </c>
      <c r="N12327">
        <v>3</v>
      </c>
      <c r="O12327" t="s">
        <v>86</v>
      </c>
      <c r="P12327">
        <v>12</v>
      </c>
      <c r="Q12327" t="s">
        <v>64</v>
      </c>
    </row>
    <row r="12328" spans="1:17" ht="12.75" x14ac:dyDescent="0.2">
      <c r="A12328" s="20">
        <v>42800.874305555553</v>
      </c>
      <c r="B12328" s="20">
        <v>42800.879166666666</v>
      </c>
      <c r="C12328">
        <f>ROUND((Table1[[#This Row],[Stop Time]]-Table1[[#This Row],[Start Time]])*86400,0)</f>
        <v>420</v>
      </c>
      <c r="D12328">
        <f>ROUND((Table1[[#This Row],[Stop Time]]-Table1[[#This Row],[Start Time]])*1440,0)</f>
        <v>7</v>
      </c>
      <c r="E12328">
        <v>3269</v>
      </c>
      <c r="F12328" t="s">
        <v>48</v>
      </c>
      <c r="G12328">
        <v>3185</v>
      </c>
      <c r="H12328" t="s">
        <v>61</v>
      </c>
      <c r="I12328">
        <v>24469</v>
      </c>
      <c r="J12328" t="s">
        <v>18</v>
      </c>
      <c r="K12328">
        <v>1989</v>
      </c>
      <c r="L12328">
        <v>32</v>
      </c>
      <c r="M12328" t="s">
        <v>24</v>
      </c>
      <c r="N12328">
        <v>3</v>
      </c>
      <c r="O12328" t="s">
        <v>86</v>
      </c>
      <c r="P12328">
        <v>12</v>
      </c>
      <c r="Q12328" t="s">
        <v>64</v>
      </c>
    </row>
    <row r="12329" spans="1:17" ht="12.75" x14ac:dyDescent="0.2">
      <c r="A12329" s="20">
        <v>42800.877083333333</v>
      </c>
      <c r="B12329" s="20">
        <v>42800.881249999999</v>
      </c>
      <c r="C12329">
        <f>ROUND((Table1[[#This Row],[Stop Time]]-Table1[[#This Row],[Start Time]])*86400,0)</f>
        <v>360</v>
      </c>
      <c r="D12329">
        <f>ROUND((Table1[[#This Row],[Stop Time]]-Table1[[#This Row],[Start Time]])*1440,0)</f>
        <v>6</v>
      </c>
      <c r="E12329">
        <v>3202</v>
      </c>
      <c r="F12329" t="s">
        <v>52</v>
      </c>
      <c r="G12329">
        <v>3187</v>
      </c>
      <c r="H12329" t="s">
        <v>41</v>
      </c>
      <c r="I12329">
        <v>24595</v>
      </c>
      <c r="J12329" t="s">
        <v>18</v>
      </c>
      <c r="K12329">
        <v>1982</v>
      </c>
      <c r="L12329">
        <v>39</v>
      </c>
      <c r="M12329" t="s">
        <v>29</v>
      </c>
      <c r="N12329">
        <v>3</v>
      </c>
      <c r="O12329" t="s">
        <v>86</v>
      </c>
      <c r="P12329">
        <v>12</v>
      </c>
      <c r="Q12329" t="s">
        <v>64</v>
      </c>
    </row>
    <row r="12330" spans="1:17" ht="12.75" x14ac:dyDescent="0.2">
      <c r="A12330" s="20">
        <v>42800.879166666666</v>
      </c>
      <c r="B12330" s="20">
        <v>42800.894444444442</v>
      </c>
      <c r="C12330">
        <f>ROUND((Table1[[#This Row],[Stop Time]]-Table1[[#This Row],[Start Time]])*86400,0)</f>
        <v>1320</v>
      </c>
      <c r="D12330">
        <f>ROUND((Table1[[#This Row],[Stop Time]]-Table1[[#This Row],[Start Time]])*1440,0)</f>
        <v>22</v>
      </c>
      <c r="E12330">
        <v>3185</v>
      </c>
      <c r="F12330" t="s">
        <v>61</v>
      </c>
      <c r="G12330">
        <v>3270</v>
      </c>
      <c r="H12330" t="s">
        <v>26</v>
      </c>
      <c r="I12330">
        <v>24469</v>
      </c>
      <c r="J12330" t="s">
        <v>18</v>
      </c>
      <c r="K12330">
        <v>1987</v>
      </c>
      <c r="L12330">
        <v>34</v>
      </c>
      <c r="M12330" t="s">
        <v>24</v>
      </c>
      <c r="N12330">
        <v>3</v>
      </c>
      <c r="O12330" t="s">
        <v>86</v>
      </c>
      <c r="P12330">
        <v>12</v>
      </c>
      <c r="Q12330" t="s">
        <v>64</v>
      </c>
    </row>
    <row r="12331" spans="1:17" ht="12.75" x14ac:dyDescent="0.2">
      <c r="A12331" s="20">
        <v>42800.884722222225</v>
      </c>
      <c r="B12331" s="20">
        <v>42800.886111111111</v>
      </c>
      <c r="C12331">
        <f>ROUND((Table1[[#This Row],[Stop Time]]-Table1[[#This Row],[Start Time]])*86400,0)</f>
        <v>120</v>
      </c>
      <c r="D12331">
        <f>ROUND((Table1[[#This Row],[Stop Time]]-Table1[[#This Row],[Start Time]])*1440,0)</f>
        <v>2</v>
      </c>
      <c r="E12331">
        <v>3211</v>
      </c>
      <c r="F12331" t="s">
        <v>33</v>
      </c>
      <c r="G12331">
        <v>3209</v>
      </c>
      <c r="H12331" t="s">
        <v>49</v>
      </c>
      <c r="I12331">
        <v>26315</v>
      </c>
      <c r="J12331" t="s">
        <v>18</v>
      </c>
      <c r="K12331">
        <v>1982</v>
      </c>
      <c r="L12331">
        <v>39</v>
      </c>
      <c r="M12331" t="s">
        <v>29</v>
      </c>
      <c r="N12331">
        <v>3</v>
      </c>
      <c r="O12331" t="s">
        <v>86</v>
      </c>
      <c r="P12331">
        <v>12</v>
      </c>
      <c r="Q12331" t="s">
        <v>64</v>
      </c>
    </row>
    <row r="12332" spans="1:17" ht="12.75" x14ac:dyDescent="0.2">
      <c r="A12332" s="20">
        <v>42800.888888888891</v>
      </c>
      <c r="B12332" s="20">
        <v>42800.890972222223</v>
      </c>
      <c r="C12332">
        <f>ROUND((Table1[[#This Row],[Stop Time]]-Table1[[#This Row],[Start Time]])*86400,0)</f>
        <v>180</v>
      </c>
      <c r="D12332">
        <f>ROUND((Table1[[#This Row],[Stop Time]]-Table1[[#This Row],[Start Time]])*1440,0)</f>
        <v>3</v>
      </c>
      <c r="E12332">
        <v>3183</v>
      </c>
      <c r="F12332" t="s">
        <v>22</v>
      </c>
      <c r="G12332">
        <v>3267</v>
      </c>
      <c r="H12332" t="s">
        <v>38</v>
      </c>
      <c r="I12332">
        <v>24501</v>
      </c>
      <c r="J12332" t="s">
        <v>18</v>
      </c>
      <c r="K12332">
        <v>1989</v>
      </c>
      <c r="L12332">
        <v>32</v>
      </c>
      <c r="M12332" t="s">
        <v>24</v>
      </c>
      <c r="N12332">
        <v>3</v>
      </c>
      <c r="O12332" t="s">
        <v>86</v>
      </c>
      <c r="P12332">
        <v>12</v>
      </c>
      <c r="Q12332" t="s">
        <v>64</v>
      </c>
    </row>
    <row r="12333" spans="1:17" ht="12.75" x14ac:dyDescent="0.2">
      <c r="A12333" s="20">
        <v>42800.893055555556</v>
      </c>
      <c r="B12333" s="20">
        <v>42800.895833333336</v>
      </c>
      <c r="C12333">
        <f>ROUND((Table1[[#This Row],[Stop Time]]-Table1[[#This Row],[Start Time]])*86400,0)</f>
        <v>240</v>
      </c>
      <c r="D12333">
        <f>ROUND((Table1[[#This Row],[Stop Time]]-Table1[[#This Row],[Start Time]])*1440,0)</f>
        <v>4</v>
      </c>
      <c r="E12333">
        <v>3185</v>
      </c>
      <c r="F12333" t="s">
        <v>61</v>
      </c>
      <c r="G12333">
        <v>3205</v>
      </c>
      <c r="H12333" t="s">
        <v>50</v>
      </c>
      <c r="I12333">
        <v>24496</v>
      </c>
      <c r="J12333" t="s">
        <v>18</v>
      </c>
      <c r="K12333">
        <v>1989</v>
      </c>
      <c r="L12333">
        <v>32</v>
      </c>
      <c r="M12333" t="s">
        <v>24</v>
      </c>
      <c r="N12333">
        <v>3</v>
      </c>
      <c r="O12333" t="s">
        <v>86</v>
      </c>
      <c r="P12333">
        <v>12</v>
      </c>
      <c r="Q12333" t="s">
        <v>64</v>
      </c>
    </row>
    <row r="12334" spans="1:17" ht="12.75" x14ac:dyDescent="0.2">
      <c r="A12334" s="20">
        <v>42800.895138888889</v>
      </c>
      <c r="B12334" s="20">
        <v>42800.898611111108</v>
      </c>
      <c r="C12334">
        <f>ROUND((Table1[[#This Row],[Stop Time]]-Table1[[#This Row],[Start Time]])*86400,0)</f>
        <v>300</v>
      </c>
      <c r="D12334">
        <f>ROUND((Table1[[#This Row],[Stop Time]]-Table1[[#This Row],[Start Time]])*1440,0)</f>
        <v>5</v>
      </c>
      <c r="E12334">
        <v>3269</v>
      </c>
      <c r="F12334" t="s">
        <v>48</v>
      </c>
      <c r="G12334">
        <v>3272</v>
      </c>
      <c r="H12334" t="s">
        <v>40</v>
      </c>
      <c r="I12334">
        <v>24522</v>
      </c>
      <c r="J12334" t="s">
        <v>71</v>
      </c>
      <c r="K12334">
        <v>1984</v>
      </c>
      <c r="L12334">
        <v>37</v>
      </c>
      <c r="M12334" t="s">
        <v>29</v>
      </c>
      <c r="N12334">
        <v>3</v>
      </c>
      <c r="O12334" t="s">
        <v>86</v>
      </c>
      <c r="P12334">
        <v>12</v>
      </c>
      <c r="Q12334" t="s">
        <v>64</v>
      </c>
    </row>
    <row r="12335" spans="1:17" ht="12.75" x14ac:dyDescent="0.2">
      <c r="A12335" s="20">
        <v>42800.90347222222</v>
      </c>
      <c r="B12335" s="20">
        <v>42800.913194444445</v>
      </c>
      <c r="C12335">
        <f>ROUND((Table1[[#This Row],[Stop Time]]-Table1[[#This Row],[Start Time]])*86400,0)</f>
        <v>840</v>
      </c>
      <c r="D12335">
        <f>ROUND((Table1[[#This Row],[Stop Time]]-Table1[[#This Row],[Start Time]])*1440,0)</f>
        <v>14</v>
      </c>
      <c r="E12335">
        <v>3194</v>
      </c>
      <c r="F12335" t="s">
        <v>16</v>
      </c>
      <c r="G12335">
        <v>3207</v>
      </c>
      <c r="H12335" t="s">
        <v>66</v>
      </c>
      <c r="I12335">
        <v>24686</v>
      </c>
      <c r="J12335" t="s">
        <v>18</v>
      </c>
      <c r="K12335">
        <v>1993</v>
      </c>
      <c r="L12335">
        <v>28</v>
      </c>
      <c r="M12335" t="s">
        <v>24</v>
      </c>
      <c r="N12335">
        <v>3</v>
      </c>
      <c r="O12335" t="s">
        <v>86</v>
      </c>
      <c r="P12335">
        <v>12</v>
      </c>
      <c r="Q12335" t="s">
        <v>64</v>
      </c>
    </row>
    <row r="12336" spans="1:17" ht="12.75" x14ac:dyDescent="0.2">
      <c r="A12336" s="20">
        <v>42800.924305555556</v>
      </c>
      <c r="B12336" s="20">
        <v>42800.926388888889</v>
      </c>
      <c r="C12336">
        <f>ROUND((Table1[[#This Row],[Stop Time]]-Table1[[#This Row],[Start Time]])*86400,0)</f>
        <v>180</v>
      </c>
      <c r="D12336">
        <f>ROUND((Table1[[#This Row],[Stop Time]]-Table1[[#This Row],[Start Time]])*1440,0)</f>
        <v>3</v>
      </c>
      <c r="E12336">
        <v>3203</v>
      </c>
      <c r="F12336" t="s">
        <v>23</v>
      </c>
      <c r="G12336">
        <v>3211</v>
      </c>
      <c r="H12336" t="s">
        <v>33</v>
      </c>
      <c r="I12336">
        <v>24515</v>
      </c>
      <c r="J12336" t="s">
        <v>18</v>
      </c>
      <c r="K12336">
        <v>1978</v>
      </c>
      <c r="L12336">
        <v>43</v>
      </c>
      <c r="M12336" t="s">
        <v>29</v>
      </c>
      <c r="N12336">
        <v>3</v>
      </c>
      <c r="O12336" t="s">
        <v>86</v>
      </c>
      <c r="P12336">
        <v>12</v>
      </c>
      <c r="Q12336" t="s">
        <v>64</v>
      </c>
    </row>
    <row r="12337" spans="1:17" ht="12.75" x14ac:dyDescent="0.2">
      <c r="A12337" s="20">
        <v>42800.933333333334</v>
      </c>
      <c r="B12337" s="20">
        <v>42800.9375</v>
      </c>
      <c r="C12337">
        <f>ROUND((Table1[[#This Row],[Stop Time]]-Table1[[#This Row],[Start Time]])*86400,0)</f>
        <v>360</v>
      </c>
      <c r="D12337">
        <f>ROUND((Table1[[#This Row],[Stop Time]]-Table1[[#This Row],[Start Time]])*1440,0)</f>
        <v>6</v>
      </c>
      <c r="E12337">
        <v>3214</v>
      </c>
      <c r="F12337" t="s">
        <v>54</v>
      </c>
      <c r="G12337">
        <v>3186</v>
      </c>
      <c r="H12337" t="s">
        <v>25</v>
      </c>
      <c r="I12337">
        <v>24649</v>
      </c>
      <c r="J12337" t="s">
        <v>18</v>
      </c>
      <c r="K12337">
        <v>1976</v>
      </c>
      <c r="L12337">
        <v>45</v>
      </c>
      <c r="M12337" t="s">
        <v>27</v>
      </c>
      <c r="N12337">
        <v>3</v>
      </c>
      <c r="O12337" t="s">
        <v>86</v>
      </c>
      <c r="P12337">
        <v>12</v>
      </c>
      <c r="Q12337" t="s">
        <v>64</v>
      </c>
    </row>
    <row r="12338" spans="1:17" ht="12.75" x14ac:dyDescent="0.2">
      <c r="A12338" s="20">
        <v>42800.938194444447</v>
      </c>
      <c r="B12338" s="20">
        <v>42800.949305555558</v>
      </c>
      <c r="C12338">
        <f>ROUND((Table1[[#This Row],[Stop Time]]-Table1[[#This Row],[Start Time]])*86400,0)</f>
        <v>960</v>
      </c>
      <c r="D12338">
        <f>ROUND((Table1[[#This Row],[Stop Time]]-Table1[[#This Row],[Start Time]])*1440,0)</f>
        <v>16</v>
      </c>
      <c r="E12338">
        <v>3185</v>
      </c>
      <c r="F12338" t="s">
        <v>61</v>
      </c>
      <c r="G12338">
        <v>3206</v>
      </c>
      <c r="H12338" t="s">
        <v>28</v>
      </c>
      <c r="I12338">
        <v>24530</v>
      </c>
      <c r="J12338" t="s">
        <v>18</v>
      </c>
      <c r="K12338">
        <v>1985</v>
      </c>
      <c r="L12338">
        <v>36</v>
      </c>
      <c r="M12338" t="s">
        <v>29</v>
      </c>
      <c r="N12338">
        <v>3</v>
      </c>
      <c r="O12338" t="s">
        <v>86</v>
      </c>
      <c r="P12338">
        <v>12</v>
      </c>
      <c r="Q12338" t="s">
        <v>64</v>
      </c>
    </row>
    <row r="12339" spans="1:17" ht="12.75" x14ac:dyDescent="0.2">
      <c r="A12339" s="20">
        <v>42800.94027777778</v>
      </c>
      <c r="B12339" s="20">
        <v>42800.944444444445</v>
      </c>
      <c r="C12339">
        <f>ROUND((Table1[[#This Row],[Stop Time]]-Table1[[#This Row],[Start Time]])*86400,0)</f>
        <v>360</v>
      </c>
      <c r="D12339">
        <f>ROUND((Table1[[#This Row],[Stop Time]]-Table1[[#This Row],[Start Time]])*1440,0)</f>
        <v>6</v>
      </c>
      <c r="E12339">
        <v>3186</v>
      </c>
      <c r="F12339" t="s">
        <v>25</v>
      </c>
      <c r="G12339">
        <v>3203</v>
      </c>
      <c r="H12339" t="s">
        <v>23</v>
      </c>
      <c r="I12339">
        <v>24649</v>
      </c>
      <c r="J12339" t="s">
        <v>18</v>
      </c>
      <c r="K12339">
        <v>1960</v>
      </c>
      <c r="L12339">
        <v>61</v>
      </c>
      <c r="M12339" t="s">
        <v>19</v>
      </c>
      <c r="N12339">
        <v>3</v>
      </c>
      <c r="O12339" t="s">
        <v>86</v>
      </c>
      <c r="P12339">
        <v>12</v>
      </c>
      <c r="Q12339" t="s">
        <v>64</v>
      </c>
    </row>
    <row r="12340" spans="1:17" ht="12.75" x14ac:dyDescent="0.2">
      <c r="A12340" s="20">
        <v>42800.942361111112</v>
      </c>
      <c r="B12340" s="20">
        <v>42800.945138888892</v>
      </c>
      <c r="C12340">
        <f>ROUND((Table1[[#This Row],[Stop Time]]-Table1[[#This Row],[Start Time]])*86400,0)</f>
        <v>240</v>
      </c>
      <c r="D12340">
        <f>ROUND((Table1[[#This Row],[Stop Time]]-Table1[[#This Row],[Start Time]])*1440,0)</f>
        <v>4</v>
      </c>
      <c r="E12340">
        <v>3209</v>
      </c>
      <c r="F12340" t="s">
        <v>49</v>
      </c>
      <c r="G12340">
        <v>3186</v>
      </c>
      <c r="H12340" t="s">
        <v>25</v>
      </c>
      <c r="I12340">
        <v>26315</v>
      </c>
      <c r="J12340" t="s">
        <v>18</v>
      </c>
      <c r="K12340">
        <v>1986</v>
      </c>
      <c r="L12340">
        <v>35</v>
      </c>
      <c r="M12340" t="s">
        <v>29</v>
      </c>
      <c r="N12340">
        <v>3</v>
      </c>
      <c r="O12340" t="s">
        <v>86</v>
      </c>
      <c r="P12340">
        <v>12</v>
      </c>
      <c r="Q12340" t="s">
        <v>64</v>
      </c>
    </row>
    <row r="12341" spans="1:17" ht="12.75" x14ac:dyDescent="0.2">
      <c r="A12341" s="20">
        <v>42800.943749999999</v>
      </c>
      <c r="B12341" s="20">
        <v>42800.97152777778</v>
      </c>
      <c r="C12341">
        <f>ROUND((Table1[[#This Row],[Stop Time]]-Table1[[#This Row],[Start Time]])*86400,0)</f>
        <v>2400</v>
      </c>
      <c r="D12341">
        <f>ROUND((Table1[[#This Row],[Stop Time]]-Table1[[#This Row],[Start Time]])*1440,0)</f>
        <v>40</v>
      </c>
      <c r="E12341">
        <v>3199</v>
      </c>
      <c r="F12341" t="s">
        <v>60</v>
      </c>
      <c r="G12341">
        <v>3199</v>
      </c>
      <c r="H12341" t="s">
        <v>60</v>
      </c>
      <c r="I12341">
        <v>24688</v>
      </c>
      <c r="J12341" t="s">
        <v>18</v>
      </c>
      <c r="K12341">
        <v>1972</v>
      </c>
      <c r="L12341">
        <v>49</v>
      </c>
      <c r="M12341" t="s">
        <v>27</v>
      </c>
      <c r="N12341">
        <v>3</v>
      </c>
      <c r="O12341" t="s">
        <v>86</v>
      </c>
      <c r="P12341">
        <v>12</v>
      </c>
      <c r="Q12341" t="s">
        <v>64</v>
      </c>
    </row>
    <row r="12342" spans="1:17" ht="12.75" x14ac:dyDescent="0.2">
      <c r="A12342" s="20">
        <v>42800.943749999999</v>
      </c>
      <c r="B12342" s="20">
        <v>42800.97152777778</v>
      </c>
      <c r="C12342">
        <f>ROUND((Table1[[#This Row],[Stop Time]]-Table1[[#This Row],[Start Time]])*86400,0)</f>
        <v>2400</v>
      </c>
      <c r="D12342">
        <f>ROUND((Table1[[#This Row],[Stop Time]]-Table1[[#This Row],[Start Time]])*1440,0)</f>
        <v>40</v>
      </c>
      <c r="E12342">
        <v>3199</v>
      </c>
      <c r="F12342" t="s">
        <v>60</v>
      </c>
      <c r="G12342">
        <v>3199</v>
      </c>
      <c r="H12342" t="s">
        <v>60</v>
      </c>
      <c r="I12342">
        <v>24473</v>
      </c>
      <c r="J12342" t="s">
        <v>18</v>
      </c>
      <c r="K12342">
        <v>1995</v>
      </c>
      <c r="L12342">
        <v>26</v>
      </c>
      <c r="M12342" t="s">
        <v>24</v>
      </c>
      <c r="N12342">
        <v>3</v>
      </c>
      <c r="O12342" t="s">
        <v>86</v>
      </c>
      <c r="P12342">
        <v>12</v>
      </c>
      <c r="Q12342" t="s">
        <v>64</v>
      </c>
    </row>
    <row r="12343" spans="1:17" ht="12.75" x14ac:dyDescent="0.2">
      <c r="A12343" s="20">
        <v>42800.945833333331</v>
      </c>
      <c r="B12343" s="20">
        <v>42800.950694444444</v>
      </c>
      <c r="C12343">
        <f>ROUND((Table1[[#This Row],[Stop Time]]-Table1[[#This Row],[Start Time]])*86400,0)</f>
        <v>420</v>
      </c>
      <c r="D12343">
        <f>ROUND((Table1[[#This Row],[Stop Time]]-Table1[[#This Row],[Start Time]])*1440,0)</f>
        <v>7</v>
      </c>
      <c r="E12343">
        <v>3185</v>
      </c>
      <c r="F12343" t="s">
        <v>61</v>
      </c>
      <c r="G12343">
        <v>3269</v>
      </c>
      <c r="H12343" t="s">
        <v>48</v>
      </c>
      <c r="I12343">
        <v>24592</v>
      </c>
      <c r="J12343" t="s">
        <v>18</v>
      </c>
      <c r="K12343">
        <v>1956</v>
      </c>
      <c r="L12343">
        <v>65</v>
      </c>
      <c r="M12343" t="s">
        <v>43</v>
      </c>
      <c r="N12343">
        <v>3</v>
      </c>
      <c r="O12343" t="s">
        <v>86</v>
      </c>
      <c r="P12343">
        <v>12</v>
      </c>
      <c r="Q12343" t="s">
        <v>64</v>
      </c>
    </row>
    <row r="12344" spans="1:17" ht="12.75" x14ac:dyDescent="0.2">
      <c r="A12344" s="20">
        <v>42800.95</v>
      </c>
      <c r="B12344" s="20">
        <v>42800.95208333333</v>
      </c>
      <c r="C12344">
        <f>ROUND((Table1[[#This Row],[Stop Time]]-Table1[[#This Row],[Start Time]])*86400,0)</f>
        <v>180</v>
      </c>
      <c r="D12344">
        <f>ROUND((Table1[[#This Row],[Stop Time]]-Table1[[#This Row],[Start Time]])*1440,0)</f>
        <v>3</v>
      </c>
      <c r="E12344">
        <v>3186</v>
      </c>
      <c r="F12344" t="s">
        <v>25</v>
      </c>
      <c r="G12344">
        <v>3272</v>
      </c>
      <c r="H12344" t="s">
        <v>40</v>
      </c>
      <c r="I12344">
        <v>26315</v>
      </c>
      <c r="J12344" t="s">
        <v>18</v>
      </c>
      <c r="K12344">
        <v>1970</v>
      </c>
      <c r="L12344">
        <v>51</v>
      </c>
      <c r="M12344" t="s">
        <v>27</v>
      </c>
      <c r="N12344">
        <v>3</v>
      </c>
      <c r="O12344" t="s">
        <v>86</v>
      </c>
      <c r="P12344">
        <v>12</v>
      </c>
      <c r="Q12344" t="s">
        <v>64</v>
      </c>
    </row>
    <row r="12345" spans="1:17" ht="12.75" x14ac:dyDescent="0.2">
      <c r="A12345" s="20">
        <v>42800.963194444441</v>
      </c>
      <c r="B12345" s="20">
        <v>42800.972222222219</v>
      </c>
      <c r="C12345">
        <f>ROUND((Table1[[#This Row],[Stop Time]]-Table1[[#This Row],[Start Time]])*86400,0)</f>
        <v>780</v>
      </c>
      <c r="D12345">
        <f>ROUND((Table1[[#This Row],[Stop Time]]-Table1[[#This Row],[Start Time]])*1440,0)</f>
        <v>13</v>
      </c>
      <c r="E12345">
        <v>3281</v>
      </c>
      <c r="F12345" t="s">
        <v>79</v>
      </c>
      <c r="G12345">
        <v>3272</v>
      </c>
      <c r="H12345" t="s">
        <v>40</v>
      </c>
      <c r="I12345">
        <v>24680</v>
      </c>
      <c r="J12345" t="s">
        <v>18</v>
      </c>
      <c r="K12345">
        <v>1988</v>
      </c>
      <c r="L12345">
        <v>33</v>
      </c>
      <c r="M12345" t="s">
        <v>24</v>
      </c>
      <c r="N12345">
        <v>3</v>
      </c>
      <c r="O12345" t="s">
        <v>86</v>
      </c>
      <c r="P12345">
        <v>12</v>
      </c>
      <c r="Q12345" t="s">
        <v>64</v>
      </c>
    </row>
    <row r="12346" spans="1:17" ht="12.75" x14ac:dyDescent="0.2">
      <c r="A12346" s="20">
        <v>42800.972222222219</v>
      </c>
      <c r="B12346" s="20">
        <v>42800.980555555558</v>
      </c>
      <c r="C12346">
        <f>ROUND((Table1[[#This Row],[Stop Time]]-Table1[[#This Row],[Start Time]])*86400,0)</f>
        <v>720</v>
      </c>
      <c r="D12346">
        <f>ROUND((Table1[[#This Row],[Stop Time]]-Table1[[#This Row],[Start Time]])*1440,0)</f>
        <v>12</v>
      </c>
      <c r="E12346">
        <v>3185</v>
      </c>
      <c r="F12346" t="s">
        <v>61</v>
      </c>
      <c r="G12346">
        <v>3190</v>
      </c>
      <c r="H12346" t="s">
        <v>45</v>
      </c>
      <c r="I12346">
        <v>26205</v>
      </c>
      <c r="J12346" t="s">
        <v>18</v>
      </c>
      <c r="K12346">
        <v>1988</v>
      </c>
      <c r="L12346">
        <v>33</v>
      </c>
      <c r="M12346" t="s">
        <v>24</v>
      </c>
      <c r="N12346">
        <v>3</v>
      </c>
      <c r="O12346" t="s">
        <v>86</v>
      </c>
      <c r="P12346">
        <v>12</v>
      </c>
      <c r="Q12346" t="s">
        <v>64</v>
      </c>
    </row>
    <row r="12347" spans="1:17" ht="12.75" x14ac:dyDescent="0.2">
      <c r="A12347" s="20">
        <v>42801.006249999999</v>
      </c>
      <c r="B12347" s="20">
        <v>42801.009722222225</v>
      </c>
      <c r="C12347">
        <f>ROUND((Table1[[#This Row],[Stop Time]]-Table1[[#This Row],[Start Time]])*86400,0)</f>
        <v>300</v>
      </c>
      <c r="D12347">
        <f>ROUND((Table1[[#This Row],[Stop Time]]-Table1[[#This Row],[Start Time]])*1440,0)</f>
        <v>5</v>
      </c>
      <c r="E12347">
        <v>3272</v>
      </c>
      <c r="F12347" t="s">
        <v>40</v>
      </c>
      <c r="G12347">
        <v>3272</v>
      </c>
      <c r="H12347" t="s">
        <v>40</v>
      </c>
      <c r="I12347">
        <v>24502</v>
      </c>
      <c r="J12347" t="s">
        <v>18</v>
      </c>
      <c r="K12347">
        <v>1968</v>
      </c>
      <c r="L12347">
        <v>53</v>
      </c>
      <c r="M12347" t="s">
        <v>27</v>
      </c>
      <c r="N12347">
        <v>3</v>
      </c>
      <c r="O12347" t="s">
        <v>86</v>
      </c>
      <c r="P12347">
        <v>14</v>
      </c>
      <c r="Q12347" t="s">
        <v>69</v>
      </c>
    </row>
    <row r="12348" spans="1:17" ht="12.75" x14ac:dyDescent="0.2">
      <c r="A12348" s="20">
        <v>42801.03402777778</v>
      </c>
      <c r="B12348" s="20">
        <v>42801.039583333331</v>
      </c>
      <c r="C12348">
        <f>ROUND((Table1[[#This Row],[Stop Time]]-Table1[[#This Row],[Start Time]])*86400,0)</f>
        <v>480</v>
      </c>
      <c r="D12348">
        <f>ROUND((Table1[[#This Row],[Stop Time]]-Table1[[#This Row],[Start Time]])*1440,0)</f>
        <v>8</v>
      </c>
      <c r="E12348">
        <v>3185</v>
      </c>
      <c r="F12348" t="s">
        <v>61</v>
      </c>
      <c r="G12348">
        <v>3192</v>
      </c>
      <c r="H12348" t="s">
        <v>44</v>
      </c>
      <c r="I12348">
        <v>24487</v>
      </c>
      <c r="J12348" t="s">
        <v>18</v>
      </c>
      <c r="K12348">
        <v>1983</v>
      </c>
      <c r="L12348">
        <v>38</v>
      </c>
      <c r="M12348" t="s">
        <v>29</v>
      </c>
      <c r="N12348">
        <v>3</v>
      </c>
      <c r="O12348" t="s">
        <v>86</v>
      </c>
      <c r="P12348">
        <v>14</v>
      </c>
      <c r="Q12348" t="s">
        <v>69</v>
      </c>
    </row>
    <row r="12349" spans="1:17" ht="12.75" x14ac:dyDescent="0.2">
      <c r="A12349" s="20">
        <v>42801.048611111109</v>
      </c>
      <c r="B12349" s="20">
        <v>42801.05</v>
      </c>
      <c r="C12349">
        <f>ROUND((Table1[[#This Row],[Stop Time]]-Table1[[#This Row],[Start Time]])*86400,0)</f>
        <v>120</v>
      </c>
      <c r="D12349">
        <f>ROUND((Table1[[#This Row],[Stop Time]]-Table1[[#This Row],[Start Time]])*1440,0)</f>
        <v>2</v>
      </c>
      <c r="E12349">
        <v>3272</v>
      </c>
      <c r="F12349" t="s">
        <v>40</v>
      </c>
      <c r="G12349">
        <v>3186</v>
      </c>
      <c r="H12349" t="s">
        <v>25</v>
      </c>
      <c r="I12349">
        <v>24716</v>
      </c>
      <c r="J12349" t="s">
        <v>18</v>
      </c>
      <c r="K12349">
        <v>1963</v>
      </c>
      <c r="L12349">
        <v>58</v>
      </c>
      <c r="M12349" t="s">
        <v>19</v>
      </c>
      <c r="N12349">
        <v>3</v>
      </c>
      <c r="O12349" t="s">
        <v>86</v>
      </c>
      <c r="P12349">
        <v>14</v>
      </c>
      <c r="Q12349" t="s">
        <v>69</v>
      </c>
    </row>
    <row r="12350" spans="1:17" ht="12.75" x14ac:dyDescent="0.2">
      <c r="A12350" s="20">
        <v>42801.198611111111</v>
      </c>
      <c r="B12350" s="20">
        <v>42801.200694444444</v>
      </c>
      <c r="C12350">
        <f>ROUND((Table1[[#This Row],[Stop Time]]-Table1[[#This Row],[Start Time]])*86400,0)</f>
        <v>180</v>
      </c>
      <c r="D12350">
        <f>ROUND((Table1[[#This Row],[Stop Time]]-Table1[[#This Row],[Start Time]])*1440,0)</f>
        <v>3</v>
      </c>
      <c r="E12350">
        <v>3267</v>
      </c>
      <c r="F12350" t="s">
        <v>38</v>
      </c>
      <c r="G12350">
        <v>3183</v>
      </c>
      <c r="H12350" t="s">
        <v>22</v>
      </c>
      <c r="I12350">
        <v>24713</v>
      </c>
      <c r="J12350" t="s">
        <v>18</v>
      </c>
      <c r="K12350">
        <v>1980</v>
      </c>
      <c r="L12350">
        <v>41</v>
      </c>
      <c r="M12350" t="s">
        <v>29</v>
      </c>
      <c r="N12350">
        <v>3</v>
      </c>
      <c r="O12350" t="s">
        <v>86</v>
      </c>
      <c r="P12350">
        <v>14</v>
      </c>
      <c r="Q12350" t="s">
        <v>69</v>
      </c>
    </row>
    <row r="12351" spans="1:17" ht="12.75" x14ac:dyDescent="0.2">
      <c r="A12351" s="20">
        <v>42801.22152777778</v>
      </c>
      <c r="B12351" s="20">
        <v>42801.230555555558</v>
      </c>
      <c r="C12351">
        <f>ROUND((Table1[[#This Row],[Stop Time]]-Table1[[#This Row],[Start Time]])*86400,0)</f>
        <v>780</v>
      </c>
      <c r="D12351">
        <f>ROUND((Table1[[#This Row],[Stop Time]]-Table1[[#This Row],[Start Time]])*1440,0)</f>
        <v>13</v>
      </c>
      <c r="E12351">
        <v>3207</v>
      </c>
      <c r="F12351" t="s">
        <v>66</v>
      </c>
      <c r="G12351">
        <v>3185</v>
      </c>
      <c r="H12351" t="s">
        <v>61</v>
      </c>
      <c r="I12351">
        <v>24646</v>
      </c>
      <c r="J12351" t="s">
        <v>18</v>
      </c>
      <c r="K12351">
        <v>1984</v>
      </c>
      <c r="L12351">
        <v>37</v>
      </c>
      <c r="M12351" t="s">
        <v>29</v>
      </c>
      <c r="N12351">
        <v>3</v>
      </c>
      <c r="O12351" t="s">
        <v>86</v>
      </c>
      <c r="P12351">
        <v>14</v>
      </c>
      <c r="Q12351" t="s">
        <v>69</v>
      </c>
    </row>
    <row r="12352" spans="1:17" ht="12.75" x14ac:dyDescent="0.2">
      <c r="A12352" s="20">
        <v>42801.237500000003</v>
      </c>
      <c r="B12352" s="20">
        <v>42801.243750000001</v>
      </c>
      <c r="C12352">
        <f>ROUND((Table1[[#This Row],[Stop Time]]-Table1[[#This Row],[Start Time]])*86400,0)</f>
        <v>540</v>
      </c>
      <c r="D12352">
        <f>ROUND((Table1[[#This Row],[Stop Time]]-Table1[[#This Row],[Start Time]])*1440,0)</f>
        <v>9</v>
      </c>
      <c r="E12352">
        <v>3192</v>
      </c>
      <c r="F12352" t="s">
        <v>44</v>
      </c>
      <c r="G12352">
        <v>3184</v>
      </c>
      <c r="H12352" t="s">
        <v>47</v>
      </c>
      <c r="I12352">
        <v>24487</v>
      </c>
      <c r="J12352" t="s">
        <v>18</v>
      </c>
      <c r="K12352">
        <v>1960</v>
      </c>
      <c r="L12352">
        <v>61</v>
      </c>
      <c r="M12352" t="s">
        <v>19</v>
      </c>
      <c r="N12352">
        <v>3</v>
      </c>
      <c r="O12352" t="s">
        <v>86</v>
      </c>
      <c r="P12352">
        <v>14</v>
      </c>
      <c r="Q12352" t="s">
        <v>69</v>
      </c>
    </row>
    <row r="12353" spans="1:17" ht="12.75" x14ac:dyDescent="0.2">
      <c r="A12353" s="20">
        <v>42801.25277777778</v>
      </c>
      <c r="B12353" s="20">
        <v>42801.254166666666</v>
      </c>
      <c r="C12353">
        <f>ROUND((Table1[[#This Row],[Stop Time]]-Table1[[#This Row],[Start Time]])*86400,0)</f>
        <v>120</v>
      </c>
      <c r="D12353">
        <f>ROUND((Table1[[#This Row],[Stop Time]]-Table1[[#This Row],[Start Time]])*1440,0)</f>
        <v>2</v>
      </c>
      <c r="E12353">
        <v>3267</v>
      </c>
      <c r="F12353" t="s">
        <v>38</v>
      </c>
      <c r="G12353">
        <v>3183</v>
      </c>
      <c r="H12353" t="s">
        <v>22</v>
      </c>
      <c r="I12353">
        <v>24446</v>
      </c>
      <c r="J12353" t="s">
        <v>18</v>
      </c>
      <c r="K12353">
        <v>1973</v>
      </c>
      <c r="L12353">
        <v>48</v>
      </c>
      <c r="M12353" t="s">
        <v>27</v>
      </c>
      <c r="N12353">
        <v>3</v>
      </c>
      <c r="O12353" t="s">
        <v>86</v>
      </c>
      <c r="P12353">
        <v>14</v>
      </c>
      <c r="Q12353" t="s">
        <v>69</v>
      </c>
    </row>
    <row r="12354" spans="1:17" ht="12.75" x14ac:dyDescent="0.2">
      <c r="A12354" s="20">
        <v>42801.25277777778</v>
      </c>
      <c r="B12354" s="20">
        <v>42801.254861111112</v>
      </c>
      <c r="C12354">
        <f>ROUND((Table1[[#This Row],[Stop Time]]-Table1[[#This Row],[Start Time]])*86400,0)</f>
        <v>180</v>
      </c>
      <c r="D12354">
        <f>ROUND((Table1[[#This Row],[Stop Time]]-Table1[[#This Row],[Start Time]])*1440,0)</f>
        <v>3</v>
      </c>
      <c r="E12354">
        <v>3194</v>
      </c>
      <c r="F12354" t="s">
        <v>16</v>
      </c>
      <c r="G12354">
        <v>3195</v>
      </c>
      <c r="H12354" t="s">
        <v>34</v>
      </c>
      <c r="I12354">
        <v>24451</v>
      </c>
      <c r="J12354" t="s">
        <v>18</v>
      </c>
      <c r="K12354">
        <v>1981</v>
      </c>
      <c r="L12354">
        <v>40</v>
      </c>
      <c r="M12354" t="s">
        <v>29</v>
      </c>
      <c r="N12354">
        <v>3</v>
      </c>
      <c r="O12354" t="s">
        <v>86</v>
      </c>
      <c r="P12354">
        <v>14</v>
      </c>
      <c r="Q12354" t="s">
        <v>69</v>
      </c>
    </row>
    <row r="12355" spans="1:17" ht="12.75" x14ac:dyDescent="0.2">
      <c r="A12355" s="20">
        <v>42801.25277777778</v>
      </c>
      <c r="B12355" s="20">
        <v>42801.254861111112</v>
      </c>
      <c r="C12355">
        <f>ROUND((Table1[[#This Row],[Stop Time]]-Table1[[#This Row],[Start Time]])*86400,0)</f>
        <v>180</v>
      </c>
      <c r="D12355">
        <f>ROUND((Table1[[#This Row],[Stop Time]]-Table1[[#This Row],[Start Time]])*1440,0)</f>
        <v>3</v>
      </c>
      <c r="E12355">
        <v>3194</v>
      </c>
      <c r="F12355" t="s">
        <v>16</v>
      </c>
      <c r="G12355">
        <v>3195</v>
      </c>
      <c r="H12355" t="s">
        <v>34</v>
      </c>
      <c r="I12355">
        <v>24451</v>
      </c>
      <c r="J12355" t="s">
        <v>18</v>
      </c>
      <c r="K12355">
        <v>1981</v>
      </c>
      <c r="L12355">
        <v>40</v>
      </c>
      <c r="M12355" t="s">
        <v>29</v>
      </c>
      <c r="N12355">
        <v>3</v>
      </c>
      <c r="O12355" t="s">
        <v>86</v>
      </c>
      <c r="P12355">
        <v>14</v>
      </c>
      <c r="Q12355" t="s">
        <v>69</v>
      </c>
    </row>
    <row r="12356" spans="1:17" ht="12.75" x14ac:dyDescent="0.2">
      <c r="A12356" s="20">
        <v>42801.256249999999</v>
      </c>
      <c r="B12356" s="20">
        <v>42801.259027777778</v>
      </c>
      <c r="C12356">
        <f>ROUND((Table1[[#This Row],[Stop Time]]-Table1[[#This Row],[Start Time]])*86400,0)</f>
        <v>240</v>
      </c>
      <c r="D12356">
        <f>ROUND((Table1[[#This Row],[Stop Time]]-Table1[[#This Row],[Start Time]])*1440,0)</f>
        <v>4</v>
      </c>
      <c r="E12356">
        <v>3214</v>
      </c>
      <c r="F12356" t="s">
        <v>54</v>
      </c>
      <c r="G12356">
        <v>3275</v>
      </c>
      <c r="H12356" t="s">
        <v>51</v>
      </c>
      <c r="I12356">
        <v>24624</v>
      </c>
      <c r="J12356" t="s">
        <v>18</v>
      </c>
      <c r="K12356">
        <v>1983</v>
      </c>
      <c r="L12356">
        <v>38</v>
      </c>
      <c r="M12356" t="s">
        <v>29</v>
      </c>
      <c r="N12356">
        <v>3</v>
      </c>
      <c r="O12356" t="s">
        <v>86</v>
      </c>
      <c r="P12356">
        <v>14</v>
      </c>
      <c r="Q12356" t="s">
        <v>69</v>
      </c>
    </row>
    <row r="12357" spans="1:17" ht="12.75" x14ac:dyDescent="0.2">
      <c r="A12357" s="20">
        <v>42801.259722222225</v>
      </c>
      <c r="B12357" s="20">
        <v>42801.261805555558</v>
      </c>
      <c r="C12357">
        <f>ROUND((Table1[[#This Row],[Stop Time]]-Table1[[#This Row],[Start Time]])*86400,0)</f>
        <v>180</v>
      </c>
      <c r="D12357">
        <f>ROUND((Table1[[#This Row],[Stop Time]]-Table1[[#This Row],[Start Time]])*1440,0)</f>
        <v>3</v>
      </c>
      <c r="E12357">
        <v>3279</v>
      </c>
      <c r="F12357" t="s">
        <v>39</v>
      </c>
      <c r="G12357">
        <v>3186</v>
      </c>
      <c r="H12357" t="s">
        <v>25</v>
      </c>
      <c r="I12357">
        <v>24692</v>
      </c>
      <c r="J12357" t="s">
        <v>18</v>
      </c>
      <c r="K12357">
        <v>1982</v>
      </c>
      <c r="L12357">
        <v>39</v>
      </c>
      <c r="M12357" t="s">
        <v>29</v>
      </c>
      <c r="N12357">
        <v>3</v>
      </c>
      <c r="O12357" t="s">
        <v>86</v>
      </c>
      <c r="P12357">
        <v>14</v>
      </c>
      <c r="Q12357" t="s">
        <v>69</v>
      </c>
    </row>
    <row r="12358" spans="1:17" ht="12.75" x14ac:dyDescent="0.2">
      <c r="A12358" s="20">
        <v>42801.26458333333</v>
      </c>
      <c r="B12358" s="20">
        <v>42801.270138888889</v>
      </c>
      <c r="C12358">
        <f>ROUND((Table1[[#This Row],[Stop Time]]-Table1[[#This Row],[Start Time]])*86400,0)</f>
        <v>480</v>
      </c>
      <c r="D12358">
        <f>ROUND((Table1[[#This Row],[Stop Time]]-Table1[[#This Row],[Start Time]])*1440,0)</f>
        <v>8</v>
      </c>
      <c r="E12358">
        <v>3280</v>
      </c>
      <c r="F12358" t="s">
        <v>53</v>
      </c>
      <c r="G12358">
        <v>3195</v>
      </c>
      <c r="H12358" t="s">
        <v>34</v>
      </c>
      <c r="I12358">
        <v>26157</v>
      </c>
      <c r="J12358" t="s">
        <v>18</v>
      </c>
      <c r="K12358">
        <v>1986</v>
      </c>
      <c r="L12358">
        <v>35</v>
      </c>
      <c r="M12358" t="s">
        <v>29</v>
      </c>
      <c r="N12358">
        <v>3</v>
      </c>
      <c r="O12358" t="s">
        <v>86</v>
      </c>
      <c r="P12358">
        <v>14</v>
      </c>
      <c r="Q12358" t="s">
        <v>69</v>
      </c>
    </row>
    <row r="12359" spans="1:17" ht="12.75" x14ac:dyDescent="0.2">
      <c r="A12359" s="20">
        <v>42801.26666666667</v>
      </c>
      <c r="B12359" s="20">
        <v>42801.269444444442</v>
      </c>
      <c r="C12359">
        <f>ROUND((Table1[[#This Row],[Stop Time]]-Table1[[#This Row],[Start Time]])*86400,0)</f>
        <v>240</v>
      </c>
      <c r="D12359">
        <f>ROUND((Table1[[#This Row],[Stop Time]]-Table1[[#This Row],[Start Time]])*1440,0)</f>
        <v>4</v>
      </c>
      <c r="E12359">
        <v>3203</v>
      </c>
      <c r="F12359" t="s">
        <v>23</v>
      </c>
      <c r="G12359">
        <v>3186</v>
      </c>
      <c r="H12359" t="s">
        <v>25</v>
      </c>
      <c r="I12359">
        <v>24636</v>
      </c>
      <c r="J12359" t="s">
        <v>18</v>
      </c>
      <c r="K12359">
        <v>1978</v>
      </c>
      <c r="L12359">
        <v>43</v>
      </c>
      <c r="M12359" t="s">
        <v>29</v>
      </c>
      <c r="N12359">
        <v>3</v>
      </c>
      <c r="O12359" t="s">
        <v>86</v>
      </c>
      <c r="P12359">
        <v>14</v>
      </c>
      <c r="Q12359" t="s">
        <v>69</v>
      </c>
    </row>
    <row r="12360" spans="1:17" ht="12.75" x14ac:dyDescent="0.2">
      <c r="A12360" s="20">
        <v>42801.267361111109</v>
      </c>
      <c r="B12360" s="20">
        <v>42801.269444444442</v>
      </c>
      <c r="C12360">
        <f>ROUND((Table1[[#This Row],[Stop Time]]-Table1[[#This Row],[Start Time]])*86400,0)</f>
        <v>180</v>
      </c>
      <c r="D12360">
        <f>ROUND((Table1[[#This Row],[Stop Time]]-Table1[[#This Row],[Start Time]])*1440,0)</f>
        <v>3</v>
      </c>
      <c r="E12360">
        <v>3279</v>
      </c>
      <c r="F12360" t="s">
        <v>39</v>
      </c>
      <c r="G12360">
        <v>3186</v>
      </c>
      <c r="H12360" t="s">
        <v>25</v>
      </c>
      <c r="I12360">
        <v>26169</v>
      </c>
      <c r="J12360" t="s">
        <v>18</v>
      </c>
      <c r="K12360">
        <v>1978</v>
      </c>
      <c r="L12360">
        <v>43</v>
      </c>
      <c r="M12360" t="s">
        <v>29</v>
      </c>
      <c r="N12360">
        <v>3</v>
      </c>
      <c r="O12360" t="s">
        <v>86</v>
      </c>
      <c r="P12360">
        <v>14</v>
      </c>
      <c r="Q12360" t="s">
        <v>69</v>
      </c>
    </row>
    <row r="12361" spans="1:17" ht="12.75" x14ac:dyDescent="0.2">
      <c r="A12361" s="20">
        <v>42801.270138888889</v>
      </c>
      <c r="B12361" s="20">
        <v>42801.294444444444</v>
      </c>
      <c r="C12361">
        <f>ROUND((Table1[[#This Row],[Stop Time]]-Table1[[#This Row],[Start Time]])*86400,0)</f>
        <v>2100</v>
      </c>
      <c r="D12361">
        <f>ROUND((Table1[[#This Row],[Stop Time]]-Table1[[#This Row],[Start Time]])*1440,0)</f>
        <v>35</v>
      </c>
      <c r="E12361">
        <v>3197</v>
      </c>
      <c r="F12361" t="s">
        <v>70</v>
      </c>
      <c r="G12361">
        <v>3186</v>
      </c>
      <c r="H12361" t="s">
        <v>25</v>
      </c>
      <c r="I12361">
        <v>24420</v>
      </c>
      <c r="J12361" t="s">
        <v>18</v>
      </c>
      <c r="K12361">
        <v>1992</v>
      </c>
      <c r="L12361">
        <v>29</v>
      </c>
      <c r="M12361" t="s">
        <v>24</v>
      </c>
      <c r="N12361">
        <v>3</v>
      </c>
      <c r="O12361" t="s">
        <v>86</v>
      </c>
      <c r="P12361">
        <v>14</v>
      </c>
      <c r="Q12361" t="s">
        <v>69</v>
      </c>
    </row>
    <row r="12362" spans="1:17" ht="12.75" x14ac:dyDescent="0.2">
      <c r="A12362" s="20">
        <v>42801.277777777781</v>
      </c>
      <c r="B12362" s="20">
        <v>42801.28125</v>
      </c>
      <c r="C12362">
        <f>ROUND((Table1[[#This Row],[Stop Time]]-Table1[[#This Row],[Start Time]])*86400,0)</f>
        <v>300</v>
      </c>
      <c r="D12362">
        <f>ROUND((Table1[[#This Row],[Stop Time]]-Table1[[#This Row],[Start Time]])*1440,0)</f>
        <v>5</v>
      </c>
      <c r="E12362">
        <v>3203</v>
      </c>
      <c r="F12362" t="s">
        <v>23</v>
      </c>
      <c r="G12362">
        <v>3186</v>
      </c>
      <c r="H12362" t="s">
        <v>25</v>
      </c>
      <c r="I12362">
        <v>24484</v>
      </c>
      <c r="J12362" t="s">
        <v>18</v>
      </c>
      <c r="K12362">
        <v>1973</v>
      </c>
      <c r="L12362">
        <v>48</v>
      </c>
      <c r="M12362" t="s">
        <v>27</v>
      </c>
      <c r="N12362">
        <v>3</v>
      </c>
      <c r="O12362" t="s">
        <v>86</v>
      </c>
      <c r="P12362">
        <v>14</v>
      </c>
      <c r="Q12362" t="s">
        <v>69</v>
      </c>
    </row>
    <row r="12363" spans="1:17" ht="12.75" x14ac:dyDescent="0.2">
      <c r="A12363" s="20">
        <v>42801.279166666667</v>
      </c>
      <c r="B12363" s="20">
        <v>42801.286111111112</v>
      </c>
      <c r="C12363">
        <f>ROUND((Table1[[#This Row],[Stop Time]]-Table1[[#This Row],[Start Time]])*86400,0)</f>
        <v>600</v>
      </c>
      <c r="D12363">
        <f>ROUND((Table1[[#This Row],[Stop Time]]-Table1[[#This Row],[Start Time]])*1440,0)</f>
        <v>10</v>
      </c>
      <c r="E12363">
        <v>3199</v>
      </c>
      <c r="F12363" t="s">
        <v>60</v>
      </c>
      <c r="G12363">
        <v>3273</v>
      </c>
      <c r="H12363" t="s">
        <v>42</v>
      </c>
      <c r="I12363">
        <v>24433</v>
      </c>
      <c r="J12363" t="s">
        <v>18</v>
      </c>
      <c r="K12363">
        <v>1984</v>
      </c>
      <c r="L12363">
        <v>37</v>
      </c>
      <c r="M12363" t="s">
        <v>29</v>
      </c>
      <c r="N12363">
        <v>3</v>
      </c>
      <c r="O12363" t="s">
        <v>86</v>
      </c>
      <c r="P12363">
        <v>14</v>
      </c>
      <c r="Q12363" t="s">
        <v>69</v>
      </c>
    </row>
    <row r="12364" spans="1:17" ht="12.75" x14ac:dyDescent="0.2">
      <c r="A12364" s="20">
        <v>42801.283333333333</v>
      </c>
      <c r="B12364" s="20">
        <v>42801.284722222219</v>
      </c>
      <c r="C12364">
        <f>ROUND((Table1[[#This Row],[Stop Time]]-Table1[[#This Row],[Start Time]])*86400,0)</f>
        <v>120</v>
      </c>
      <c r="D12364">
        <f>ROUND((Table1[[#This Row],[Stop Time]]-Table1[[#This Row],[Start Time]])*1440,0)</f>
        <v>2</v>
      </c>
      <c r="E12364">
        <v>3273</v>
      </c>
      <c r="F12364" t="s">
        <v>42</v>
      </c>
      <c r="G12364">
        <v>3187</v>
      </c>
      <c r="H12364" t="s">
        <v>41</v>
      </c>
      <c r="I12364">
        <v>26270</v>
      </c>
      <c r="J12364" t="s">
        <v>18</v>
      </c>
      <c r="K12364">
        <v>1989</v>
      </c>
      <c r="L12364">
        <v>32</v>
      </c>
      <c r="M12364" t="s">
        <v>24</v>
      </c>
      <c r="N12364">
        <v>3</v>
      </c>
      <c r="O12364" t="s">
        <v>86</v>
      </c>
      <c r="P12364">
        <v>14</v>
      </c>
      <c r="Q12364" t="s">
        <v>69</v>
      </c>
    </row>
    <row r="12365" spans="1:17" ht="12.75" x14ac:dyDescent="0.2">
      <c r="A12365" s="20">
        <v>42801.290972222225</v>
      </c>
      <c r="B12365" s="20">
        <v>42801.300694444442</v>
      </c>
      <c r="C12365">
        <f>ROUND((Table1[[#This Row],[Stop Time]]-Table1[[#This Row],[Start Time]])*86400,0)</f>
        <v>840</v>
      </c>
      <c r="D12365">
        <f>ROUND((Table1[[#This Row],[Stop Time]]-Table1[[#This Row],[Start Time]])*1440,0)</f>
        <v>14</v>
      </c>
      <c r="E12365">
        <v>3194</v>
      </c>
      <c r="F12365" t="s">
        <v>16</v>
      </c>
      <c r="G12365">
        <v>3183</v>
      </c>
      <c r="H12365" t="s">
        <v>22</v>
      </c>
      <c r="I12365">
        <v>24432</v>
      </c>
      <c r="J12365" t="s">
        <v>18</v>
      </c>
      <c r="K12365">
        <v>1971</v>
      </c>
      <c r="L12365">
        <v>50</v>
      </c>
      <c r="M12365" t="s">
        <v>27</v>
      </c>
      <c r="N12365">
        <v>3</v>
      </c>
      <c r="O12365" t="s">
        <v>86</v>
      </c>
      <c r="P12365">
        <v>14</v>
      </c>
      <c r="Q12365" t="s">
        <v>69</v>
      </c>
    </row>
    <row r="12366" spans="1:17" ht="12.75" x14ac:dyDescent="0.2">
      <c r="A12366" s="20">
        <v>42801.292361111111</v>
      </c>
      <c r="B12366" s="20">
        <v>42801.293749999997</v>
      </c>
      <c r="C12366">
        <f>ROUND((Table1[[#This Row],[Stop Time]]-Table1[[#This Row],[Start Time]])*86400,0)</f>
        <v>120</v>
      </c>
      <c r="D12366">
        <f>ROUND((Table1[[#This Row],[Stop Time]]-Table1[[#This Row],[Start Time]])*1440,0)</f>
        <v>2</v>
      </c>
      <c r="E12366">
        <v>3187</v>
      </c>
      <c r="F12366" t="s">
        <v>41</v>
      </c>
      <c r="G12366">
        <v>3275</v>
      </c>
      <c r="H12366" t="s">
        <v>51</v>
      </c>
      <c r="I12366">
        <v>26261</v>
      </c>
      <c r="J12366" t="s">
        <v>18</v>
      </c>
      <c r="K12366">
        <v>1975</v>
      </c>
      <c r="L12366">
        <v>46</v>
      </c>
      <c r="M12366" t="s">
        <v>27</v>
      </c>
      <c r="N12366">
        <v>3</v>
      </c>
      <c r="O12366" t="s">
        <v>86</v>
      </c>
      <c r="P12366">
        <v>14</v>
      </c>
      <c r="Q12366" t="s">
        <v>69</v>
      </c>
    </row>
    <row r="12367" spans="1:17" ht="12.75" x14ac:dyDescent="0.2">
      <c r="A12367" s="20">
        <v>42801.296527777777</v>
      </c>
      <c r="B12367" s="20">
        <v>42801.309027777781</v>
      </c>
      <c r="C12367">
        <f>ROUND((Table1[[#This Row],[Stop Time]]-Table1[[#This Row],[Start Time]])*86400,0)</f>
        <v>1080</v>
      </c>
      <c r="D12367">
        <f>ROUND((Table1[[#This Row],[Stop Time]]-Table1[[#This Row],[Start Time]])*1440,0)</f>
        <v>18</v>
      </c>
      <c r="E12367">
        <v>3186</v>
      </c>
      <c r="F12367" t="s">
        <v>25</v>
      </c>
      <c r="G12367">
        <v>3215</v>
      </c>
      <c r="H12367" t="s">
        <v>59</v>
      </c>
      <c r="I12367">
        <v>24420</v>
      </c>
      <c r="J12367" t="s">
        <v>18</v>
      </c>
      <c r="K12367">
        <v>1992</v>
      </c>
      <c r="L12367">
        <v>29</v>
      </c>
      <c r="M12367" t="s">
        <v>24</v>
      </c>
      <c r="N12367">
        <v>3</v>
      </c>
      <c r="O12367" t="s">
        <v>86</v>
      </c>
      <c r="P12367">
        <v>14</v>
      </c>
      <c r="Q12367" t="s">
        <v>69</v>
      </c>
    </row>
    <row r="12368" spans="1:17" ht="12.75" x14ac:dyDescent="0.2">
      <c r="A12368" s="20">
        <v>42801.299305555556</v>
      </c>
      <c r="B12368" s="20">
        <v>42801.301388888889</v>
      </c>
      <c r="C12368">
        <f>ROUND((Table1[[#This Row],[Stop Time]]-Table1[[#This Row],[Start Time]])*86400,0)</f>
        <v>180</v>
      </c>
      <c r="D12368">
        <f>ROUND((Table1[[#This Row],[Stop Time]]-Table1[[#This Row],[Start Time]])*1440,0)</f>
        <v>3</v>
      </c>
      <c r="E12368">
        <v>3273</v>
      </c>
      <c r="F12368" t="s">
        <v>42</v>
      </c>
      <c r="G12368">
        <v>3270</v>
      </c>
      <c r="H12368" t="s">
        <v>26</v>
      </c>
      <c r="I12368">
        <v>24433</v>
      </c>
      <c r="J12368" t="s">
        <v>18</v>
      </c>
      <c r="K12368">
        <v>1989</v>
      </c>
      <c r="L12368">
        <v>32</v>
      </c>
      <c r="M12368" t="s">
        <v>24</v>
      </c>
      <c r="N12368">
        <v>3</v>
      </c>
      <c r="O12368" t="s">
        <v>86</v>
      </c>
      <c r="P12368">
        <v>14</v>
      </c>
      <c r="Q12368" t="s">
        <v>69</v>
      </c>
    </row>
    <row r="12369" spans="1:17" ht="12.75" x14ac:dyDescent="0.2">
      <c r="A12369" s="20">
        <v>42801.300694444442</v>
      </c>
      <c r="B12369" s="20">
        <v>42801.302777777775</v>
      </c>
      <c r="C12369">
        <f>ROUND((Table1[[#This Row],[Stop Time]]-Table1[[#This Row],[Start Time]])*86400,0)</f>
        <v>180</v>
      </c>
      <c r="D12369">
        <f>ROUND((Table1[[#This Row],[Stop Time]]-Table1[[#This Row],[Start Time]])*1440,0)</f>
        <v>3</v>
      </c>
      <c r="E12369">
        <v>3203</v>
      </c>
      <c r="F12369" t="s">
        <v>23</v>
      </c>
      <c r="G12369">
        <v>3186</v>
      </c>
      <c r="H12369" t="s">
        <v>25</v>
      </c>
      <c r="I12369">
        <v>24567</v>
      </c>
      <c r="J12369" t="s">
        <v>18</v>
      </c>
      <c r="K12369">
        <v>1969</v>
      </c>
      <c r="L12369">
        <v>52</v>
      </c>
      <c r="M12369" t="s">
        <v>27</v>
      </c>
      <c r="N12369">
        <v>3</v>
      </c>
      <c r="O12369" t="s">
        <v>86</v>
      </c>
      <c r="P12369">
        <v>14</v>
      </c>
      <c r="Q12369" t="s">
        <v>69</v>
      </c>
    </row>
    <row r="12370" spans="1:17" ht="12.75" x14ac:dyDescent="0.2">
      <c r="A12370" s="20">
        <v>42801.300694444442</v>
      </c>
      <c r="B12370" s="20">
        <v>42801.302777777775</v>
      </c>
      <c r="C12370">
        <f>ROUND((Table1[[#This Row],[Stop Time]]-Table1[[#This Row],[Start Time]])*86400,0)</f>
        <v>180</v>
      </c>
      <c r="D12370">
        <f>ROUND((Table1[[#This Row],[Stop Time]]-Table1[[#This Row],[Start Time]])*1440,0)</f>
        <v>3</v>
      </c>
      <c r="E12370">
        <v>3203</v>
      </c>
      <c r="F12370" t="s">
        <v>23</v>
      </c>
      <c r="G12370">
        <v>3186</v>
      </c>
      <c r="H12370" t="s">
        <v>25</v>
      </c>
      <c r="I12370">
        <v>24672</v>
      </c>
      <c r="J12370" t="s">
        <v>18</v>
      </c>
      <c r="K12370">
        <v>1979</v>
      </c>
      <c r="L12370">
        <v>42</v>
      </c>
      <c r="M12370" t="s">
        <v>29</v>
      </c>
      <c r="N12370">
        <v>3</v>
      </c>
      <c r="O12370" t="s">
        <v>86</v>
      </c>
      <c r="P12370">
        <v>14</v>
      </c>
      <c r="Q12370" t="s">
        <v>69</v>
      </c>
    </row>
    <row r="12371" spans="1:17" ht="12.75" x14ac:dyDescent="0.2">
      <c r="A12371" s="20">
        <v>42801.303472222222</v>
      </c>
      <c r="B12371" s="20">
        <v>42801.305555555555</v>
      </c>
      <c r="C12371">
        <f>ROUND((Table1[[#This Row],[Stop Time]]-Table1[[#This Row],[Start Time]])*86400,0)</f>
        <v>180</v>
      </c>
      <c r="D12371">
        <f>ROUND((Table1[[#This Row],[Stop Time]]-Table1[[#This Row],[Start Time]])*1440,0)</f>
        <v>3</v>
      </c>
      <c r="E12371">
        <v>3267</v>
      </c>
      <c r="F12371" t="s">
        <v>38</v>
      </c>
      <c r="G12371">
        <v>3183</v>
      </c>
      <c r="H12371" t="s">
        <v>22</v>
      </c>
      <c r="I12371">
        <v>26213</v>
      </c>
      <c r="J12371" t="s">
        <v>18</v>
      </c>
      <c r="K12371">
        <v>1983</v>
      </c>
      <c r="L12371">
        <v>38</v>
      </c>
      <c r="M12371" t="s">
        <v>29</v>
      </c>
      <c r="N12371">
        <v>3</v>
      </c>
      <c r="O12371" t="s">
        <v>86</v>
      </c>
      <c r="P12371">
        <v>14</v>
      </c>
      <c r="Q12371" t="s">
        <v>69</v>
      </c>
    </row>
    <row r="12372" spans="1:17" ht="12.75" x14ac:dyDescent="0.2">
      <c r="A12372" s="20">
        <v>42801.303472222222</v>
      </c>
      <c r="B12372" s="20">
        <v>42801.304861111108</v>
      </c>
      <c r="C12372">
        <f>ROUND((Table1[[#This Row],[Stop Time]]-Table1[[#This Row],[Start Time]])*86400,0)</f>
        <v>120</v>
      </c>
      <c r="D12372">
        <f>ROUND((Table1[[#This Row],[Stop Time]]-Table1[[#This Row],[Start Time]])*1440,0)</f>
        <v>2</v>
      </c>
      <c r="E12372">
        <v>3214</v>
      </c>
      <c r="F12372" t="s">
        <v>54</v>
      </c>
      <c r="G12372">
        <v>3183</v>
      </c>
      <c r="H12372" t="s">
        <v>22</v>
      </c>
      <c r="I12372">
        <v>24655</v>
      </c>
      <c r="J12372" t="s">
        <v>18</v>
      </c>
      <c r="K12372">
        <v>1984</v>
      </c>
      <c r="L12372">
        <v>37</v>
      </c>
      <c r="M12372" t="s">
        <v>29</v>
      </c>
      <c r="N12372">
        <v>3</v>
      </c>
      <c r="O12372" t="s">
        <v>86</v>
      </c>
      <c r="P12372">
        <v>14</v>
      </c>
      <c r="Q12372" t="s">
        <v>69</v>
      </c>
    </row>
    <row r="12373" spans="1:17" ht="12.75" x14ac:dyDescent="0.2">
      <c r="A12373" s="20">
        <v>42801.304861111108</v>
      </c>
      <c r="B12373" s="20">
        <v>42801.309027777781</v>
      </c>
      <c r="C12373">
        <f>ROUND((Table1[[#This Row],[Stop Time]]-Table1[[#This Row],[Start Time]])*86400,0)</f>
        <v>360</v>
      </c>
      <c r="D12373">
        <f>ROUND((Table1[[#This Row],[Stop Time]]-Table1[[#This Row],[Start Time]])*1440,0)</f>
        <v>6</v>
      </c>
      <c r="E12373">
        <v>3275</v>
      </c>
      <c r="F12373" t="s">
        <v>51</v>
      </c>
      <c r="G12373">
        <v>3214</v>
      </c>
      <c r="H12373" t="s">
        <v>54</v>
      </c>
      <c r="I12373">
        <v>24464</v>
      </c>
      <c r="J12373" t="s">
        <v>18</v>
      </c>
      <c r="K12373">
        <v>1983</v>
      </c>
      <c r="L12373">
        <v>38</v>
      </c>
      <c r="M12373" t="s">
        <v>29</v>
      </c>
      <c r="N12373">
        <v>3</v>
      </c>
      <c r="O12373" t="s">
        <v>86</v>
      </c>
      <c r="P12373">
        <v>14</v>
      </c>
      <c r="Q12373" t="s">
        <v>69</v>
      </c>
    </row>
    <row r="12374" spans="1:17" ht="12.75" x14ac:dyDescent="0.2">
      <c r="A12374" s="20">
        <v>42801.305555555555</v>
      </c>
      <c r="B12374" s="20">
        <v>42801.3125</v>
      </c>
      <c r="C12374">
        <f>ROUND((Table1[[#This Row],[Stop Time]]-Table1[[#This Row],[Start Time]])*86400,0)</f>
        <v>600</v>
      </c>
      <c r="D12374">
        <f>ROUND((Table1[[#This Row],[Stop Time]]-Table1[[#This Row],[Start Time]])*1440,0)</f>
        <v>10</v>
      </c>
      <c r="E12374">
        <v>3195</v>
      </c>
      <c r="F12374" t="s">
        <v>34</v>
      </c>
      <c r="G12374">
        <v>3195</v>
      </c>
      <c r="H12374" t="s">
        <v>34</v>
      </c>
      <c r="I12374">
        <v>26258</v>
      </c>
      <c r="J12374" t="s">
        <v>18</v>
      </c>
      <c r="K12374">
        <v>1969</v>
      </c>
      <c r="L12374">
        <v>52</v>
      </c>
      <c r="M12374" t="s">
        <v>27</v>
      </c>
      <c r="N12374">
        <v>3</v>
      </c>
      <c r="O12374" t="s">
        <v>86</v>
      </c>
      <c r="P12374">
        <v>14</v>
      </c>
      <c r="Q12374" t="s">
        <v>69</v>
      </c>
    </row>
    <row r="12375" spans="1:17" ht="12.75" x14ac:dyDescent="0.2">
      <c r="A12375" s="20">
        <v>42801.308333333334</v>
      </c>
      <c r="B12375" s="20">
        <v>42801.311111111114</v>
      </c>
      <c r="C12375">
        <f>ROUND((Table1[[#This Row],[Stop Time]]-Table1[[#This Row],[Start Time]])*86400,0)</f>
        <v>240</v>
      </c>
      <c r="D12375">
        <f>ROUND((Table1[[#This Row],[Stop Time]]-Table1[[#This Row],[Start Time]])*1440,0)</f>
        <v>4</v>
      </c>
      <c r="E12375">
        <v>3186</v>
      </c>
      <c r="F12375" t="s">
        <v>25</v>
      </c>
      <c r="G12375">
        <v>3209</v>
      </c>
      <c r="H12375" t="s">
        <v>49</v>
      </c>
      <c r="I12375">
        <v>24567</v>
      </c>
      <c r="J12375" t="s">
        <v>18</v>
      </c>
      <c r="K12375">
        <v>1989</v>
      </c>
      <c r="L12375">
        <v>32</v>
      </c>
      <c r="M12375" t="s">
        <v>24</v>
      </c>
      <c r="N12375">
        <v>3</v>
      </c>
      <c r="O12375" t="s">
        <v>86</v>
      </c>
      <c r="P12375">
        <v>14</v>
      </c>
      <c r="Q12375" t="s">
        <v>69</v>
      </c>
    </row>
    <row r="12376" spans="1:17" ht="12.75" x14ac:dyDescent="0.2">
      <c r="A12376" s="20">
        <v>42801.313888888886</v>
      </c>
      <c r="B12376" s="20">
        <v>42801.320138888892</v>
      </c>
      <c r="C12376">
        <f>ROUND((Table1[[#This Row],[Stop Time]]-Table1[[#This Row],[Start Time]])*86400,0)</f>
        <v>540</v>
      </c>
      <c r="D12376">
        <f>ROUND((Table1[[#This Row],[Stop Time]]-Table1[[#This Row],[Start Time]])*1440,0)</f>
        <v>9</v>
      </c>
      <c r="E12376">
        <v>3195</v>
      </c>
      <c r="F12376" t="s">
        <v>34</v>
      </c>
      <c r="G12376">
        <v>3280</v>
      </c>
      <c r="H12376" t="s">
        <v>53</v>
      </c>
      <c r="I12376">
        <v>26258</v>
      </c>
      <c r="J12376" t="s">
        <v>18</v>
      </c>
      <c r="K12376">
        <v>1964</v>
      </c>
      <c r="L12376">
        <v>57</v>
      </c>
      <c r="M12376" t="s">
        <v>19</v>
      </c>
      <c r="N12376">
        <v>3</v>
      </c>
      <c r="O12376" t="s">
        <v>86</v>
      </c>
      <c r="P12376">
        <v>14</v>
      </c>
      <c r="Q12376" t="s">
        <v>69</v>
      </c>
    </row>
    <row r="12377" spans="1:17" ht="12.75" x14ac:dyDescent="0.2">
      <c r="A12377" s="20">
        <v>42801.317361111112</v>
      </c>
      <c r="B12377" s="20">
        <v>42801.321527777778</v>
      </c>
      <c r="C12377">
        <f>ROUND((Table1[[#This Row],[Stop Time]]-Table1[[#This Row],[Start Time]])*86400,0)</f>
        <v>360</v>
      </c>
      <c r="D12377">
        <f>ROUND((Table1[[#This Row],[Stop Time]]-Table1[[#This Row],[Start Time]])*1440,0)</f>
        <v>6</v>
      </c>
      <c r="E12377">
        <v>3269</v>
      </c>
      <c r="F12377" t="s">
        <v>48</v>
      </c>
      <c r="G12377">
        <v>3186</v>
      </c>
      <c r="H12377" t="s">
        <v>25</v>
      </c>
      <c r="I12377">
        <v>24592</v>
      </c>
      <c r="J12377" t="s">
        <v>18</v>
      </c>
      <c r="K12377">
        <v>1982</v>
      </c>
      <c r="L12377">
        <v>39</v>
      </c>
      <c r="M12377" t="s">
        <v>29</v>
      </c>
      <c r="N12377">
        <v>3</v>
      </c>
      <c r="O12377" t="s">
        <v>86</v>
      </c>
      <c r="P12377">
        <v>14</v>
      </c>
      <c r="Q12377" t="s">
        <v>69</v>
      </c>
    </row>
    <row r="12378" spans="1:17" ht="12.75" x14ac:dyDescent="0.2">
      <c r="A12378" s="20">
        <v>42801.320138888892</v>
      </c>
      <c r="B12378" s="20">
        <v>42801.324999999997</v>
      </c>
      <c r="C12378">
        <f>ROUND((Table1[[#This Row],[Stop Time]]-Table1[[#This Row],[Start Time]])*86400,0)</f>
        <v>420</v>
      </c>
      <c r="D12378">
        <f>ROUND((Table1[[#This Row],[Stop Time]]-Table1[[#This Row],[Start Time]])*1440,0)</f>
        <v>7</v>
      </c>
      <c r="E12378">
        <v>3270</v>
      </c>
      <c r="F12378" t="s">
        <v>26</v>
      </c>
      <c r="G12378">
        <v>3183</v>
      </c>
      <c r="H12378" t="s">
        <v>22</v>
      </c>
      <c r="I12378">
        <v>26224</v>
      </c>
      <c r="J12378" t="s">
        <v>18</v>
      </c>
      <c r="K12378">
        <v>1956</v>
      </c>
      <c r="L12378">
        <v>65</v>
      </c>
      <c r="M12378" t="s">
        <v>43</v>
      </c>
      <c r="N12378">
        <v>3</v>
      </c>
      <c r="O12378" t="s">
        <v>86</v>
      </c>
      <c r="P12378">
        <v>14</v>
      </c>
      <c r="Q12378" t="s">
        <v>69</v>
      </c>
    </row>
    <row r="12379" spans="1:17" ht="12.75" x14ac:dyDescent="0.2">
      <c r="A12379" s="20">
        <v>42801.323611111111</v>
      </c>
      <c r="B12379" s="20">
        <v>42801.329861111109</v>
      </c>
      <c r="C12379">
        <f>ROUND((Table1[[#This Row],[Stop Time]]-Table1[[#This Row],[Start Time]])*86400,0)</f>
        <v>540</v>
      </c>
      <c r="D12379">
        <f>ROUND((Table1[[#This Row],[Stop Time]]-Table1[[#This Row],[Start Time]])*1440,0)</f>
        <v>9</v>
      </c>
      <c r="E12379">
        <v>3192</v>
      </c>
      <c r="F12379" t="s">
        <v>44</v>
      </c>
      <c r="G12379">
        <v>3186</v>
      </c>
      <c r="H12379" t="s">
        <v>25</v>
      </c>
      <c r="I12379">
        <v>26249</v>
      </c>
      <c r="J12379" t="s">
        <v>18</v>
      </c>
      <c r="K12379">
        <v>1969</v>
      </c>
      <c r="L12379">
        <v>52</v>
      </c>
      <c r="M12379" t="s">
        <v>27</v>
      </c>
      <c r="N12379">
        <v>3</v>
      </c>
      <c r="O12379" t="s">
        <v>86</v>
      </c>
      <c r="P12379">
        <v>14</v>
      </c>
      <c r="Q12379" t="s">
        <v>69</v>
      </c>
    </row>
    <row r="12380" spans="1:17" ht="12.75" x14ac:dyDescent="0.2">
      <c r="A12380" s="20">
        <v>42801.323611111111</v>
      </c>
      <c r="B12380" s="20">
        <v>42801.327777777777</v>
      </c>
      <c r="C12380">
        <f>ROUND((Table1[[#This Row],[Stop Time]]-Table1[[#This Row],[Start Time]])*86400,0)</f>
        <v>360</v>
      </c>
      <c r="D12380">
        <f>ROUND((Table1[[#This Row],[Stop Time]]-Table1[[#This Row],[Start Time]])*1440,0)</f>
        <v>6</v>
      </c>
      <c r="E12380">
        <v>3214</v>
      </c>
      <c r="F12380" t="s">
        <v>54</v>
      </c>
      <c r="G12380">
        <v>3275</v>
      </c>
      <c r="H12380" t="s">
        <v>51</v>
      </c>
      <c r="I12380">
        <v>24464</v>
      </c>
      <c r="J12380" t="s">
        <v>18</v>
      </c>
      <c r="K12380">
        <v>1985</v>
      </c>
      <c r="L12380">
        <v>36</v>
      </c>
      <c r="M12380" t="s">
        <v>29</v>
      </c>
      <c r="N12380">
        <v>3</v>
      </c>
      <c r="O12380" t="s">
        <v>86</v>
      </c>
      <c r="P12380">
        <v>14</v>
      </c>
      <c r="Q12380" t="s">
        <v>69</v>
      </c>
    </row>
    <row r="12381" spans="1:17" ht="12.75" x14ac:dyDescent="0.2">
      <c r="A12381" s="20">
        <v>42801.325694444444</v>
      </c>
      <c r="B12381" s="20">
        <v>42801.330555555556</v>
      </c>
      <c r="C12381">
        <f>ROUND((Table1[[#This Row],[Stop Time]]-Table1[[#This Row],[Start Time]])*86400,0)</f>
        <v>420</v>
      </c>
      <c r="D12381">
        <f>ROUND((Table1[[#This Row],[Stop Time]]-Table1[[#This Row],[Start Time]])*1440,0)</f>
        <v>7</v>
      </c>
      <c r="E12381">
        <v>3203</v>
      </c>
      <c r="F12381" t="s">
        <v>23</v>
      </c>
      <c r="G12381">
        <v>3186</v>
      </c>
      <c r="H12381" t="s">
        <v>25</v>
      </c>
      <c r="I12381">
        <v>26287</v>
      </c>
      <c r="J12381" t="s">
        <v>18</v>
      </c>
      <c r="K12381">
        <v>1977</v>
      </c>
      <c r="L12381">
        <v>44</v>
      </c>
      <c r="M12381" t="s">
        <v>29</v>
      </c>
      <c r="N12381">
        <v>3</v>
      </c>
      <c r="O12381" t="s">
        <v>86</v>
      </c>
      <c r="P12381">
        <v>14</v>
      </c>
      <c r="Q12381" t="s">
        <v>69</v>
      </c>
    </row>
    <row r="12382" spans="1:17" ht="12.75" x14ac:dyDescent="0.2">
      <c r="A12382" s="20">
        <v>42801.325694444444</v>
      </c>
      <c r="B12382" s="20">
        <v>42801.329861111109</v>
      </c>
      <c r="C12382">
        <f>ROUND((Table1[[#This Row],[Stop Time]]-Table1[[#This Row],[Start Time]])*86400,0)</f>
        <v>360</v>
      </c>
      <c r="D12382">
        <f>ROUND((Table1[[#This Row],[Stop Time]]-Table1[[#This Row],[Start Time]])*1440,0)</f>
        <v>6</v>
      </c>
      <c r="E12382">
        <v>3203</v>
      </c>
      <c r="F12382" t="s">
        <v>23</v>
      </c>
      <c r="G12382">
        <v>3202</v>
      </c>
      <c r="H12382" t="s">
        <v>52</v>
      </c>
      <c r="I12382">
        <v>24587</v>
      </c>
      <c r="J12382" t="s">
        <v>18</v>
      </c>
      <c r="K12382">
        <v>1980</v>
      </c>
      <c r="L12382">
        <v>41</v>
      </c>
      <c r="M12382" t="s">
        <v>29</v>
      </c>
      <c r="N12382">
        <v>3</v>
      </c>
      <c r="O12382" t="s">
        <v>86</v>
      </c>
      <c r="P12382">
        <v>14</v>
      </c>
      <c r="Q12382" t="s">
        <v>69</v>
      </c>
    </row>
    <row r="12383" spans="1:17" ht="12.75" x14ac:dyDescent="0.2">
      <c r="A12383" s="20">
        <v>42801.32708333333</v>
      </c>
      <c r="B12383" s="20">
        <v>42801.329861111109</v>
      </c>
      <c r="C12383">
        <f>ROUND((Table1[[#This Row],[Stop Time]]-Table1[[#This Row],[Start Time]])*86400,0)</f>
        <v>240</v>
      </c>
      <c r="D12383">
        <f>ROUND((Table1[[#This Row],[Stop Time]]-Table1[[#This Row],[Start Time]])*1440,0)</f>
        <v>4</v>
      </c>
      <c r="E12383">
        <v>3267</v>
      </c>
      <c r="F12383" t="s">
        <v>38</v>
      </c>
      <c r="G12383">
        <v>3183</v>
      </c>
      <c r="H12383" t="s">
        <v>22</v>
      </c>
      <c r="I12383">
        <v>26197</v>
      </c>
      <c r="J12383" t="s">
        <v>18</v>
      </c>
      <c r="K12383">
        <v>1976</v>
      </c>
      <c r="L12383">
        <v>45</v>
      </c>
      <c r="M12383" t="s">
        <v>27</v>
      </c>
      <c r="N12383">
        <v>3</v>
      </c>
      <c r="O12383" t="s">
        <v>86</v>
      </c>
      <c r="P12383">
        <v>14</v>
      </c>
      <c r="Q12383" t="s">
        <v>69</v>
      </c>
    </row>
    <row r="12384" spans="1:17" ht="12.75" x14ac:dyDescent="0.2">
      <c r="A12384" s="20">
        <v>42801.327777777777</v>
      </c>
      <c r="B12384" s="20">
        <v>42801.339583333334</v>
      </c>
      <c r="C12384">
        <f>ROUND((Table1[[#This Row],[Stop Time]]-Table1[[#This Row],[Start Time]])*86400,0)</f>
        <v>1020</v>
      </c>
      <c r="D12384">
        <f>ROUND((Table1[[#This Row],[Stop Time]]-Table1[[#This Row],[Start Time]])*1440,0)</f>
        <v>17</v>
      </c>
      <c r="E12384">
        <v>3210</v>
      </c>
      <c r="F12384" t="s">
        <v>37</v>
      </c>
      <c r="G12384">
        <v>3275</v>
      </c>
      <c r="H12384" t="s">
        <v>51</v>
      </c>
      <c r="I12384">
        <v>24533</v>
      </c>
      <c r="J12384" t="s">
        <v>18</v>
      </c>
      <c r="K12384">
        <v>1969</v>
      </c>
      <c r="L12384">
        <v>52</v>
      </c>
      <c r="M12384" t="s">
        <v>27</v>
      </c>
      <c r="N12384">
        <v>3</v>
      </c>
      <c r="O12384" t="s">
        <v>86</v>
      </c>
      <c r="P12384">
        <v>14</v>
      </c>
      <c r="Q12384" t="s">
        <v>69</v>
      </c>
    </row>
    <row r="12385" spans="1:17" ht="12.75" x14ac:dyDescent="0.2">
      <c r="A12385" s="20">
        <v>42801.327777777777</v>
      </c>
      <c r="B12385" s="20">
        <v>42801.334722222222</v>
      </c>
      <c r="C12385">
        <f>ROUND((Table1[[#This Row],[Stop Time]]-Table1[[#This Row],[Start Time]])*86400,0)</f>
        <v>600</v>
      </c>
      <c r="D12385">
        <f>ROUND((Table1[[#This Row],[Stop Time]]-Table1[[#This Row],[Start Time]])*1440,0)</f>
        <v>10</v>
      </c>
      <c r="E12385">
        <v>3192</v>
      </c>
      <c r="F12385" t="s">
        <v>44</v>
      </c>
      <c r="G12385">
        <v>3183</v>
      </c>
      <c r="H12385" t="s">
        <v>22</v>
      </c>
      <c r="I12385">
        <v>24606</v>
      </c>
      <c r="J12385" t="s">
        <v>18</v>
      </c>
      <c r="K12385">
        <v>1985</v>
      </c>
      <c r="L12385">
        <v>36</v>
      </c>
      <c r="M12385" t="s">
        <v>29</v>
      </c>
      <c r="N12385">
        <v>3</v>
      </c>
      <c r="O12385" t="s">
        <v>86</v>
      </c>
      <c r="P12385">
        <v>14</v>
      </c>
      <c r="Q12385" t="s">
        <v>69</v>
      </c>
    </row>
    <row r="12386" spans="1:17" ht="12.75" x14ac:dyDescent="0.2">
      <c r="A12386" s="20">
        <v>42801.328472222223</v>
      </c>
      <c r="B12386" s="20">
        <v>42801.331250000003</v>
      </c>
      <c r="C12386">
        <f>ROUND((Table1[[#This Row],[Stop Time]]-Table1[[#This Row],[Start Time]])*86400,0)</f>
        <v>240</v>
      </c>
      <c r="D12386">
        <f>ROUND((Table1[[#This Row],[Stop Time]]-Table1[[#This Row],[Start Time]])*1440,0)</f>
        <v>4</v>
      </c>
      <c r="E12386">
        <v>3267</v>
      </c>
      <c r="F12386" t="s">
        <v>38</v>
      </c>
      <c r="G12386">
        <v>3183</v>
      </c>
      <c r="H12386" t="s">
        <v>22</v>
      </c>
      <c r="I12386">
        <v>26169</v>
      </c>
      <c r="J12386" t="s">
        <v>18</v>
      </c>
      <c r="K12386">
        <v>1965</v>
      </c>
      <c r="L12386">
        <v>56</v>
      </c>
      <c r="M12386" t="s">
        <v>19</v>
      </c>
      <c r="N12386">
        <v>3</v>
      </c>
      <c r="O12386" t="s">
        <v>86</v>
      </c>
      <c r="P12386">
        <v>14</v>
      </c>
      <c r="Q12386" t="s">
        <v>69</v>
      </c>
    </row>
    <row r="12387" spans="1:17" ht="12.75" x14ac:dyDescent="0.2">
      <c r="A12387" s="20">
        <v>42801.328472222223</v>
      </c>
      <c r="B12387" s="20">
        <v>42801.331250000003</v>
      </c>
      <c r="C12387">
        <f>ROUND((Table1[[#This Row],[Stop Time]]-Table1[[#This Row],[Start Time]])*86400,0)</f>
        <v>240</v>
      </c>
      <c r="D12387">
        <f>ROUND((Table1[[#This Row],[Stop Time]]-Table1[[#This Row],[Start Time]])*1440,0)</f>
        <v>4</v>
      </c>
      <c r="E12387">
        <v>3267</v>
      </c>
      <c r="F12387" t="s">
        <v>38</v>
      </c>
      <c r="G12387">
        <v>3183</v>
      </c>
      <c r="H12387" t="s">
        <v>22</v>
      </c>
      <c r="I12387">
        <v>26169</v>
      </c>
      <c r="J12387" t="s">
        <v>18</v>
      </c>
      <c r="K12387">
        <v>1965</v>
      </c>
      <c r="L12387">
        <v>56</v>
      </c>
      <c r="M12387" t="s">
        <v>19</v>
      </c>
      <c r="N12387">
        <v>3</v>
      </c>
      <c r="O12387" t="s">
        <v>86</v>
      </c>
      <c r="P12387">
        <v>14</v>
      </c>
      <c r="Q12387" t="s">
        <v>69</v>
      </c>
    </row>
    <row r="12388" spans="1:17" ht="12.75" x14ac:dyDescent="0.2">
      <c r="A12388" s="20">
        <v>42801.328472222223</v>
      </c>
      <c r="B12388" s="20">
        <v>42801.330555555556</v>
      </c>
      <c r="C12388">
        <f>ROUND((Table1[[#This Row],[Stop Time]]-Table1[[#This Row],[Start Time]])*86400,0)</f>
        <v>180</v>
      </c>
      <c r="D12388">
        <f>ROUND((Table1[[#This Row],[Stop Time]]-Table1[[#This Row],[Start Time]])*1440,0)</f>
        <v>3</v>
      </c>
      <c r="E12388">
        <v>3279</v>
      </c>
      <c r="F12388" t="s">
        <v>39</v>
      </c>
      <c r="G12388">
        <v>3186</v>
      </c>
      <c r="H12388" t="s">
        <v>25</v>
      </c>
      <c r="I12388">
        <v>26247</v>
      </c>
      <c r="J12388" t="s">
        <v>18</v>
      </c>
      <c r="K12388">
        <v>1975</v>
      </c>
      <c r="L12388">
        <v>46</v>
      </c>
      <c r="M12388" t="s">
        <v>27</v>
      </c>
      <c r="N12388">
        <v>3</v>
      </c>
      <c r="O12388" t="s">
        <v>86</v>
      </c>
      <c r="P12388">
        <v>14</v>
      </c>
      <c r="Q12388" t="s">
        <v>69</v>
      </c>
    </row>
    <row r="12389" spans="1:17" ht="12.75" x14ac:dyDescent="0.2">
      <c r="A12389" s="20">
        <v>42801.32916666667</v>
      </c>
      <c r="B12389" s="20">
        <v>42801.332638888889</v>
      </c>
      <c r="C12389">
        <f>ROUND((Table1[[#This Row],[Stop Time]]-Table1[[#This Row],[Start Time]])*86400,0)</f>
        <v>300</v>
      </c>
      <c r="D12389">
        <f>ROUND((Table1[[#This Row],[Stop Time]]-Table1[[#This Row],[Start Time]])*1440,0)</f>
        <v>5</v>
      </c>
      <c r="E12389">
        <v>3203</v>
      </c>
      <c r="F12389" t="s">
        <v>23</v>
      </c>
      <c r="G12389">
        <v>3202</v>
      </c>
      <c r="H12389" t="s">
        <v>52</v>
      </c>
      <c r="I12389">
        <v>24395</v>
      </c>
      <c r="J12389" t="s">
        <v>18</v>
      </c>
      <c r="K12389">
        <v>1975</v>
      </c>
      <c r="L12389">
        <v>46</v>
      </c>
      <c r="M12389" t="s">
        <v>27</v>
      </c>
      <c r="N12389">
        <v>3</v>
      </c>
      <c r="O12389" t="s">
        <v>86</v>
      </c>
      <c r="P12389">
        <v>14</v>
      </c>
      <c r="Q12389" t="s">
        <v>69</v>
      </c>
    </row>
    <row r="12390" spans="1:17" ht="12.75" x14ac:dyDescent="0.2">
      <c r="A12390" s="20">
        <v>42801.330555555556</v>
      </c>
      <c r="B12390" s="20">
        <v>42801.341666666667</v>
      </c>
      <c r="C12390">
        <f>ROUND((Table1[[#This Row],[Stop Time]]-Table1[[#This Row],[Start Time]])*86400,0)</f>
        <v>960</v>
      </c>
      <c r="D12390">
        <f>ROUND((Table1[[#This Row],[Stop Time]]-Table1[[#This Row],[Start Time]])*1440,0)</f>
        <v>16</v>
      </c>
      <c r="E12390">
        <v>3197</v>
      </c>
      <c r="F12390" t="s">
        <v>70</v>
      </c>
      <c r="G12390">
        <v>3202</v>
      </c>
      <c r="H12390" t="s">
        <v>52</v>
      </c>
      <c r="I12390">
        <v>26292</v>
      </c>
      <c r="J12390" t="s">
        <v>18</v>
      </c>
      <c r="K12390">
        <v>1989</v>
      </c>
      <c r="L12390">
        <v>32</v>
      </c>
      <c r="M12390" t="s">
        <v>24</v>
      </c>
      <c r="N12390">
        <v>3</v>
      </c>
      <c r="O12390" t="s">
        <v>86</v>
      </c>
      <c r="P12390">
        <v>14</v>
      </c>
      <c r="Q12390" t="s">
        <v>69</v>
      </c>
    </row>
    <row r="12391" spans="1:17" ht="12.75" x14ac:dyDescent="0.2">
      <c r="A12391" s="20">
        <v>42801.330555555556</v>
      </c>
      <c r="B12391" s="20">
        <v>42801.341666666667</v>
      </c>
      <c r="C12391">
        <f>ROUND((Table1[[#This Row],[Stop Time]]-Table1[[#This Row],[Start Time]])*86400,0)</f>
        <v>960</v>
      </c>
      <c r="D12391">
        <f>ROUND((Table1[[#This Row],[Stop Time]]-Table1[[#This Row],[Start Time]])*1440,0)</f>
        <v>16</v>
      </c>
      <c r="E12391">
        <v>3197</v>
      </c>
      <c r="F12391" t="s">
        <v>70</v>
      </c>
      <c r="G12391">
        <v>3202</v>
      </c>
      <c r="H12391" t="s">
        <v>52</v>
      </c>
      <c r="I12391">
        <v>26292</v>
      </c>
      <c r="J12391" t="s">
        <v>18</v>
      </c>
      <c r="K12391">
        <v>1989</v>
      </c>
      <c r="L12391">
        <v>32</v>
      </c>
      <c r="M12391" t="s">
        <v>24</v>
      </c>
      <c r="N12391">
        <v>3</v>
      </c>
      <c r="O12391" t="s">
        <v>86</v>
      </c>
      <c r="P12391">
        <v>14</v>
      </c>
      <c r="Q12391" t="s">
        <v>69</v>
      </c>
    </row>
    <row r="12392" spans="1:17" ht="12.75" x14ac:dyDescent="0.2">
      <c r="A12392" s="20">
        <v>42801.330555555556</v>
      </c>
      <c r="B12392" s="20">
        <v>42801.341666666667</v>
      </c>
      <c r="C12392">
        <f>ROUND((Table1[[#This Row],[Stop Time]]-Table1[[#This Row],[Start Time]])*86400,0)</f>
        <v>960</v>
      </c>
      <c r="D12392">
        <f>ROUND((Table1[[#This Row],[Stop Time]]-Table1[[#This Row],[Start Time]])*1440,0)</f>
        <v>16</v>
      </c>
      <c r="E12392">
        <v>3197</v>
      </c>
      <c r="F12392" t="s">
        <v>70</v>
      </c>
      <c r="G12392">
        <v>3202</v>
      </c>
      <c r="H12392" t="s">
        <v>52</v>
      </c>
      <c r="I12392">
        <v>26292</v>
      </c>
      <c r="J12392" t="s">
        <v>18</v>
      </c>
      <c r="K12392">
        <v>1989</v>
      </c>
      <c r="L12392">
        <v>32</v>
      </c>
      <c r="M12392" t="s">
        <v>24</v>
      </c>
      <c r="N12392">
        <v>3</v>
      </c>
      <c r="O12392" t="s">
        <v>86</v>
      </c>
      <c r="P12392">
        <v>14</v>
      </c>
      <c r="Q12392" t="s">
        <v>69</v>
      </c>
    </row>
    <row r="12393" spans="1:17" ht="12.75" x14ac:dyDescent="0.2">
      <c r="A12393" s="20">
        <v>42801.331250000003</v>
      </c>
      <c r="B12393" s="20">
        <v>42801.337500000001</v>
      </c>
      <c r="C12393">
        <f>ROUND((Table1[[#This Row],[Stop Time]]-Table1[[#This Row],[Start Time]])*86400,0)</f>
        <v>540</v>
      </c>
      <c r="D12393">
        <f>ROUND((Table1[[#This Row],[Stop Time]]-Table1[[#This Row],[Start Time]])*1440,0)</f>
        <v>9</v>
      </c>
      <c r="E12393">
        <v>3192</v>
      </c>
      <c r="F12393" t="s">
        <v>44</v>
      </c>
      <c r="G12393">
        <v>3275</v>
      </c>
      <c r="H12393" t="s">
        <v>51</v>
      </c>
      <c r="I12393">
        <v>26308</v>
      </c>
      <c r="J12393" t="s">
        <v>18</v>
      </c>
      <c r="K12393">
        <v>1983</v>
      </c>
      <c r="L12393">
        <v>38</v>
      </c>
      <c r="M12393" t="s">
        <v>29</v>
      </c>
      <c r="N12393">
        <v>3</v>
      </c>
      <c r="O12393" t="s">
        <v>86</v>
      </c>
      <c r="P12393">
        <v>14</v>
      </c>
      <c r="Q12393" t="s">
        <v>69</v>
      </c>
    </row>
    <row r="12394" spans="1:17" ht="12.75" x14ac:dyDescent="0.2">
      <c r="A12394" s="20">
        <v>42801.332638888889</v>
      </c>
      <c r="B12394" s="20">
        <v>42801.336111111108</v>
      </c>
      <c r="C12394">
        <f>ROUND((Table1[[#This Row],[Stop Time]]-Table1[[#This Row],[Start Time]])*86400,0)</f>
        <v>300</v>
      </c>
      <c r="D12394">
        <f>ROUND((Table1[[#This Row],[Stop Time]]-Table1[[#This Row],[Start Time]])*1440,0)</f>
        <v>5</v>
      </c>
      <c r="E12394">
        <v>3203</v>
      </c>
      <c r="F12394" t="s">
        <v>23</v>
      </c>
      <c r="G12394">
        <v>3199</v>
      </c>
      <c r="H12394" t="s">
        <v>60</v>
      </c>
      <c r="I12394">
        <v>24689</v>
      </c>
      <c r="J12394" t="s">
        <v>18</v>
      </c>
      <c r="K12394">
        <v>1979</v>
      </c>
      <c r="L12394">
        <v>42</v>
      </c>
      <c r="M12394" t="s">
        <v>29</v>
      </c>
      <c r="N12394">
        <v>3</v>
      </c>
      <c r="O12394" t="s">
        <v>86</v>
      </c>
      <c r="P12394">
        <v>14</v>
      </c>
      <c r="Q12394" t="s">
        <v>69</v>
      </c>
    </row>
    <row r="12395" spans="1:17" ht="12.75" x14ac:dyDescent="0.2">
      <c r="A12395" s="20">
        <v>42801.332638888889</v>
      </c>
      <c r="B12395" s="20">
        <v>42801.338194444441</v>
      </c>
      <c r="C12395">
        <f>ROUND((Table1[[#This Row],[Stop Time]]-Table1[[#This Row],[Start Time]])*86400,0)</f>
        <v>480</v>
      </c>
      <c r="D12395">
        <f>ROUND((Table1[[#This Row],[Stop Time]]-Table1[[#This Row],[Start Time]])*1440,0)</f>
        <v>8</v>
      </c>
      <c r="E12395">
        <v>3215</v>
      </c>
      <c r="F12395" t="s">
        <v>59</v>
      </c>
      <c r="G12395">
        <v>3195</v>
      </c>
      <c r="H12395" t="s">
        <v>34</v>
      </c>
      <c r="I12395">
        <v>24420</v>
      </c>
      <c r="J12395" t="s">
        <v>18</v>
      </c>
      <c r="K12395">
        <v>1990</v>
      </c>
      <c r="L12395">
        <v>31</v>
      </c>
      <c r="M12395" t="s">
        <v>24</v>
      </c>
      <c r="N12395">
        <v>3</v>
      </c>
      <c r="O12395" t="s">
        <v>86</v>
      </c>
      <c r="P12395">
        <v>14</v>
      </c>
      <c r="Q12395" t="s">
        <v>69</v>
      </c>
    </row>
    <row r="12396" spans="1:17" ht="12.75" x14ac:dyDescent="0.2">
      <c r="A12396" s="20">
        <v>42801.333333333336</v>
      </c>
      <c r="B12396" s="20">
        <v>42801.336805555555</v>
      </c>
      <c r="C12396">
        <f>ROUND((Table1[[#This Row],[Stop Time]]-Table1[[#This Row],[Start Time]])*86400,0)</f>
        <v>300</v>
      </c>
      <c r="D12396">
        <f>ROUND((Table1[[#This Row],[Stop Time]]-Table1[[#This Row],[Start Time]])*1440,0)</f>
        <v>5</v>
      </c>
      <c r="E12396">
        <v>3276</v>
      </c>
      <c r="F12396" t="s">
        <v>46</v>
      </c>
      <c r="G12396">
        <v>3183</v>
      </c>
      <c r="H12396" t="s">
        <v>22</v>
      </c>
      <c r="I12396">
        <v>24438</v>
      </c>
      <c r="J12396" t="s">
        <v>18</v>
      </c>
      <c r="K12396">
        <v>1963</v>
      </c>
      <c r="L12396">
        <v>58</v>
      </c>
      <c r="M12396" t="s">
        <v>19</v>
      </c>
      <c r="N12396">
        <v>3</v>
      </c>
      <c r="O12396" t="s">
        <v>86</v>
      </c>
      <c r="P12396">
        <v>14</v>
      </c>
      <c r="Q12396" t="s">
        <v>69</v>
      </c>
    </row>
    <row r="12397" spans="1:17" ht="12.75" x14ac:dyDescent="0.2">
      <c r="A12397" s="20">
        <v>42801.334027777775</v>
      </c>
      <c r="B12397" s="20">
        <v>42801.339583333334</v>
      </c>
      <c r="C12397">
        <f>ROUND((Table1[[#This Row],[Stop Time]]-Table1[[#This Row],[Start Time]])*86400,0)</f>
        <v>480</v>
      </c>
      <c r="D12397">
        <f>ROUND((Table1[[#This Row],[Stop Time]]-Table1[[#This Row],[Start Time]])*1440,0)</f>
        <v>8</v>
      </c>
      <c r="E12397">
        <v>3280</v>
      </c>
      <c r="F12397" t="s">
        <v>53</v>
      </c>
      <c r="G12397">
        <v>3195</v>
      </c>
      <c r="H12397" t="s">
        <v>34</v>
      </c>
      <c r="I12397">
        <v>24558</v>
      </c>
      <c r="J12397" t="s">
        <v>18</v>
      </c>
      <c r="K12397">
        <v>1985</v>
      </c>
      <c r="L12397">
        <v>36</v>
      </c>
      <c r="M12397" t="s">
        <v>29</v>
      </c>
      <c r="N12397">
        <v>3</v>
      </c>
      <c r="O12397" t="s">
        <v>86</v>
      </c>
      <c r="P12397">
        <v>14</v>
      </c>
      <c r="Q12397" t="s">
        <v>69</v>
      </c>
    </row>
    <row r="12398" spans="1:17" ht="12.75" x14ac:dyDescent="0.2">
      <c r="A12398" s="20">
        <v>42801.334722222222</v>
      </c>
      <c r="B12398" s="20">
        <v>42801.34375</v>
      </c>
      <c r="C12398">
        <f>ROUND((Table1[[#This Row],[Stop Time]]-Table1[[#This Row],[Start Time]])*86400,0)</f>
        <v>780</v>
      </c>
      <c r="D12398">
        <f>ROUND((Table1[[#This Row],[Stop Time]]-Table1[[#This Row],[Start Time]])*1440,0)</f>
        <v>13</v>
      </c>
      <c r="E12398">
        <v>3277</v>
      </c>
      <c r="F12398" t="s">
        <v>63</v>
      </c>
      <c r="G12398">
        <v>3185</v>
      </c>
      <c r="H12398" t="s">
        <v>61</v>
      </c>
      <c r="I12398">
        <v>26190</v>
      </c>
      <c r="J12398" t="s">
        <v>18</v>
      </c>
      <c r="K12398">
        <v>1994</v>
      </c>
      <c r="L12398">
        <v>27</v>
      </c>
      <c r="M12398" t="s">
        <v>24</v>
      </c>
      <c r="N12398">
        <v>3</v>
      </c>
      <c r="O12398" t="s">
        <v>86</v>
      </c>
      <c r="P12398">
        <v>14</v>
      </c>
      <c r="Q12398" t="s">
        <v>69</v>
      </c>
    </row>
    <row r="12399" spans="1:17" ht="12.75" x14ac:dyDescent="0.2">
      <c r="A12399" s="20">
        <v>42801.336805555555</v>
      </c>
      <c r="B12399" s="20">
        <v>42801.338888888888</v>
      </c>
      <c r="C12399">
        <f>ROUND((Table1[[#This Row],[Stop Time]]-Table1[[#This Row],[Start Time]])*86400,0)</f>
        <v>180</v>
      </c>
      <c r="D12399">
        <f>ROUND((Table1[[#This Row],[Stop Time]]-Table1[[#This Row],[Start Time]])*1440,0)</f>
        <v>3</v>
      </c>
      <c r="E12399">
        <v>3269</v>
      </c>
      <c r="F12399" t="s">
        <v>48</v>
      </c>
      <c r="G12399">
        <v>3203</v>
      </c>
      <c r="H12399" t="s">
        <v>23</v>
      </c>
      <c r="I12399">
        <v>24491</v>
      </c>
      <c r="J12399" t="s">
        <v>18</v>
      </c>
      <c r="K12399">
        <v>1978</v>
      </c>
      <c r="L12399">
        <v>43</v>
      </c>
      <c r="M12399" t="s">
        <v>29</v>
      </c>
      <c r="N12399">
        <v>3</v>
      </c>
      <c r="O12399" t="s">
        <v>86</v>
      </c>
      <c r="P12399">
        <v>14</v>
      </c>
      <c r="Q12399" t="s">
        <v>69</v>
      </c>
    </row>
    <row r="12400" spans="1:17" ht="12.75" x14ac:dyDescent="0.2">
      <c r="A12400" s="20">
        <v>42801.338194444441</v>
      </c>
      <c r="B12400" s="20">
        <v>42801.34097222222</v>
      </c>
      <c r="C12400">
        <f>ROUND((Table1[[#This Row],[Stop Time]]-Table1[[#This Row],[Start Time]])*86400,0)</f>
        <v>240</v>
      </c>
      <c r="D12400">
        <f>ROUND((Table1[[#This Row],[Stop Time]]-Table1[[#This Row],[Start Time]])*1440,0)</f>
        <v>4</v>
      </c>
      <c r="E12400">
        <v>3211</v>
      </c>
      <c r="F12400" t="s">
        <v>33</v>
      </c>
      <c r="G12400">
        <v>3269</v>
      </c>
      <c r="H12400" t="s">
        <v>48</v>
      </c>
      <c r="I12400">
        <v>24455</v>
      </c>
      <c r="J12400" t="s">
        <v>18</v>
      </c>
      <c r="K12400">
        <v>1986</v>
      </c>
      <c r="L12400">
        <v>35</v>
      </c>
      <c r="M12400" t="s">
        <v>29</v>
      </c>
      <c r="N12400">
        <v>3</v>
      </c>
      <c r="O12400" t="s">
        <v>86</v>
      </c>
      <c r="P12400">
        <v>14</v>
      </c>
      <c r="Q12400" t="s">
        <v>69</v>
      </c>
    </row>
    <row r="12401" spans="1:17" ht="12.75" x14ac:dyDescent="0.2">
      <c r="A12401" s="20">
        <v>42801.338888888888</v>
      </c>
      <c r="B12401" s="20">
        <v>42801.341666666667</v>
      </c>
      <c r="C12401">
        <f>ROUND((Table1[[#This Row],[Stop Time]]-Table1[[#This Row],[Start Time]])*86400,0)</f>
        <v>240</v>
      </c>
      <c r="D12401">
        <f>ROUND((Table1[[#This Row],[Stop Time]]-Table1[[#This Row],[Start Time]])*1440,0)</f>
        <v>4</v>
      </c>
      <c r="E12401">
        <v>3267</v>
      </c>
      <c r="F12401" t="s">
        <v>38</v>
      </c>
      <c r="G12401">
        <v>3183</v>
      </c>
      <c r="H12401" t="s">
        <v>22</v>
      </c>
      <c r="I12401">
        <v>24501</v>
      </c>
      <c r="J12401" t="s">
        <v>18</v>
      </c>
      <c r="K12401">
        <v>1988</v>
      </c>
      <c r="L12401">
        <v>33</v>
      </c>
      <c r="M12401" t="s">
        <v>24</v>
      </c>
      <c r="N12401">
        <v>3</v>
      </c>
      <c r="O12401" t="s">
        <v>86</v>
      </c>
      <c r="P12401">
        <v>14</v>
      </c>
      <c r="Q12401" t="s">
        <v>69</v>
      </c>
    </row>
    <row r="12402" spans="1:17" ht="12.75" x14ac:dyDescent="0.2">
      <c r="A12402" s="20">
        <v>42801.339583333334</v>
      </c>
      <c r="B12402" s="20">
        <v>42801.342361111114</v>
      </c>
      <c r="C12402">
        <f>ROUND((Table1[[#This Row],[Stop Time]]-Table1[[#This Row],[Start Time]])*86400,0)</f>
        <v>240</v>
      </c>
      <c r="D12402">
        <f>ROUND((Table1[[#This Row],[Stop Time]]-Table1[[#This Row],[Start Time]])*1440,0)</f>
        <v>4</v>
      </c>
      <c r="E12402">
        <v>3194</v>
      </c>
      <c r="F12402" t="s">
        <v>16</v>
      </c>
      <c r="G12402">
        <v>3195</v>
      </c>
      <c r="H12402" t="s">
        <v>34</v>
      </c>
      <c r="I12402">
        <v>26151</v>
      </c>
      <c r="J12402" t="s">
        <v>18</v>
      </c>
      <c r="K12402">
        <v>1970</v>
      </c>
      <c r="L12402">
        <v>51</v>
      </c>
      <c r="M12402" t="s">
        <v>27</v>
      </c>
      <c r="N12402">
        <v>3</v>
      </c>
      <c r="O12402" t="s">
        <v>86</v>
      </c>
      <c r="P12402">
        <v>14</v>
      </c>
      <c r="Q12402" t="s">
        <v>69</v>
      </c>
    </row>
    <row r="12403" spans="1:17" ht="12.75" x14ac:dyDescent="0.2">
      <c r="A12403" s="20">
        <v>42801.339583333334</v>
      </c>
      <c r="B12403" s="20">
        <v>42801.342361111114</v>
      </c>
      <c r="C12403">
        <f>ROUND((Table1[[#This Row],[Stop Time]]-Table1[[#This Row],[Start Time]])*86400,0)</f>
        <v>240</v>
      </c>
      <c r="D12403">
        <f>ROUND((Table1[[#This Row],[Stop Time]]-Table1[[#This Row],[Start Time]])*1440,0)</f>
        <v>4</v>
      </c>
      <c r="E12403">
        <v>3194</v>
      </c>
      <c r="F12403" t="s">
        <v>16</v>
      </c>
      <c r="G12403">
        <v>3195</v>
      </c>
      <c r="H12403" t="s">
        <v>34</v>
      </c>
      <c r="I12403">
        <v>26151</v>
      </c>
      <c r="J12403" t="s">
        <v>18</v>
      </c>
      <c r="K12403">
        <v>1970</v>
      </c>
      <c r="L12403">
        <v>51</v>
      </c>
      <c r="M12403" t="s">
        <v>27</v>
      </c>
      <c r="N12403">
        <v>3</v>
      </c>
      <c r="O12403" t="s">
        <v>86</v>
      </c>
      <c r="P12403">
        <v>14</v>
      </c>
      <c r="Q12403" t="s">
        <v>69</v>
      </c>
    </row>
    <row r="12404" spans="1:17" ht="12.75" x14ac:dyDescent="0.2">
      <c r="A12404" s="20">
        <v>42801.339583333334</v>
      </c>
      <c r="B12404" s="20">
        <v>42801.342361111114</v>
      </c>
      <c r="C12404">
        <f>ROUND((Table1[[#This Row],[Stop Time]]-Table1[[#This Row],[Start Time]])*86400,0)</f>
        <v>240</v>
      </c>
      <c r="D12404">
        <f>ROUND((Table1[[#This Row],[Stop Time]]-Table1[[#This Row],[Start Time]])*1440,0)</f>
        <v>4</v>
      </c>
      <c r="E12404">
        <v>3205</v>
      </c>
      <c r="F12404" t="s">
        <v>50</v>
      </c>
      <c r="G12404">
        <v>3186</v>
      </c>
      <c r="H12404" t="s">
        <v>25</v>
      </c>
      <c r="I12404">
        <v>24496</v>
      </c>
      <c r="J12404" t="s">
        <v>18</v>
      </c>
      <c r="K12404">
        <v>1984</v>
      </c>
      <c r="L12404">
        <v>37</v>
      </c>
      <c r="M12404" t="s">
        <v>29</v>
      </c>
      <c r="N12404">
        <v>3</v>
      </c>
      <c r="O12404" t="s">
        <v>86</v>
      </c>
      <c r="P12404">
        <v>14</v>
      </c>
      <c r="Q12404" t="s">
        <v>69</v>
      </c>
    </row>
    <row r="12405" spans="1:17" ht="12.75" x14ac:dyDescent="0.2">
      <c r="A12405" s="20">
        <v>42801.340277777781</v>
      </c>
      <c r="B12405" s="20">
        <v>42801.347916666666</v>
      </c>
      <c r="C12405">
        <f>ROUND((Table1[[#This Row],[Stop Time]]-Table1[[#This Row],[Start Time]])*86400,0)</f>
        <v>660</v>
      </c>
      <c r="D12405">
        <f>ROUND((Table1[[#This Row],[Stop Time]]-Table1[[#This Row],[Start Time]])*1440,0)</f>
        <v>11</v>
      </c>
      <c r="E12405">
        <v>3210</v>
      </c>
      <c r="F12405" t="s">
        <v>37</v>
      </c>
      <c r="G12405">
        <v>3195</v>
      </c>
      <c r="H12405" t="s">
        <v>34</v>
      </c>
      <c r="I12405">
        <v>26240</v>
      </c>
      <c r="J12405" t="s">
        <v>18</v>
      </c>
      <c r="K12405">
        <v>1997</v>
      </c>
      <c r="L12405">
        <v>24</v>
      </c>
      <c r="M12405" t="s">
        <v>55</v>
      </c>
      <c r="N12405">
        <v>3</v>
      </c>
      <c r="O12405" t="s">
        <v>86</v>
      </c>
      <c r="P12405">
        <v>14</v>
      </c>
      <c r="Q12405" t="s">
        <v>69</v>
      </c>
    </row>
    <row r="12406" spans="1:17" ht="12.75" x14ac:dyDescent="0.2">
      <c r="A12406" s="20">
        <v>42801.341666666667</v>
      </c>
      <c r="B12406" s="20">
        <v>42801.344444444447</v>
      </c>
      <c r="C12406">
        <f>ROUND((Table1[[#This Row],[Stop Time]]-Table1[[#This Row],[Start Time]])*86400,0)</f>
        <v>240</v>
      </c>
      <c r="D12406">
        <f>ROUND((Table1[[#This Row],[Stop Time]]-Table1[[#This Row],[Start Time]])*1440,0)</f>
        <v>4</v>
      </c>
      <c r="E12406">
        <v>3268</v>
      </c>
      <c r="F12406" t="s">
        <v>67</v>
      </c>
      <c r="G12406">
        <v>3192</v>
      </c>
      <c r="H12406" t="s">
        <v>44</v>
      </c>
      <c r="I12406">
        <v>26307</v>
      </c>
      <c r="J12406" t="s">
        <v>18</v>
      </c>
      <c r="K12406">
        <v>1974</v>
      </c>
      <c r="L12406">
        <v>47</v>
      </c>
      <c r="M12406" t="s">
        <v>27</v>
      </c>
      <c r="N12406">
        <v>3</v>
      </c>
      <c r="O12406" t="s">
        <v>86</v>
      </c>
      <c r="P12406">
        <v>14</v>
      </c>
      <c r="Q12406" t="s">
        <v>69</v>
      </c>
    </row>
    <row r="12407" spans="1:17" ht="12.75" x14ac:dyDescent="0.2">
      <c r="A12407" s="20">
        <v>42801.343055555553</v>
      </c>
      <c r="B12407" s="20">
        <v>42801.352777777778</v>
      </c>
      <c r="C12407">
        <f>ROUND((Table1[[#This Row],[Stop Time]]-Table1[[#This Row],[Start Time]])*86400,0)</f>
        <v>840</v>
      </c>
      <c r="D12407">
        <f>ROUND((Table1[[#This Row],[Stop Time]]-Table1[[#This Row],[Start Time]])*1440,0)</f>
        <v>14</v>
      </c>
      <c r="E12407">
        <v>3203</v>
      </c>
      <c r="F12407" t="s">
        <v>23</v>
      </c>
      <c r="G12407">
        <v>3210</v>
      </c>
      <c r="H12407" t="s">
        <v>37</v>
      </c>
      <c r="I12407">
        <v>24677</v>
      </c>
      <c r="J12407" t="s">
        <v>18</v>
      </c>
      <c r="K12407">
        <v>1966</v>
      </c>
      <c r="L12407">
        <v>55</v>
      </c>
      <c r="M12407" t="s">
        <v>19</v>
      </c>
      <c r="N12407">
        <v>3</v>
      </c>
      <c r="O12407" t="s">
        <v>86</v>
      </c>
      <c r="P12407">
        <v>14</v>
      </c>
      <c r="Q12407" t="s">
        <v>69</v>
      </c>
    </row>
    <row r="12408" spans="1:17" ht="12.75" x14ac:dyDescent="0.2">
      <c r="A12408" s="20">
        <v>42801.343055555553</v>
      </c>
      <c r="B12408" s="20">
        <v>42801.352777777778</v>
      </c>
      <c r="C12408">
        <f>ROUND((Table1[[#This Row],[Stop Time]]-Table1[[#This Row],[Start Time]])*86400,0)</f>
        <v>840</v>
      </c>
      <c r="D12408">
        <f>ROUND((Table1[[#This Row],[Stop Time]]-Table1[[#This Row],[Start Time]])*1440,0)</f>
        <v>14</v>
      </c>
      <c r="E12408">
        <v>3203</v>
      </c>
      <c r="F12408" t="s">
        <v>23</v>
      </c>
      <c r="G12408">
        <v>3210</v>
      </c>
      <c r="H12408" t="s">
        <v>37</v>
      </c>
      <c r="I12408">
        <v>24677</v>
      </c>
      <c r="J12408" t="s">
        <v>18</v>
      </c>
      <c r="K12408">
        <v>1966</v>
      </c>
      <c r="L12408">
        <v>55</v>
      </c>
      <c r="M12408" t="s">
        <v>19</v>
      </c>
      <c r="N12408">
        <v>3</v>
      </c>
      <c r="O12408" t="s">
        <v>86</v>
      </c>
      <c r="P12408">
        <v>14</v>
      </c>
      <c r="Q12408" t="s">
        <v>69</v>
      </c>
    </row>
    <row r="12409" spans="1:17" ht="12.75" x14ac:dyDescent="0.2">
      <c r="A12409" s="20">
        <v>42801.34375</v>
      </c>
      <c r="B12409" s="20">
        <v>42801.351388888892</v>
      </c>
      <c r="C12409">
        <f>ROUND((Table1[[#This Row],[Stop Time]]-Table1[[#This Row],[Start Time]])*86400,0)</f>
        <v>660</v>
      </c>
      <c r="D12409">
        <f>ROUND((Table1[[#This Row],[Stop Time]]-Table1[[#This Row],[Start Time]])*1440,0)</f>
        <v>11</v>
      </c>
      <c r="E12409">
        <v>3207</v>
      </c>
      <c r="F12409" t="s">
        <v>66</v>
      </c>
      <c r="G12409">
        <v>3195</v>
      </c>
      <c r="H12409" t="s">
        <v>34</v>
      </c>
      <c r="I12409">
        <v>26164</v>
      </c>
      <c r="J12409" t="s">
        <v>18</v>
      </c>
      <c r="K12409">
        <v>1991</v>
      </c>
      <c r="L12409">
        <v>30</v>
      </c>
      <c r="M12409" t="s">
        <v>24</v>
      </c>
      <c r="N12409">
        <v>3</v>
      </c>
      <c r="O12409" t="s">
        <v>86</v>
      </c>
      <c r="P12409">
        <v>14</v>
      </c>
      <c r="Q12409" t="s">
        <v>69</v>
      </c>
    </row>
    <row r="12410" spans="1:17" ht="12.75" x14ac:dyDescent="0.2">
      <c r="A12410" s="20">
        <v>42801.34375</v>
      </c>
      <c r="B12410" s="20">
        <v>42801.351388888892</v>
      </c>
      <c r="C12410">
        <f>ROUND((Table1[[#This Row],[Stop Time]]-Table1[[#This Row],[Start Time]])*86400,0)</f>
        <v>660</v>
      </c>
      <c r="D12410">
        <f>ROUND((Table1[[#This Row],[Stop Time]]-Table1[[#This Row],[Start Time]])*1440,0)</f>
        <v>11</v>
      </c>
      <c r="E12410">
        <v>3207</v>
      </c>
      <c r="F12410" t="s">
        <v>66</v>
      </c>
      <c r="G12410">
        <v>3195</v>
      </c>
      <c r="H12410" t="s">
        <v>34</v>
      </c>
      <c r="I12410">
        <v>26164</v>
      </c>
      <c r="J12410" t="s">
        <v>18</v>
      </c>
      <c r="K12410">
        <v>1991</v>
      </c>
      <c r="L12410">
        <v>30</v>
      </c>
      <c r="M12410" t="s">
        <v>24</v>
      </c>
      <c r="N12410">
        <v>3</v>
      </c>
      <c r="O12410" t="s">
        <v>86</v>
      </c>
      <c r="P12410">
        <v>14</v>
      </c>
      <c r="Q12410" t="s">
        <v>69</v>
      </c>
    </row>
    <row r="12411" spans="1:17" ht="12.75" x14ac:dyDescent="0.2">
      <c r="A12411" s="20">
        <v>42801.344444444447</v>
      </c>
      <c r="B12411" s="20">
        <v>42801.349305555559</v>
      </c>
      <c r="C12411">
        <f>ROUND((Table1[[#This Row],[Stop Time]]-Table1[[#This Row],[Start Time]])*86400,0)</f>
        <v>420</v>
      </c>
      <c r="D12411">
        <f>ROUND((Table1[[#This Row],[Stop Time]]-Table1[[#This Row],[Start Time]])*1440,0)</f>
        <v>7</v>
      </c>
      <c r="E12411">
        <v>3201</v>
      </c>
      <c r="F12411" t="s">
        <v>58</v>
      </c>
      <c r="G12411">
        <v>3195</v>
      </c>
      <c r="H12411" t="s">
        <v>34</v>
      </c>
      <c r="I12411">
        <v>26306</v>
      </c>
      <c r="J12411" t="s">
        <v>18</v>
      </c>
      <c r="K12411">
        <v>1962</v>
      </c>
      <c r="L12411">
        <v>59</v>
      </c>
      <c r="M12411" t="s">
        <v>19</v>
      </c>
      <c r="N12411">
        <v>3</v>
      </c>
      <c r="O12411" t="s">
        <v>86</v>
      </c>
      <c r="P12411">
        <v>14</v>
      </c>
      <c r="Q12411" t="s">
        <v>69</v>
      </c>
    </row>
    <row r="12412" spans="1:17" ht="12.75" x14ac:dyDescent="0.2">
      <c r="A12412" s="20">
        <v>42801.344444444447</v>
      </c>
      <c r="B12412" s="20">
        <v>42801.349305555559</v>
      </c>
      <c r="C12412">
        <f>ROUND((Table1[[#This Row],[Stop Time]]-Table1[[#This Row],[Start Time]])*86400,0)</f>
        <v>420</v>
      </c>
      <c r="D12412">
        <f>ROUND((Table1[[#This Row],[Stop Time]]-Table1[[#This Row],[Start Time]])*1440,0)</f>
        <v>7</v>
      </c>
      <c r="E12412">
        <v>3201</v>
      </c>
      <c r="F12412" t="s">
        <v>58</v>
      </c>
      <c r="G12412">
        <v>3195</v>
      </c>
      <c r="H12412" t="s">
        <v>34</v>
      </c>
      <c r="I12412">
        <v>26306</v>
      </c>
      <c r="J12412" t="s">
        <v>18</v>
      </c>
      <c r="K12412">
        <v>1962</v>
      </c>
      <c r="L12412">
        <v>59</v>
      </c>
      <c r="M12412" t="s">
        <v>19</v>
      </c>
      <c r="N12412">
        <v>3</v>
      </c>
      <c r="O12412" t="s">
        <v>86</v>
      </c>
      <c r="P12412">
        <v>14</v>
      </c>
      <c r="Q12412" t="s">
        <v>69</v>
      </c>
    </row>
    <row r="12413" spans="1:17" ht="12.75" x14ac:dyDescent="0.2">
      <c r="A12413" s="20">
        <v>42801.345138888886</v>
      </c>
      <c r="B12413" s="20">
        <v>42801.35</v>
      </c>
      <c r="C12413">
        <f>ROUND((Table1[[#This Row],[Stop Time]]-Table1[[#This Row],[Start Time]])*86400,0)</f>
        <v>420</v>
      </c>
      <c r="D12413">
        <f>ROUND((Table1[[#This Row],[Stop Time]]-Table1[[#This Row],[Start Time]])*1440,0)</f>
        <v>7</v>
      </c>
      <c r="E12413">
        <v>3207</v>
      </c>
      <c r="F12413" t="s">
        <v>66</v>
      </c>
      <c r="G12413">
        <v>3195</v>
      </c>
      <c r="H12413" t="s">
        <v>34</v>
      </c>
      <c r="I12413">
        <v>26318</v>
      </c>
      <c r="J12413" t="s">
        <v>18</v>
      </c>
      <c r="K12413">
        <v>1981</v>
      </c>
      <c r="L12413">
        <v>40</v>
      </c>
      <c r="M12413" t="s">
        <v>29</v>
      </c>
      <c r="N12413">
        <v>3</v>
      </c>
      <c r="O12413" t="s">
        <v>86</v>
      </c>
      <c r="P12413">
        <v>14</v>
      </c>
      <c r="Q12413" t="s">
        <v>69</v>
      </c>
    </row>
    <row r="12414" spans="1:17" ht="12.75" x14ac:dyDescent="0.2">
      <c r="A12414" s="20">
        <v>42801.345138888886</v>
      </c>
      <c r="B12414" s="20">
        <v>42801.35</v>
      </c>
      <c r="C12414">
        <f>ROUND((Table1[[#This Row],[Stop Time]]-Table1[[#This Row],[Start Time]])*86400,0)</f>
        <v>420</v>
      </c>
      <c r="D12414">
        <f>ROUND((Table1[[#This Row],[Stop Time]]-Table1[[#This Row],[Start Time]])*1440,0)</f>
        <v>7</v>
      </c>
      <c r="E12414">
        <v>3207</v>
      </c>
      <c r="F12414" t="s">
        <v>66</v>
      </c>
      <c r="G12414">
        <v>3195</v>
      </c>
      <c r="H12414" t="s">
        <v>34</v>
      </c>
      <c r="I12414">
        <v>26318</v>
      </c>
      <c r="J12414" t="s">
        <v>18</v>
      </c>
      <c r="K12414">
        <v>1981</v>
      </c>
      <c r="L12414">
        <v>40</v>
      </c>
      <c r="M12414" t="s">
        <v>29</v>
      </c>
      <c r="N12414">
        <v>3</v>
      </c>
      <c r="O12414" t="s">
        <v>86</v>
      </c>
      <c r="P12414">
        <v>14</v>
      </c>
      <c r="Q12414" t="s">
        <v>69</v>
      </c>
    </row>
    <row r="12415" spans="1:17" ht="12.75" x14ac:dyDescent="0.2">
      <c r="A12415" s="20">
        <v>42801.345138888886</v>
      </c>
      <c r="B12415" s="20">
        <v>42801.349305555559</v>
      </c>
      <c r="C12415">
        <f>ROUND((Table1[[#This Row],[Stop Time]]-Table1[[#This Row],[Start Time]])*86400,0)</f>
        <v>360</v>
      </c>
      <c r="D12415">
        <f>ROUND((Table1[[#This Row],[Stop Time]]-Table1[[#This Row],[Start Time]])*1440,0)</f>
        <v>6</v>
      </c>
      <c r="E12415">
        <v>3207</v>
      </c>
      <c r="F12415" t="s">
        <v>66</v>
      </c>
      <c r="G12415">
        <v>3195</v>
      </c>
      <c r="H12415" t="s">
        <v>34</v>
      </c>
      <c r="I12415">
        <v>24584</v>
      </c>
      <c r="J12415" t="s">
        <v>18</v>
      </c>
      <c r="K12415">
        <v>1984</v>
      </c>
      <c r="L12415">
        <v>37</v>
      </c>
      <c r="M12415" t="s">
        <v>29</v>
      </c>
      <c r="N12415">
        <v>3</v>
      </c>
      <c r="O12415" t="s">
        <v>86</v>
      </c>
      <c r="P12415">
        <v>14</v>
      </c>
      <c r="Q12415" t="s">
        <v>69</v>
      </c>
    </row>
    <row r="12416" spans="1:17" ht="12.75" x14ac:dyDescent="0.2">
      <c r="A12416" s="20">
        <v>42801.345833333333</v>
      </c>
      <c r="B12416" s="20">
        <v>42801.350694444445</v>
      </c>
      <c r="C12416">
        <f>ROUND((Table1[[#This Row],[Stop Time]]-Table1[[#This Row],[Start Time]])*86400,0)</f>
        <v>420</v>
      </c>
      <c r="D12416">
        <f>ROUND((Table1[[#This Row],[Stop Time]]-Table1[[#This Row],[Start Time]])*1440,0)</f>
        <v>7</v>
      </c>
      <c r="E12416">
        <v>3213</v>
      </c>
      <c r="F12416" t="s">
        <v>32</v>
      </c>
      <c r="G12416">
        <v>3184</v>
      </c>
      <c r="H12416" t="s">
        <v>47</v>
      </c>
      <c r="I12416">
        <v>26259</v>
      </c>
      <c r="J12416" t="s">
        <v>18</v>
      </c>
      <c r="K12416">
        <v>1980</v>
      </c>
      <c r="L12416">
        <v>41</v>
      </c>
      <c r="M12416" t="s">
        <v>29</v>
      </c>
      <c r="N12416">
        <v>3</v>
      </c>
      <c r="O12416" t="s">
        <v>86</v>
      </c>
      <c r="P12416">
        <v>14</v>
      </c>
      <c r="Q12416" t="s">
        <v>69</v>
      </c>
    </row>
    <row r="12417" spans="1:17" ht="12.75" x14ac:dyDescent="0.2">
      <c r="A12417" s="20">
        <v>42801.347222222219</v>
      </c>
      <c r="B12417" s="20">
        <v>42801.35</v>
      </c>
      <c r="C12417">
        <f>ROUND((Table1[[#This Row],[Stop Time]]-Table1[[#This Row],[Start Time]])*86400,0)</f>
        <v>240</v>
      </c>
      <c r="D12417">
        <f>ROUND((Table1[[#This Row],[Stop Time]]-Table1[[#This Row],[Start Time]])*1440,0)</f>
        <v>4</v>
      </c>
      <c r="E12417">
        <v>3267</v>
      </c>
      <c r="F12417" t="s">
        <v>38</v>
      </c>
      <c r="G12417">
        <v>3183</v>
      </c>
      <c r="H12417" t="s">
        <v>22</v>
      </c>
      <c r="I12417">
        <v>26284</v>
      </c>
      <c r="J12417" t="s">
        <v>18</v>
      </c>
      <c r="K12417">
        <v>1955</v>
      </c>
      <c r="L12417">
        <v>66</v>
      </c>
      <c r="M12417" t="s">
        <v>43</v>
      </c>
      <c r="N12417">
        <v>3</v>
      </c>
      <c r="O12417" t="s">
        <v>86</v>
      </c>
      <c r="P12417">
        <v>14</v>
      </c>
      <c r="Q12417" t="s">
        <v>69</v>
      </c>
    </row>
    <row r="12418" spans="1:17" ht="12.75" x14ac:dyDescent="0.2">
      <c r="A12418" s="20">
        <v>42801.347222222219</v>
      </c>
      <c r="B12418" s="20">
        <v>42801.350694444445</v>
      </c>
      <c r="C12418">
        <f>ROUND((Table1[[#This Row],[Stop Time]]-Table1[[#This Row],[Start Time]])*86400,0)</f>
        <v>300</v>
      </c>
      <c r="D12418">
        <f>ROUND((Table1[[#This Row],[Stop Time]]-Table1[[#This Row],[Start Time]])*1440,0)</f>
        <v>5</v>
      </c>
      <c r="E12418">
        <v>3213</v>
      </c>
      <c r="F12418" t="s">
        <v>32</v>
      </c>
      <c r="G12418">
        <v>3183</v>
      </c>
      <c r="H12418" t="s">
        <v>22</v>
      </c>
      <c r="I12418">
        <v>24471</v>
      </c>
      <c r="J12418" t="s">
        <v>18</v>
      </c>
      <c r="K12418">
        <v>1986</v>
      </c>
      <c r="L12418">
        <v>35</v>
      </c>
      <c r="M12418" t="s">
        <v>29</v>
      </c>
      <c r="N12418">
        <v>3</v>
      </c>
      <c r="O12418" t="s">
        <v>86</v>
      </c>
      <c r="P12418">
        <v>14</v>
      </c>
      <c r="Q12418" t="s">
        <v>69</v>
      </c>
    </row>
    <row r="12419" spans="1:17" ht="12.75" x14ac:dyDescent="0.2">
      <c r="A12419" s="20">
        <v>42801.347916666666</v>
      </c>
      <c r="B12419" s="20">
        <v>42801.35</v>
      </c>
      <c r="C12419">
        <f>ROUND((Table1[[#This Row],[Stop Time]]-Table1[[#This Row],[Start Time]])*86400,0)</f>
        <v>180</v>
      </c>
      <c r="D12419">
        <f>ROUND((Table1[[#This Row],[Stop Time]]-Table1[[#This Row],[Start Time]])*1440,0)</f>
        <v>3</v>
      </c>
      <c r="E12419">
        <v>3272</v>
      </c>
      <c r="F12419" t="s">
        <v>40</v>
      </c>
      <c r="G12419">
        <v>3186</v>
      </c>
      <c r="H12419" t="s">
        <v>25</v>
      </c>
      <c r="I12419">
        <v>24522</v>
      </c>
      <c r="J12419" t="s">
        <v>18</v>
      </c>
      <c r="K12419">
        <v>1956</v>
      </c>
      <c r="L12419">
        <v>65</v>
      </c>
      <c r="M12419" t="s">
        <v>43</v>
      </c>
      <c r="N12419">
        <v>3</v>
      </c>
      <c r="O12419" t="s">
        <v>86</v>
      </c>
      <c r="P12419">
        <v>14</v>
      </c>
      <c r="Q12419" t="s">
        <v>69</v>
      </c>
    </row>
    <row r="12420" spans="1:17" ht="12.75" x14ac:dyDescent="0.2">
      <c r="A12420" s="20">
        <v>42801.347916666666</v>
      </c>
      <c r="B12420" s="20">
        <v>42801.35</v>
      </c>
      <c r="C12420">
        <f>ROUND((Table1[[#This Row],[Stop Time]]-Table1[[#This Row],[Start Time]])*86400,0)</f>
        <v>180</v>
      </c>
      <c r="D12420">
        <f>ROUND((Table1[[#This Row],[Stop Time]]-Table1[[#This Row],[Start Time]])*1440,0)</f>
        <v>3</v>
      </c>
      <c r="E12420">
        <v>3272</v>
      </c>
      <c r="F12420" t="s">
        <v>40</v>
      </c>
      <c r="G12420">
        <v>3186</v>
      </c>
      <c r="H12420" t="s">
        <v>25</v>
      </c>
      <c r="I12420">
        <v>24522</v>
      </c>
      <c r="J12420" t="s">
        <v>18</v>
      </c>
      <c r="K12420">
        <v>1956</v>
      </c>
      <c r="L12420">
        <v>65</v>
      </c>
      <c r="M12420" t="s">
        <v>43</v>
      </c>
      <c r="N12420">
        <v>3</v>
      </c>
      <c r="O12420" t="s">
        <v>86</v>
      </c>
      <c r="P12420">
        <v>14</v>
      </c>
      <c r="Q12420" t="s">
        <v>69</v>
      </c>
    </row>
    <row r="12421" spans="1:17" ht="12.75" x14ac:dyDescent="0.2">
      <c r="A12421" s="20">
        <v>42801.347916666666</v>
      </c>
      <c r="B12421" s="20">
        <v>42801.350694444445</v>
      </c>
      <c r="C12421">
        <f>ROUND((Table1[[#This Row],[Stop Time]]-Table1[[#This Row],[Start Time]])*86400,0)</f>
        <v>240</v>
      </c>
      <c r="D12421">
        <f>ROUND((Table1[[#This Row],[Stop Time]]-Table1[[#This Row],[Start Time]])*1440,0)</f>
        <v>4</v>
      </c>
      <c r="E12421">
        <v>3269</v>
      </c>
      <c r="F12421" t="s">
        <v>48</v>
      </c>
      <c r="G12421">
        <v>3186</v>
      </c>
      <c r="H12421" t="s">
        <v>25</v>
      </c>
      <c r="I12421">
        <v>24568</v>
      </c>
      <c r="J12421" t="s">
        <v>18</v>
      </c>
      <c r="K12421">
        <v>1975</v>
      </c>
      <c r="L12421">
        <v>46</v>
      </c>
      <c r="M12421" t="s">
        <v>27</v>
      </c>
      <c r="N12421">
        <v>3</v>
      </c>
      <c r="O12421" t="s">
        <v>86</v>
      </c>
      <c r="P12421">
        <v>14</v>
      </c>
      <c r="Q12421" t="s">
        <v>69</v>
      </c>
    </row>
    <row r="12422" spans="1:17" ht="12.75" x14ac:dyDescent="0.2">
      <c r="A12422" s="20">
        <v>42801.347916666666</v>
      </c>
      <c r="B12422" s="20">
        <v>42801.35</v>
      </c>
      <c r="C12422">
        <f>ROUND((Table1[[#This Row],[Stop Time]]-Table1[[#This Row],[Start Time]])*86400,0)</f>
        <v>180</v>
      </c>
      <c r="D12422">
        <f>ROUND((Table1[[#This Row],[Stop Time]]-Table1[[#This Row],[Start Time]])*1440,0)</f>
        <v>3</v>
      </c>
      <c r="E12422">
        <v>3270</v>
      </c>
      <c r="F12422" t="s">
        <v>26</v>
      </c>
      <c r="G12422">
        <v>3186</v>
      </c>
      <c r="H12422" t="s">
        <v>25</v>
      </c>
      <c r="I12422">
        <v>26216</v>
      </c>
      <c r="J12422" t="s">
        <v>18</v>
      </c>
      <c r="K12422">
        <v>1984</v>
      </c>
      <c r="L12422">
        <v>37</v>
      </c>
      <c r="M12422" t="s">
        <v>29</v>
      </c>
      <c r="N12422">
        <v>3</v>
      </c>
      <c r="O12422" t="s">
        <v>86</v>
      </c>
      <c r="P12422">
        <v>14</v>
      </c>
      <c r="Q12422" t="s">
        <v>69</v>
      </c>
    </row>
    <row r="12423" spans="1:17" ht="12.75" x14ac:dyDescent="0.2">
      <c r="A12423" s="20">
        <v>42801.348611111112</v>
      </c>
      <c r="B12423" s="20">
        <v>42801.351388888892</v>
      </c>
      <c r="C12423">
        <f>ROUND((Table1[[#This Row],[Stop Time]]-Table1[[#This Row],[Start Time]])*86400,0)</f>
        <v>240</v>
      </c>
      <c r="D12423">
        <f>ROUND((Table1[[#This Row],[Stop Time]]-Table1[[#This Row],[Start Time]])*1440,0)</f>
        <v>4</v>
      </c>
      <c r="E12423">
        <v>3278</v>
      </c>
      <c r="F12423" t="s">
        <v>65</v>
      </c>
      <c r="G12423">
        <v>3186</v>
      </c>
      <c r="H12423" t="s">
        <v>25</v>
      </c>
      <c r="I12423">
        <v>26291</v>
      </c>
      <c r="J12423" t="s">
        <v>18</v>
      </c>
      <c r="K12423">
        <v>1981</v>
      </c>
      <c r="L12423">
        <v>40</v>
      </c>
      <c r="M12423" t="s">
        <v>29</v>
      </c>
      <c r="N12423">
        <v>3</v>
      </c>
      <c r="O12423" t="s">
        <v>86</v>
      </c>
      <c r="P12423">
        <v>14</v>
      </c>
      <c r="Q12423" t="s">
        <v>69</v>
      </c>
    </row>
    <row r="12424" spans="1:17" ht="12.75" x14ac:dyDescent="0.2">
      <c r="A12424" s="20">
        <v>42801.349305555559</v>
      </c>
      <c r="B12424" s="20">
        <v>42801.352777777778</v>
      </c>
      <c r="C12424">
        <f>ROUND((Table1[[#This Row],[Stop Time]]-Table1[[#This Row],[Start Time]])*86400,0)</f>
        <v>300</v>
      </c>
      <c r="D12424">
        <f>ROUND((Table1[[#This Row],[Stop Time]]-Table1[[#This Row],[Start Time]])*1440,0)</f>
        <v>5</v>
      </c>
      <c r="E12424">
        <v>3212</v>
      </c>
      <c r="F12424" t="s">
        <v>30</v>
      </c>
      <c r="G12424">
        <v>3211</v>
      </c>
      <c r="H12424" t="s">
        <v>33</v>
      </c>
      <c r="I12424">
        <v>24500</v>
      </c>
      <c r="J12424" t="s">
        <v>18</v>
      </c>
      <c r="K12424">
        <v>1984</v>
      </c>
      <c r="L12424">
        <v>37</v>
      </c>
      <c r="M12424" t="s">
        <v>29</v>
      </c>
      <c r="N12424">
        <v>3</v>
      </c>
      <c r="O12424" t="s">
        <v>86</v>
      </c>
      <c r="P12424">
        <v>14</v>
      </c>
      <c r="Q12424" t="s">
        <v>69</v>
      </c>
    </row>
    <row r="12425" spans="1:17" ht="12.75" x14ac:dyDescent="0.2">
      <c r="A12425" s="20">
        <v>42801.349305555559</v>
      </c>
      <c r="B12425" s="20">
        <v>42801.352777777778</v>
      </c>
      <c r="C12425">
        <f>ROUND((Table1[[#This Row],[Stop Time]]-Table1[[#This Row],[Start Time]])*86400,0)</f>
        <v>300</v>
      </c>
      <c r="D12425">
        <f>ROUND((Table1[[#This Row],[Stop Time]]-Table1[[#This Row],[Start Time]])*1440,0)</f>
        <v>5</v>
      </c>
      <c r="E12425">
        <v>3194</v>
      </c>
      <c r="F12425" t="s">
        <v>16</v>
      </c>
      <c r="G12425">
        <v>3195</v>
      </c>
      <c r="H12425" t="s">
        <v>34</v>
      </c>
      <c r="I12425">
        <v>26153</v>
      </c>
      <c r="J12425" t="s">
        <v>18</v>
      </c>
      <c r="K12425">
        <v>1984</v>
      </c>
      <c r="L12425">
        <v>37</v>
      </c>
      <c r="M12425" t="s">
        <v>29</v>
      </c>
      <c r="N12425">
        <v>3</v>
      </c>
      <c r="O12425" t="s">
        <v>86</v>
      </c>
      <c r="P12425">
        <v>14</v>
      </c>
      <c r="Q12425" t="s">
        <v>69</v>
      </c>
    </row>
    <row r="12426" spans="1:17" ht="12.75" x14ac:dyDescent="0.2">
      <c r="A12426" s="20">
        <v>42801.351388888892</v>
      </c>
      <c r="B12426" s="20">
        <v>42801.357638888891</v>
      </c>
      <c r="C12426">
        <f>ROUND((Table1[[#This Row],[Stop Time]]-Table1[[#This Row],[Start Time]])*86400,0)</f>
        <v>540</v>
      </c>
      <c r="D12426">
        <f>ROUND((Table1[[#This Row],[Stop Time]]-Table1[[#This Row],[Start Time]])*1440,0)</f>
        <v>9</v>
      </c>
      <c r="E12426">
        <v>3279</v>
      </c>
      <c r="F12426" t="s">
        <v>39</v>
      </c>
      <c r="G12426">
        <v>3183</v>
      </c>
      <c r="H12426" t="s">
        <v>22</v>
      </c>
      <c r="I12426">
        <v>24589</v>
      </c>
      <c r="J12426" t="s">
        <v>18</v>
      </c>
      <c r="K12426">
        <v>1984</v>
      </c>
      <c r="L12426">
        <v>37</v>
      </c>
      <c r="M12426" t="s">
        <v>29</v>
      </c>
      <c r="N12426">
        <v>3</v>
      </c>
      <c r="O12426" t="s">
        <v>86</v>
      </c>
      <c r="P12426">
        <v>14</v>
      </c>
      <c r="Q12426" t="s">
        <v>69</v>
      </c>
    </row>
    <row r="12427" spans="1:17" ht="12.75" x14ac:dyDescent="0.2">
      <c r="A12427" s="20">
        <v>42801.352083333331</v>
      </c>
      <c r="B12427" s="20">
        <v>42801.356249999997</v>
      </c>
      <c r="C12427">
        <f>ROUND((Table1[[#This Row],[Stop Time]]-Table1[[#This Row],[Start Time]])*86400,0)</f>
        <v>360</v>
      </c>
      <c r="D12427">
        <f>ROUND((Table1[[#This Row],[Stop Time]]-Table1[[#This Row],[Start Time]])*1440,0)</f>
        <v>6</v>
      </c>
      <c r="E12427">
        <v>3269</v>
      </c>
      <c r="F12427" t="s">
        <v>48</v>
      </c>
      <c r="G12427">
        <v>3186</v>
      </c>
      <c r="H12427" t="s">
        <v>25</v>
      </c>
      <c r="I12427">
        <v>24515</v>
      </c>
      <c r="J12427" t="s">
        <v>18</v>
      </c>
      <c r="K12427">
        <v>1977</v>
      </c>
      <c r="L12427">
        <v>44</v>
      </c>
      <c r="M12427" t="s">
        <v>29</v>
      </c>
      <c r="N12427">
        <v>3</v>
      </c>
      <c r="O12427" t="s">
        <v>86</v>
      </c>
      <c r="P12427">
        <v>14</v>
      </c>
      <c r="Q12427" t="s">
        <v>69</v>
      </c>
    </row>
    <row r="12428" spans="1:17" ht="12.75" x14ac:dyDescent="0.2">
      <c r="A12428" s="20">
        <v>42801.352083333331</v>
      </c>
      <c r="B12428" s="20">
        <v>42801.374305555553</v>
      </c>
      <c r="C12428">
        <f>ROUND((Table1[[#This Row],[Stop Time]]-Table1[[#This Row],[Start Time]])*86400,0)</f>
        <v>1920</v>
      </c>
      <c r="D12428">
        <f>ROUND((Table1[[#This Row],[Stop Time]]-Table1[[#This Row],[Start Time]])*1440,0)</f>
        <v>32</v>
      </c>
      <c r="E12428">
        <v>3187</v>
      </c>
      <c r="F12428" t="s">
        <v>41</v>
      </c>
      <c r="G12428">
        <v>3186</v>
      </c>
      <c r="H12428" t="s">
        <v>25</v>
      </c>
      <c r="I12428">
        <v>26286</v>
      </c>
      <c r="J12428" t="s">
        <v>18</v>
      </c>
      <c r="K12428">
        <v>1989</v>
      </c>
      <c r="L12428">
        <v>32</v>
      </c>
      <c r="M12428" t="s">
        <v>24</v>
      </c>
      <c r="N12428">
        <v>3</v>
      </c>
      <c r="O12428" t="s">
        <v>86</v>
      </c>
      <c r="P12428">
        <v>14</v>
      </c>
      <c r="Q12428" t="s">
        <v>69</v>
      </c>
    </row>
    <row r="12429" spans="1:17" ht="12.75" x14ac:dyDescent="0.2">
      <c r="A12429" s="20">
        <v>42801.352083333331</v>
      </c>
      <c r="B12429" s="20">
        <v>42801.357638888891</v>
      </c>
      <c r="C12429">
        <f>ROUND((Table1[[#This Row],[Stop Time]]-Table1[[#This Row],[Start Time]])*86400,0)</f>
        <v>480</v>
      </c>
      <c r="D12429">
        <f>ROUND((Table1[[#This Row],[Stop Time]]-Table1[[#This Row],[Start Time]])*1440,0)</f>
        <v>8</v>
      </c>
      <c r="E12429">
        <v>3211</v>
      </c>
      <c r="F12429" t="s">
        <v>33</v>
      </c>
      <c r="G12429">
        <v>3184</v>
      </c>
      <c r="H12429" t="s">
        <v>47</v>
      </c>
      <c r="I12429">
        <v>26305</v>
      </c>
      <c r="J12429" t="s">
        <v>18</v>
      </c>
      <c r="K12429">
        <v>1989</v>
      </c>
      <c r="L12429">
        <v>32</v>
      </c>
      <c r="M12429" t="s">
        <v>24</v>
      </c>
      <c r="N12429">
        <v>3</v>
      </c>
      <c r="O12429" t="s">
        <v>86</v>
      </c>
      <c r="P12429">
        <v>14</v>
      </c>
      <c r="Q12429" t="s">
        <v>69</v>
      </c>
    </row>
    <row r="12430" spans="1:17" ht="12.75" x14ac:dyDescent="0.2">
      <c r="A12430" s="20">
        <v>42801.352777777778</v>
      </c>
      <c r="B12430" s="20">
        <v>42801.355555555558</v>
      </c>
      <c r="C12430">
        <f>ROUND((Table1[[#This Row],[Stop Time]]-Table1[[#This Row],[Start Time]])*86400,0)</f>
        <v>240</v>
      </c>
      <c r="D12430">
        <f>ROUND((Table1[[#This Row],[Stop Time]]-Table1[[#This Row],[Start Time]])*1440,0)</f>
        <v>4</v>
      </c>
      <c r="E12430">
        <v>3203</v>
      </c>
      <c r="F12430" t="s">
        <v>23</v>
      </c>
      <c r="G12430">
        <v>3186</v>
      </c>
      <c r="H12430" t="s">
        <v>25</v>
      </c>
      <c r="I12430">
        <v>26295</v>
      </c>
      <c r="J12430" t="s">
        <v>18</v>
      </c>
      <c r="K12430">
        <v>1988</v>
      </c>
      <c r="L12430">
        <v>33</v>
      </c>
      <c r="M12430" t="s">
        <v>24</v>
      </c>
      <c r="N12430">
        <v>3</v>
      </c>
      <c r="O12430" t="s">
        <v>86</v>
      </c>
      <c r="P12430">
        <v>14</v>
      </c>
      <c r="Q12430" t="s">
        <v>69</v>
      </c>
    </row>
    <row r="12431" spans="1:17" ht="12.75" x14ac:dyDescent="0.2">
      <c r="A12431" s="20">
        <v>42801.354166666664</v>
      </c>
      <c r="B12431" s="20">
        <v>42801.357638888891</v>
      </c>
      <c r="C12431">
        <f>ROUND((Table1[[#This Row],[Stop Time]]-Table1[[#This Row],[Start Time]])*86400,0)</f>
        <v>300</v>
      </c>
      <c r="D12431">
        <f>ROUND((Table1[[#This Row],[Stop Time]]-Table1[[#This Row],[Start Time]])*1440,0)</f>
        <v>5</v>
      </c>
      <c r="E12431">
        <v>3269</v>
      </c>
      <c r="F12431" t="s">
        <v>48</v>
      </c>
      <c r="G12431">
        <v>3186</v>
      </c>
      <c r="H12431" t="s">
        <v>25</v>
      </c>
      <c r="I12431">
        <v>24474</v>
      </c>
      <c r="J12431" t="s">
        <v>18</v>
      </c>
      <c r="K12431">
        <v>1982</v>
      </c>
      <c r="L12431">
        <v>39</v>
      </c>
      <c r="M12431" t="s">
        <v>29</v>
      </c>
      <c r="N12431">
        <v>3</v>
      </c>
      <c r="O12431" t="s">
        <v>86</v>
      </c>
      <c r="P12431">
        <v>14</v>
      </c>
      <c r="Q12431" t="s">
        <v>69</v>
      </c>
    </row>
    <row r="12432" spans="1:17" ht="12.75" x14ac:dyDescent="0.2">
      <c r="A12432" s="20">
        <v>42801.354166666664</v>
      </c>
      <c r="B12432" s="20">
        <v>42801.357638888891</v>
      </c>
      <c r="C12432">
        <f>ROUND((Table1[[#This Row],[Stop Time]]-Table1[[#This Row],[Start Time]])*86400,0)</f>
        <v>300</v>
      </c>
      <c r="D12432">
        <f>ROUND((Table1[[#This Row],[Stop Time]]-Table1[[#This Row],[Start Time]])*1440,0)</f>
        <v>5</v>
      </c>
      <c r="E12432">
        <v>3269</v>
      </c>
      <c r="F12432" t="s">
        <v>48</v>
      </c>
      <c r="G12432">
        <v>3186</v>
      </c>
      <c r="H12432" t="s">
        <v>25</v>
      </c>
      <c r="I12432">
        <v>24474</v>
      </c>
      <c r="J12432" t="s">
        <v>18</v>
      </c>
      <c r="K12432">
        <v>1982</v>
      </c>
      <c r="L12432">
        <v>39</v>
      </c>
      <c r="M12432" t="s">
        <v>29</v>
      </c>
      <c r="N12432">
        <v>3</v>
      </c>
      <c r="O12432" t="s">
        <v>86</v>
      </c>
      <c r="P12432">
        <v>14</v>
      </c>
      <c r="Q12432" t="s">
        <v>69</v>
      </c>
    </row>
    <row r="12433" spans="1:17" ht="12.75" x14ac:dyDescent="0.2">
      <c r="A12433" s="20">
        <v>42801.354166666664</v>
      </c>
      <c r="B12433" s="20">
        <v>42801.357638888891</v>
      </c>
      <c r="C12433">
        <f>ROUND((Table1[[#This Row],[Stop Time]]-Table1[[#This Row],[Start Time]])*86400,0)</f>
        <v>300</v>
      </c>
      <c r="D12433">
        <f>ROUND((Table1[[#This Row],[Stop Time]]-Table1[[#This Row],[Start Time]])*1440,0)</f>
        <v>5</v>
      </c>
      <c r="E12433">
        <v>3213</v>
      </c>
      <c r="F12433" t="s">
        <v>32</v>
      </c>
      <c r="G12433">
        <v>3183</v>
      </c>
      <c r="H12433" t="s">
        <v>22</v>
      </c>
      <c r="I12433">
        <v>24721</v>
      </c>
      <c r="J12433" t="s">
        <v>18</v>
      </c>
      <c r="K12433">
        <v>1986</v>
      </c>
      <c r="L12433">
        <v>35</v>
      </c>
      <c r="M12433" t="s">
        <v>29</v>
      </c>
      <c r="N12433">
        <v>3</v>
      </c>
      <c r="O12433" t="s">
        <v>86</v>
      </c>
      <c r="P12433">
        <v>14</v>
      </c>
      <c r="Q12433" t="s">
        <v>69</v>
      </c>
    </row>
    <row r="12434" spans="1:17" ht="12.75" x14ac:dyDescent="0.2">
      <c r="A12434" s="20">
        <v>42801.354166666664</v>
      </c>
      <c r="B12434" s="20">
        <v>42801.355555555558</v>
      </c>
      <c r="C12434">
        <f>ROUND((Table1[[#This Row],[Stop Time]]-Table1[[#This Row],[Start Time]])*86400,0)</f>
        <v>120</v>
      </c>
      <c r="D12434">
        <f>ROUND((Table1[[#This Row],[Stop Time]]-Table1[[#This Row],[Start Time]])*1440,0)</f>
        <v>2</v>
      </c>
      <c r="E12434">
        <v>3209</v>
      </c>
      <c r="F12434" t="s">
        <v>49</v>
      </c>
      <c r="G12434">
        <v>3211</v>
      </c>
      <c r="H12434" t="s">
        <v>33</v>
      </c>
      <c r="I12434">
        <v>26246</v>
      </c>
      <c r="J12434" t="s">
        <v>18</v>
      </c>
      <c r="K12434">
        <v>1990</v>
      </c>
      <c r="L12434">
        <v>31</v>
      </c>
      <c r="M12434" t="s">
        <v>24</v>
      </c>
      <c r="N12434">
        <v>3</v>
      </c>
      <c r="O12434" t="s">
        <v>86</v>
      </c>
      <c r="P12434">
        <v>14</v>
      </c>
      <c r="Q12434" t="s">
        <v>69</v>
      </c>
    </row>
    <row r="12435" spans="1:17" ht="12.75" x14ac:dyDescent="0.2">
      <c r="A12435" s="20">
        <v>42801.354861111111</v>
      </c>
      <c r="B12435" s="20">
        <v>42801.363888888889</v>
      </c>
      <c r="C12435">
        <f>ROUND((Table1[[#This Row],[Stop Time]]-Table1[[#This Row],[Start Time]])*86400,0)</f>
        <v>780</v>
      </c>
      <c r="D12435">
        <f>ROUND((Table1[[#This Row],[Stop Time]]-Table1[[#This Row],[Start Time]])*1440,0)</f>
        <v>13</v>
      </c>
      <c r="E12435">
        <v>3195</v>
      </c>
      <c r="F12435" t="s">
        <v>34</v>
      </c>
      <c r="G12435">
        <v>3185</v>
      </c>
      <c r="H12435" t="s">
        <v>61</v>
      </c>
      <c r="I12435">
        <v>24453</v>
      </c>
      <c r="J12435" t="s">
        <v>18</v>
      </c>
      <c r="K12435">
        <v>1970</v>
      </c>
      <c r="L12435">
        <v>51</v>
      </c>
      <c r="M12435" t="s">
        <v>27</v>
      </c>
      <c r="N12435">
        <v>3</v>
      </c>
      <c r="O12435" t="s">
        <v>86</v>
      </c>
      <c r="P12435">
        <v>14</v>
      </c>
      <c r="Q12435" t="s">
        <v>69</v>
      </c>
    </row>
    <row r="12436" spans="1:17" ht="12.75" x14ac:dyDescent="0.2">
      <c r="A12436" s="20">
        <v>42801.354861111111</v>
      </c>
      <c r="B12436" s="20">
        <v>42801.359027777777</v>
      </c>
      <c r="C12436">
        <f>ROUND((Table1[[#This Row],[Stop Time]]-Table1[[#This Row],[Start Time]])*86400,0)</f>
        <v>360</v>
      </c>
      <c r="D12436">
        <f>ROUND((Table1[[#This Row],[Stop Time]]-Table1[[#This Row],[Start Time]])*1440,0)</f>
        <v>6</v>
      </c>
      <c r="E12436">
        <v>3269</v>
      </c>
      <c r="F12436" t="s">
        <v>48</v>
      </c>
      <c r="G12436">
        <v>3273</v>
      </c>
      <c r="H12436" t="s">
        <v>42</v>
      </c>
      <c r="I12436">
        <v>26431</v>
      </c>
      <c r="J12436" t="s">
        <v>18</v>
      </c>
      <c r="K12436">
        <v>1976</v>
      </c>
      <c r="L12436">
        <v>45</v>
      </c>
      <c r="M12436" t="s">
        <v>27</v>
      </c>
      <c r="N12436">
        <v>3</v>
      </c>
      <c r="O12436" t="s">
        <v>86</v>
      </c>
      <c r="P12436">
        <v>14</v>
      </c>
      <c r="Q12436" t="s">
        <v>69</v>
      </c>
    </row>
    <row r="12437" spans="1:17" ht="12.75" x14ac:dyDescent="0.2">
      <c r="A12437" s="20">
        <v>42801.354861111111</v>
      </c>
      <c r="B12437" s="20">
        <v>42801.359027777777</v>
      </c>
      <c r="C12437">
        <f>ROUND((Table1[[#This Row],[Stop Time]]-Table1[[#This Row],[Start Time]])*86400,0)</f>
        <v>360</v>
      </c>
      <c r="D12437">
        <f>ROUND((Table1[[#This Row],[Stop Time]]-Table1[[#This Row],[Start Time]])*1440,0)</f>
        <v>6</v>
      </c>
      <c r="E12437">
        <v>3207</v>
      </c>
      <c r="F12437" t="s">
        <v>66</v>
      </c>
      <c r="G12437">
        <v>3195</v>
      </c>
      <c r="H12437" t="s">
        <v>34</v>
      </c>
      <c r="I12437">
        <v>24569</v>
      </c>
      <c r="J12437" t="s">
        <v>18</v>
      </c>
      <c r="K12437">
        <v>1976</v>
      </c>
      <c r="L12437">
        <v>45</v>
      </c>
      <c r="M12437" t="s">
        <v>27</v>
      </c>
      <c r="N12437">
        <v>3</v>
      </c>
      <c r="O12437" t="s">
        <v>86</v>
      </c>
      <c r="P12437">
        <v>14</v>
      </c>
      <c r="Q12437" t="s">
        <v>69</v>
      </c>
    </row>
    <row r="12438" spans="1:17" ht="12.75" x14ac:dyDescent="0.2">
      <c r="A12438" s="20">
        <v>42801.354861111111</v>
      </c>
      <c r="B12438" s="20">
        <v>42801.356944444444</v>
      </c>
      <c r="C12438">
        <f>ROUND((Table1[[#This Row],[Stop Time]]-Table1[[#This Row],[Start Time]])*86400,0)</f>
        <v>180</v>
      </c>
      <c r="D12438">
        <f>ROUND((Table1[[#This Row],[Stop Time]]-Table1[[#This Row],[Start Time]])*1440,0)</f>
        <v>3</v>
      </c>
      <c r="E12438">
        <v>3279</v>
      </c>
      <c r="F12438" t="s">
        <v>39</v>
      </c>
      <c r="G12438">
        <v>3186</v>
      </c>
      <c r="H12438" t="s">
        <v>25</v>
      </c>
      <c r="I12438">
        <v>24681</v>
      </c>
      <c r="J12438" t="s">
        <v>18</v>
      </c>
      <c r="K12438">
        <v>1981</v>
      </c>
      <c r="L12438">
        <v>40</v>
      </c>
      <c r="M12438" t="s">
        <v>29</v>
      </c>
      <c r="N12438">
        <v>3</v>
      </c>
      <c r="O12438" t="s">
        <v>86</v>
      </c>
      <c r="P12438">
        <v>14</v>
      </c>
      <c r="Q12438" t="s">
        <v>69</v>
      </c>
    </row>
    <row r="12439" spans="1:17" ht="12.75" x14ac:dyDescent="0.2">
      <c r="A12439" s="20">
        <v>42801.355555555558</v>
      </c>
      <c r="B12439" s="20">
        <v>42801.362500000003</v>
      </c>
      <c r="C12439">
        <f>ROUND((Table1[[#This Row],[Stop Time]]-Table1[[#This Row],[Start Time]])*86400,0)</f>
        <v>600</v>
      </c>
      <c r="D12439">
        <f>ROUND((Table1[[#This Row],[Stop Time]]-Table1[[#This Row],[Start Time]])*1440,0)</f>
        <v>10</v>
      </c>
      <c r="E12439">
        <v>3192</v>
      </c>
      <c r="F12439" t="s">
        <v>44</v>
      </c>
      <c r="G12439">
        <v>3185</v>
      </c>
      <c r="H12439" t="s">
        <v>61</v>
      </c>
      <c r="I12439">
        <v>26274</v>
      </c>
      <c r="J12439" t="s">
        <v>18</v>
      </c>
      <c r="K12439">
        <v>1990</v>
      </c>
      <c r="L12439">
        <v>31</v>
      </c>
      <c r="M12439" t="s">
        <v>24</v>
      </c>
      <c r="N12439">
        <v>3</v>
      </c>
      <c r="O12439" t="s">
        <v>86</v>
      </c>
      <c r="P12439">
        <v>14</v>
      </c>
      <c r="Q12439" t="s">
        <v>69</v>
      </c>
    </row>
    <row r="12440" spans="1:17" ht="12.75" x14ac:dyDescent="0.2">
      <c r="A12440" s="20">
        <v>42801.356944444444</v>
      </c>
      <c r="B12440" s="20">
        <v>42801.36041666667</v>
      </c>
      <c r="C12440">
        <f>ROUND((Table1[[#This Row],[Stop Time]]-Table1[[#This Row],[Start Time]])*86400,0)</f>
        <v>300</v>
      </c>
      <c r="D12440">
        <f>ROUND((Table1[[#This Row],[Stop Time]]-Table1[[#This Row],[Start Time]])*1440,0)</f>
        <v>5</v>
      </c>
      <c r="E12440">
        <v>3203</v>
      </c>
      <c r="F12440" t="s">
        <v>23</v>
      </c>
      <c r="G12440">
        <v>3186</v>
      </c>
      <c r="H12440" t="s">
        <v>25</v>
      </c>
      <c r="I12440">
        <v>26263</v>
      </c>
      <c r="J12440" t="s">
        <v>18</v>
      </c>
      <c r="K12440">
        <v>1981</v>
      </c>
      <c r="L12440">
        <v>40</v>
      </c>
      <c r="M12440" t="s">
        <v>29</v>
      </c>
      <c r="N12440">
        <v>3</v>
      </c>
      <c r="O12440" t="s">
        <v>86</v>
      </c>
      <c r="P12440">
        <v>14</v>
      </c>
      <c r="Q12440" t="s">
        <v>69</v>
      </c>
    </row>
    <row r="12441" spans="1:17" ht="12.75" x14ac:dyDescent="0.2">
      <c r="A12441" s="20">
        <v>42801.35833333333</v>
      </c>
      <c r="B12441" s="20">
        <v>42801.369444444441</v>
      </c>
      <c r="C12441">
        <f>ROUND((Table1[[#This Row],[Stop Time]]-Table1[[#This Row],[Start Time]])*86400,0)</f>
        <v>960</v>
      </c>
      <c r="D12441">
        <f>ROUND((Table1[[#This Row],[Stop Time]]-Table1[[#This Row],[Start Time]])*1440,0)</f>
        <v>16</v>
      </c>
      <c r="E12441">
        <v>3188</v>
      </c>
      <c r="F12441" t="s">
        <v>73</v>
      </c>
      <c r="G12441">
        <v>3195</v>
      </c>
      <c r="H12441" t="s">
        <v>34</v>
      </c>
      <c r="I12441">
        <v>26223</v>
      </c>
      <c r="J12441" t="s">
        <v>18</v>
      </c>
      <c r="K12441">
        <v>1977</v>
      </c>
      <c r="L12441">
        <v>44</v>
      </c>
      <c r="M12441" t="s">
        <v>29</v>
      </c>
      <c r="N12441">
        <v>3</v>
      </c>
      <c r="O12441" t="s">
        <v>86</v>
      </c>
      <c r="P12441">
        <v>14</v>
      </c>
      <c r="Q12441" t="s">
        <v>69</v>
      </c>
    </row>
    <row r="12442" spans="1:17" ht="12.75" x14ac:dyDescent="0.2">
      <c r="A12442" s="20">
        <v>42801.359027777777</v>
      </c>
      <c r="B12442" s="20">
        <v>42801.362500000003</v>
      </c>
      <c r="C12442">
        <f>ROUND((Table1[[#This Row],[Stop Time]]-Table1[[#This Row],[Start Time]])*86400,0)</f>
        <v>300</v>
      </c>
      <c r="D12442">
        <f>ROUND((Table1[[#This Row],[Stop Time]]-Table1[[#This Row],[Start Time]])*1440,0)</f>
        <v>5</v>
      </c>
      <c r="E12442">
        <v>3269</v>
      </c>
      <c r="F12442" t="s">
        <v>48</v>
      </c>
      <c r="G12442">
        <v>3273</v>
      </c>
      <c r="H12442" t="s">
        <v>42</v>
      </c>
      <c r="I12442">
        <v>24460</v>
      </c>
      <c r="J12442" t="s">
        <v>18</v>
      </c>
      <c r="K12442">
        <v>1981</v>
      </c>
      <c r="L12442">
        <v>40</v>
      </c>
      <c r="M12442" t="s">
        <v>29</v>
      </c>
      <c r="N12442">
        <v>3</v>
      </c>
      <c r="O12442" t="s">
        <v>86</v>
      </c>
      <c r="P12442">
        <v>14</v>
      </c>
      <c r="Q12442" t="s">
        <v>69</v>
      </c>
    </row>
    <row r="12443" spans="1:17" ht="12.75" x14ac:dyDescent="0.2">
      <c r="A12443" s="20">
        <v>42801.359027777777</v>
      </c>
      <c r="B12443" s="20">
        <v>42801.362500000003</v>
      </c>
      <c r="C12443">
        <f>ROUND((Table1[[#This Row],[Stop Time]]-Table1[[#This Row],[Start Time]])*86400,0)</f>
        <v>300</v>
      </c>
      <c r="D12443">
        <f>ROUND((Table1[[#This Row],[Stop Time]]-Table1[[#This Row],[Start Time]])*1440,0)</f>
        <v>5</v>
      </c>
      <c r="E12443">
        <v>3269</v>
      </c>
      <c r="F12443" t="s">
        <v>48</v>
      </c>
      <c r="G12443">
        <v>3273</v>
      </c>
      <c r="H12443" t="s">
        <v>42</v>
      </c>
      <c r="I12443">
        <v>24460</v>
      </c>
      <c r="J12443" t="s">
        <v>18</v>
      </c>
      <c r="K12443">
        <v>1981</v>
      </c>
      <c r="L12443">
        <v>40</v>
      </c>
      <c r="M12443" t="s">
        <v>29</v>
      </c>
      <c r="N12443">
        <v>3</v>
      </c>
      <c r="O12443" t="s">
        <v>86</v>
      </c>
      <c r="P12443">
        <v>14</v>
      </c>
      <c r="Q12443" t="s">
        <v>69</v>
      </c>
    </row>
    <row r="12444" spans="1:17" ht="12.75" x14ac:dyDescent="0.2">
      <c r="A12444" s="20">
        <v>42801.359027777777</v>
      </c>
      <c r="B12444" s="20">
        <v>42801.366666666669</v>
      </c>
      <c r="C12444">
        <f>ROUND((Table1[[#This Row],[Stop Time]]-Table1[[#This Row],[Start Time]])*86400,0)</f>
        <v>660</v>
      </c>
      <c r="D12444">
        <f>ROUND((Table1[[#This Row],[Stop Time]]-Table1[[#This Row],[Start Time]])*1440,0)</f>
        <v>11</v>
      </c>
      <c r="E12444">
        <v>3196</v>
      </c>
      <c r="F12444" t="s">
        <v>36</v>
      </c>
      <c r="G12444">
        <v>3202</v>
      </c>
      <c r="H12444" t="s">
        <v>52</v>
      </c>
      <c r="I12444">
        <v>26162</v>
      </c>
      <c r="J12444" t="s">
        <v>18</v>
      </c>
      <c r="K12444">
        <v>1989</v>
      </c>
      <c r="L12444">
        <v>32</v>
      </c>
      <c r="M12444" t="s">
        <v>24</v>
      </c>
      <c r="N12444">
        <v>3</v>
      </c>
      <c r="O12444" t="s">
        <v>86</v>
      </c>
      <c r="P12444">
        <v>14</v>
      </c>
      <c r="Q12444" t="s">
        <v>69</v>
      </c>
    </row>
    <row r="12445" spans="1:17" ht="12.75" x14ac:dyDescent="0.2">
      <c r="A12445" s="20">
        <v>42801.359027777777</v>
      </c>
      <c r="B12445" s="20">
        <v>42801.366666666669</v>
      </c>
      <c r="C12445">
        <f>ROUND((Table1[[#This Row],[Stop Time]]-Table1[[#This Row],[Start Time]])*86400,0)</f>
        <v>660</v>
      </c>
      <c r="D12445">
        <f>ROUND((Table1[[#This Row],[Stop Time]]-Table1[[#This Row],[Start Time]])*1440,0)</f>
        <v>11</v>
      </c>
      <c r="E12445">
        <v>3196</v>
      </c>
      <c r="F12445" t="s">
        <v>36</v>
      </c>
      <c r="G12445">
        <v>3202</v>
      </c>
      <c r="H12445" t="s">
        <v>52</v>
      </c>
      <c r="I12445">
        <v>26162</v>
      </c>
      <c r="J12445" t="s">
        <v>18</v>
      </c>
      <c r="K12445">
        <v>1989</v>
      </c>
      <c r="L12445">
        <v>32</v>
      </c>
      <c r="M12445" t="s">
        <v>24</v>
      </c>
      <c r="N12445">
        <v>3</v>
      </c>
      <c r="O12445" t="s">
        <v>86</v>
      </c>
      <c r="P12445">
        <v>14</v>
      </c>
      <c r="Q12445" t="s">
        <v>69</v>
      </c>
    </row>
    <row r="12446" spans="1:17" ht="12.75" x14ac:dyDescent="0.2">
      <c r="A12446" s="20">
        <v>42801.359027777777</v>
      </c>
      <c r="B12446" s="20">
        <v>42801.366666666669</v>
      </c>
      <c r="C12446">
        <f>ROUND((Table1[[#This Row],[Stop Time]]-Table1[[#This Row],[Start Time]])*86400,0)</f>
        <v>660</v>
      </c>
      <c r="D12446">
        <f>ROUND((Table1[[#This Row],[Stop Time]]-Table1[[#This Row],[Start Time]])*1440,0)</f>
        <v>11</v>
      </c>
      <c r="E12446">
        <v>3196</v>
      </c>
      <c r="F12446" t="s">
        <v>36</v>
      </c>
      <c r="G12446">
        <v>3202</v>
      </c>
      <c r="H12446" t="s">
        <v>52</v>
      </c>
      <c r="I12446">
        <v>26162</v>
      </c>
      <c r="J12446" t="s">
        <v>18</v>
      </c>
      <c r="K12446">
        <v>1989</v>
      </c>
      <c r="L12446">
        <v>32</v>
      </c>
      <c r="M12446" t="s">
        <v>24</v>
      </c>
      <c r="N12446">
        <v>3</v>
      </c>
      <c r="O12446" t="s">
        <v>86</v>
      </c>
      <c r="P12446">
        <v>14</v>
      </c>
      <c r="Q12446" t="s">
        <v>69</v>
      </c>
    </row>
    <row r="12447" spans="1:17" ht="12.75" x14ac:dyDescent="0.2">
      <c r="A12447" s="20">
        <v>42801.361805555556</v>
      </c>
      <c r="B12447" s="20">
        <v>42801.365277777775</v>
      </c>
      <c r="C12447">
        <f>ROUND((Table1[[#This Row],[Stop Time]]-Table1[[#This Row],[Start Time]])*86400,0)</f>
        <v>300</v>
      </c>
      <c r="D12447">
        <f>ROUND((Table1[[#This Row],[Stop Time]]-Table1[[#This Row],[Start Time]])*1440,0)</f>
        <v>5</v>
      </c>
      <c r="E12447">
        <v>3203</v>
      </c>
      <c r="F12447" t="s">
        <v>23</v>
      </c>
      <c r="G12447">
        <v>3186</v>
      </c>
      <c r="H12447" t="s">
        <v>25</v>
      </c>
      <c r="I12447">
        <v>26217</v>
      </c>
      <c r="J12447" t="s">
        <v>18</v>
      </c>
      <c r="K12447">
        <v>1983</v>
      </c>
      <c r="L12447">
        <v>38</v>
      </c>
      <c r="M12447" t="s">
        <v>29</v>
      </c>
      <c r="N12447">
        <v>3</v>
      </c>
      <c r="O12447" t="s">
        <v>86</v>
      </c>
      <c r="P12447">
        <v>14</v>
      </c>
      <c r="Q12447" t="s">
        <v>69</v>
      </c>
    </row>
    <row r="12448" spans="1:17" ht="12.75" x14ac:dyDescent="0.2">
      <c r="A12448" s="20">
        <v>42801.362500000003</v>
      </c>
      <c r="B12448" s="20">
        <v>42801.365277777775</v>
      </c>
      <c r="C12448">
        <f>ROUND((Table1[[#This Row],[Stop Time]]-Table1[[#This Row],[Start Time]])*86400,0)</f>
        <v>240</v>
      </c>
      <c r="D12448">
        <f>ROUND((Table1[[#This Row],[Stop Time]]-Table1[[#This Row],[Start Time]])*1440,0)</f>
        <v>4</v>
      </c>
      <c r="E12448">
        <v>3203</v>
      </c>
      <c r="F12448" t="s">
        <v>23</v>
      </c>
      <c r="G12448">
        <v>3186</v>
      </c>
      <c r="H12448" t="s">
        <v>25</v>
      </c>
      <c r="I12448">
        <v>24667</v>
      </c>
      <c r="J12448" t="s">
        <v>18</v>
      </c>
      <c r="K12448">
        <v>1960</v>
      </c>
      <c r="L12448">
        <v>61</v>
      </c>
      <c r="M12448" t="s">
        <v>19</v>
      </c>
      <c r="N12448">
        <v>3</v>
      </c>
      <c r="O12448" t="s">
        <v>86</v>
      </c>
      <c r="P12448">
        <v>14</v>
      </c>
      <c r="Q12448" t="s">
        <v>69</v>
      </c>
    </row>
    <row r="12449" spans="1:17" ht="12.75" x14ac:dyDescent="0.2">
      <c r="A12449" s="20">
        <v>42801.363194444442</v>
      </c>
      <c r="B12449" s="20">
        <v>42801.369444444441</v>
      </c>
      <c r="C12449">
        <f>ROUND((Table1[[#This Row],[Stop Time]]-Table1[[#This Row],[Start Time]])*86400,0)</f>
        <v>540</v>
      </c>
      <c r="D12449">
        <f>ROUND((Table1[[#This Row],[Stop Time]]-Table1[[#This Row],[Start Time]])*1440,0)</f>
        <v>9</v>
      </c>
      <c r="E12449">
        <v>3193</v>
      </c>
      <c r="F12449" t="s">
        <v>35</v>
      </c>
      <c r="G12449">
        <v>3195</v>
      </c>
      <c r="H12449" t="s">
        <v>34</v>
      </c>
      <c r="I12449">
        <v>24400</v>
      </c>
      <c r="J12449" t="s">
        <v>18</v>
      </c>
      <c r="K12449">
        <v>1974</v>
      </c>
      <c r="L12449">
        <v>47</v>
      </c>
      <c r="M12449" t="s">
        <v>27</v>
      </c>
      <c r="N12449">
        <v>3</v>
      </c>
      <c r="O12449" t="s">
        <v>86</v>
      </c>
      <c r="P12449">
        <v>14</v>
      </c>
      <c r="Q12449" t="s">
        <v>69</v>
      </c>
    </row>
    <row r="12450" spans="1:17" ht="12.75" x14ac:dyDescent="0.2">
      <c r="A12450" s="20">
        <v>42801.363194444442</v>
      </c>
      <c r="B12450" s="20">
        <v>42801.369444444441</v>
      </c>
      <c r="C12450">
        <f>ROUND((Table1[[#This Row],[Stop Time]]-Table1[[#This Row],[Start Time]])*86400,0)</f>
        <v>540</v>
      </c>
      <c r="D12450">
        <f>ROUND((Table1[[#This Row],[Stop Time]]-Table1[[#This Row],[Start Time]])*1440,0)</f>
        <v>9</v>
      </c>
      <c r="E12450">
        <v>3193</v>
      </c>
      <c r="F12450" t="s">
        <v>35</v>
      </c>
      <c r="G12450">
        <v>3195</v>
      </c>
      <c r="H12450" t="s">
        <v>34</v>
      </c>
      <c r="I12450">
        <v>24400</v>
      </c>
      <c r="J12450" t="s">
        <v>18</v>
      </c>
      <c r="K12450">
        <v>1974</v>
      </c>
      <c r="L12450">
        <v>47</v>
      </c>
      <c r="M12450" t="s">
        <v>27</v>
      </c>
      <c r="N12450">
        <v>3</v>
      </c>
      <c r="O12450" t="s">
        <v>86</v>
      </c>
      <c r="P12450">
        <v>14</v>
      </c>
      <c r="Q12450" t="s">
        <v>69</v>
      </c>
    </row>
    <row r="12451" spans="1:17" ht="12.75" x14ac:dyDescent="0.2">
      <c r="A12451" s="20">
        <v>42801.363194444442</v>
      </c>
      <c r="B12451" s="20">
        <v>42801.374305555553</v>
      </c>
      <c r="C12451">
        <f>ROUND((Table1[[#This Row],[Stop Time]]-Table1[[#This Row],[Start Time]])*86400,0)</f>
        <v>960</v>
      </c>
      <c r="D12451">
        <f>ROUND((Table1[[#This Row],[Stop Time]]-Table1[[#This Row],[Start Time]])*1440,0)</f>
        <v>16</v>
      </c>
      <c r="E12451">
        <v>3268</v>
      </c>
      <c r="F12451" t="s">
        <v>67</v>
      </c>
      <c r="G12451">
        <v>3183</v>
      </c>
      <c r="H12451" t="s">
        <v>22</v>
      </c>
      <c r="I12451">
        <v>24408</v>
      </c>
      <c r="J12451" t="s">
        <v>18</v>
      </c>
      <c r="K12451">
        <v>1982</v>
      </c>
      <c r="L12451">
        <v>39</v>
      </c>
      <c r="M12451" t="s">
        <v>29</v>
      </c>
      <c r="N12451">
        <v>3</v>
      </c>
      <c r="O12451" t="s">
        <v>86</v>
      </c>
      <c r="P12451">
        <v>14</v>
      </c>
      <c r="Q12451" t="s">
        <v>69</v>
      </c>
    </row>
    <row r="12452" spans="1:17" ht="12.75" x14ac:dyDescent="0.2">
      <c r="A12452" s="20">
        <v>42801.363194444442</v>
      </c>
      <c r="B12452" s="20">
        <v>42801.366666666669</v>
      </c>
      <c r="C12452">
        <f>ROUND((Table1[[#This Row],[Stop Time]]-Table1[[#This Row],[Start Time]])*86400,0)</f>
        <v>300</v>
      </c>
      <c r="D12452">
        <f>ROUND((Table1[[#This Row],[Stop Time]]-Table1[[#This Row],[Start Time]])*1440,0)</f>
        <v>5</v>
      </c>
      <c r="E12452">
        <v>3207</v>
      </c>
      <c r="F12452" t="s">
        <v>66</v>
      </c>
      <c r="G12452">
        <v>3195</v>
      </c>
      <c r="H12452" t="s">
        <v>34</v>
      </c>
      <c r="I12452">
        <v>24442</v>
      </c>
      <c r="J12452" t="s">
        <v>18</v>
      </c>
      <c r="K12452">
        <v>1989</v>
      </c>
      <c r="L12452">
        <v>32</v>
      </c>
      <c r="M12452" t="s">
        <v>24</v>
      </c>
      <c r="N12452">
        <v>3</v>
      </c>
      <c r="O12452" t="s">
        <v>86</v>
      </c>
      <c r="P12452">
        <v>14</v>
      </c>
      <c r="Q12452" t="s">
        <v>69</v>
      </c>
    </row>
    <row r="12453" spans="1:17" ht="12.75" x14ac:dyDescent="0.2">
      <c r="A12453" s="20">
        <v>42801.365277777775</v>
      </c>
      <c r="B12453" s="20">
        <v>42801.377083333333</v>
      </c>
      <c r="C12453">
        <f>ROUND((Table1[[#This Row],[Stop Time]]-Table1[[#This Row],[Start Time]])*86400,0)</f>
        <v>1020</v>
      </c>
      <c r="D12453">
        <f>ROUND((Table1[[#This Row],[Stop Time]]-Table1[[#This Row],[Start Time]])*1440,0)</f>
        <v>17</v>
      </c>
      <c r="E12453">
        <v>3209</v>
      </c>
      <c r="F12453" t="s">
        <v>49</v>
      </c>
      <c r="G12453">
        <v>3186</v>
      </c>
      <c r="H12453" t="s">
        <v>25</v>
      </c>
      <c r="I12453">
        <v>24711</v>
      </c>
      <c r="J12453" t="s">
        <v>18</v>
      </c>
      <c r="K12453">
        <v>1986</v>
      </c>
      <c r="L12453">
        <v>35</v>
      </c>
      <c r="M12453" t="s">
        <v>29</v>
      </c>
      <c r="N12453">
        <v>3</v>
      </c>
      <c r="O12453" t="s">
        <v>86</v>
      </c>
      <c r="P12453">
        <v>14</v>
      </c>
      <c r="Q12453" t="s">
        <v>69</v>
      </c>
    </row>
    <row r="12454" spans="1:17" ht="12.75" x14ac:dyDescent="0.2">
      <c r="A12454" s="20">
        <v>42801.365972222222</v>
      </c>
      <c r="B12454" s="20">
        <v>42801.368055555555</v>
      </c>
      <c r="C12454">
        <f>ROUND((Table1[[#This Row],[Stop Time]]-Table1[[#This Row],[Start Time]])*86400,0)</f>
        <v>180</v>
      </c>
      <c r="D12454">
        <f>ROUND((Table1[[#This Row],[Stop Time]]-Table1[[#This Row],[Start Time]])*1440,0)</f>
        <v>3</v>
      </c>
      <c r="E12454">
        <v>3278</v>
      </c>
      <c r="F12454" t="s">
        <v>65</v>
      </c>
      <c r="G12454">
        <v>3273</v>
      </c>
      <c r="H12454" t="s">
        <v>42</v>
      </c>
      <c r="I12454">
        <v>24675</v>
      </c>
      <c r="J12454" t="s">
        <v>18</v>
      </c>
      <c r="K12454">
        <v>1964</v>
      </c>
      <c r="L12454">
        <v>57</v>
      </c>
      <c r="M12454" t="s">
        <v>19</v>
      </c>
      <c r="N12454">
        <v>3</v>
      </c>
      <c r="O12454" t="s">
        <v>86</v>
      </c>
      <c r="P12454">
        <v>14</v>
      </c>
      <c r="Q12454" t="s">
        <v>69</v>
      </c>
    </row>
    <row r="12455" spans="1:17" ht="12.75" x14ac:dyDescent="0.2">
      <c r="A12455" s="20">
        <v>42801.365972222222</v>
      </c>
      <c r="B12455" s="20">
        <v>42801.367361111108</v>
      </c>
      <c r="C12455">
        <f>ROUND((Table1[[#This Row],[Stop Time]]-Table1[[#This Row],[Start Time]])*86400,0)</f>
        <v>120</v>
      </c>
      <c r="D12455">
        <f>ROUND((Table1[[#This Row],[Stop Time]]-Table1[[#This Row],[Start Time]])*1440,0)</f>
        <v>2</v>
      </c>
      <c r="E12455">
        <v>3267</v>
      </c>
      <c r="F12455" t="s">
        <v>38</v>
      </c>
      <c r="G12455">
        <v>3184</v>
      </c>
      <c r="H12455" t="s">
        <v>47</v>
      </c>
      <c r="I12455">
        <v>24715</v>
      </c>
      <c r="J12455" t="s">
        <v>18</v>
      </c>
      <c r="K12455">
        <v>1984</v>
      </c>
      <c r="L12455">
        <v>37</v>
      </c>
      <c r="M12455" t="s">
        <v>29</v>
      </c>
      <c r="N12455">
        <v>3</v>
      </c>
      <c r="O12455" t="s">
        <v>86</v>
      </c>
      <c r="P12455">
        <v>14</v>
      </c>
      <c r="Q12455" t="s">
        <v>69</v>
      </c>
    </row>
    <row r="12456" spans="1:17" ht="12.75" x14ac:dyDescent="0.2">
      <c r="A12456" s="20">
        <v>42801.365972222222</v>
      </c>
      <c r="B12456" s="20">
        <v>42801.367361111108</v>
      </c>
      <c r="C12456">
        <f>ROUND((Table1[[#This Row],[Stop Time]]-Table1[[#This Row],[Start Time]])*86400,0)</f>
        <v>120</v>
      </c>
      <c r="D12456">
        <f>ROUND((Table1[[#This Row],[Stop Time]]-Table1[[#This Row],[Start Time]])*1440,0)</f>
        <v>2</v>
      </c>
      <c r="E12456">
        <v>3267</v>
      </c>
      <c r="F12456" t="s">
        <v>38</v>
      </c>
      <c r="G12456">
        <v>3184</v>
      </c>
      <c r="H12456" t="s">
        <v>47</v>
      </c>
      <c r="I12456">
        <v>24715</v>
      </c>
      <c r="J12456" t="s">
        <v>18</v>
      </c>
      <c r="K12456">
        <v>1984</v>
      </c>
      <c r="L12456">
        <v>37</v>
      </c>
      <c r="M12456" t="s">
        <v>29</v>
      </c>
      <c r="N12456">
        <v>3</v>
      </c>
      <c r="O12456" t="s">
        <v>86</v>
      </c>
      <c r="P12456">
        <v>14</v>
      </c>
      <c r="Q12456" t="s">
        <v>69</v>
      </c>
    </row>
    <row r="12457" spans="1:17" ht="12.75" x14ac:dyDescent="0.2">
      <c r="A12457" s="20">
        <v>42801.368055555555</v>
      </c>
      <c r="B12457" s="20">
        <v>42801.370833333334</v>
      </c>
      <c r="C12457">
        <f>ROUND((Table1[[#This Row],[Stop Time]]-Table1[[#This Row],[Start Time]])*86400,0)</f>
        <v>240</v>
      </c>
      <c r="D12457">
        <f>ROUND((Table1[[#This Row],[Stop Time]]-Table1[[#This Row],[Start Time]])*1440,0)</f>
        <v>4</v>
      </c>
      <c r="E12457">
        <v>3272</v>
      </c>
      <c r="F12457" t="s">
        <v>40</v>
      </c>
      <c r="G12457">
        <v>3186</v>
      </c>
      <c r="H12457" t="s">
        <v>25</v>
      </c>
      <c r="I12457">
        <v>24475</v>
      </c>
      <c r="J12457" t="s">
        <v>18</v>
      </c>
      <c r="K12457">
        <v>1952</v>
      </c>
      <c r="L12457">
        <v>69</v>
      </c>
      <c r="M12457" t="s">
        <v>43</v>
      </c>
      <c r="N12457">
        <v>3</v>
      </c>
      <c r="O12457" t="s">
        <v>86</v>
      </c>
      <c r="P12457">
        <v>14</v>
      </c>
      <c r="Q12457" t="s">
        <v>69</v>
      </c>
    </row>
    <row r="12458" spans="1:17" ht="12.75" x14ac:dyDescent="0.2">
      <c r="A12458" s="20">
        <v>42801.368055555555</v>
      </c>
      <c r="B12458" s="20">
        <v>42801.370833333334</v>
      </c>
      <c r="C12458">
        <f>ROUND((Table1[[#This Row],[Stop Time]]-Table1[[#This Row],[Start Time]])*86400,0)</f>
        <v>240</v>
      </c>
      <c r="D12458">
        <f>ROUND((Table1[[#This Row],[Stop Time]]-Table1[[#This Row],[Start Time]])*1440,0)</f>
        <v>4</v>
      </c>
      <c r="E12458">
        <v>3272</v>
      </c>
      <c r="F12458" t="s">
        <v>40</v>
      </c>
      <c r="G12458">
        <v>3186</v>
      </c>
      <c r="H12458" t="s">
        <v>25</v>
      </c>
      <c r="I12458">
        <v>24475</v>
      </c>
      <c r="J12458" t="s">
        <v>18</v>
      </c>
      <c r="K12458">
        <v>1952</v>
      </c>
      <c r="L12458">
        <v>69</v>
      </c>
      <c r="M12458" t="s">
        <v>43</v>
      </c>
      <c r="N12458">
        <v>3</v>
      </c>
      <c r="O12458" t="s">
        <v>86</v>
      </c>
      <c r="P12458">
        <v>14</v>
      </c>
      <c r="Q12458" t="s">
        <v>69</v>
      </c>
    </row>
    <row r="12459" spans="1:17" ht="12.75" x14ac:dyDescent="0.2">
      <c r="A12459" s="20">
        <v>42801.368055555555</v>
      </c>
      <c r="B12459" s="20">
        <v>42801.371527777781</v>
      </c>
      <c r="C12459">
        <f>ROUND((Table1[[#This Row],[Stop Time]]-Table1[[#This Row],[Start Time]])*86400,0)</f>
        <v>300</v>
      </c>
      <c r="D12459">
        <f>ROUND((Table1[[#This Row],[Stop Time]]-Table1[[#This Row],[Start Time]])*1440,0)</f>
        <v>5</v>
      </c>
      <c r="E12459">
        <v>3279</v>
      </c>
      <c r="F12459" t="s">
        <v>39</v>
      </c>
      <c r="G12459">
        <v>3187</v>
      </c>
      <c r="H12459" t="s">
        <v>41</v>
      </c>
      <c r="I12459">
        <v>24614</v>
      </c>
      <c r="J12459" t="s">
        <v>18</v>
      </c>
      <c r="K12459">
        <v>1975</v>
      </c>
      <c r="L12459">
        <v>46</v>
      </c>
      <c r="M12459" t="s">
        <v>27</v>
      </c>
      <c r="N12459">
        <v>3</v>
      </c>
      <c r="O12459" t="s">
        <v>86</v>
      </c>
      <c r="P12459">
        <v>14</v>
      </c>
      <c r="Q12459" t="s">
        <v>69</v>
      </c>
    </row>
    <row r="12460" spans="1:17" ht="12.75" x14ac:dyDescent="0.2">
      <c r="A12460" s="20">
        <v>42801.370138888888</v>
      </c>
      <c r="B12460" s="20">
        <v>42801.371527777781</v>
      </c>
      <c r="C12460">
        <f>ROUND((Table1[[#This Row],[Stop Time]]-Table1[[#This Row],[Start Time]])*86400,0)</f>
        <v>120</v>
      </c>
      <c r="D12460">
        <f>ROUND((Table1[[#This Row],[Stop Time]]-Table1[[#This Row],[Start Time]])*1440,0)</f>
        <v>2</v>
      </c>
      <c r="E12460">
        <v>3213</v>
      </c>
      <c r="F12460" t="s">
        <v>32</v>
      </c>
      <c r="G12460">
        <v>3185</v>
      </c>
      <c r="H12460" t="s">
        <v>61</v>
      </c>
      <c r="I12460">
        <v>24495</v>
      </c>
      <c r="J12460" t="s">
        <v>18</v>
      </c>
      <c r="K12460">
        <v>1962</v>
      </c>
      <c r="L12460">
        <v>59</v>
      </c>
      <c r="M12460" t="s">
        <v>19</v>
      </c>
      <c r="N12460">
        <v>3</v>
      </c>
      <c r="O12460" t="s">
        <v>86</v>
      </c>
      <c r="P12460">
        <v>14</v>
      </c>
      <c r="Q12460" t="s">
        <v>69</v>
      </c>
    </row>
    <row r="12461" spans="1:17" ht="12.75" x14ac:dyDescent="0.2">
      <c r="A12461" s="20">
        <v>42801.370138888888</v>
      </c>
      <c r="B12461" s="20">
        <v>42801.371527777781</v>
      </c>
      <c r="C12461">
        <f>ROUND((Table1[[#This Row],[Stop Time]]-Table1[[#This Row],[Start Time]])*86400,0)</f>
        <v>120</v>
      </c>
      <c r="D12461">
        <f>ROUND((Table1[[#This Row],[Stop Time]]-Table1[[#This Row],[Start Time]])*1440,0)</f>
        <v>2</v>
      </c>
      <c r="E12461">
        <v>3213</v>
      </c>
      <c r="F12461" t="s">
        <v>32</v>
      </c>
      <c r="G12461">
        <v>3185</v>
      </c>
      <c r="H12461" t="s">
        <v>61</v>
      </c>
      <c r="I12461">
        <v>24495</v>
      </c>
      <c r="J12461" t="s">
        <v>18</v>
      </c>
      <c r="K12461">
        <v>1962</v>
      </c>
      <c r="L12461">
        <v>59</v>
      </c>
      <c r="M12461" t="s">
        <v>19</v>
      </c>
      <c r="N12461">
        <v>3</v>
      </c>
      <c r="O12461" t="s">
        <v>86</v>
      </c>
      <c r="P12461">
        <v>14</v>
      </c>
      <c r="Q12461" t="s">
        <v>69</v>
      </c>
    </row>
    <row r="12462" spans="1:17" ht="12.75" x14ac:dyDescent="0.2">
      <c r="A12462" s="20">
        <v>42801.372916666667</v>
      </c>
      <c r="B12462" s="20">
        <v>42801.375</v>
      </c>
      <c r="C12462">
        <f>ROUND((Table1[[#This Row],[Stop Time]]-Table1[[#This Row],[Start Time]])*86400,0)</f>
        <v>180</v>
      </c>
      <c r="D12462">
        <f>ROUND((Table1[[#This Row],[Stop Time]]-Table1[[#This Row],[Start Time]])*1440,0)</f>
        <v>3</v>
      </c>
      <c r="E12462">
        <v>3275</v>
      </c>
      <c r="F12462" t="s">
        <v>51</v>
      </c>
      <c r="G12462">
        <v>3183</v>
      </c>
      <c r="H12462" t="s">
        <v>22</v>
      </c>
      <c r="I12462">
        <v>26266</v>
      </c>
      <c r="J12462" t="s">
        <v>18</v>
      </c>
      <c r="K12462">
        <v>1985</v>
      </c>
      <c r="L12462">
        <v>36</v>
      </c>
      <c r="M12462" t="s">
        <v>29</v>
      </c>
      <c r="N12462">
        <v>3</v>
      </c>
      <c r="O12462" t="s">
        <v>86</v>
      </c>
      <c r="P12462">
        <v>14</v>
      </c>
      <c r="Q12462" t="s">
        <v>69</v>
      </c>
    </row>
    <row r="12463" spans="1:17" ht="12.75" x14ac:dyDescent="0.2">
      <c r="A12463" s="20">
        <v>42801.373611111114</v>
      </c>
      <c r="B12463" s="20">
        <v>42801.375694444447</v>
      </c>
      <c r="C12463">
        <f>ROUND((Table1[[#This Row],[Stop Time]]-Table1[[#This Row],[Start Time]])*86400,0)</f>
        <v>180</v>
      </c>
      <c r="D12463">
        <f>ROUND((Table1[[#This Row],[Stop Time]]-Table1[[#This Row],[Start Time]])*1440,0)</f>
        <v>3</v>
      </c>
      <c r="E12463">
        <v>3187</v>
      </c>
      <c r="F12463" t="s">
        <v>41</v>
      </c>
      <c r="G12463">
        <v>3202</v>
      </c>
      <c r="H12463" t="s">
        <v>52</v>
      </c>
      <c r="I12463">
        <v>24523</v>
      </c>
      <c r="J12463" t="s">
        <v>18</v>
      </c>
      <c r="K12463">
        <v>1990</v>
      </c>
      <c r="L12463">
        <v>31</v>
      </c>
      <c r="M12463" t="s">
        <v>24</v>
      </c>
      <c r="N12463">
        <v>3</v>
      </c>
      <c r="O12463" t="s">
        <v>86</v>
      </c>
      <c r="P12463">
        <v>14</v>
      </c>
      <c r="Q12463" t="s">
        <v>69</v>
      </c>
    </row>
    <row r="12464" spans="1:17" ht="12.75" x14ac:dyDescent="0.2">
      <c r="A12464" s="20">
        <v>42801.375</v>
      </c>
      <c r="B12464" s="20">
        <v>42801.37777777778</v>
      </c>
      <c r="C12464">
        <f>ROUND((Table1[[#This Row],[Stop Time]]-Table1[[#This Row],[Start Time]])*86400,0)</f>
        <v>240</v>
      </c>
      <c r="D12464">
        <f>ROUND((Table1[[#This Row],[Stop Time]]-Table1[[#This Row],[Start Time]])*1440,0)</f>
        <v>4</v>
      </c>
      <c r="E12464">
        <v>3203</v>
      </c>
      <c r="F12464" t="s">
        <v>23</v>
      </c>
      <c r="G12464">
        <v>3186</v>
      </c>
      <c r="H12464" t="s">
        <v>25</v>
      </c>
      <c r="I12464">
        <v>24661</v>
      </c>
      <c r="J12464" t="s">
        <v>18</v>
      </c>
      <c r="K12464">
        <v>1972</v>
      </c>
      <c r="L12464">
        <v>49</v>
      </c>
      <c r="M12464" t="s">
        <v>27</v>
      </c>
      <c r="N12464">
        <v>3</v>
      </c>
      <c r="O12464" t="s">
        <v>86</v>
      </c>
      <c r="P12464">
        <v>14</v>
      </c>
      <c r="Q12464" t="s">
        <v>69</v>
      </c>
    </row>
    <row r="12465" spans="1:17" ht="12.75" x14ac:dyDescent="0.2">
      <c r="A12465" s="20">
        <v>42801.375694444447</v>
      </c>
      <c r="B12465" s="20">
        <v>42801.378472222219</v>
      </c>
      <c r="C12465">
        <f>ROUND((Table1[[#This Row],[Stop Time]]-Table1[[#This Row],[Start Time]])*86400,0)</f>
        <v>240</v>
      </c>
      <c r="D12465">
        <f>ROUND((Table1[[#This Row],[Stop Time]]-Table1[[#This Row],[Start Time]])*1440,0)</f>
        <v>4</v>
      </c>
      <c r="E12465">
        <v>3187</v>
      </c>
      <c r="F12465" t="s">
        <v>41</v>
      </c>
      <c r="G12465">
        <v>3183</v>
      </c>
      <c r="H12465" t="s">
        <v>22</v>
      </c>
      <c r="I12465">
        <v>24614</v>
      </c>
      <c r="J12465" t="s">
        <v>18</v>
      </c>
      <c r="K12465">
        <v>1976</v>
      </c>
      <c r="L12465">
        <v>45</v>
      </c>
      <c r="M12465" t="s">
        <v>27</v>
      </c>
      <c r="N12465">
        <v>3</v>
      </c>
      <c r="O12465" t="s">
        <v>86</v>
      </c>
      <c r="P12465">
        <v>14</v>
      </c>
      <c r="Q12465" t="s">
        <v>69</v>
      </c>
    </row>
    <row r="12466" spans="1:17" ht="12.75" x14ac:dyDescent="0.2">
      <c r="A12466" s="20">
        <v>42801.376388888886</v>
      </c>
      <c r="B12466" s="20">
        <v>42801.37777777778</v>
      </c>
      <c r="C12466">
        <f>ROUND((Table1[[#This Row],[Stop Time]]-Table1[[#This Row],[Start Time]])*86400,0)</f>
        <v>120</v>
      </c>
      <c r="D12466">
        <f>ROUND((Table1[[#This Row],[Stop Time]]-Table1[[#This Row],[Start Time]])*1440,0)</f>
        <v>2</v>
      </c>
      <c r="E12466">
        <v>3279</v>
      </c>
      <c r="F12466" t="s">
        <v>39</v>
      </c>
      <c r="G12466">
        <v>3186</v>
      </c>
      <c r="H12466" t="s">
        <v>25</v>
      </c>
      <c r="I12466">
        <v>24389</v>
      </c>
      <c r="J12466" t="s">
        <v>18</v>
      </c>
      <c r="K12466">
        <v>1949</v>
      </c>
      <c r="L12466">
        <v>72</v>
      </c>
      <c r="M12466" t="s">
        <v>43</v>
      </c>
      <c r="N12466">
        <v>3</v>
      </c>
      <c r="O12466" t="s">
        <v>86</v>
      </c>
      <c r="P12466">
        <v>14</v>
      </c>
      <c r="Q12466" t="s">
        <v>69</v>
      </c>
    </row>
    <row r="12467" spans="1:17" ht="12.75" x14ac:dyDescent="0.2">
      <c r="A12467" s="20">
        <v>42801.37777777778</v>
      </c>
      <c r="B12467" s="20">
        <v>42801.379861111112</v>
      </c>
      <c r="C12467">
        <f>ROUND((Table1[[#This Row],[Stop Time]]-Table1[[#This Row],[Start Time]])*86400,0)</f>
        <v>180</v>
      </c>
      <c r="D12467">
        <f>ROUND((Table1[[#This Row],[Stop Time]]-Table1[[#This Row],[Start Time]])*1440,0)</f>
        <v>3</v>
      </c>
      <c r="E12467">
        <v>3267</v>
      </c>
      <c r="F12467" t="s">
        <v>38</v>
      </c>
      <c r="G12467">
        <v>3183</v>
      </c>
      <c r="H12467" t="s">
        <v>22</v>
      </c>
      <c r="I12467">
        <v>24559</v>
      </c>
      <c r="J12467" t="s">
        <v>18</v>
      </c>
      <c r="K12467">
        <v>1973</v>
      </c>
      <c r="L12467">
        <v>48</v>
      </c>
      <c r="M12467" t="s">
        <v>27</v>
      </c>
      <c r="N12467">
        <v>3</v>
      </c>
      <c r="O12467" t="s">
        <v>86</v>
      </c>
      <c r="P12467">
        <v>14</v>
      </c>
      <c r="Q12467" t="s">
        <v>69</v>
      </c>
    </row>
    <row r="12468" spans="1:17" ht="12.75" x14ac:dyDescent="0.2">
      <c r="A12468" s="20">
        <v>42801.37777777778</v>
      </c>
      <c r="B12468" s="20">
        <v>42801.380555555559</v>
      </c>
      <c r="C12468">
        <f>ROUND((Table1[[#This Row],[Stop Time]]-Table1[[#This Row],[Start Time]])*86400,0)</f>
        <v>240</v>
      </c>
      <c r="D12468">
        <f>ROUND((Table1[[#This Row],[Stop Time]]-Table1[[#This Row],[Start Time]])*1440,0)</f>
        <v>4</v>
      </c>
      <c r="E12468">
        <v>3209</v>
      </c>
      <c r="F12468" t="s">
        <v>49</v>
      </c>
      <c r="G12468">
        <v>3186</v>
      </c>
      <c r="H12468" t="s">
        <v>25</v>
      </c>
      <c r="I12468">
        <v>24720</v>
      </c>
      <c r="J12468" t="s">
        <v>18</v>
      </c>
      <c r="K12468">
        <v>1994</v>
      </c>
      <c r="L12468">
        <v>27</v>
      </c>
      <c r="M12468" t="s">
        <v>24</v>
      </c>
      <c r="N12468">
        <v>3</v>
      </c>
      <c r="O12468" t="s">
        <v>86</v>
      </c>
      <c r="P12468">
        <v>14</v>
      </c>
      <c r="Q12468" t="s">
        <v>69</v>
      </c>
    </row>
    <row r="12469" spans="1:17" ht="12.75" x14ac:dyDescent="0.2">
      <c r="A12469" s="20">
        <v>42801.379861111112</v>
      </c>
      <c r="B12469" s="20">
        <v>42801.381944444445</v>
      </c>
      <c r="C12469">
        <f>ROUND((Table1[[#This Row],[Stop Time]]-Table1[[#This Row],[Start Time]])*86400,0)</f>
        <v>180</v>
      </c>
      <c r="D12469">
        <f>ROUND((Table1[[#This Row],[Stop Time]]-Table1[[#This Row],[Start Time]])*1440,0)</f>
        <v>3</v>
      </c>
      <c r="E12469">
        <v>3276</v>
      </c>
      <c r="F12469" t="s">
        <v>46</v>
      </c>
      <c r="G12469">
        <v>3186</v>
      </c>
      <c r="H12469" t="s">
        <v>25</v>
      </c>
      <c r="I12469">
        <v>24621</v>
      </c>
      <c r="J12469" t="s">
        <v>18</v>
      </c>
      <c r="K12469">
        <v>1980</v>
      </c>
      <c r="L12469">
        <v>41</v>
      </c>
      <c r="M12469" t="s">
        <v>29</v>
      </c>
      <c r="N12469">
        <v>3</v>
      </c>
      <c r="O12469" t="s">
        <v>86</v>
      </c>
      <c r="P12469">
        <v>14</v>
      </c>
      <c r="Q12469" t="s">
        <v>69</v>
      </c>
    </row>
    <row r="12470" spans="1:17" ht="12.75" x14ac:dyDescent="0.2">
      <c r="A12470" s="20">
        <v>42801.380555555559</v>
      </c>
      <c r="B12470" s="20">
        <v>42801.382638888892</v>
      </c>
      <c r="C12470">
        <f>ROUND((Table1[[#This Row],[Stop Time]]-Table1[[#This Row],[Start Time]])*86400,0)</f>
        <v>180</v>
      </c>
      <c r="D12470">
        <f>ROUND((Table1[[#This Row],[Stop Time]]-Table1[[#This Row],[Start Time]])*1440,0)</f>
        <v>3</v>
      </c>
      <c r="E12470">
        <v>3194</v>
      </c>
      <c r="F12470" t="s">
        <v>16</v>
      </c>
      <c r="G12470">
        <v>3195</v>
      </c>
      <c r="H12470" t="s">
        <v>34</v>
      </c>
      <c r="I12470">
        <v>24503</v>
      </c>
      <c r="J12470" t="s">
        <v>18</v>
      </c>
      <c r="K12470">
        <v>1994</v>
      </c>
      <c r="L12470">
        <v>27</v>
      </c>
      <c r="M12470" t="s">
        <v>24</v>
      </c>
      <c r="N12470">
        <v>3</v>
      </c>
      <c r="O12470" t="s">
        <v>86</v>
      </c>
      <c r="P12470">
        <v>14</v>
      </c>
      <c r="Q12470" t="s">
        <v>69</v>
      </c>
    </row>
    <row r="12471" spans="1:17" ht="12.75" x14ac:dyDescent="0.2">
      <c r="A12471" s="20">
        <v>42801.382638888892</v>
      </c>
      <c r="B12471" s="20">
        <v>42801.386805555558</v>
      </c>
      <c r="C12471">
        <f>ROUND((Table1[[#This Row],[Stop Time]]-Table1[[#This Row],[Start Time]])*86400,0)</f>
        <v>360</v>
      </c>
      <c r="D12471">
        <f>ROUND((Table1[[#This Row],[Stop Time]]-Table1[[#This Row],[Start Time]])*1440,0)</f>
        <v>6</v>
      </c>
      <c r="E12471">
        <v>3269</v>
      </c>
      <c r="F12471" t="s">
        <v>48</v>
      </c>
      <c r="G12471">
        <v>3273</v>
      </c>
      <c r="H12471" t="s">
        <v>42</v>
      </c>
      <c r="I12471">
        <v>24455</v>
      </c>
      <c r="J12471" t="s">
        <v>18</v>
      </c>
      <c r="K12471">
        <v>1986</v>
      </c>
      <c r="L12471">
        <v>35</v>
      </c>
      <c r="M12471" t="s">
        <v>29</v>
      </c>
      <c r="N12471">
        <v>3</v>
      </c>
      <c r="O12471" t="s">
        <v>86</v>
      </c>
      <c r="P12471">
        <v>14</v>
      </c>
      <c r="Q12471" t="s">
        <v>69</v>
      </c>
    </row>
    <row r="12472" spans="1:17" ht="12.75" x14ac:dyDescent="0.2">
      <c r="A12472" s="20">
        <v>42801.384027777778</v>
      </c>
      <c r="B12472" s="20">
        <v>42801.390972222223</v>
      </c>
      <c r="C12472">
        <f>ROUND((Table1[[#This Row],[Stop Time]]-Table1[[#This Row],[Start Time]])*86400,0)</f>
        <v>600</v>
      </c>
      <c r="D12472">
        <f>ROUND((Table1[[#This Row],[Stop Time]]-Table1[[#This Row],[Start Time]])*1440,0)</f>
        <v>10</v>
      </c>
      <c r="E12472">
        <v>3203</v>
      </c>
      <c r="F12472" t="s">
        <v>23</v>
      </c>
      <c r="G12472">
        <v>3183</v>
      </c>
      <c r="H12472" t="s">
        <v>22</v>
      </c>
      <c r="I12472">
        <v>26300</v>
      </c>
      <c r="J12472" t="s">
        <v>18</v>
      </c>
      <c r="K12472">
        <v>1986</v>
      </c>
      <c r="L12472">
        <v>35</v>
      </c>
      <c r="M12472" t="s">
        <v>29</v>
      </c>
      <c r="N12472">
        <v>3</v>
      </c>
      <c r="O12472" t="s">
        <v>86</v>
      </c>
      <c r="P12472">
        <v>14</v>
      </c>
      <c r="Q12472" t="s">
        <v>69</v>
      </c>
    </row>
    <row r="12473" spans="1:17" ht="12.75" x14ac:dyDescent="0.2">
      <c r="A12473" s="20">
        <v>42801.384027777778</v>
      </c>
      <c r="B12473" s="20">
        <v>42801.386805555558</v>
      </c>
      <c r="C12473">
        <f>ROUND((Table1[[#This Row],[Stop Time]]-Table1[[#This Row],[Start Time]])*86400,0)</f>
        <v>240</v>
      </c>
      <c r="D12473">
        <f>ROUND((Table1[[#This Row],[Stop Time]]-Table1[[#This Row],[Start Time]])*1440,0)</f>
        <v>4</v>
      </c>
      <c r="E12473">
        <v>3203</v>
      </c>
      <c r="F12473" t="s">
        <v>23</v>
      </c>
      <c r="G12473">
        <v>3186</v>
      </c>
      <c r="H12473" t="s">
        <v>25</v>
      </c>
      <c r="I12473">
        <v>26206</v>
      </c>
      <c r="J12473" t="s">
        <v>18</v>
      </c>
      <c r="K12473">
        <v>1988</v>
      </c>
      <c r="L12473">
        <v>33</v>
      </c>
      <c r="M12473" t="s">
        <v>24</v>
      </c>
      <c r="N12473">
        <v>3</v>
      </c>
      <c r="O12473" t="s">
        <v>86</v>
      </c>
      <c r="P12473">
        <v>14</v>
      </c>
      <c r="Q12473" t="s">
        <v>69</v>
      </c>
    </row>
    <row r="12474" spans="1:17" ht="12.75" x14ac:dyDescent="0.2">
      <c r="A12474" s="20">
        <v>42801.385416666664</v>
      </c>
      <c r="B12474" s="20">
        <v>42801.394444444442</v>
      </c>
      <c r="C12474">
        <f>ROUND((Table1[[#This Row],[Stop Time]]-Table1[[#This Row],[Start Time]])*86400,0)</f>
        <v>780</v>
      </c>
      <c r="D12474">
        <f>ROUND((Table1[[#This Row],[Stop Time]]-Table1[[#This Row],[Start Time]])*1440,0)</f>
        <v>13</v>
      </c>
      <c r="E12474">
        <v>3210</v>
      </c>
      <c r="F12474" t="s">
        <v>37</v>
      </c>
      <c r="G12474">
        <v>3203</v>
      </c>
      <c r="H12474" t="s">
        <v>23</v>
      </c>
      <c r="I12474">
        <v>26195</v>
      </c>
      <c r="J12474" t="s">
        <v>18</v>
      </c>
      <c r="K12474">
        <v>1966</v>
      </c>
      <c r="L12474">
        <v>55</v>
      </c>
      <c r="M12474" t="s">
        <v>19</v>
      </c>
      <c r="N12474">
        <v>3</v>
      </c>
      <c r="O12474" t="s">
        <v>86</v>
      </c>
      <c r="P12474">
        <v>14</v>
      </c>
      <c r="Q12474" t="s">
        <v>69</v>
      </c>
    </row>
    <row r="12475" spans="1:17" ht="12.75" x14ac:dyDescent="0.2">
      <c r="A12475" s="20">
        <v>42801.388888888891</v>
      </c>
      <c r="B12475" s="20">
        <v>42801.392361111109</v>
      </c>
      <c r="C12475">
        <f>ROUND((Table1[[#This Row],[Stop Time]]-Table1[[#This Row],[Start Time]])*86400,0)</f>
        <v>300</v>
      </c>
      <c r="D12475">
        <f>ROUND((Table1[[#This Row],[Stop Time]]-Table1[[#This Row],[Start Time]])*1440,0)</f>
        <v>5</v>
      </c>
      <c r="E12475">
        <v>3203</v>
      </c>
      <c r="F12475" t="s">
        <v>23</v>
      </c>
      <c r="G12475">
        <v>3186</v>
      </c>
      <c r="H12475" t="s">
        <v>25</v>
      </c>
      <c r="I12475">
        <v>24454</v>
      </c>
      <c r="J12475" t="s">
        <v>18</v>
      </c>
      <c r="K12475">
        <v>1983</v>
      </c>
      <c r="L12475">
        <v>38</v>
      </c>
      <c r="M12475" t="s">
        <v>29</v>
      </c>
      <c r="N12475">
        <v>3</v>
      </c>
      <c r="O12475" t="s">
        <v>86</v>
      </c>
      <c r="P12475">
        <v>14</v>
      </c>
      <c r="Q12475" t="s">
        <v>69</v>
      </c>
    </row>
    <row r="12476" spans="1:17" ht="12.75" x14ac:dyDescent="0.2">
      <c r="A12476" s="20">
        <v>42801.38958333333</v>
      </c>
      <c r="B12476" s="20">
        <v>42801.393055555556</v>
      </c>
      <c r="C12476">
        <f>ROUND((Table1[[#This Row],[Stop Time]]-Table1[[#This Row],[Start Time]])*86400,0)</f>
        <v>300</v>
      </c>
      <c r="D12476">
        <f>ROUND((Table1[[#This Row],[Stop Time]]-Table1[[#This Row],[Start Time]])*1440,0)</f>
        <v>5</v>
      </c>
      <c r="E12476">
        <v>3278</v>
      </c>
      <c r="F12476" t="s">
        <v>65</v>
      </c>
      <c r="G12476">
        <v>3273</v>
      </c>
      <c r="H12476" t="s">
        <v>42</v>
      </c>
      <c r="I12476">
        <v>24499</v>
      </c>
      <c r="J12476" t="s">
        <v>18</v>
      </c>
      <c r="K12476">
        <v>1980</v>
      </c>
      <c r="L12476">
        <v>41</v>
      </c>
      <c r="M12476" t="s">
        <v>29</v>
      </c>
      <c r="N12476">
        <v>3</v>
      </c>
      <c r="O12476" t="s">
        <v>86</v>
      </c>
      <c r="P12476">
        <v>14</v>
      </c>
      <c r="Q12476" t="s">
        <v>69</v>
      </c>
    </row>
    <row r="12477" spans="1:17" ht="12.75" x14ac:dyDescent="0.2">
      <c r="A12477" s="20">
        <v>42801.390277777777</v>
      </c>
      <c r="B12477" s="20">
        <v>42801.393055555556</v>
      </c>
      <c r="C12477">
        <f>ROUND((Table1[[#This Row],[Stop Time]]-Table1[[#This Row],[Start Time]])*86400,0)</f>
        <v>240</v>
      </c>
      <c r="D12477">
        <f>ROUND((Table1[[#This Row],[Stop Time]]-Table1[[#This Row],[Start Time]])*1440,0)</f>
        <v>4</v>
      </c>
      <c r="E12477">
        <v>3279</v>
      </c>
      <c r="F12477" t="s">
        <v>39</v>
      </c>
      <c r="G12477">
        <v>3186</v>
      </c>
      <c r="H12477" t="s">
        <v>25</v>
      </c>
      <c r="I12477">
        <v>26170</v>
      </c>
      <c r="J12477" t="s">
        <v>18</v>
      </c>
      <c r="K12477">
        <v>1982</v>
      </c>
      <c r="L12477">
        <v>39</v>
      </c>
      <c r="M12477" t="s">
        <v>29</v>
      </c>
      <c r="N12477">
        <v>3</v>
      </c>
      <c r="O12477" t="s">
        <v>86</v>
      </c>
      <c r="P12477">
        <v>14</v>
      </c>
      <c r="Q12477" t="s">
        <v>69</v>
      </c>
    </row>
    <row r="12478" spans="1:17" ht="12.75" x14ac:dyDescent="0.2">
      <c r="A12478" s="20">
        <v>42801.393750000003</v>
      </c>
      <c r="B12478" s="20">
        <v>42801.399305555555</v>
      </c>
      <c r="C12478">
        <f>ROUND((Table1[[#This Row],[Stop Time]]-Table1[[#This Row],[Start Time]])*86400,0)</f>
        <v>480</v>
      </c>
      <c r="D12478">
        <f>ROUND((Table1[[#This Row],[Stop Time]]-Table1[[#This Row],[Start Time]])*1440,0)</f>
        <v>8</v>
      </c>
      <c r="E12478">
        <v>3199</v>
      </c>
      <c r="F12478" t="s">
        <v>60</v>
      </c>
      <c r="G12478">
        <v>3183</v>
      </c>
      <c r="H12478" t="s">
        <v>22</v>
      </c>
      <c r="I12478">
        <v>24688</v>
      </c>
      <c r="J12478" t="s">
        <v>18</v>
      </c>
      <c r="K12478">
        <v>1989</v>
      </c>
      <c r="L12478">
        <v>32</v>
      </c>
      <c r="M12478" t="s">
        <v>24</v>
      </c>
      <c r="N12478">
        <v>3</v>
      </c>
      <c r="O12478" t="s">
        <v>86</v>
      </c>
      <c r="P12478">
        <v>14</v>
      </c>
      <c r="Q12478" t="s">
        <v>69</v>
      </c>
    </row>
    <row r="12479" spans="1:17" ht="12.75" x14ac:dyDescent="0.2">
      <c r="A12479" s="20">
        <v>42801.397222222222</v>
      </c>
      <c r="B12479" s="20">
        <v>42801.402777777781</v>
      </c>
      <c r="C12479">
        <f>ROUND((Table1[[#This Row],[Stop Time]]-Table1[[#This Row],[Start Time]])*86400,0)</f>
        <v>480</v>
      </c>
      <c r="D12479">
        <f>ROUND((Table1[[#This Row],[Stop Time]]-Table1[[#This Row],[Start Time]])*1440,0)</f>
        <v>8</v>
      </c>
      <c r="E12479">
        <v>3225</v>
      </c>
      <c r="F12479" t="s">
        <v>31</v>
      </c>
      <c r="G12479">
        <v>3195</v>
      </c>
      <c r="H12479" t="s">
        <v>34</v>
      </c>
      <c r="I12479">
        <v>26264</v>
      </c>
      <c r="J12479" t="s">
        <v>18</v>
      </c>
      <c r="K12479">
        <v>1984</v>
      </c>
      <c r="L12479">
        <v>37</v>
      </c>
      <c r="M12479" t="s">
        <v>29</v>
      </c>
      <c r="N12479">
        <v>3</v>
      </c>
      <c r="O12479" t="s">
        <v>86</v>
      </c>
      <c r="P12479">
        <v>14</v>
      </c>
      <c r="Q12479" t="s">
        <v>69</v>
      </c>
    </row>
    <row r="12480" spans="1:17" ht="12.75" x14ac:dyDescent="0.2">
      <c r="A12480" s="20">
        <v>42801.397916666669</v>
      </c>
      <c r="B12480" s="20">
        <v>42801.408333333333</v>
      </c>
      <c r="C12480">
        <f>ROUND((Table1[[#This Row],[Stop Time]]-Table1[[#This Row],[Start Time]])*86400,0)</f>
        <v>900</v>
      </c>
      <c r="D12480">
        <f>ROUND((Table1[[#This Row],[Stop Time]]-Table1[[#This Row],[Start Time]])*1440,0)</f>
        <v>15</v>
      </c>
      <c r="E12480">
        <v>3194</v>
      </c>
      <c r="F12480" t="s">
        <v>16</v>
      </c>
      <c r="G12480">
        <v>3183</v>
      </c>
      <c r="H12480" t="s">
        <v>22</v>
      </c>
      <c r="I12480">
        <v>26233</v>
      </c>
      <c r="J12480" t="s">
        <v>18</v>
      </c>
      <c r="K12480">
        <v>1979</v>
      </c>
      <c r="L12480">
        <v>42</v>
      </c>
      <c r="M12480" t="s">
        <v>29</v>
      </c>
      <c r="N12480">
        <v>3</v>
      </c>
      <c r="O12480" t="s">
        <v>86</v>
      </c>
      <c r="P12480">
        <v>14</v>
      </c>
      <c r="Q12480" t="s">
        <v>69</v>
      </c>
    </row>
    <row r="12481" spans="1:17" ht="12.75" x14ac:dyDescent="0.2">
      <c r="A12481" s="20">
        <v>42801.401388888888</v>
      </c>
      <c r="B12481" s="20">
        <v>42801.40625</v>
      </c>
      <c r="C12481">
        <f>ROUND((Table1[[#This Row],[Stop Time]]-Table1[[#This Row],[Start Time]])*86400,0)</f>
        <v>420</v>
      </c>
      <c r="D12481">
        <f>ROUND((Table1[[#This Row],[Stop Time]]-Table1[[#This Row],[Start Time]])*1440,0)</f>
        <v>7</v>
      </c>
      <c r="E12481">
        <v>3215</v>
      </c>
      <c r="F12481" t="s">
        <v>59</v>
      </c>
      <c r="G12481">
        <v>3220</v>
      </c>
      <c r="H12481" t="s">
        <v>57</v>
      </c>
      <c r="I12481">
        <v>24710</v>
      </c>
      <c r="J12481" t="s">
        <v>18</v>
      </c>
      <c r="K12481">
        <v>1992</v>
      </c>
      <c r="L12481">
        <v>29</v>
      </c>
      <c r="M12481" t="s">
        <v>24</v>
      </c>
      <c r="N12481">
        <v>3</v>
      </c>
      <c r="O12481" t="s">
        <v>86</v>
      </c>
      <c r="P12481">
        <v>14</v>
      </c>
      <c r="Q12481" t="s">
        <v>69</v>
      </c>
    </row>
    <row r="12482" spans="1:17" ht="12.75" x14ac:dyDescent="0.2">
      <c r="A12482" s="20">
        <v>42801.405555555553</v>
      </c>
      <c r="B12482" s="20">
        <v>42801.414583333331</v>
      </c>
      <c r="C12482">
        <f>ROUND((Table1[[#This Row],[Stop Time]]-Table1[[#This Row],[Start Time]])*86400,0)</f>
        <v>780</v>
      </c>
      <c r="D12482">
        <f>ROUND((Table1[[#This Row],[Stop Time]]-Table1[[#This Row],[Start Time]])*1440,0)</f>
        <v>13</v>
      </c>
      <c r="E12482">
        <v>3192</v>
      </c>
      <c r="F12482" t="s">
        <v>44</v>
      </c>
      <c r="G12482">
        <v>3269</v>
      </c>
      <c r="H12482" t="s">
        <v>48</v>
      </c>
      <c r="I12482">
        <v>26307</v>
      </c>
      <c r="J12482" t="s">
        <v>18</v>
      </c>
      <c r="K12482">
        <v>1981</v>
      </c>
      <c r="L12482">
        <v>40</v>
      </c>
      <c r="M12482" t="s">
        <v>29</v>
      </c>
      <c r="N12482">
        <v>3</v>
      </c>
      <c r="O12482" t="s">
        <v>86</v>
      </c>
      <c r="P12482">
        <v>14</v>
      </c>
      <c r="Q12482" t="s">
        <v>69</v>
      </c>
    </row>
    <row r="12483" spans="1:17" ht="12.75" x14ac:dyDescent="0.2">
      <c r="A12483" s="20">
        <v>42801.406944444447</v>
      </c>
      <c r="B12483" s="20">
        <v>42801.410416666666</v>
      </c>
      <c r="C12483">
        <f>ROUND((Table1[[#This Row],[Stop Time]]-Table1[[#This Row],[Start Time]])*86400,0)</f>
        <v>300</v>
      </c>
      <c r="D12483">
        <f>ROUND((Table1[[#This Row],[Stop Time]]-Table1[[#This Row],[Start Time]])*1440,0)</f>
        <v>5</v>
      </c>
      <c r="E12483">
        <v>3194</v>
      </c>
      <c r="F12483" t="s">
        <v>16</v>
      </c>
      <c r="G12483">
        <v>3195</v>
      </c>
      <c r="H12483" t="s">
        <v>34</v>
      </c>
      <c r="I12483">
        <v>24601</v>
      </c>
      <c r="J12483" t="s">
        <v>71</v>
      </c>
      <c r="K12483">
        <v>1984</v>
      </c>
      <c r="L12483">
        <v>37</v>
      </c>
      <c r="M12483" t="s">
        <v>29</v>
      </c>
      <c r="N12483">
        <v>3</v>
      </c>
      <c r="O12483" t="s">
        <v>86</v>
      </c>
      <c r="P12483">
        <v>14</v>
      </c>
      <c r="Q12483" t="s">
        <v>69</v>
      </c>
    </row>
    <row r="12484" spans="1:17" ht="12.75" x14ac:dyDescent="0.2">
      <c r="A12484" s="20">
        <v>42801.406944444447</v>
      </c>
      <c r="B12484" s="20">
        <v>42801.410416666666</v>
      </c>
      <c r="C12484">
        <f>ROUND((Table1[[#This Row],[Stop Time]]-Table1[[#This Row],[Start Time]])*86400,0)</f>
        <v>300</v>
      </c>
      <c r="D12484">
        <f>ROUND((Table1[[#This Row],[Stop Time]]-Table1[[#This Row],[Start Time]])*1440,0)</f>
        <v>5</v>
      </c>
      <c r="E12484">
        <v>3194</v>
      </c>
      <c r="F12484" t="s">
        <v>16</v>
      </c>
      <c r="G12484">
        <v>3195</v>
      </c>
      <c r="H12484" t="s">
        <v>34</v>
      </c>
      <c r="I12484">
        <v>24601</v>
      </c>
      <c r="J12484" t="s">
        <v>71</v>
      </c>
      <c r="K12484">
        <v>1984</v>
      </c>
      <c r="L12484">
        <v>37</v>
      </c>
      <c r="M12484" t="s">
        <v>29</v>
      </c>
      <c r="N12484">
        <v>3</v>
      </c>
      <c r="O12484" t="s">
        <v>86</v>
      </c>
      <c r="P12484">
        <v>14</v>
      </c>
      <c r="Q12484" t="s">
        <v>69</v>
      </c>
    </row>
    <row r="12485" spans="1:17" ht="12.75" x14ac:dyDescent="0.2">
      <c r="A12485" s="20">
        <v>42801.406944444447</v>
      </c>
      <c r="B12485" s="20">
        <v>42801.40902777778</v>
      </c>
      <c r="C12485">
        <f>ROUND((Table1[[#This Row],[Stop Time]]-Table1[[#This Row],[Start Time]])*86400,0)</f>
        <v>180</v>
      </c>
      <c r="D12485">
        <f>ROUND((Table1[[#This Row],[Stop Time]]-Table1[[#This Row],[Start Time]])*1440,0)</f>
        <v>3</v>
      </c>
      <c r="E12485">
        <v>3194</v>
      </c>
      <c r="F12485" t="s">
        <v>16</v>
      </c>
      <c r="G12485">
        <v>3195</v>
      </c>
      <c r="H12485" t="s">
        <v>34</v>
      </c>
      <c r="I12485">
        <v>24588</v>
      </c>
      <c r="J12485" t="s">
        <v>71</v>
      </c>
      <c r="K12485">
        <v>1984</v>
      </c>
      <c r="L12485">
        <v>37</v>
      </c>
      <c r="M12485" t="s">
        <v>29</v>
      </c>
      <c r="N12485">
        <v>3</v>
      </c>
      <c r="O12485" t="s">
        <v>86</v>
      </c>
      <c r="P12485">
        <v>14</v>
      </c>
      <c r="Q12485" t="s">
        <v>69</v>
      </c>
    </row>
    <row r="12486" spans="1:17" ht="12.75" x14ac:dyDescent="0.2">
      <c r="A12486" s="20">
        <v>42801.447222222225</v>
      </c>
      <c r="B12486" s="20">
        <v>42801.45</v>
      </c>
      <c r="C12486">
        <f>ROUND((Table1[[#This Row],[Stop Time]]-Table1[[#This Row],[Start Time]])*86400,0)</f>
        <v>240</v>
      </c>
      <c r="D12486">
        <f>ROUND((Table1[[#This Row],[Stop Time]]-Table1[[#This Row],[Start Time]])*1440,0)</f>
        <v>4</v>
      </c>
      <c r="E12486">
        <v>3207</v>
      </c>
      <c r="F12486" t="s">
        <v>66</v>
      </c>
      <c r="G12486">
        <v>3195</v>
      </c>
      <c r="H12486" t="s">
        <v>34</v>
      </c>
      <c r="I12486">
        <v>26219</v>
      </c>
      <c r="J12486" t="s">
        <v>18</v>
      </c>
      <c r="K12486">
        <v>1976</v>
      </c>
      <c r="L12486">
        <v>45</v>
      </c>
      <c r="M12486" t="s">
        <v>27</v>
      </c>
      <c r="N12486">
        <v>3</v>
      </c>
      <c r="O12486" t="s">
        <v>86</v>
      </c>
      <c r="P12486">
        <v>14</v>
      </c>
      <c r="Q12486" t="s">
        <v>69</v>
      </c>
    </row>
    <row r="12487" spans="1:17" ht="12.75" x14ac:dyDescent="0.2">
      <c r="A12487" s="20">
        <v>42801.468055555553</v>
      </c>
      <c r="B12487" s="20">
        <v>42801.498611111114</v>
      </c>
      <c r="C12487">
        <f>ROUND((Table1[[#This Row],[Stop Time]]-Table1[[#This Row],[Start Time]])*86400,0)</f>
        <v>2640</v>
      </c>
      <c r="D12487">
        <f>ROUND((Table1[[#This Row],[Stop Time]]-Table1[[#This Row],[Start Time]])*1440,0)</f>
        <v>44</v>
      </c>
      <c r="E12487">
        <v>3190</v>
      </c>
      <c r="F12487" t="s">
        <v>45</v>
      </c>
      <c r="G12487">
        <v>3186</v>
      </c>
      <c r="H12487" t="s">
        <v>25</v>
      </c>
      <c r="I12487">
        <v>26205</v>
      </c>
      <c r="J12487" t="s">
        <v>18</v>
      </c>
      <c r="K12487">
        <v>1962</v>
      </c>
      <c r="L12487">
        <v>59</v>
      </c>
      <c r="M12487" t="s">
        <v>19</v>
      </c>
      <c r="N12487">
        <v>3</v>
      </c>
      <c r="O12487" t="s">
        <v>86</v>
      </c>
      <c r="P12487">
        <v>14</v>
      </c>
      <c r="Q12487" t="s">
        <v>69</v>
      </c>
    </row>
    <row r="12488" spans="1:17" ht="12.75" x14ac:dyDescent="0.2">
      <c r="A12488" s="20">
        <v>42801.504861111112</v>
      </c>
      <c r="B12488" s="20">
        <v>42801.506944444445</v>
      </c>
      <c r="C12488">
        <f>ROUND((Table1[[#This Row],[Stop Time]]-Table1[[#This Row],[Start Time]])*86400,0)</f>
        <v>180</v>
      </c>
      <c r="D12488">
        <f>ROUND((Table1[[#This Row],[Stop Time]]-Table1[[#This Row],[Start Time]])*1440,0)</f>
        <v>3</v>
      </c>
      <c r="E12488">
        <v>3186</v>
      </c>
      <c r="F12488" t="s">
        <v>25</v>
      </c>
      <c r="G12488">
        <v>3187</v>
      </c>
      <c r="H12488" t="s">
        <v>41</v>
      </c>
      <c r="I12488">
        <v>26205</v>
      </c>
      <c r="J12488" t="s">
        <v>18</v>
      </c>
      <c r="K12488">
        <v>1971</v>
      </c>
      <c r="L12488">
        <v>50</v>
      </c>
      <c r="M12488" t="s">
        <v>27</v>
      </c>
      <c r="N12488">
        <v>3</v>
      </c>
      <c r="O12488" t="s">
        <v>86</v>
      </c>
      <c r="P12488">
        <v>14</v>
      </c>
      <c r="Q12488" t="s">
        <v>69</v>
      </c>
    </row>
    <row r="12489" spans="1:17" ht="12.75" x14ac:dyDescent="0.2">
      <c r="A12489" s="20">
        <v>42801.513194444444</v>
      </c>
      <c r="B12489" s="20">
        <v>42801.51666666667</v>
      </c>
      <c r="C12489">
        <f>ROUND((Table1[[#This Row],[Stop Time]]-Table1[[#This Row],[Start Time]])*86400,0)</f>
        <v>300</v>
      </c>
      <c r="D12489">
        <f>ROUND((Table1[[#This Row],[Stop Time]]-Table1[[#This Row],[Start Time]])*1440,0)</f>
        <v>5</v>
      </c>
      <c r="E12489">
        <v>3276</v>
      </c>
      <c r="F12489" t="s">
        <v>46</v>
      </c>
      <c r="G12489">
        <v>3183</v>
      </c>
      <c r="H12489" t="s">
        <v>22</v>
      </c>
      <c r="I12489">
        <v>24602</v>
      </c>
      <c r="J12489" t="s">
        <v>18</v>
      </c>
      <c r="K12489">
        <v>1979</v>
      </c>
      <c r="L12489">
        <v>42</v>
      </c>
      <c r="M12489" t="s">
        <v>29</v>
      </c>
      <c r="N12489">
        <v>3</v>
      </c>
      <c r="O12489" t="s">
        <v>86</v>
      </c>
      <c r="P12489">
        <v>14</v>
      </c>
      <c r="Q12489" t="s">
        <v>69</v>
      </c>
    </row>
    <row r="12490" spans="1:17" ht="12.75" x14ac:dyDescent="0.2">
      <c r="A12490" s="20">
        <v>42801.51458333333</v>
      </c>
      <c r="B12490" s="20">
        <v>42801.517361111109</v>
      </c>
      <c r="C12490">
        <f>ROUND((Table1[[#This Row],[Stop Time]]-Table1[[#This Row],[Start Time]])*86400,0)</f>
        <v>240</v>
      </c>
      <c r="D12490">
        <f>ROUND((Table1[[#This Row],[Stop Time]]-Table1[[#This Row],[Start Time]])*1440,0)</f>
        <v>4</v>
      </c>
      <c r="E12490">
        <v>3207</v>
      </c>
      <c r="F12490" t="s">
        <v>66</v>
      </c>
      <c r="G12490">
        <v>3220</v>
      </c>
      <c r="H12490" t="s">
        <v>57</v>
      </c>
      <c r="I12490">
        <v>24445</v>
      </c>
      <c r="J12490" t="s">
        <v>18</v>
      </c>
      <c r="K12490">
        <v>1954</v>
      </c>
      <c r="L12490">
        <v>67</v>
      </c>
      <c r="M12490" t="s">
        <v>43</v>
      </c>
      <c r="N12490">
        <v>3</v>
      </c>
      <c r="O12490" t="s">
        <v>86</v>
      </c>
      <c r="P12490">
        <v>14</v>
      </c>
      <c r="Q12490" t="s">
        <v>69</v>
      </c>
    </row>
    <row r="12491" spans="1:17" ht="12.75" x14ac:dyDescent="0.2">
      <c r="A12491" s="20">
        <v>42801.515972222223</v>
      </c>
      <c r="B12491" s="20">
        <v>42801.517361111109</v>
      </c>
      <c r="C12491">
        <f>ROUND((Table1[[#This Row],[Stop Time]]-Table1[[#This Row],[Start Time]])*86400,0)</f>
        <v>120</v>
      </c>
      <c r="D12491">
        <f>ROUND((Table1[[#This Row],[Stop Time]]-Table1[[#This Row],[Start Time]])*1440,0)</f>
        <v>2</v>
      </c>
      <c r="E12491">
        <v>3213</v>
      </c>
      <c r="F12491" t="s">
        <v>32</v>
      </c>
      <c r="G12491">
        <v>3211</v>
      </c>
      <c r="H12491" t="s">
        <v>33</v>
      </c>
      <c r="I12491">
        <v>24647</v>
      </c>
      <c r="J12491" t="s">
        <v>18</v>
      </c>
      <c r="K12491">
        <v>1983</v>
      </c>
      <c r="L12491">
        <v>38</v>
      </c>
      <c r="M12491" t="s">
        <v>29</v>
      </c>
      <c r="N12491">
        <v>3</v>
      </c>
      <c r="O12491" t="s">
        <v>86</v>
      </c>
      <c r="P12491">
        <v>14</v>
      </c>
      <c r="Q12491" t="s">
        <v>69</v>
      </c>
    </row>
    <row r="12492" spans="1:17" ht="12.75" x14ac:dyDescent="0.2">
      <c r="A12492" s="20">
        <v>42801.515972222223</v>
      </c>
      <c r="B12492" s="20">
        <v>42801.517361111109</v>
      </c>
      <c r="C12492">
        <f>ROUND((Table1[[#This Row],[Stop Time]]-Table1[[#This Row],[Start Time]])*86400,0)</f>
        <v>120</v>
      </c>
      <c r="D12492">
        <f>ROUND((Table1[[#This Row],[Stop Time]]-Table1[[#This Row],[Start Time]])*1440,0)</f>
        <v>2</v>
      </c>
      <c r="E12492">
        <v>3213</v>
      </c>
      <c r="F12492" t="s">
        <v>32</v>
      </c>
      <c r="G12492">
        <v>3211</v>
      </c>
      <c r="H12492" t="s">
        <v>33</v>
      </c>
      <c r="I12492">
        <v>24647</v>
      </c>
      <c r="J12492" t="s">
        <v>18</v>
      </c>
      <c r="K12492">
        <v>1983</v>
      </c>
      <c r="L12492">
        <v>38</v>
      </c>
      <c r="M12492" t="s">
        <v>29</v>
      </c>
      <c r="N12492">
        <v>3</v>
      </c>
      <c r="O12492" t="s">
        <v>86</v>
      </c>
      <c r="P12492">
        <v>14</v>
      </c>
      <c r="Q12492" t="s">
        <v>69</v>
      </c>
    </row>
    <row r="12493" spans="1:17" ht="12.75" x14ac:dyDescent="0.2">
      <c r="A12493" s="20">
        <v>42801.52847222222</v>
      </c>
      <c r="B12493" s="20">
        <v>42801.530555555553</v>
      </c>
      <c r="C12493">
        <f>ROUND((Table1[[#This Row],[Stop Time]]-Table1[[#This Row],[Start Time]])*86400,0)</f>
        <v>180</v>
      </c>
      <c r="D12493">
        <f>ROUND((Table1[[#This Row],[Stop Time]]-Table1[[#This Row],[Start Time]])*1440,0)</f>
        <v>3</v>
      </c>
      <c r="E12493">
        <v>3270</v>
      </c>
      <c r="F12493" t="s">
        <v>26</v>
      </c>
      <c r="G12493">
        <v>3186</v>
      </c>
      <c r="H12493" t="s">
        <v>25</v>
      </c>
      <c r="I12493">
        <v>26312</v>
      </c>
      <c r="J12493" t="s">
        <v>18</v>
      </c>
      <c r="K12493">
        <v>1968</v>
      </c>
      <c r="L12493">
        <v>53</v>
      </c>
      <c r="M12493" t="s">
        <v>27</v>
      </c>
      <c r="N12493">
        <v>3</v>
      </c>
      <c r="O12493" t="s">
        <v>86</v>
      </c>
      <c r="P12493">
        <v>14</v>
      </c>
      <c r="Q12493" t="s">
        <v>69</v>
      </c>
    </row>
    <row r="12494" spans="1:17" ht="12.75" x14ac:dyDescent="0.2">
      <c r="A12494" s="20">
        <v>42801.529166666667</v>
      </c>
      <c r="B12494" s="20">
        <v>42801.531944444447</v>
      </c>
      <c r="C12494">
        <f>ROUND((Table1[[#This Row],[Stop Time]]-Table1[[#This Row],[Start Time]])*86400,0)</f>
        <v>240</v>
      </c>
      <c r="D12494">
        <f>ROUND((Table1[[#This Row],[Stop Time]]-Table1[[#This Row],[Start Time]])*1440,0)</f>
        <v>4</v>
      </c>
      <c r="E12494">
        <v>3225</v>
      </c>
      <c r="F12494" t="s">
        <v>31</v>
      </c>
      <c r="G12494">
        <v>3195</v>
      </c>
      <c r="H12494" t="s">
        <v>34</v>
      </c>
      <c r="I12494">
        <v>24390</v>
      </c>
      <c r="J12494" t="s">
        <v>18</v>
      </c>
      <c r="K12494">
        <v>1987</v>
      </c>
      <c r="L12494">
        <v>34</v>
      </c>
      <c r="M12494" t="s">
        <v>24</v>
      </c>
      <c r="N12494">
        <v>3</v>
      </c>
      <c r="O12494" t="s">
        <v>86</v>
      </c>
      <c r="P12494">
        <v>14</v>
      </c>
      <c r="Q12494" t="s">
        <v>69</v>
      </c>
    </row>
    <row r="12495" spans="1:17" ht="12.75" x14ac:dyDescent="0.2">
      <c r="A12495" s="20">
        <v>42801.531944444447</v>
      </c>
      <c r="B12495" s="20">
        <v>42801.53402777778</v>
      </c>
      <c r="C12495">
        <f>ROUND((Table1[[#This Row],[Stop Time]]-Table1[[#This Row],[Start Time]])*86400,0)</f>
        <v>180</v>
      </c>
      <c r="D12495">
        <f>ROUND((Table1[[#This Row],[Stop Time]]-Table1[[#This Row],[Start Time]])*1440,0)</f>
        <v>3</v>
      </c>
      <c r="E12495">
        <v>3186</v>
      </c>
      <c r="F12495" t="s">
        <v>25</v>
      </c>
      <c r="G12495">
        <v>3270</v>
      </c>
      <c r="H12495" t="s">
        <v>26</v>
      </c>
      <c r="I12495">
        <v>26312</v>
      </c>
      <c r="J12495" t="s">
        <v>18</v>
      </c>
      <c r="K12495">
        <v>1968</v>
      </c>
      <c r="L12495">
        <v>53</v>
      </c>
      <c r="M12495" t="s">
        <v>27</v>
      </c>
      <c r="N12495">
        <v>3</v>
      </c>
      <c r="O12495" t="s">
        <v>86</v>
      </c>
      <c r="P12495">
        <v>14</v>
      </c>
      <c r="Q12495" t="s">
        <v>69</v>
      </c>
    </row>
    <row r="12496" spans="1:17" ht="12.75" x14ac:dyDescent="0.2">
      <c r="A12496" s="20">
        <v>42801.537499999999</v>
      </c>
      <c r="B12496" s="20">
        <v>42801.561805555553</v>
      </c>
      <c r="C12496">
        <f>ROUND((Table1[[#This Row],[Stop Time]]-Table1[[#This Row],[Start Time]])*86400,0)</f>
        <v>2100</v>
      </c>
      <c r="D12496">
        <f>ROUND((Table1[[#This Row],[Stop Time]]-Table1[[#This Row],[Start Time]])*1440,0)</f>
        <v>35</v>
      </c>
      <c r="E12496">
        <v>3199</v>
      </c>
      <c r="F12496" t="s">
        <v>60</v>
      </c>
      <c r="G12496">
        <v>3199</v>
      </c>
      <c r="H12496" t="s">
        <v>60</v>
      </c>
      <c r="I12496">
        <v>24665</v>
      </c>
      <c r="J12496" t="s">
        <v>18</v>
      </c>
      <c r="K12496">
        <v>1966</v>
      </c>
      <c r="L12496">
        <v>55</v>
      </c>
      <c r="M12496" t="s">
        <v>19</v>
      </c>
      <c r="N12496">
        <v>3</v>
      </c>
      <c r="O12496" t="s">
        <v>86</v>
      </c>
      <c r="P12496">
        <v>14</v>
      </c>
      <c r="Q12496" t="s">
        <v>69</v>
      </c>
    </row>
    <row r="12497" spans="1:17" ht="12.75" x14ac:dyDescent="0.2">
      <c r="A12497" s="20">
        <v>42801.543749999997</v>
      </c>
      <c r="B12497" s="20">
        <v>42801.546527777777</v>
      </c>
      <c r="C12497">
        <f>ROUND((Table1[[#This Row],[Stop Time]]-Table1[[#This Row],[Start Time]])*86400,0)</f>
        <v>240</v>
      </c>
      <c r="D12497">
        <f>ROUND((Table1[[#This Row],[Stop Time]]-Table1[[#This Row],[Start Time]])*1440,0)</f>
        <v>4</v>
      </c>
      <c r="E12497">
        <v>3183</v>
      </c>
      <c r="F12497" t="s">
        <v>22</v>
      </c>
      <c r="G12497">
        <v>3185</v>
      </c>
      <c r="H12497" t="s">
        <v>61</v>
      </c>
      <c r="I12497">
        <v>24559</v>
      </c>
      <c r="J12497" t="s">
        <v>18</v>
      </c>
      <c r="K12497">
        <v>1986</v>
      </c>
      <c r="L12497">
        <v>35</v>
      </c>
      <c r="M12497" t="s">
        <v>29</v>
      </c>
      <c r="N12497">
        <v>3</v>
      </c>
      <c r="O12497" t="s">
        <v>86</v>
      </c>
      <c r="P12497">
        <v>14</v>
      </c>
      <c r="Q12497" t="s">
        <v>69</v>
      </c>
    </row>
    <row r="12498" spans="1:17" ht="12.75" x14ac:dyDescent="0.2">
      <c r="A12498" s="20">
        <v>42801.5625</v>
      </c>
      <c r="B12498" s="20">
        <v>42801.563888888886</v>
      </c>
      <c r="C12498">
        <f>ROUND((Table1[[#This Row],[Stop Time]]-Table1[[#This Row],[Start Time]])*86400,0)</f>
        <v>120</v>
      </c>
      <c r="D12498">
        <f>ROUND((Table1[[#This Row],[Stop Time]]-Table1[[#This Row],[Start Time]])*1440,0)</f>
        <v>2</v>
      </c>
      <c r="E12498">
        <v>3213</v>
      </c>
      <c r="F12498" t="s">
        <v>32</v>
      </c>
      <c r="G12498">
        <v>3186</v>
      </c>
      <c r="H12498" t="s">
        <v>25</v>
      </c>
      <c r="I12498">
        <v>24571</v>
      </c>
      <c r="J12498" t="s">
        <v>18</v>
      </c>
      <c r="K12498">
        <v>1983</v>
      </c>
      <c r="L12498">
        <v>38</v>
      </c>
      <c r="M12498" t="s">
        <v>29</v>
      </c>
      <c r="N12498">
        <v>3</v>
      </c>
      <c r="O12498" t="s">
        <v>86</v>
      </c>
      <c r="P12498">
        <v>14</v>
      </c>
      <c r="Q12498" t="s">
        <v>69</v>
      </c>
    </row>
    <row r="12499" spans="1:17" ht="12.75" x14ac:dyDescent="0.2">
      <c r="A12499" s="20">
        <v>42801.563194444447</v>
      </c>
      <c r="B12499" s="20">
        <v>42801.566666666666</v>
      </c>
      <c r="C12499">
        <f>ROUND((Table1[[#This Row],[Stop Time]]-Table1[[#This Row],[Start Time]])*86400,0)</f>
        <v>300</v>
      </c>
      <c r="D12499">
        <f>ROUND((Table1[[#This Row],[Stop Time]]-Table1[[#This Row],[Start Time]])*1440,0)</f>
        <v>5</v>
      </c>
      <c r="E12499">
        <v>3220</v>
      </c>
      <c r="F12499" t="s">
        <v>57</v>
      </c>
      <c r="G12499">
        <v>3207</v>
      </c>
      <c r="H12499" t="s">
        <v>66</v>
      </c>
      <c r="I12499">
        <v>24445</v>
      </c>
      <c r="J12499" t="s">
        <v>18</v>
      </c>
      <c r="K12499">
        <v>1954</v>
      </c>
      <c r="L12499">
        <v>67</v>
      </c>
      <c r="M12499" t="s">
        <v>43</v>
      </c>
      <c r="N12499">
        <v>3</v>
      </c>
      <c r="O12499" t="s">
        <v>86</v>
      </c>
      <c r="P12499">
        <v>14</v>
      </c>
      <c r="Q12499" t="s">
        <v>69</v>
      </c>
    </row>
    <row r="12500" spans="1:17" ht="12.75" x14ac:dyDescent="0.2">
      <c r="A12500" s="20">
        <v>42801.563194444447</v>
      </c>
      <c r="B12500" s="20">
        <v>42801.566666666666</v>
      </c>
      <c r="C12500">
        <f>ROUND((Table1[[#This Row],[Stop Time]]-Table1[[#This Row],[Start Time]])*86400,0)</f>
        <v>300</v>
      </c>
      <c r="D12500">
        <f>ROUND((Table1[[#This Row],[Stop Time]]-Table1[[#This Row],[Start Time]])*1440,0)</f>
        <v>5</v>
      </c>
      <c r="E12500">
        <v>3220</v>
      </c>
      <c r="F12500" t="s">
        <v>57</v>
      </c>
      <c r="G12500">
        <v>3207</v>
      </c>
      <c r="H12500" t="s">
        <v>66</v>
      </c>
      <c r="I12500">
        <v>24445</v>
      </c>
      <c r="J12500" t="s">
        <v>18</v>
      </c>
      <c r="K12500">
        <v>1954</v>
      </c>
      <c r="L12500">
        <v>67</v>
      </c>
      <c r="M12500" t="s">
        <v>43</v>
      </c>
      <c r="N12500">
        <v>3</v>
      </c>
      <c r="O12500" t="s">
        <v>86</v>
      </c>
      <c r="P12500">
        <v>14</v>
      </c>
      <c r="Q12500" t="s">
        <v>69</v>
      </c>
    </row>
    <row r="12501" spans="1:17" ht="12.75" x14ac:dyDescent="0.2">
      <c r="A12501" s="20">
        <v>42801.563888888886</v>
      </c>
      <c r="B12501" s="20">
        <v>42801.568749999999</v>
      </c>
      <c r="C12501">
        <f>ROUND((Table1[[#This Row],[Stop Time]]-Table1[[#This Row],[Start Time]])*86400,0)</f>
        <v>420</v>
      </c>
      <c r="D12501">
        <f>ROUND((Table1[[#This Row],[Stop Time]]-Table1[[#This Row],[Start Time]])*1440,0)</f>
        <v>7</v>
      </c>
      <c r="E12501">
        <v>3209</v>
      </c>
      <c r="F12501" t="s">
        <v>49</v>
      </c>
      <c r="G12501">
        <v>3209</v>
      </c>
      <c r="H12501" t="s">
        <v>49</v>
      </c>
      <c r="I12501">
        <v>24634</v>
      </c>
      <c r="J12501" t="s">
        <v>18</v>
      </c>
      <c r="K12501">
        <v>1955</v>
      </c>
      <c r="L12501">
        <v>66</v>
      </c>
      <c r="M12501" t="s">
        <v>43</v>
      </c>
      <c r="N12501">
        <v>3</v>
      </c>
      <c r="O12501" t="s">
        <v>86</v>
      </c>
      <c r="P12501">
        <v>14</v>
      </c>
      <c r="Q12501" t="s">
        <v>69</v>
      </c>
    </row>
    <row r="12502" spans="1:17" ht="12.75" x14ac:dyDescent="0.2">
      <c r="A12502" s="20">
        <v>42801.567361111112</v>
      </c>
      <c r="B12502" s="20">
        <v>42801.572222222225</v>
      </c>
      <c r="C12502">
        <f>ROUND((Table1[[#This Row],[Stop Time]]-Table1[[#This Row],[Start Time]])*86400,0)</f>
        <v>420</v>
      </c>
      <c r="D12502">
        <f>ROUND((Table1[[#This Row],[Stop Time]]-Table1[[#This Row],[Start Time]])*1440,0)</f>
        <v>7</v>
      </c>
      <c r="E12502">
        <v>3187</v>
      </c>
      <c r="F12502" t="s">
        <v>41</v>
      </c>
      <c r="G12502">
        <v>3279</v>
      </c>
      <c r="H12502" t="s">
        <v>39</v>
      </c>
      <c r="I12502">
        <v>26205</v>
      </c>
      <c r="J12502" t="s">
        <v>18</v>
      </c>
      <c r="K12502">
        <v>1971</v>
      </c>
      <c r="L12502">
        <v>50</v>
      </c>
      <c r="M12502" t="s">
        <v>27</v>
      </c>
      <c r="N12502">
        <v>3</v>
      </c>
      <c r="O12502" t="s">
        <v>86</v>
      </c>
      <c r="P12502">
        <v>14</v>
      </c>
      <c r="Q12502" t="s">
        <v>69</v>
      </c>
    </row>
    <row r="12503" spans="1:17" ht="12.75" x14ac:dyDescent="0.2">
      <c r="A12503" s="20">
        <v>42801.570138888892</v>
      </c>
      <c r="B12503" s="20">
        <v>42801.580555555556</v>
      </c>
      <c r="C12503">
        <f>ROUND((Table1[[#This Row],[Stop Time]]-Table1[[#This Row],[Start Time]])*86400,0)</f>
        <v>900</v>
      </c>
      <c r="D12503">
        <f>ROUND((Table1[[#This Row],[Stop Time]]-Table1[[#This Row],[Start Time]])*1440,0)</f>
        <v>15</v>
      </c>
      <c r="E12503">
        <v>3207</v>
      </c>
      <c r="F12503" t="s">
        <v>66</v>
      </c>
      <c r="G12503">
        <v>3199</v>
      </c>
      <c r="H12503" t="s">
        <v>60</v>
      </c>
      <c r="I12503">
        <v>26244</v>
      </c>
      <c r="J12503" t="s">
        <v>18</v>
      </c>
      <c r="K12503">
        <v>1981</v>
      </c>
      <c r="L12503">
        <v>40</v>
      </c>
      <c r="M12503" t="s">
        <v>29</v>
      </c>
      <c r="N12503">
        <v>3</v>
      </c>
      <c r="O12503" t="s">
        <v>86</v>
      </c>
      <c r="P12503">
        <v>14</v>
      </c>
      <c r="Q12503" t="s">
        <v>69</v>
      </c>
    </row>
    <row r="12504" spans="1:17" ht="12.75" x14ac:dyDescent="0.2">
      <c r="A12504" s="20">
        <v>42801.570138888892</v>
      </c>
      <c r="B12504" s="20">
        <v>42801.580555555556</v>
      </c>
      <c r="C12504">
        <f>ROUND((Table1[[#This Row],[Stop Time]]-Table1[[#This Row],[Start Time]])*86400,0)</f>
        <v>900</v>
      </c>
      <c r="D12504">
        <f>ROUND((Table1[[#This Row],[Stop Time]]-Table1[[#This Row],[Start Time]])*1440,0)</f>
        <v>15</v>
      </c>
      <c r="E12504">
        <v>3207</v>
      </c>
      <c r="F12504" t="s">
        <v>66</v>
      </c>
      <c r="G12504">
        <v>3199</v>
      </c>
      <c r="H12504" t="s">
        <v>60</v>
      </c>
      <c r="I12504">
        <v>26244</v>
      </c>
      <c r="J12504" t="s">
        <v>18</v>
      </c>
      <c r="K12504">
        <v>1981</v>
      </c>
      <c r="L12504">
        <v>40</v>
      </c>
      <c r="M12504" t="s">
        <v>29</v>
      </c>
      <c r="N12504">
        <v>3</v>
      </c>
      <c r="O12504" t="s">
        <v>86</v>
      </c>
      <c r="P12504">
        <v>14</v>
      </c>
      <c r="Q12504" t="s">
        <v>69</v>
      </c>
    </row>
    <row r="12505" spans="1:17" ht="12.75" x14ac:dyDescent="0.2">
      <c r="A12505" s="20">
        <v>42801.574999999997</v>
      </c>
      <c r="B12505" s="20">
        <v>42801.581944444442</v>
      </c>
      <c r="C12505">
        <f>ROUND((Table1[[#This Row],[Stop Time]]-Table1[[#This Row],[Start Time]])*86400,0)</f>
        <v>600</v>
      </c>
      <c r="D12505">
        <f>ROUND((Table1[[#This Row],[Stop Time]]-Table1[[#This Row],[Start Time]])*1440,0)</f>
        <v>10</v>
      </c>
      <c r="E12505">
        <v>3194</v>
      </c>
      <c r="F12505" t="s">
        <v>16</v>
      </c>
      <c r="G12505">
        <v>3183</v>
      </c>
      <c r="H12505" t="s">
        <v>22</v>
      </c>
      <c r="I12505">
        <v>26267</v>
      </c>
      <c r="J12505" t="s">
        <v>18</v>
      </c>
      <c r="K12505">
        <v>1994</v>
      </c>
      <c r="L12505">
        <v>27</v>
      </c>
      <c r="M12505" t="s">
        <v>24</v>
      </c>
      <c r="N12505">
        <v>3</v>
      </c>
      <c r="O12505" t="s">
        <v>86</v>
      </c>
      <c r="P12505">
        <v>14</v>
      </c>
      <c r="Q12505" t="s">
        <v>69</v>
      </c>
    </row>
    <row r="12506" spans="1:17" ht="12.75" x14ac:dyDescent="0.2">
      <c r="A12506" s="20">
        <v>42801.576388888891</v>
      </c>
      <c r="B12506" s="20">
        <v>42801.588194444441</v>
      </c>
      <c r="C12506">
        <f>ROUND((Table1[[#This Row],[Stop Time]]-Table1[[#This Row],[Start Time]])*86400,0)</f>
        <v>1020</v>
      </c>
      <c r="D12506">
        <f>ROUND((Table1[[#This Row],[Stop Time]]-Table1[[#This Row],[Start Time]])*1440,0)</f>
        <v>17</v>
      </c>
      <c r="E12506">
        <v>3189</v>
      </c>
      <c r="F12506" t="s">
        <v>62</v>
      </c>
      <c r="G12506">
        <v>3195</v>
      </c>
      <c r="H12506" t="s">
        <v>34</v>
      </c>
      <c r="I12506">
        <v>24416</v>
      </c>
      <c r="J12506" t="s">
        <v>18</v>
      </c>
      <c r="K12506">
        <v>1962</v>
      </c>
      <c r="L12506">
        <v>59</v>
      </c>
      <c r="M12506" t="s">
        <v>19</v>
      </c>
      <c r="N12506">
        <v>3</v>
      </c>
      <c r="O12506" t="s">
        <v>86</v>
      </c>
      <c r="P12506">
        <v>14</v>
      </c>
      <c r="Q12506" t="s">
        <v>69</v>
      </c>
    </row>
    <row r="12507" spans="1:17" ht="12.75" x14ac:dyDescent="0.2">
      <c r="A12507" s="20">
        <v>42801.599999999999</v>
      </c>
      <c r="B12507" s="20">
        <v>42801.600694444445</v>
      </c>
      <c r="C12507">
        <f>ROUND((Table1[[#This Row],[Stop Time]]-Table1[[#This Row],[Start Time]])*86400,0)</f>
        <v>60</v>
      </c>
      <c r="D12507">
        <f>ROUND((Table1[[#This Row],[Stop Time]]-Table1[[#This Row],[Start Time]])*1440,0)</f>
        <v>1</v>
      </c>
      <c r="E12507">
        <v>3185</v>
      </c>
      <c r="F12507" t="s">
        <v>61</v>
      </c>
      <c r="G12507">
        <v>3186</v>
      </c>
      <c r="H12507" t="s">
        <v>25</v>
      </c>
      <c r="I12507">
        <v>24646</v>
      </c>
      <c r="J12507" t="s">
        <v>18</v>
      </c>
      <c r="K12507">
        <v>1957</v>
      </c>
      <c r="L12507">
        <v>64</v>
      </c>
      <c r="M12507" t="s">
        <v>19</v>
      </c>
      <c r="N12507">
        <v>3</v>
      </c>
      <c r="O12507" t="s">
        <v>86</v>
      </c>
      <c r="P12507">
        <v>14</v>
      </c>
      <c r="Q12507" t="s">
        <v>69</v>
      </c>
    </row>
    <row r="12508" spans="1:17" ht="12.75" x14ac:dyDescent="0.2">
      <c r="A12508" s="20">
        <v>42801.601388888892</v>
      </c>
      <c r="B12508" s="20">
        <v>42801.604166666664</v>
      </c>
      <c r="C12508">
        <f>ROUND((Table1[[#This Row],[Stop Time]]-Table1[[#This Row],[Start Time]])*86400,0)</f>
        <v>240</v>
      </c>
      <c r="D12508">
        <f>ROUND((Table1[[#This Row],[Stop Time]]-Table1[[#This Row],[Start Time]])*1440,0)</f>
        <v>4</v>
      </c>
      <c r="E12508">
        <v>3275</v>
      </c>
      <c r="F12508" t="s">
        <v>51</v>
      </c>
      <c r="G12508">
        <v>3214</v>
      </c>
      <c r="H12508" t="s">
        <v>54</v>
      </c>
      <c r="I12508">
        <v>24464</v>
      </c>
      <c r="J12508" t="s">
        <v>18</v>
      </c>
      <c r="K12508">
        <v>1982</v>
      </c>
      <c r="L12508">
        <v>39</v>
      </c>
      <c r="M12508" t="s">
        <v>29</v>
      </c>
      <c r="N12508">
        <v>3</v>
      </c>
      <c r="O12508" t="s">
        <v>86</v>
      </c>
      <c r="P12508">
        <v>14</v>
      </c>
      <c r="Q12508" t="s">
        <v>69</v>
      </c>
    </row>
    <row r="12509" spans="1:17" ht="12.75" x14ac:dyDescent="0.2">
      <c r="A12509" s="20">
        <v>42801.613888888889</v>
      </c>
      <c r="B12509" s="20">
        <v>42801.615972222222</v>
      </c>
      <c r="C12509">
        <f>ROUND((Table1[[#This Row],[Stop Time]]-Table1[[#This Row],[Start Time]])*86400,0)</f>
        <v>180</v>
      </c>
      <c r="D12509">
        <f>ROUND((Table1[[#This Row],[Stop Time]]-Table1[[#This Row],[Start Time]])*1440,0)</f>
        <v>3</v>
      </c>
      <c r="E12509">
        <v>3194</v>
      </c>
      <c r="F12509" t="s">
        <v>16</v>
      </c>
      <c r="G12509">
        <v>3195</v>
      </c>
      <c r="H12509" t="s">
        <v>34</v>
      </c>
      <c r="I12509">
        <v>24413</v>
      </c>
      <c r="J12509" t="s">
        <v>18</v>
      </c>
      <c r="K12509">
        <v>1984</v>
      </c>
      <c r="L12509">
        <v>37</v>
      </c>
      <c r="M12509" t="s">
        <v>29</v>
      </c>
      <c r="N12509">
        <v>3</v>
      </c>
      <c r="O12509" t="s">
        <v>86</v>
      </c>
      <c r="P12509">
        <v>14</v>
      </c>
      <c r="Q12509" t="s">
        <v>69</v>
      </c>
    </row>
    <row r="12510" spans="1:17" ht="12.75" x14ac:dyDescent="0.2">
      <c r="A12510" s="20">
        <v>42801.615972222222</v>
      </c>
      <c r="B12510" s="20">
        <v>42801.618750000001</v>
      </c>
      <c r="C12510">
        <f>ROUND((Table1[[#This Row],[Stop Time]]-Table1[[#This Row],[Start Time]])*86400,0)</f>
        <v>240</v>
      </c>
      <c r="D12510">
        <f>ROUND((Table1[[#This Row],[Stop Time]]-Table1[[#This Row],[Start Time]])*1440,0)</f>
        <v>4</v>
      </c>
      <c r="E12510">
        <v>3194</v>
      </c>
      <c r="F12510" t="s">
        <v>16</v>
      </c>
      <c r="G12510">
        <v>3195</v>
      </c>
      <c r="H12510" t="s">
        <v>34</v>
      </c>
      <c r="I12510">
        <v>24608</v>
      </c>
      <c r="J12510" t="s">
        <v>18</v>
      </c>
      <c r="K12510">
        <v>1964</v>
      </c>
      <c r="L12510">
        <v>57</v>
      </c>
      <c r="M12510" t="s">
        <v>19</v>
      </c>
      <c r="N12510">
        <v>3</v>
      </c>
      <c r="O12510" t="s">
        <v>86</v>
      </c>
      <c r="P12510">
        <v>14</v>
      </c>
      <c r="Q12510" t="s">
        <v>69</v>
      </c>
    </row>
    <row r="12511" spans="1:17" ht="12.75" x14ac:dyDescent="0.2">
      <c r="A12511" s="20">
        <v>42801.618055555555</v>
      </c>
      <c r="B12511" s="20">
        <v>42801.630555555559</v>
      </c>
      <c r="C12511">
        <f>ROUND((Table1[[#This Row],[Stop Time]]-Table1[[#This Row],[Start Time]])*86400,0)</f>
        <v>1080</v>
      </c>
      <c r="D12511">
        <f>ROUND((Table1[[#This Row],[Stop Time]]-Table1[[#This Row],[Start Time]])*1440,0)</f>
        <v>18</v>
      </c>
      <c r="E12511">
        <v>3187</v>
      </c>
      <c r="F12511" t="s">
        <v>41</v>
      </c>
      <c r="G12511">
        <v>3186</v>
      </c>
      <c r="H12511" t="s">
        <v>25</v>
      </c>
      <c r="I12511">
        <v>26227</v>
      </c>
      <c r="J12511" t="s">
        <v>18</v>
      </c>
      <c r="K12511">
        <v>1987</v>
      </c>
      <c r="L12511">
        <v>34</v>
      </c>
      <c r="M12511" t="s">
        <v>24</v>
      </c>
      <c r="N12511">
        <v>3</v>
      </c>
      <c r="O12511" t="s">
        <v>86</v>
      </c>
      <c r="P12511">
        <v>14</v>
      </c>
      <c r="Q12511" t="s">
        <v>69</v>
      </c>
    </row>
    <row r="12512" spans="1:17" ht="12.75" x14ac:dyDescent="0.2">
      <c r="A12512" s="20">
        <v>42801.631249999999</v>
      </c>
      <c r="B12512" s="20">
        <v>42801.635416666664</v>
      </c>
      <c r="C12512">
        <f>ROUND((Table1[[#This Row],[Stop Time]]-Table1[[#This Row],[Start Time]])*86400,0)</f>
        <v>360</v>
      </c>
      <c r="D12512">
        <f>ROUND((Table1[[#This Row],[Stop Time]]-Table1[[#This Row],[Start Time]])*1440,0)</f>
        <v>6</v>
      </c>
      <c r="E12512">
        <v>3183</v>
      </c>
      <c r="F12512" t="s">
        <v>22</v>
      </c>
      <c r="G12512">
        <v>3276</v>
      </c>
      <c r="H12512" t="s">
        <v>46</v>
      </c>
      <c r="I12512">
        <v>24446</v>
      </c>
      <c r="J12512" t="s">
        <v>18</v>
      </c>
      <c r="K12512">
        <v>1979</v>
      </c>
      <c r="L12512">
        <v>42</v>
      </c>
      <c r="M12512" t="s">
        <v>29</v>
      </c>
      <c r="N12512">
        <v>3</v>
      </c>
      <c r="O12512" t="s">
        <v>86</v>
      </c>
      <c r="P12512">
        <v>14</v>
      </c>
      <c r="Q12512" t="s">
        <v>69</v>
      </c>
    </row>
    <row r="12513" spans="1:17" ht="12.75" x14ac:dyDescent="0.2">
      <c r="A12513" s="20">
        <v>42801.633333333331</v>
      </c>
      <c r="B12513" s="20">
        <v>42801.636805555558</v>
      </c>
      <c r="C12513">
        <f>ROUND((Table1[[#This Row],[Stop Time]]-Table1[[#This Row],[Start Time]])*86400,0)</f>
        <v>300</v>
      </c>
      <c r="D12513">
        <f>ROUND((Table1[[#This Row],[Stop Time]]-Table1[[#This Row],[Start Time]])*1440,0)</f>
        <v>5</v>
      </c>
      <c r="E12513">
        <v>3202</v>
      </c>
      <c r="F12513" t="s">
        <v>52</v>
      </c>
      <c r="G12513">
        <v>3203</v>
      </c>
      <c r="H12513" t="s">
        <v>23</v>
      </c>
      <c r="I12513">
        <v>24395</v>
      </c>
      <c r="J12513" t="s">
        <v>18</v>
      </c>
      <c r="K12513">
        <v>1966</v>
      </c>
      <c r="L12513">
        <v>55</v>
      </c>
      <c r="M12513" t="s">
        <v>19</v>
      </c>
      <c r="N12513">
        <v>3</v>
      </c>
      <c r="O12513" t="s">
        <v>86</v>
      </c>
      <c r="P12513">
        <v>14</v>
      </c>
      <c r="Q12513" t="s">
        <v>69</v>
      </c>
    </row>
    <row r="12514" spans="1:17" ht="12.75" x14ac:dyDescent="0.2">
      <c r="A12514" s="20">
        <v>42801.635416666664</v>
      </c>
      <c r="B12514" s="20">
        <v>42801.637499999997</v>
      </c>
      <c r="C12514">
        <f>ROUND((Table1[[#This Row],[Stop Time]]-Table1[[#This Row],[Start Time]])*86400,0)</f>
        <v>180</v>
      </c>
      <c r="D12514">
        <f>ROUND((Table1[[#This Row],[Stop Time]]-Table1[[#This Row],[Start Time]])*1440,0)</f>
        <v>3</v>
      </c>
      <c r="E12514">
        <v>3194</v>
      </c>
      <c r="F12514" t="s">
        <v>16</v>
      </c>
      <c r="G12514">
        <v>3195</v>
      </c>
      <c r="H12514" t="s">
        <v>34</v>
      </c>
      <c r="I12514">
        <v>24592</v>
      </c>
      <c r="J12514" t="s">
        <v>18</v>
      </c>
      <c r="K12514">
        <v>1990</v>
      </c>
      <c r="L12514">
        <v>31</v>
      </c>
      <c r="M12514" t="s">
        <v>24</v>
      </c>
      <c r="N12514">
        <v>3</v>
      </c>
      <c r="O12514" t="s">
        <v>86</v>
      </c>
      <c r="P12514">
        <v>14</v>
      </c>
      <c r="Q12514" t="s">
        <v>69</v>
      </c>
    </row>
    <row r="12515" spans="1:17" ht="12.75" x14ac:dyDescent="0.2">
      <c r="A12515" s="20">
        <v>42801.646527777775</v>
      </c>
      <c r="B12515" s="20">
        <v>42801.647916666669</v>
      </c>
      <c r="C12515">
        <f>ROUND((Table1[[#This Row],[Stop Time]]-Table1[[#This Row],[Start Time]])*86400,0)</f>
        <v>120</v>
      </c>
      <c r="D12515">
        <f>ROUND((Table1[[#This Row],[Stop Time]]-Table1[[#This Row],[Start Time]])*1440,0)</f>
        <v>2</v>
      </c>
      <c r="E12515">
        <v>3272</v>
      </c>
      <c r="F12515" t="s">
        <v>40</v>
      </c>
      <c r="G12515">
        <v>3279</v>
      </c>
      <c r="H12515" t="s">
        <v>39</v>
      </c>
      <c r="I12515">
        <v>26236</v>
      </c>
      <c r="J12515" t="s">
        <v>18</v>
      </c>
      <c r="K12515">
        <v>1986</v>
      </c>
      <c r="L12515">
        <v>35</v>
      </c>
      <c r="M12515" t="s">
        <v>29</v>
      </c>
      <c r="N12515">
        <v>3</v>
      </c>
      <c r="O12515" t="s">
        <v>86</v>
      </c>
      <c r="P12515">
        <v>14</v>
      </c>
      <c r="Q12515" t="s">
        <v>69</v>
      </c>
    </row>
    <row r="12516" spans="1:17" ht="12.75" x14ac:dyDescent="0.2">
      <c r="A12516" s="20">
        <v>42801.649305555555</v>
      </c>
      <c r="B12516" s="20">
        <v>42801.652777777781</v>
      </c>
      <c r="C12516">
        <f>ROUND((Table1[[#This Row],[Stop Time]]-Table1[[#This Row],[Start Time]])*86400,0)</f>
        <v>300</v>
      </c>
      <c r="D12516">
        <f>ROUND((Table1[[#This Row],[Stop Time]]-Table1[[#This Row],[Start Time]])*1440,0)</f>
        <v>5</v>
      </c>
      <c r="E12516">
        <v>3196</v>
      </c>
      <c r="F12516" t="s">
        <v>36</v>
      </c>
      <c r="G12516">
        <v>3210</v>
      </c>
      <c r="H12516" t="s">
        <v>37</v>
      </c>
      <c r="I12516">
        <v>24677</v>
      </c>
      <c r="J12516" t="s">
        <v>18</v>
      </c>
      <c r="K12516">
        <v>1984</v>
      </c>
      <c r="L12516">
        <v>37</v>
      </c>
      <c r="M12516" t="s">
        <v>29</v>
      </c>
      <c r="N12516">
        <v>3</v>
      </c>
      <c r="O12516" t="s">
        <v>86</v>
      </c>
      <c r="P12516">
        <v>14</v>
      </c>
      <c r="Q12516" t="s">
        <v>69</v>
      </c>
    </row>
    <row r="12517" spans="1:17" ht="12.75" x14ac:dyDescent="0.2">
      <c r="A12517" s="20">
        <v>42801.651388888888</v>
      </c>
      <c r="B12517" s="20">
        <v>42801.65347222222</v>
      </c>
      <c r="C12517">
        <f>ROUND((Table1[[#This Row],[Stop Time]]-Table1[[#This Row],[Start Time]])*86400,0)</f>
        <v>180</v>
      </c>
      <c r="D12517">
        <f>ROUND((Table1[[#This Row],[Stop Time]]-Table1[[#This Row],[Start Time]])*1440,0)</f>
        <v>3</v>
      </c>
      <c r="E12517">
        <v>3275</v>
      </c>
      <c r="F12517" t="s">
        <v>51</v>
      </c>
      <c r="G12517">
        <v>3183</v>
      </c>
      <c r="H12517" t="s">
        <v>22</v>
      </c>
      <c r="I12517">
        <v>26308</v>
      </c>
      <c r="J12517" t="s">
        <v>18</v>
      </c>
      <c r="K12517">
        <v>1989</v>
      </c>
      <c r="L12517">
        <v>32</v>
      </c>
      <c r="M12517" t="s">
        <v>24</v>
      </c>
      <c r="N12517">
        <v>3</v>
      </c>
      <c r="O12517" t="s">
        <v>86</v>
      </c>
      <c r="P12517">
        <v>14</v>
      </c>
      <c r="Q12517" t="s">
        <v>69</v>
      </c>
    </row>
    <row r="12518" spans="1:17" ht="12.75" x14ac:dyDescent="0.2">
      <c r="A12518" s="20">
        <v>42801.661805555559</v>
      </c>
      <c r="B12518" s="20">
        <v>42801.680555555555</v>
      </c>
      <c r="C12518">
        <f>ROUND((Table1[[#This Row],[Stop Time]]-Table1[[#This Row],[Start Time]])*86400,0)</f>
        <v>1620</v>
      </c>
      <c r="D12518">
        <f>ROUND((Table1[[#This Row],[Stop Time]]-Table1[[#This Row],[Start Time]])*1440,0)</f>
        <v>27</v>
      </c>
      <c r="E12518">
        <v>3194</v>
      </c>
      <c r="F12518" t="s">
        <v>16</v>
      </c>
      <c r="G12518">
        <v>3216</v>
      </c>
      <c r="H12518" t="s">
        <v>75</v>
      </c>
      <c r="I12518">
        <v>24672</v>
      </c>
      <c r="J12518" t="s">
        <v>18</v>
      </c>
      <c r="K12518">
        <v>1998</v>
      </c>
      <c r="L12518">
        <v>23</v>
      </c>
      <c r="M12518" t="s">
        <v>55</v>
      </c>
      <c r="N12518">
        <v>3</v>
      </c>
      <c r="O12518" t="s">
        <v>86</v>
      </c>
      <c r="P12518">
        <v>14</v>
      </c>
      <c r="Q12518" t="s">
        <v>69</v>
      </c>
    </row>
    <row r="12519" spans="1:17" ht="12.75" x14ac:dyDescent="0.2">
      <c r="A12519" s="20">
        <v>42801.663194444445</v>
      </c>
      <c r="B12519" s="20">
        <v>42801.681944444441</v>
      </c>
      <c r="C12519">
        <f>ROUND((Table1[[#This Row],[Stop Time]]-Table1[[#This Row],[Start Time]])*86400,0)</f>
        <v>1620</v>
      </c>
      <c r="D12519">
        <f>ROUND((Table1[[#This Row],[Stop Time]]-Table1[[#This Row],[Start Time]])*1440,0)</f>
        <v>27</v>
      </c>
      <c r="E12519">
        <v>3186</v>
      </c>
      <c r="F12519" t="s">
        <v>25</v>
      </c>
      <c r="G12519">
        <v>3203</v>
      </c>
      <c r="H12519" t="s">
        <v>23</v>
      </c>
      <c r="I12519">
        <v>24556</v>
      </c>
      <c r="J12519" t="s">
        <v>18</v>
      </c>
      <c r="K12519">
        <v>1971</v>
      </c>
      <c r="L12519">
        <v>50</v>
      </c>
      <c r="M12519" t="s">
        <v>27</v>
      </c>
      <c r="N12519">
        <v>3</v>
      </c>
      <c r="O12519" t="s">
        <v>86</v>
      </c>
      <c r="P12519">
        <v>14</v>
      </c>
      <c r="Q12519" t="s">
        <v>69</v>
      </c>
    </row>
    <row r="12520" spans="1:17" ht="12.75" x14ac:dyDescent="0.2">
      <c r="A12520" s="20">
        <v>42801.663888888892</v>
      </c>
      <c r="B12520" s="20">
        <v>42801.668749999997</v>
      </c>
      <c r="C12520">
        <f>ROUND((Table1[[#This Row],[Stop Time]]-Table1[[#This Row],[Start Time]])*86400,0)</f>
        <v>420</v>
      </c>
      <c r="D12520">
        <f>ROUND((Table1[[#This Row],[Stop Time]]-Table1[[#This Row],[Start Time]])*1440,0)</f>
        <v>7</v>
      </c>
      <c r="E12520">
        <v>3183</v>
      </c>
      <c r="F12520" t="s">
        <v>22</v>
      </c>
      <c r="G12520">
        <v>3202</v>
      </c>
      <c r="H12520" t="s">
        <v>52</v>
      </c>
      <c r="I12520">
        <v>26308</v>
      </c>
      <c r="J12520" t="s">
        <v>18</v>
      </c>
      <c r="K12520">
        <v>1985</v>
      </c>
      <c r="L12520">
        <v>36</v>
      </c>
      <c r="M12520" t="s">
        <v>29</v>
      </c>
      <c r="N12520">
        <v>3</v>
      </c>
      <c r="O12520" t="s">
        <v>86</v>
      </c>
      <c r="P12520">
        <v>14</v>
      </c>
      <c r="Q12520" t="s">
        <v>69</v>
      </c>
    </row>
    <row r="12521" spans="1:17" ht="12.75" x14ac:dyDescent="0.2">
      <c r="A12521" s="20">
        <v>42801.665972222225</v>
      </c>
      <c r="B12521" s="20">
        <v>42801.682638888888</v>
      </c>
      <c r="C12521">
        <f>ROUND((Table1[[#This Row],[Stop Time]]-Table1[[#This Row],[Start Time]])*86400,0)</f>
        <v>1440</v>
      </c>
      <c r="D12521">
        <f>ROUND((Table1[[#This Row],[Stop Time]]-Table1[[#This Row],[Start Time]])*1440,0)</f>
        <v>24</v>
      </c>
      <c r="E12521">
        <v>3200</v>
      </c>
      <c r="F12521" t="s">
        <v>76</v>
      </c>
      <c r="G12521">
        <v>3200</v>
      </c>
      <c r="H12521" t="s">
        <v>76</v>
      </c>
      <c r="I12521">
        <v>26202</v>
      </c>
      <c r="J12521" t="s">
        <v>71</v>
      </c>
      <c r="K12521">
        <v>1984</v>
      </c>
      <c r="L12521">
        <v>37</v>
      </c>
      <c r="M12521" t="s">
        <v>29</v>
      </c>
      <c r="N12521">
        <v>3</v>
      </c>
      <c r="O12521" t="s">
        <v>86</v>
      </c>
      <c r="P12521">
        <v>14</v>
      </c>
      <c r="Q12521" t="s">
        <v>69</v>
      </c>
    </row>
    <row r="12522" spans="1:17" ht="12.75" x14ac:dyDescent="0.2">
      <c r="A12522" s="20">
        <v>42801.665972222225</v>
      </c>
      <c r="B12522" s="20">
        <v>42801.682638888888</v>
      </c>
      <c r="C12522">
        <f>ROUND((Table1[[#This Row],[Stop Time]]-Table1[[#This Row],[Start Time]])*86400,0)</f>
        <v>1440</v>
      </c>
      <c r="D12522">
        <f>ROUND((Table1[[#This Row],[Stop Time]]-Table1[[#This Row],[Start Time]])*1440,0)</f>
        <v>24</v>
      </c>
      <c r="E12522">
        <v>3200</v>
      </c>
      <c r="F12522" t="s">
        <v>76</v>
      </c>
      <c r="G12522">
        <v>3200</v>
      </c>
      <c r="H12522" t="s">
        <v>76</v>
      </c>
      <c r="I12522">
        <v>26202</v>
      </c>
      <c r="J12522" t="s">
        <v>71</v>
      </c>
      <c r="K12522">
        <v>1984</v>
      </c>
      <c r="L12522">
        <v>37</v>
      </c>
      <c r="M12522" t="s">
        <v>29</v>
      </c>
      <c r="N12522">
        <v>3</v>
      </c>
      <c r="O12522" t="s">
        <v>86</v>
      </c>
      <c r="P12522">
        <v>14</v>
      </c>
      <c r="Q12522" t="s">
        <v>69</v>
      </c>
    </row>
    <row r="12523" spans="1:17" ht="12.75" x14ac:dyDescent="0.2">
      <c r="A12523" s="20">
        <v>42801.67291666667</v>
      </c>
      <c r="B12523" s="20">
        <v>42801.675000000003</v>
      </c>
      <c r="C12523">
        <f>ROUND((Table1[[#This Row],[Stop Time]]-Table1[[#This Row],[Start Time]])*86400,0)</f>
        <v>180</v>
      </c>
      <c r="D12523">
        <f>ROUND((Table1[[#This Row],[Stop Time]]-Table1[[#This Row],[Start Time]])*1440,0)</f>
        <v>3</v>
      </c>
      <c r="E12523">
        <v>3186</v>
      </c>
      <c r="F12523" t="s">
        <v>25</v>
      </c>
      <c r="G12523">
        <v>3272</v>
      </c>
      <c r="H12523" t="s">
        <v>40</v>
      </c>
      <c r="I12523">
        <v>24474</v>
      </c>
      <c r="J12523" t="s">
        <v>18</v>
      </c>
      <c r="K12523">
        <v>1952</v>
      </c>
      <c r="L12523">
        <v>69</v>
      </c>
      <c r="M12523" t="s">
        <v>43</v>
      </c>
      <c r="N12523">
        <v>3</v>
      </c>
      <c r="O12523" t="s">
        <v>86</v>
      </c>
      <c r="P12523">
        <v>14</v>
      </c>
      <c r="Q12523" t="s">
        <v>69</v>
      </c>
    </row>
    <row r="12524" spans="1:17" ht="12.75" x14ac:dyDescent="0.2">
      <c r="A12524" s="20">
        <v>42801.67291666667</v>
      </c>
      <c r="B12524" s="20">
        <v>42801.678472222222</v>
      </c>
      <c r="C12524">
        <f>ROUND((Table1[[#This Row],[Stop Time]]-Table1[[#This Row],[Start Time]])*86400,0)</f>
        <v>480</v>
      </c>
      <c r="D12524">
        <f>ROUND((Table1[[#This Row],[Stop Time]]-Table1[[#This Row],[Start Time]])*1440,0)</f>
        <v>8</v>
      </c>
      <c r="E12524">
        <v>3186</v>
      </c>
      <c r="F12524" t="s">
        <v>25</v>
      </c>
      <c r="G12524">
        <v>3192</v>
      </c>
      <c r="H12524" t="s">
        <v>44</v>
      </c>
      <c r="I12524">
        <v>26247</v>
      </c>
      <c r="J12524" t="s">
        <v>18</v>
      </c>
      <c r="K12524">
        <v>1981</v>
      </c>
      <c r="L12524">
        <v>40</v>
      </c>
      <c r="M12524" t="s">
        <v>29</v>
      </c>
      <c r="N12524">
        <v>3</v>
      </c>
      <c r="O12524" t="s">
        <v>86</v>
      </c>
      <c r="P12524">
        <v>14</v>
      </c>
      <c r="Q12524" t="s">
        <v>69</v>
      </c>
    </row>
    <row r="12525" spans="1:17" ht="12.75" x14ac:dyDescent="0.2">
      <c r="A12525" s="20">
        <v>42801.679166666669</v>
      </c>
      <c r="B12525" s="20">
        <v>42801.683333333334</v>
      </c>
      <c r="C12525">
        <f>ROUND((Table1[[#This Row],[Stop Time]]-Table1[[#This Row],[Start Time]])*86400,0)</f>
        <v>360</v>
      </c>
      <c r="D12525">
        <f>ROUND((Table1[[#This Row],[Stop Time]]-Table1[[#This Row],[Start Time]])*1440,0)</f>
        <v>6</v>
      </c>
      <c r="E12525">
        <v>3195</v>
      </c>
      <c r="F12525" t="s">
        <v>34</v>
      </c>
      <c r="G12525">
        <v>3225</v>
      </c>
      <c r="H12525" t="s">
        <v>31</v>
      </c>
      <c r="I12525">
        <v>24513</v>
      </c>
      <c r="J12525" t="s">
        <v>18</v>
      </c>
      <c r="K12525">
        <v>1987</v>
      </c>
      <c r="L12525">
        <v>34</v>
      </c>
      <c r="M12525" t="s">
        <v>24</v>
      </c>
      <c r="N12525">
        <v>3</v>
      </c>
      <c r="O12525" t="s">
        <v>86</v>
      </c>
      <c r="P12525">
        <v>14</v>
      </c>
      <c r="Q12525" t="s">
        <v>69</v>
      </c>
    </row>
    <row r="12526" spans="1:17" ht="12.75" x14ac:dyDescent="0.2">
      <c r="A12526" s="20">
        <v>42801.682638888888</v>
      </c>
      <c r="B12526" s="20">
        <v>42801.68472222222</v>
      </c>
      <c r="C12526">
        <f>ROUND((Table1[[#This Row],[Stop Time]]-Table1[[#This Row],[Start Time]])*86400,0)</f>
        <v>180</v>
      </c>
      <c r="D12526">
        <f>ROUND((Table1[[#This Row],[Stop Time]]-Table1[[#This Row],[Start Time]])*1440,0)</f>
        <v>3</v>
      </c>
      <c r="E12526">
        <v>3183</v>
      </c>
      <c r="F12526" t="s">
        <v>22</v>
      </c>
      <c r="G12526">
        <v>3267</v>
      </c>
      <c r="H12526" t="s">
        <v>38</v>
      </c>
      <c r="I12526">
        <v>26233</v>
      </c>
      <c r="J12526" t="s">
        <v>18</v>
      </c>
      <c r="K12526">
        <v>1980</v>
      </c>
      <c r="L12526">
        <v>41</v>
      </c>
      <c r="M12526" t="s">
        <v>29</v>
      </c>
      <c r="N12526">
        <v>3</v>
      </c>
      <c r="O12526" t="s">
        <v>86</v>
      </c>
      <c r="P12526">
        <v>14</v>
      </c>
      <c r="Q12526" t="s">
        <v>69</v>
      </c>
    </row>
    <row r="12527" spans="1:17" ht="12.75" x14ac:dyDescent="0.2">
      <c r="A12527" s="20">
        <v>42801.698611111111</v>
      </c>
      <c r="B12527" s="20">
        <v>42801.700694444444</v>
      </c>
      <c r="C12527">
        <f>ROUND((Table1[[#This Row],[Stop Time]]-Table1[[#This Row],[Start Time]])*86400,0)</f>
        <v>180</v>
      </c>
      <c r="D12527">
        <f>ROUND((Table1[[#This Row],[Stop Time]]-Table1[[#This Row],[Start Time]])*1440,0)</f>
        <v>3</v>
      </c>
      <c r="E12527">
        <v>3186</v>
      </c>
      <c r="F12527" t="s">
        <v>25</v>
      </c>
      <c r="G12527">
        <v>3270</v>
      </c>
      <c r="H12527" t="s">
        <v>26</v>
      </c>
      <c r="I12527">
        <v>26287</v>
      </c>
      <c r="J12527" t="s">
        <v>18</v>
      </c>
      <c r="K12527">
        <v>1984</v>
      </c>
      <c r="L12527">
        <v>37</v>
      </c>
      <c r="M12527" t="s">
        <v>29</v>
      </c>
      <c r="N12527">
        <v>3</v>
      </c>
      <c r="O12527" t="s">
        <v>86</v>
      </c>
      <c r="P12527">
        <v>14</v>
      </c>
      <c r="Q12527" t="s">
        <v>69</v>
      </c>
    </row>
    <row r="12528" spans="1:17" ht="12.75" x14ac:dyDescent="0.2">
      <c r="A12528" s="20">
        <v>42801.698611111111</v>
      </c>
      <c r="B12528" s="20">
        <v>42801.711111111108</v>
      </c>
      <c r="C12528">
        <f>ROUND((Table1[[#This Row],[Stop Time]]-Table1[[#This Row],[Start Time]])*86400,0)</f>
        <v>1080</v>
      </c>
      <c r="D12528">
        <f>ROUND((Table1[[#This Row],[Stop Time]]-Table1[[#This Row],[Start Time]])*1440,0)</f>
        <v>18</v>
      </c>
      <c r="E12528">
        <v>3190</v>
      </c>
      <c r="F12528" t="s">
        <v>45</v>
      </c>
      <c r="G12528">
        <v>3183</v>
      </c>
      <c r="H12528" t="s">
        <v>22</v>
      </c>
      <c r="I12528">
        <v>24492</v>
      </c>
      <c r="J12528" t="s">
        <v>18</v>
      </c>
      <c r="K12528">
        <v>1988</v>
      </c>
      <c r="L12528">
        <v>33</v>
      </c>
      <c r="M12528" t="s">
        <v>24</v>
      </c>
      <c r="N12528">
        <v>3</v>
      </c>
      <c r="O12528" t="s">
        <v>86</v>
      </c>
      <c r="P12528">
        <v>14</v>
      </c>
      <c r="Q12528" t="s">
        <v>69</v>
      </c>
    </row>
    <row r="12529" spans="1:17" ht="12.75" x14ac:dyDescent="0.2">
      <c r="A12529" s="20">
        <v>42801.703472222223</v>
      </c>
      <c r="B12529" s="20">
        <v>42801.718055555553</v>
      </c>
      <c r="C12529">
        <f>ROUND((Table1[[#This Row],[Stop Time]]-Table1[[#This Row],[Start Time]])*86400,0)</f>
        <v>1260</v>
      </c>
      <c r="D12529">
        <f>ROUND((Table1[[#This Row],[Stop Time]]-Table1[[#This Row],[Start Time]])*1440,0)</f>
        <v>21</v>
      </c>
      <c r="E12529">
        <v>3276</v>
      </c>
      <c r="F12529" t="s">
        <v>46</v>
      </c>
      <c r="G12529">
        <v>3207</v>
      </c>
      <c r="H12529" t="s">
        <v>66</v>
      </c>
      <c r="I12529">
        <v>24500</v>
      </c>
      <c r="J12529" t="s">
        <v>18</v>
      </c>
      <c r="K12529">
        <v>1991</v>
      </c>
      <c r="L12529">
        <v>30</v>
      </c>
      <c r="M12529" t="s">
        <v>24</v>
      </c>
      <c r="N12529">
        <v>3</v>
      </c>
      <c r="O12529" t="s">
        <v>86</v>
      </c>
      <c r="P12529">
        <v>14</v>
      </c>
      <c r="Q12529" t="s">
        <v>69</v>
      </c>
    </row>
    <row r="12530" spans="1:17" ht="12.75" x14ac:dyDescent="0.2">
      <c r="A12530" s="20">
        <v>42801.703472222223</v>
      </c>
      <c r="B12530" s="20">
        <v>42801.718055555553</v>
      </c>
      <c r="C12530">
        <f>ROUND((Table1[[#This Row],[Stop Time]]-Table1[[#This Row],[Start Time]])*86400,0)</f>
        <v>1260</v>
      </c>
      <c r="D12530">
        <f>ROUND((Table1[[#This Row],[Stop Time]]-Table1[[#This Row],[Start Time]])*1440,0)</f>
        <v>21</v>
      </c>
      <c r="E12530">
        <v>3276</v>
      </c>
      <c r="F12530" t="s">
        <v>46</v>
      </c>
      <c r="G12530">
        <v>3207</v>
      </c>
      <c r="H12530" t="s">
        <v>66</v>
      </c>
      <c r="I12530">
        <v>26246</v>
      </c>
      <c r="J12530" t="s">
        <v>18</v>
      </c>
      <c r="K12530">
        <v>1993</v>
      </c>
      <c r="L12530">
        <v>28</v>
      </c>
      <c r="M12530" t="s">
        <v>24</v>
      </c>
      <c r="N12530">
        <v>3</v>
      </c>
      <c r="O12530" t="s">
        <v>86</v>
      </c>
      <c r="P12530">
        <v>14</v>
      </c>
      <c r="Q12530" t="s">
        <v>69</v>
      </c>
    </row>
    <row r="12531" spans="1:17" ht="12.75" x14ac:dyDescent="0.2">
      <c r="A12531" s="20">
        <v>42801.705555555556</v>
      </c>
      <c r="B12531" s="20">
        <v>42801.726388888892</v>
      </c>
      <c r="C12531">
        <f>ROUND((Table1[[#This Row],[Stop Time]]-Table1[[#This Row],[Start Time]])*86400,0)</f>
        <v>1800</v>
      </c>
      <c r="D12531">
        <f>ROUND((Table1[[#This Row],[Stop Time]]-Table1[[#This Row],[Start Time]])*1440,0)</f>
        <v>30</v>
      </c>
      <c r="E12531">
        <v>3210</v>
      </c>
      <c r="F12531" t="s">
        <v>37</v>
      </c>
      <c r="G12531">
        <v>3202</v>
      </c>
      <c r="H12531" t="s">
        <v>52</v>
      </c>
      <c r="I12531">
        <v>26279</v>
      </c>
      <c r="J12531" t="s">
        <v>18</v>
      </c>
      <c r="K12531">
        <v>1990</v>
      </c>
      <c r="L12531">
        <v>31</v>
      </c>
      <c r="M12531" t="s">
        <v>24</v>
      </c>
      <c r="N12531">
        <v>3</v>
      </c>
      <c r="O12531" t="s">
        <v>86</v>
      </c>
      <c r="P12531">
        <v>14</v>
      </c>
      <c r="Q12531" t="s">
        <v>69</v>
      </c>
    </row>
    <row r="12532" spans="1:17" ht="12.75" x14ac:dyDescent="0.2">
      <c r="A12532" s="20">
        <v>42801.711111111108</v>
      </c>
      <c r="B12532" s="20">
        <v>42801.72152777778</v>
      </c>
      <c r="C12532">
        <f>ROUND((Table1[[#This Row],[Stop Time]]-Table1[[#This Row],[Start Time]])*86400,0)</f>
        <v>900</v>
      </c>
      <c r="D12532">
        <f>ROUND((Table1[[#This Row],[Stop Time]]-Table1[[#This Row],[Start Time]])*1440,0)</f>
        <v>15</v>
      </c>
      <c r="E12532">
        <v>3195</v>
      </c>
      <c r="F12532" t="s">
        <v>34</v>
      </c>
      <c r="G12532">
        <v>3215</v>
      </c>
      <c r="H12532" t="s">
        <v>59</v>
      </c>
      <c r="I12532">
        <v>26219</v>
      </c>
      <c r="J12532" t="s">
        <v>18</v>
      </c>
      <c r="K12532">
        <v>1984</v>
      </c>
      <c r="L12532">
        <v>37</v>
      </c>
      <c r="M12532" t="s">
        <v>29</v>
      </c>
      <c r="N12532">
        <v>3</v>
      </c>
      <c r="O12532" t="s">
        <v>86</v>
      </c>
      <c r="P12532">
        <v>14</v>
      </c>
      <c r="Q12532" t="s">
        <v>69</v>
      </c>
    </row>
    <row r="12533" spans="1:17" ht="12.75" x14ac:dyDescent="0.2">
      <c r="A12533" s="20">
        <v>42801.712500000001</v>
      </c>
      <c r="B12533" s="20">
        <v>42801.71597222222</v>
      </c>
      <c r="C12533">
        <f>ROUND((Table1[[#This Row],[Stop Time]]-Table1[[#This Row],[Start Time]])*86400,0)</f>
        <v>300</v>
      </c>
      <c r="D12533">
        <f>ROUND((Table1[[#This Row],[Stop Time]]-Table1[[#This Row],[Start Time]])*1440,0)</f>
        <v>5</v>
      </c>
      <c r="E12533">
        <v>3195</v>
      </c>
      <c r="F12533" t="s">
        <v>34</v>
      </c>
      <c r="G12533">
        <v>3225</v>
      </c>
      <c r="H12533" t="s">
        <v>31</v>
      </c>
      <c r="I12533">
        <v>24454</v>
      </c>
      <c r="J12533" t="s">
        <v>18</v>
      </c>
      <c r="K12533">
        <v>1972</v>
      </c>
      <c r="L12533">
        <v>49</v>
      </c>
      <c r="M12533" t="s">
        <v>27</v>
      </c>
      <c r="N12533">
        <v>3</v>
      </c>
      <c r="O12533" t="s">
        <v>86</v>
      </c>
      <c r="P12533">
        <v>14</v>
      </c>
      <c r="Q12533" t="s">
        <v>69</v>
      </c>
    </row>
    <row r="12534" spans="1:17" ht="12.75" x14ac:dyDescent="0.2">
      <c r="A12534" s="20">
        <v>42801.712500000001</v>
      </c>
      <c r="B12534" s="20">
        <v>42801.714583333334</v>
      </c>
      <c r="C12534">
        <f>ROUND((Table1[[#This Row],[Stop Time]]-Table1[[#This Row],[Start Time]])*86400,0)</f>
        <v>180</v>
      </c>
      <c r="D12534">
        <f>ROUND((Table1[[#This Row],[Stop Time]]-Table1[[#This Row],[Start Time]])*1440,0)</f>
        <v>3</v>
      </c>
      <c r="E12534">
        <v>3207</v>
      </c>
      <c r="F12534" t="s">
        <v>66</v>
      </c>
      <c r="G12534">
        <v>3212</v>
      </c>
      <c r="H12534" t="s">
        <v>30</v>
      </c>
      <c r="I12534">
        <v>24445</v>
      </c>
      <c r="J12534" t="s">
        <v>18</v>
      </c>
      <c r="K12534">
        <v>1996</v>
      </c>
      <c r="L12534">
        <v>25</v>
      </c>
      <c r="M12534" t="s">
        <v>24</v>
      </c>
      <c r="N12534">
        <v>3</v>
      </c>
      <c r="O12534" t="s">
        <v>86</v>
      </c>
      <c r="P12534">
        <v>14</v>
      </c>
      <c r="Q12534" t="s">
        <v>69</v>
      </c>
    </row>
    <row r="12535" spans="1:17" ht="12.75" x14ac:dyDescent="0.2">
      <c r="A12535" s="20">
        <v>42801.713194444441</v>
      </c>
      <c r="B12535" s="20">
        <v>42801.71597222222</v>
      </c>
      <c r="C12535">
        <f>ROUND((Table1[[#This Row],[Stop Time]]-Table1[[#This Row],[Start Time]])*86400,0)</f>
        <v>240</v>
      </c>
      <c r="D12535">
        <f>ROUND((Table1[[#This Row],[Stop Time]]-Table1[[#This Row],[Start Time]])*1440,0)</f>
        <v>4</v>
      </c>
      <c r="E12535">
        <v>3183</v>
      </c>
      <c r="F12535" t="s">
        <v>22</v>
      </c>
      <c r="G12535">
        <v>3187</v>
      </c>
      <c r="H12535" t="s">
        <v>41</v>
      </c>
      <c r="I12535">
        <v>24471</v>
      </c>
      <c r="J12535" t="s">
        <v>18</v>
      </c>
      <c r="K12535">
        <v>1965</v>
      </c>
      <c r="L12535">
        <v>56</v>
      </c>
      <c r="M12535" t="s">
        <v>19</v>
      </c>
      <c r="N12535">
        <v>3</v>
      </c>
      <c r="O12535" t="s">
        <v>86</v>
      </c>
      <c r="P12535">
        <v>14</v>
      </c>
      <c r="Q12535" t="s">
        <v>69</v>
      </c>
    </row>
    <row r="12536" spans="1:17" ht="12.75" x14ac:dyDescent="0.2">
      <c r="A12536" s="20">
        <v>42801.715277777781</v>
      </c>
      <c r="B12536" s="20">
        <v>42801.72152777778</v>
      </c>
      <c r="C12536">
        <f>ROUND((Table1[[#This Row],[Stop Time]]-Table1[[#This Row],[Start Time]])*86400,0)</f>
        <v>540</v>
      </c>
      <c r="D12536">
        <f>ROUND((Table1[[#This Row],[Stop Time]]-Table1[[#This Row],[Start Time]])*1440,0)</f>
        <v>9</v>
      </c>
      <c r="E12536">
        <v>3186</v>
      </c>
      <c r="F12536" t="s">
        <v>25</v>
      </c>
      <c r="G12536">
        <v>3206</v>
      </c>
      <c r="H12536" t="s">
        <v>28</v>
      </c>
      <c r="I12536">
        <v>26263</v>
      </c>
      <c r="J12536" t="s">
        <v>18</v>
      </c>
      <c r="K12536">
        <v>1971</v>
      </c>
      <c r="L12536">
        <v>50</v>
      </c>
      <c r="M12536" t="s">
        <v>27</v>
      </c>
      <c r="N12536">
        <v>3</v>
      </c>
      <c r="O12536" t="s">
        <v>86</v>
      </c>
      <c r="P12536">
        <v>14</v>
      </c>
      <c r="Q12536" t="s">
        <v>69</v>
      </c>
    </row>
    <row r="12537" spans="1:17" ht="12.75" x14ac:dyDescent="0.2">
      <c r="A12537" s="20">
        <v>42801.715277777781</v>
      </c>
      <c r="B12537" s="20">
        <v>42801.718055555553</v>
      </c>
      <c r="C12537">
        <f>ROUND((Table1[[#This Row],[Stop Time]]-Table1[[#This Row],[Start Time]])*86400,0)</f>
        <v>240</v>
      </c>
      <c r="D12537">
        <f>ROUND((Table1[[#This Row],[Stop Time]]-Table1[[#This Row],[Start Time]])*1440,0)</f>
        <v>4</v>
      </c>
      <c r="E12537">
        <v>3186</v>
      </c>
      <c r="F12537" t="s">
        <v>25</v>
      </c>
      <c r="G12537">
        <v>3278</v>
      </c>
      <c r="H12537" t="s">
        <v>65</v>
      </c>
      <c r="I12537">
        <v>24653</v>
      </c>
      <c r="J12537" t="s">
        <v>18</v>
      </c>
      <c r="K12537">
        <v>1980</v>
      </c>
      <c r="L12537">
        <v>41</v>
      </c>
      <c r="M12537" t="s">
        <v>29</v>
      </c>
      <c r="N12537">
        <v>3</v>
      </c>
      <c r="O12537" t="s">
        <v>86</v>
      </c>
      <c r="P12537">
        <v>14</v>
      </c>
      <c r="Q12537" t="s">
        <v>69</v>
      </c>
    </row>
    <row r="12538" spans="1:17" ht="12.75" x14ac:dyDescent="0.2">
      <c r="A12538" s="20">
        <v>42801.71597222222</v>
      </c>
      <c r="B12538" s="20">
        <v>42801.722916666666</v>
      </c>
      <c r="C12538">
        <f>ROUND((Table1[[#This Row],[Stop Time]]-Table1[[#This Row],[Start Time]])*86400,0)</f>
        <v>600</v>
      </c>
      <c r="D12538">
        <f>ROUND((Table1[[#This Row],[Stop Time]]-Table1[[#This Row],[Start Time]])*1440,0)</f>
        <v>10</v>
      </c>
      <c r="E12538">
        <v>3199</v>
      </c>
      <c r="F12538" t="s">
        <v>60</v>
      </c>
      <c r="G12538">
        <v>3185</v>
      </c>
      <c r="H12538" t="s">
        <v>61</v>
      </c>
      <c r="I12538">
        <v>24686</v>
      </c>
      <c r="J12538" t="s">
        <v>18</v>
      </c>
      <c r="K12538">
        <v>1975</v>
      </c>
      <c r="L12538">
        <v>46</v>
      </c>
      <c r="M12538" t="s">
        <v>27</v>
      </c>
      <c r="N12538">
        <v>3</v>
      </c>
      <c r="O12538" t="s">
        <v>86</v>
      </c>
      <c r="P12538">
        <v>14</v>
      </c>
      <c r="Q12538" t="s">
        <v>69</v>
      </c>
    </row>
    <row r="12539" spans="1:17" ht="12.75" x14ac:dyDescent="0.2">
      <c r="A12539" s="20">
        <v>42801.716666666667</v>
      </c>
      <c r="B12539" s="20">
        <v>42801.72152777778</v>
      </c>
      <c r="C12539">
        <f>ROUND((Table1[[#This Row],[Stop Time]]-Table1[[#This Row],[Start Time]])*86400,0)</f>
        <v>420</v>
      </c>
      <c r="D12539">
        <f>ROUND((Table1[[#This Row],[Stop Time]]-Table1[[#This Row],[Start Time]])*1440,0)</f>
        <v>7</v>
      </c>
      <c r="E12539">
        <v>3202</v>
      </c>
      <c r="F12539" t="s">
        <v>52</v>
      </c>
      <c r="G12539">
        <v>3272</v>
      </c>
      <c r="H12539" t="s">
        <v>40</v>
      </c>
      <c r="I12539">
        <v>24649</v>
      </c>
      <c r="J12539" t="s">
        <v>18</v>
      </c>
      <c r="K12539">
        <v>1981</v>
      </c>
      <c r="L12539">
        <v>40</v>
      </c>
      <c r="M12539" t="s">
        <v>29</v>
      </c>
      <c r="N12539">
        <v>3</v>
      </c>
      <c r="O12539" t="s">
        <v>86</v>
      </c>
      <c r="P12539">
        <v>14</v>
      </c>
      <c r="Q12539" t="s">
        <v>69</v>
      </c>
    </row>
    <row r="12540" spans="1:17" ht="12.75" x14ac:dyDescent="0.2">
      <c r="A12540" s="20">
        <v>42801.71875</v>
      </c>
      <c r="B12540" s="20">
        <v>42801.723611111112</v>
      </c>
      <c r="C12540">
        <f>ROUND((Table1[[#This Row],[Stop Time]]-Table1[[#This Row],[Start Time]])*86400,0)</f>
        <v>420</v>
      </c>
      <c r="D12540">
        <f>ROUND((Table1[[#This Row],[Stop Time]]-Table1[[#This Row],[Start Time]])*1440,0)</f>
        <v>7</v>
      </c>
      <c r="E12540">
        <v>3203</v>
      </c>
      <c r="F12540" t="s">
        <v>23</v>
      </c>
      <c r="G12540">
        <v>3202</v>
      </c>
      <c r="H12540" t="s">
        <v>52</v>
      </c>
      <c r="I12540">
        <v>24484</v>
      </c>
      <c r="J12540" t="s">
        <v>18</v>
      </c>
      <c r="K12540">
        <v>1964</v>
      </c>
      <c r="L12540">
        <v>57</v>
      </c>
      <c r="M12540" t="s">
        <v>19</v>
      </c>
      <c r="N12540">
        <v>3</v>
      </c>
      <c r="O12540" t="s">
        <v>86</v>
      </c>
      <c r="P12540">
        <v>14</v>
      </c>
      <c r="Q12540" t="s">
        <v>69</v>
      </c>
    </row>
    <row r="12541" spans="1:17" ht="12.75" x14ac:dyDescent="0.2">
      <c r="A12541" s="20">
        <v>42801.72152777778</v>
      </c>
      <c r="B12541" s="20">
        <v>42801.724999999999</v>
      </c>
      <c r="C12541">
        <f>ROUND((Table1[[#This Row],[Stop Time]]-Table1[[#This Row],[Start Time]])*86400,0)</f>
        <v>300</v>
      </c>
      <c r="D12541">
        <f>ROUND((Table1[[#This Row],[Stop Time]]-Table1[[#This Row],[Start Time]])*1440,0)</f>
        <v>5</v>
      </c>
      <c r="E12541">
        <v>3183</v>
      </c>
      <c r="F12541" t="s">
        <v>22</v>
      </c>
      <c r="G12541">
        <v>3267</v>
      </c>
      <c r="H12541" t="s">
        <v>38</v>
      </c>
      <c r="I12541">
        <v>24438</v>
      </c>
      <c r="J12541" t="s">
        <v>18</v>
      </c>
      <c r="K12541">
        <v>1979</v>
      </c>
      <c r="L12541">
        <v>42</v>
      </c>
      <c r="M12541" t="s">
        <v>29</v>
      </c>
      <c r="N12541">
        <v>3</v>
      </c>
      <c r="O12541" t="s">
        <v>86</v>
      </c>
      <c r="P12541">
        <v>14</v>
      </c>
      <c r="Q12541" t="s">
        <v>69</v>
      </c>
    </row>
    <row r="12542" spans="1:17" ht="12.75" x14ac:dyDescent="0.2">
      <c r="A12542" s="20">
        <v>42801.726388888892</v>
      </c>
      <c r="B12542" s="20">
        <v>42801.729166666664</v>
      </c>
      <c r="C12542">
        <f>ROUND((Table1[[#This Row],[Stop Time]]-Table1[[#This Row],[Start Time]])*86400,0)</f>
        <v>240</v>
      </c>
      <c r="D12542">
        <f>ROUND((Table1[[#This Row],[Stop Time]]-Table1[[#This Row],[Start Time]])*1440,0)</f>
        <v>4</v>
      </c>
      <c r="E12542">
        <v>3183</v>
      </c>
      <c r="F12542" t="s">
        <v>22</v>
      </c>
      <c r="G12542">
        <v>3267</v>
      </c>
      <c r="H12542" t="s">
        <v>38</v>
      </c>
      <c r="I12542">
        <v>26197</v>
      </c>
      <c r="J12542" t="s">
        <v>18</v>
      </c>
      <c r="K12542">
        <v>1965</v>
      </c>
      <c r="L12542">
        <v>56</v>
      </c>
      <c r="M12542" t="s">
        <v>19</v>
      </c>
      <c r="N12542">
        <v>3</v>
      </c>
      <c r="O12542" t="s">
        <v>86</v>
      </c>
      <c r="P12542">
        <v>14</v>
      </c>
      <c r="Q12542" t="s">
        <v>69</v>
      </c>
    </row>
    <row r="12543" spans="1:17" ht="12.75" x14ac:dyDescent="0.2">
      <c r="A12543" s="20">
        <v>42801.726388888892</v>
      </c>
      <c r="B12543" s="20">
        <v>42801.729166666664</v>
      </c>
      <c r="C12543">
        <f>ROUND((Table1[[#This Row],[Stop Time]]-Table1[[#This Row],[Start Time]])*86400,0)</f>
        <v>240</v>
      </c>
      <c r="D12543">
        <f>ROUND((Table1[[#This Row],[Stop Time]]-Table1[[#This Row],[Start Time]])*1440,0)</f>
        <v>4</v>
      </c>
      <c r="E12543">
        <v>3183</v>
      </c>
      <c r="F12543" t="s">
        <v>22</v>
      </c>
      <c r="G12543">
        <v>3267</v>
      </c>
      <c r="H12543" t="s">
        <v>38</v>
      </c>
      <c r="I12543">
        <v>26197</v>
      </c>
      <c r="J12543" t="s">
        <v>18</v>
      </c>
      <c r="K12543">
        <v>1965</v>
      </c>
      <c r="L12543">
        <v>56</v>
      </c>
      <c r="M12543" t="s">
        <v>19</v>
      </c>
      <c r="N12543">
        <v>3</v>
      </c>
      <c r="O12543" t="s">
        <v>86</v>
      </c>
      <c r="P12543">
        <v>14</v>
      </c>
      <c r="Q12543" t="s">
        <v>69</v>
      </c>
    </row>
    <row r="12544" spans="1:17" ht="12.75" x14ac:dyDescent="0.2">
      <c r="A12544" s="20">
        <v>42801.726388888892</v>
      </c>
      <c r="B12544" s="20">
        <v>42801.729861111111</v>
      </c>
      <c r="C12544">
        <f>ROUND((Table1[[#This Row],[Stop Time]]-Table1[[#This Row],[Start Time]])*86400,0)</f>
        <v>300</v>
      </c>
      <c r="D12544">
        <f>ROUND((Table1[[#This Row],[Stop Time]]-Table1[[#This Row],[Start Time]])*1440,0)</f>
        <v>5</v>
      </c>
      <c r="E12544">
        <v>3269</v>
      </c>
      <c r="F12544" t="s">
        <v>48</v>
      </c>
      <c r="G12544">
        <v>3186</v>
      </c>
      <c r="H12544" t="s">
        <v>25</v>
      </c>
      <c r="I12544">
        <v>26203</v>
      </c>
      <c r="J12544" t="s">
        <v>18</v>
      </c>
      <c r="K12544">
        <v>1991</v>
      </c>
      <c r="L12544">
        <v>30</v>
      </c>
      <c r="M12544" t="s">
        <v>24</v>
      </c>
      <c r="N12544">
        <v>3</v>
      </c>
      <c r="O12544" t="s">
        <v>86</v>
      </c>
      <c r="P12544">
        <v>14</v>
      </c>
      <c r="Q12544" t="s">
        <v>69</v>
      </c>
    </row>
    <row r="12545" spans="1:17" ht="12.75" x14ac:dyDescent="0.2">
      <c r="A12545" s="20">
        <v>42801.727777777778</v>
      </c>
      <c r="B12545" s="20">
        <v>42801.732638888891</v>
      </c>
      <c r="C12545">
        <f>ROUND((Table1[[#This Row],[Stop Time]]-Table1[[#This Row],[Start Time]])*86400,0)</f>
        <v>420</v>
      </c>
      <c r="D12545">
        <f>ROUND((Table1[[#This Row],[Stop Time]]-Table1[[#This Row],[Start Time]])*1440,0)</f>
        <v>7</v>
      </c>
      <c r="E12545">
        <v>3183</v>
      </c>
      <c r="F12545" t="s">
        <v>22</v>
      </c>
      <c r="G12545">
        <v>3199</v>
      </c>
      <c r="H12545" t="s">
        <v>60</v>
      </c>
      <c r="I12545">
        <v>24602</v>
      </c>
      <c r="J12545" t="s">
        <v>18</v>
      </c>
      <c r="K12545">
        <v>1991</v>
      </c>
      <c r="L12545">
        <v>30</v>
      </c>
      <c r="M12545" t="s">
        <v>24</v>
      </c>
      <c r="N12545">
        <v>3</v>
      </c>
      <c r="O12545" t="s">
        <v>86</v>
      </c>
      <c r="P12545">
        <v>14</v>
      </c>
      <c r="Q12545" t="s">
        <v>69</v>
      </c>
    </row>
    <row r="12546" spans="1:17" ht="12.75" x14ac:dyDescent="0.2">
      <c r="A12546" s="20">
        <v>42801.729166666664</v>
      </c>
      <c r="B12546" s="20">
        <v>42801.731944444444</v>
      </c>
      <c r="C12546">
        <f>ROUND((Table1[[#This Row],[Stop Time]]-Table1[[#This Row],[Start Time]])*86400,0)</f>
        <v>240</v>
      </c>
      <c r="D12546">
        <f>ROUND((Table1[[#This Row],[Stop Time]]-Table1[[#This Row],[Start Time]])*1440,0)</f>
        <v>4</v>
      </c>
      <c r="E12546">
        <v>3183</v>
      </c>
      <c r="F12546" t="s">
        <v>22</v>
      </c>
      <c r="G12546">
        <v>3214</v>
      </c>
      <c r="H12546" t="s">
        <v>54</v>
      </c>
      <c r="I12546">
        <v>24721</v>
      </c>
      <c r="J12546" t="s">
        <v>18</v>
      </c>
      <c r="K12546">
        <v>1960</v>
      </c>
      <c r="L12546">
        <v>61</v>
      </c>
      <c r="M12546" t="s">
        <v>19</v>
      </c>
      <c r="N12546">
        <v>3</v>
      </c>
      <c r="O12546" t="s">
        <v>86</v>
      </c>
      <c r="P12546">
        <v>14</v>
      </c>
      <c r="Q12546" t="s">
        <v>69</v>
      </c>
    </row>
    <row r="12547" spans="1:17" ht="12.75" x14ac:dyDescent="0.2">
      <c r="A12547" s="20">
        <v>42801.729166666664</v>
      </c>
      <c r="B12547" s="20">
        <v>42801.731944444444</v>
      </c>
      <c r="C12547">
        <f>ROUND((Table1[[#This Row],[Stop Time]]-Table1[[#This Row],[Start Time]])*86400,0)</f>
        <v>240</v>
      </c>
      <c r="D12547">
        <f>ROUND((Table1[[#This Row],[Stop Time]]-Table1[[#This Row],[Start Time]])*1440,0)</f>
        <v>4</v>
      </c>
      <c r="E12547">
        <v>3183</v>
      </c>
      <c r="F12547" t="s">
        <v>22</v>
      </c>
      <c r="G12547">
        <v>3214</v>
      </c>
      <c r="H12547" t="s">
        <v>54</v>
      </c>
      <c r="I12547">
        <v>24721</v>
      </c>
      <c r="J12547" t="s">
        <v>18</v>
      </c>
      <c r="K12547">
        <v>1960</v>
      </c>
      <c r="L12547">
        <v>61</v>
      </c>
      <c r="M12547" t="s">
        <v>19</v>
      </c>
      <c r="N12547">
        <v>3</v>
      </c>
      <c r="O12547" t="s">
        <v>86</v>
      </c>
      <c r="P12547">
        <v>14</v>
      </c>
      <c r="Q12547" t="s">
        <v>69</v>
      </c>
    </row>
    <row r="12548" spans="1:17" ht="12.75" x14ac:dyDescent="0.2">
      <c r="A12548" s="20">
        <v>42801.730555555558</v>
      </c>
      <c r="B12548" s="20">
        <v>42801.738194444442</v>
      </c>
      <c r="C12548">
        <f>ROUND((Table1[[#This Row],[Stop Time]]-Table1[[#This Row],[Start Time]])*86400,0)</f>
        <v>660</v>
      </c>
      <c r="D12548">
        <f>ROUND((Table1[[#This Row],[Stop Time]]-Table1[[#This Row],[Start Time]])*1440,0)</f>
        <v>11</v>
      </c>
      <c r="E12548">
        <v>3195</v>
      </c>
      <c r="F12548" t="s">
        <v>34</v>
      </c>
      <c r="G12548">
        <v>3210</v>
      </c>
      <c r="H12548" t="s">
        <v>37</v>
      </c>
      <c r="I12548">
        <v>26306</v>
      </c>
      <c r="J12548" t="s">
        <v>18</v>
      </c>
      <c r="K12548">
        <v>1997</v>
      </c>
      <c r="L12548">
        <v>24</v>
      </c>
      <c r="M12548" t="s">
        <v>55</v>
      </c>
      <c r="N12548">
        <v>3</v>
      </c>
      <c r="O12548" t="s">
        <v>86</v>
      </c>
      <c r="P12548">
        <v>14</v>
      </c>
      <c r="Q12548" t="s">
        <v>69</v>
      </c>
    </row>
    <row r="12549" spans="1:17" ht="12.75" x14ac:dyDescent="0.2">
      <c r="A12549" s="20">
        <v>42801.734027777777</v>
      </c>
      <c r="B12549" s="20">
        <v>42801.737500000003</v>
      </c>
      <c r="C12549">
        <f>ROUND((Table1[[#This Row],[Stop Time]]-Table1[[#This Row],[Start Time]])*86400,0)</f>
        <v>300</v>
      </c>
      <c r="D12549">
        <f>ROUND((Table1[[#This Row],[Stop Time]]-Table1[[#This Row],[Start Time]])*1440,0)</f>
        <v>5</v>
      </c>
      <c r="E12549">
        <v>3186</v>
      </c>
      <c r="F12549" t="s">
        <v>25</v>
      </c>
      <c r="G12549">
        <v>3203</v>
      </c>
      <c r="H12549" t="s">
        <v>23</v>
      </c>
      <c r="I12549">
        <v>24646</v>
      </c>
      <c r="J12549" t="s">
        <v>18</v>
      </c>
      <c r="K12549">
        <v>1973</v>
      </c>
      <c r="L12549">
        <v>48</v>
      </c>
      <c r="M12549" t="s">
        <v>27</v>
      </c>
      <c r="N12549">
        <v>3</v>
      </c>
      <c r="O12549" t="s">
        <v>86</v>
      </c>
      <c r="P12549">
        <v>14</v>
      </c>
      <c r="Q12549" t="s">
        <v>69</v>
      </c>
    </row>
    <row r="12550" spans="1:17" ht="12.75" x14ac:dyDescent="0.2">
      <c r="A12550" s="20">
        <v>42801.734722222223</v>
      </c>
      <c r="B12550" s="20">
        <v>42801.740972222222</v>
      </c>
      <c r="C12550">
        <f>ROUND((Table1[[#This Row],[Stop Time]]-Table1[[#This Row],[Start Time]])*86400,0)</f>
        <v>540</v>
      </c>
      <c r="D12550">
        <f>ROUND((Table1[[#This Row],[Stop Time]]-Table1[[#This Row],[Start Time]])*1440,0)</f>
        <v>9</v>
      </c>
      <c r="E12550">
        <v>3183</v>
      </c>
      <c r="F12550" t="s">
        <v>22</v>
      </c>
      <c r="G12550">
        <v>3270</v>
      </c>
      <c r="H12550" t="s">
        <v>26</v>
      </c>
      <c r="I12550">
        <v>26169</v>
      </c>
      <c r="J12550" t="s">
        <v>18</v>
      </c>
      <c r="K12550">
        <v>1956</v>
      </c>
      <c r="L12550">
        <v>65</v>
      </c>
      <c r="M12550" t="s">
        <v>43</v>
      </c>
      <c r="N12550">
        <v>3</v>
      </c>
      <c r="O12550" t="s">
        <v>86</v>
      </c>
      <c r="P12550">
        <v>14</v>
      </c>
      <c r="Q12550" t="s">
        <v>69</v>
      </c>
    </row>
    <row r="12551" spans="1:17" ht="12.75" x14ac:dyDescent="0.2">
      <c r="A12551" s="20">
        <v>42801.736111111109</v>
      </c>
      <c r="B12551" s="20">
        <v>42801.738888888889</v>
      </c>
      <c r="C12551">
        <f>ROUND((Table1[[#This Row],[Stop Time]]-Table1[[#This Row],[Start Time]])*86400,0)</f>
        <v>240</v>
      </c>
      <c r="D12551">
        <f>ROUND((Table1[[#This Row],[Stop Time]]-Table1[[#This Row],[Start Time]])*1440,0)</f>
        <v>4</v>
      </c>
      <c r="E12551">
        <v>3186</v>
      </c>
      <c r="F12551" t="s">
        <v>25</v>
      </c>
      <c r="G12551">
        <v>3279</v>
      </c>
      <c r="H12551" t="s">
        <v>39</v>
      </c>
      <c r="I12551">
        <v>26221</v>
      </c>
      <c r="J12551" t="s">
        <v>18</v>
      </c>
      <c r="K12551">
        <v>1982</v>
      </c>
      <c r="L12551">
        <v>39</v>
      </c>
      <c r="M12551" t="s">
        <v>29</v>
      </c>
      <c r="N12551">
        <v>3</v>
      </c>
      <c r="O12551" t="s">
        <v>86</v>
      </c>
      <c r="P12551">
        <v>14</v>
      </c>
      <c r="Q12551" t="s">
        <v>69</v>
      </c>
    </row>
    <row r="12552" spans="1:17" ht="12.75" x14ac:dyDescent="0.2">
      <c r="A12552" s="20">
        <v>42801.736805555556</v>
      </c>
      <c r="B12552" s="20">
        <v>42801.741666666669</v>
      </c>
      <c r="C12552">
        <f>ROUND((Table1[[#This Row],[Stop Time]]-Table1[[#This Row],[Start Time]])*86400,0)</f>
        <v>420</v>
      </c>
      <c r="D12552">
        <f>ROUND((Table1[[#This Row],[Stop Time]]-Table1[[#This Row],[Start Time]])*1440,0)</f>
        <v>7</v>
      </c>
      <c r="E12552">
        <v>3271</v>
      </c>
      <c r="F12552" t="s">
        <v>17</v>
      </c>
      <c r="G12552">
        <v>3216</v>
      </c>
      <c r="H12552" t="s">
        <v>75</v>
      </c>
      <c r="I12552">
        <v>24498</v>
      </c>
      <c r="J12552" t="s">
        <v>18</v>
      </c>
      <c r="K12552">
        <v>1988</v>
      </c>
      <c r="L12552">
        <v>33</v>
      </c>
      <c r="M12552" t="s">
        <v>24</v>
      </c>
      <c r="N12552">
        <v>3</v>
      </c>
      <c r="O12552" t="s">
        <v>86</v>
      </c>
      <c r="P12552">
        <v>14</v>
      </c>
      <c r="Q12552" t="s">
        <v>69</v>
      </c>
    </row>
    <row r="12553" spans="1:17" ht="12.75" x14ac:dyDescent="0.2">
      <c r="A12553" s="20">
        <v>42801.736805555556</v>
      </c>
      <c r="B12553" s="20">
        <v>42801.741666666669</v>
      </c>
      <c r="C12553">
        <f>ROUND((Table1[[#This Row],[Stop Time]]-Table1[[#This Row],[Start Time]])*86400,0)</f>
        <v>420</v>
      </c>
      <c r="D12553">
        <f>ROUND((Table1[[#This Row],[Stop Time]]-Table1[[#This Row],[Start Time]])*1440,0)</f>
        <v>7</v>
      </c>
      <c r="E12553">
        <v>3271</v>
      </c>
      <c r="F12553" t="s">
        <v>17</v>
      </c>
      <c r="G12553">
        <v>3216</v>
      </c>
      <c r="H12553" t="s">
        <v>75</v>
      </c>
      <c r="I12553">
        <v>24498</v>
      </c>
      <c r="J12553" t="s">
        <v>18</v>
      </c>
      <c r="K12553">
        <v>1988</v>
      </c>
      <c r="L12553">
        <v>33</v>
      </c>
      <c r="M12553" t="s">
        <v>24</v>
      </c>
      <c r="N12553">
        <v>3</v>
      </c>
      <c r="O12553" t="s">
        <v>86</v>
      </c>
      <c r="P12553">
        <v>14</v>
      </c>
      <c r="Q12553" t="s">
        <v>69</v>
      </c>
    </row>
    <row r="12554" spans="1:17" ht="12.75" x14ac:dyDescent="0.2">
      <c r="A12554" s="20">
        <v>42801.736805555556</v>
      </c>
      <c r="B12554" s="20">
        <v>42801.739583333336</v>
      </c>
      <c r="C12554">
        <f>ROUND((Table1[[#This Row],[Stop Time]]-Table1[[#This Row],[Start Time]])*86400,0)</f>
        <v>240</v>
      </c>
      <c r="D12554">
        <f>ROUND((Table1[[#This Row],[Stop Time]]-Table1[[#This Row],[Start Time]])*1440,0)</f>
        <v>4</v>
      </c>
      <c r="E12554">
        <v>3183</v>
      </c>
      <c r="F12554" t="s">
        <v>22</v>
      </c>
      <c r="G12554">
        <v>3267</v>
      </c>
      <c r="H12554" t="s">
        <v>38</v>
      </c>
      <c r="I12554">
        <v>24606</v>
      </c>
      <c r="J12554" t="s">
        <v>18</v>
      </c>
      <c r="K12554">
        <v>1989</v>
      </c>
      <c r="L12554">
        <v>32</v>
      </c>
      <c r="M12554" t="s">
        <v>24</v>
      </c>
      <c r="N12554">
        <v>3</v>
      </c>
      <c r="O12554" t="s">
        <v>86</v>
      </c>
      <c r="P12554">
        <v>14</v>
      </c>
      <c r="Q12554" t="s">
        <v>69</v>
      </c>
    </row>
    <row r="12555" spans="1:17" ht="12.75" x14ac:dyDescent="0.2">
      <c r="A12555" s="20">
        <v>42801.736805555556</v>
      </c>
      <c r="B12555" s="20">
        <v>42801.739583333336</v>
      </c>
      <c r="C12555">
        <f>ROUND((Table1[[#This Row],[Stop Time]]-Table1[[#This Row],[Start Time]])*86400,0)</f>
        <v>240</v>
      </c>
      <c r="D12555">
        <f>ROUND((Table1[[#This Row],[Stop Time]]-Table1[[#This Row],[Start Time]])*1440,0)</f>
        <v>4</v>
      </c>
      <c r="E12555">
        <v>3186</v>
      </c>
      <c r="F12555" t="s">
        <v>25</v>
      </c>
      <c r="G12555">
        <v>3205</v>
      </c>
      <c r="H12555" t="s">
        <v>50</v>
      </c>
      <c r="I12555">
        <v>26284</v>
      </c>
      <c r="J12555" t="s">
        <v>18</v>
      </c>
      <c r="K12555">
        <v>1989</v>
      </c>
      <c r="L12555">
        <v>32</v>
      </c>
      <c r="M12555" t="s">
        <v>24</v>
      </c>
      <c r="N12555">
        <v>3</v>
      </c>
      <c r="O12555" t="s">
        <v>86</v>
      </c>
      <c r="P12555">
        <v>14</v>
      </c>
      <c r="Q12555" t="s">
        <v>69</v>
      </c>
    </row>
    <row r="12556" spans="1:17" ht="12.75" x14ac:dyDescent="0.2">
      <c r="A12556" s="20">
        <v>42801.737500000003</v>
      </c>
      <c r="B12556" s="20">
        <v>42801.740277777775</v>
      </c>
      <c r="C12556">
        <f>ROUND((Table1[[#This Row],[Stop Time]]-Table1[[#This Row],[Start Time]])*86400,0)</f>
        <v>240</v>
      </c>
      <c r="D12556">
        <f>ROUND((Table1[[#This Row],[Stop Time]]-Table1[[#This Row],[Start Time]])*1440,0)</f>
        <v>4</v>
      </c>
      <c r="E12556">
        <v>3186</v>
      </c>
      <c r="F12556" t="s">
        <v>25</v>
      </c>
      <c r="G12556">
        <v>3276</v>
      </c>
      <c r="H12556" t="s">
        <v>46</v>
      </c>
      <c r="I12556">
        <v>24531</v>
      </c>
      <c r="J12556" t="s">
        <v>18</v>
      </c>
      <c r="K12556">
        <v>1988</v>
      </c>
      <c r="L12556">
        <v>33</v>
      </c>
      <c r="M12556" t="s">
        <v>24</v>
      </c>
      <c r="N12556">
        <v>3</v>
      </c>
      <c r="O12556" t="s">
        <v>86</v>
      </c>
      <c r="P12556">
        <v>14</v>
      </c>
      <c r="Q12556" t="s">
        <v>69</v>
      </c>
    </row>
    <row r="12557" spans="1:17" ht="12.75" x14ac:dyDescent="0.2">
      <c r="A12557" s="20">
        <v>42801.737500000003</v>
      </c>
      <c r="B12557" s="20">
        <v>42801.740277777775</v>
      </c>
      <c r="C12557">
        <f>ROUND((Table1[[#This Row],[Stop Time]]-Table1[[#This Row],[Start Time]])*86400,0)</f>
        <v>240</v>
      </c>
      <c r="D12557">
        <f>ROUND((Table1[[#This Row],[Stop Time]]-Table1[[#This Row],[Start Time]])*1440,0)</f>
        <v>4</v>
      </c>
      <c r="E12557">
        <v>3186</v>
      </c>
      <c r="F12557" t="s">
        <v>25</v>
      </c>
      <c r="G12557">
        <v>3276</v>
      </c>
      <c r="H12557" t="s">
        <v>46</v>
      </c>
      <c r="I12557">
        <v>24531</v>
      </c>
      <c r="J12557" t="s">
        <v>18</v>
      </c>
      <c r="K12557">
        <v>1988</v>
      </c>
      <c r="L12557">
        <v>33</v>
      </c>
      <c r="M12557" t="s">
        <v>24</v>
      </c>
      <c r="N12557">
        <v>3</v>
      </c>
      <c r="O12557" t="s">
        <v>86</v>
      </c>
      <c r="P12557">
        <v>14</v>
      </c>
      <c r="Q12557" t="s">
        <v>69</v>
      </c>
    </row>
    <row r="12558" spans="1:17" ht="12.75" x14ac:dyDescent="0.2">
      <c r="A12558" s="20">
        <v>42801.738194444442</v>
      </c>
      <c r="B12558" s="20">
        <v>42801.739583333336</v>
      </c>
      <c r="C12558">
        <f>ROUND((Table1[[#This Row],[Stop Time]]-Table1[[#This Row],[Start Time]])*86400,0)</f>
        <v>120</v>
      </c>
      <c r="D12558">
        <f>ROUND((Table1[[#This Row],[Stop Time]]-Table1[[#This Row],[Start Time]])*1440,0)</f>
        <v>2</v>
      </c>
      <c r="E12558">
        <v>3198</v>
      </c>
      <c r="F12558" t="s">
        <v>68</v>
      </c>
      <c r="G12558">
        <v>3196</v>
      </c>
      <c r="H12558" t="s">
        <v>36</v>
      </c>
      <c r="I12558">
        <v>26271</v>
      </c>
      <c r="J12558" t="s">
        <v>18</v>
      </c>
      <c r="K12558">
        <v>1989</v>
      </c>
      <c r="L12558">
        <v>32</v>
      </c>
      <c r="M12558" t="s">
        <v>24</v>
      </c>
      <c r="N12558">
        <v>3</v>
      </c>
      <c r="O12558" t="s">
        <v>86</v>
      </c>
      <c r="P12558">
        <v>14</v>
      </c>
      <c r="Q12558" t="s">
        <v>69</v>
      </c>
    </row>
    <row r="12559" spans="1:17" ht="12.75" x14ac:dyDescent="0.2">
      <c r="A12559" s="20">
        <v>42801.738194444442</v>
      </c>
      <c r="B12559" s="20">
        <v>42801.740972222222</v>
      </c>
      <c r="C12559">
        <f>ROUND((Table1[[#This Row],[Stop Time]]-Table1[[#This Row],[Start Time]])*86400,0)</f>
        <v>240</v>
      </c>
      <c r="D12559">
        <f>ROUND((Table1[[#This Row],[Stop Time]]-Table1[[#This Row],[Start Time]])*1440,0)</f>
        <v>4</v>
      </c>
      <c r="E12559">
        <v>3195</v>
      </c>
      <c r="F12559" t="s">
        <v>34</v>
      </c>
      <c r="G12559">
        <v>3194</v>
      </c>
      <c r="H12559" t="s">
        <v>16</v>
      </c>
      <c r="I12559">
        <v>26240</v>
      </c>
      <c r="J12559" t="s">
        <v>18</v>
      </c>
      <c r="K12559">
        <v>1990</v>
      </c>
      <c r="L12559">
        <v>31</v>
      </c>
      <c r="M12559" t="s">
        <v>24</v>
      </c>
      <c r="N12559">
        <v>3</v>
      </c>
      <c r="O12559" t="s">
        <v>86</v>
      </c>
      <c r="P12559">
        <v>14</v>
      </c>
      <c r="Q12559" t="s">
        <v>69</v>
      </c>
    </row>
    <row r="12560" spans="1:17" ht="12.75" x14ac:dyDescent="0.2">
      <c r="A12560" s="20">
        <v>42801.738888888889</v>
      </c>
      <c r="B12560" s="20">
        <v>42801.745138888888</v>
      </c>
      <c r="C12560">
        <f>ROUND((Table1[[#This Row],[Stop Time]]-Table1[[#This Row],[Start Time]])*86400,0)</f>
        <v>540</v>
      </c>
      <c r="D12560">
        <f>ROUND((Table1[[#This Row],[Stop Time]]-Table1[[#This Row],[Start Time]])*1440,0)</f>
        <v>9</v>
      </c>
      <c r="E12560">
        <v>3184</v>
      </c>
      <c r="F12560" t="s">
        <v>47</v>
      </c>
      <c r="G12560">
        <v>3192</v>
      </c>
      <c r="H12560" t="s">
        <v>44</v>
      </c>
      <c r="I12560">
        <v>24613</v>
      </c>
      <c r="J12560" t="s">
        <v>18</v>
      </c>
      <c r="K12560">
        <v>1972</v>
      </c>
      <c r="L12560">
        <v>49</v>
      </c>
      <c r="M12560" t="s">
        <v>27</v>
      </c>
      <c r="N12560">
        <v>3</v>
      </c>
      <c r="O12560" t="s">
        <v>86</v>
      </c>
      <c r="P12560">
        <v>14</v>
      </c>
      <c r="Q12560" t="s">
        <v>69</v>
      </c>
    </row>
    <row r="12561" spans="1:17" ht="12.75" x14ac:dyDescent="0.2">
      <c r="A12561" s="20">
        <v>42801.739583333336</v>
      </c>
      <c r="B12561" s="20">
        <v>42801.745138888888</v>
      </c>
      <c r="C12561">
        <f>ROUND((Table1[[#This Row],[Stop Time]]-Table1[[#This Row],[Start Time]])*86400,0)</f>
        <v>480</v>
      </c>
      <c r="D12561">
        <f>ROUND((Table1[[#This Row],[Stop Time]]-Table1[[#This Row],[Start Time]])*1440,0)</f>
        <v>8</v>
      </c>
      <c r="E12561">
        <v>3183</v>
      </c>
      <c r="F12561" t="s">
        <v>22</v>
      </c>
      <c r="G12561">
        <v>3209</v>
      </c>
      <c r="H12561" t="s">
        <v>49</v>
      </c>
      <c r="I12561">
        <v>26300</v>
      </c>
      <c r="J12561" t="s">
        <v>18</v>
      </c>
      <c r="K12561">
        <v>1978</v>
      </c>
      <c r="L12561">
        <v>43</v>
      </c>
      <c r="M12561" t="s">
        <v>29</v>
      </c>
      <c r="N12561">
        <v>3</v>
      </c>
      <c r="O12561" t="s">
        <v>86</v>
      </c>
      <c r="P12561">
        <v>14</v>
      </c>
      <c r="Q12561" t="s">
        <v>69</v>
      </c>
    </row>
    <row r="12562" spans="1:17" ht="12.75" x14ac:dyDescent="0.2">
      <c r="A12562" s="20">
        <v>42801.739583333336</v>
      </c>
      <c r="B12562" s="20">
        <v>42801.745138888888</v>
      </c>
      <c r="C12562">
        <f>ROUND((Table1[[#This Row],[Stop Time]]-Table1[[#This Row],[Start Time]])*86400,0)</f>
        <v>480</v>
      </c>
      <c r="D12562">
        <f>ROUND((Table1[[#This Row],[Stop Time]]-Table1[[#This Row],[Start Time]])*1440,0)</f>
        <v>8</v>
      </c>
      <c r="E12562">
        <v>3183</v>
      </c>
      <c r="F12562" t="s">
        <v>22</v>
      </c>
      <c r="G12562">
        <v>3209</v>
      </c>
      <c r="H12562" t="s">
        <v>49</v>
      </c>
      <c r="I12562">
        <v>26300</v>
      </c>
      <c r="J12562" t="s">
        <v>18</v>
      </c>
      <c r="K12562">
        <v>1978</v>
      </c>
      <c r="L12562">
        <v>43</v>
      </c>
      <c r="M12562" t="s">
        <v>29</v>
      </c>
      <c r="N12562">
        <v>3</v>
      </c>
      <c r="O12562" t="s">
        <v>86</v>
      </c>
      <c r="P12562">
        <v>14</v>
      </c>
      <c r="Q12562" t="s">
        <v>69</v>
      </c>
    </row>
    <row r="12563" spans="1:17" ht="12.75" x14ac:dyDescent="0.2">
      <c r="A12563" s="20">
        <v>42801.739583333336</v>
      </c>
      <c r="B12563" s="20">
        <v>42801.741666666669</v>
      </c>
      <c r="C12563">
        <f>ROUND((Table1[[#This Row],[Stop Time]]-Table1[[#This Row],[Start Time]])*86400,0)</f>
        <v>180</v>
      </c>
      <c r="D12563">
        <f>ROUND((Table1[[#This Row],[Stop Time]]-Table1[[#This Row],[Start Time]])*1440,0)</f>
        <v>3</v>
      </c>
      <c r="E12563">
        <v>3184</v>
      </c>
      <c r="F12563" t="s">
        <v>47</v>
      </c>
      <c r="G12563">
        <v>3267</v>
      </c>
      <c r="H12563" t="s">
        <v>38</v>
      </c>
      <c r="I12563">
        <v>24629</v>
      </c>
      <c r="J12563" t="s">
        <v>18</v>
      </c>
      <c r="K12563">
        <v>1984</v>
      </c>
      <c r="L12563">
        <v>37</v>
      </c>
      <c r="M12563" t="s">
        <v>29</v>
      </c>
      <c r="N12563">
        <v>3</v>
      </c>
      <c r="O12563" t="s">
        <v>86</v>
      </c>
      <c r="P12563">
        <v>14</v>
      </c>
      <c r="Q12563" t="s">
        <v>69</v>
      </c>
    </row>
    <row r="12564" spans="1:17" ht="12.75" x14ac:dyDescent="0.2">
      <c r="A12564" s="20">
        <v>42801.740277777775</v>
      </c>
      <c r="B12564" s="20">
        <v>42801.743750000001</v>
      </c>
      <c r="C12564">
        <f>ROUND((Table1[[#This Row],[Stop Time]]-Table1[[#This Row],[Start Time]])*86400,0)</f>
        <v>300</v>
      </c>
      <c r="D12564">
        <f>ROUND((Table1[[#This Row],[Stop Time]]-Table1[[#This Row],[Start Time]])*1440,0)</f>
        <v>5</v>
      </c>
      <c r="E12564">
        <v>3184</v>
      </c>
      <c r="F12564" t="s">
        <v>47</v>
      </c>
      <c r="G12564">
        <v>3276</v>
      </c>
      <c r="H12564" t="s">
        <v>46</v>
      </c>
      <c r="I12564">
        <v>26237</v>
      </c>
      <c r="J12564" t="s">
        <v>18</v>
      </c>
      <c r="K12564">
        <v>1979</v>
      </c>
      <c r="L12564">
        <v>42</v>
      </c>
      <c r="M12564" t="s">
        <v>29</v>
      </c>
      <c r="N12564">
        <v>3</v>
      </c>
      <c r="O12564" t="s">
        <v>86</v>
      </c>
      <c r="P12564">
        <v>14</v>
      </c>
      <c r="Q12564" t="s">
        <v>69</v>
      </c>
    </row>
    <row r="12565" spans="1:17" ht="12.75" x14ac:dyDescent="0.2">
      <c r="A12565" s="20">
        <v>42801.740277777775</v>
      </c>
      <c r="B12565" s="20">
        <v>42801.75</v>
      </c>
      <c r="C12565">
        <f>ROUND((Table1[[#This Row],[Stop Time]]-Table1[[#This Row],[Start Time]])*86400,0)</f>
        <v>840</v>
      </c>
      <c r="D12565">
        <f>ROUND((Table1[[#This Row],[Stop Time]]-Table1[[#This Row],[Start Time]])*1440,0)</f>
        <v>14</v>
      </c>
      <c r="E12565">
        <v>3202</v>
      </c>
      <c r="F12565" t="s">
        <v>52</v>
      </c>
      <c r="G12565">
        <v>3210</v>
      </c>
      <c r="H12565" t="s">
        <v>37</v>
      </c>
      <c r="I12565">
        <v>24484</v>
      </c>
      <c r="J12565" t="s">
        <v>18</v>
      </c>
      <c r="K12565">
        <v>1990</v>
      </c>
      <c r="L12565">
        <v>31</v>
      </c>
      <c r="M12565" t="s">
        <v>24</v>
      </c>
      <c r="N12565">
        <v>3</v>
      </c>
      <c r="O12565" t="s">
        <v>86</v>
      </c>
      <c r="P12565">
        <v>14</v>
      </c>
      <c r="Q12565" t="s">
        <v>69</v>
      </c>
    </row>
    <row r="12566" spans="1:17" ht="12.75" x14ac:dyDescent="0.2">
      <c r="A12566" s="20">
        <v>42801.740277777775</v>
      </c>
      <c r="B12566" s="20">
        <v>42801.741666666669</v>
      </c>
      <c r="C12566">
        <f>ROUND((Table1[[#This Row],[Stop Time]]-Table1[[#This Row],[Start Time]])*86400,0)</f>
        <v>120</v>
      </c>
      <c r="D12566">
        <f>ROUND((Table1[[#This Row],[Stop Time]]-Table1[[#This Row],[Start Time]])*1440,0)</f>
        <v>2</v>
      </c>
      <c r="E12566">
        <v>3214</v>
      </c>
      <c r="F12566" t="s">
        <v>54</v>
      </c>
      <c r="G12566">
        <v>3276</v>
      </c>
      <c r="H12566" t="s">
        <v>46</v>
      </c>
      <c r="I12566">
        <v>26182</v>
      </c>
      <c r="J12566" t="s">
        <v>18</v>
      </c>
      <c r="K12566">
        <v>1992</v>
      </c>
      <c r="L12566">
        <v>29</v>
      </c>
      <c r="M12566" t="s">
        <v>24</v>
      </c>
      <c r="N12566">
        <v>3</v>
      </c>
      <c r="O12566" t="s">
        <v>86</v>
      </c>
      <c r="P12566">
        <v>14</v>
      </c>
      <c r="Q12566" t="s">
        <v>69</v>
      </c>
    </row>
    <row r="12567" spans="1:17" ht="12.75" x14ac:dyDescent="0.2">
      <c r="A12567" s="20">
        <v>42801.740972222222</v>
      </c>
      <c r="B12567" s="20">
        <v>42801.744444444441</v>
      </c>
      <c r="C12567">
        <f>ROUND((Table1[[#This Row],[Stop Time]]-Table1[[#This Row],[Start Time]])*86400,0)</f>
        <v>300</v>
      </c>
      <c r="D12567">
        <f>ROUND((Table1[[#This Row],[Stop Time]]-Table1[[#This Row],[Start Time]])*1440,0)</f>
        <v>5</v>
      </c>
      <c r="E12567">
        <v>3186</v>
      </c>
      <c r="F12567" t="s">
        <v>25</v>
      </c>
      <c r="G12567">
        <v>3209</v>
      </c>
      <c r="H12567" t="s">
        <v>49</v>
      </c>
      <c r="I12567">
        <v>24568</v>
      </c>
      <c r="J12567" t="s">
        <v>18</v>
      </c>
      <c r="K12567">
        <v>1990</v>
      </c>
      <c r="L12567">
        <v>31</v>
      </c>
      <c r="M12567" t="s">
        <v>24</v>
      </c>
      <c r="N12567">
        <v>3</v>
      </c>
      <c r="O12567" t="s">
        <v>86</v>
      </c>
      <c r="P12567">
        <v>14</v>
      </c>
      <c r="Q12567" t="s">
        <v>69</v>
      </c>
    </row>
    <row r="12568" spans="1:17" ht="12.75" x14ac:dyDescent="0.2">
      <c r="A12568" s="20">
        <v>42801.741666666669</v>
      </c>
      <c r="B12568" s="20">
        <v>42801.744444444441</v>
      </c>
      <c r="C12568">
        <f>ROUND((Table1[[#This Row],[Stop Time]]-Table1[[#This Row],[Start Time]])*86400,0)</f>
        <v>240</v>
      </c>
      <c r="D12568">
        <f>ROUND((Table1[[#This Row],[Stop Time]]-Table1[[#This Row],[Start Time]])*1440,0)</f>
        <v>4</v>
      </c>
      <c r="E12568">
        <v>3192</v>
      </c>
      <c r="F12568" t="s">
        <v>44</v>
      </c>
      <c r="G12568">
        <v>3268</v>
      </c>
      <c r="H12568" t="s">
        <v>67</v>
      </c>
      <c r="I12568">
        <v>24464</v>
      </c>
      <c r="J12568" t="s">
        <v>18</v>
      </c>
      <c r="K12568">
        <v>1974</v>
      </c>
      <c r="L12568">
        <v>47</v>
      </c>
      <c r="M12568" t="s">
        <v>27</v>
      </c>
      <c r="N12568">
        <v>3</v>
      </c>
      <c r="O12568" t="s">
        <v>86</v>
      </c>
      <c r="P12568">
        <v>14</v>
      </c>
      <c r="Q12568" t="s">
        <v>69</v>
      </c>
    </row>
    <row r="12569" spans="1:17" ht="12.75" x14ac:dyDescent="0.2">
      <c r="A12569" s="20">
        <v>42801.741666666669</v>
      </c>
      <c r="B12569" s="20">
        <v>42801.745138888888</v>
      </c>
      <c r="C12569">
        <f>ROUND((Table1[[#This Row],[Stop Time]]-Table1[[#This Row],[Start Time]])*86400,0)</f>
        <v>300</v>
      </c>
      <c r="D12569">
        <f>ROUND((Table1[[#This Row],[Stop Time]]-Table1[[#This Row],[Start Time]])*1440,0)</f>
        <v>5</v>
      </c>
      <c r="E12569">
        <v>3206</v>
      </c>
      <c r="F12569" t="s">
        <v>28</v>
      </c>
      <c r="G12569">
        <v>3207</v>
      </c>
      <c r="H12569" t="s">
        <v>66</v>
      </c>
      <c r="I12569">
        <v>26303</v>
      </c>
      <c r="J12569" t="s">
        <v>18</v>
      </c>
      <c r="K12569">
        <v>1988</v>
      </c>
      <c r="L12569">
        <v>33</v>
      </c>
      <c r="M12569" t="s">
        <v>24</v>
      </c>
      <c r="N12569">
        <v>3</v>
      </c>
      <c r="O12569" t="s">
        <v>86</v>
      </c>
      <c r="P12569">
        <v>14</v>
      </c>
      <c r="Q12569" t="s">
        <v>69</v>
      </c>
    </row>
    <row r="12570" spans="1:17" ht="12.75" x14ac:dyDescent="0.2">
      <c r="A12570" s="20">
        <v>42801.741666666669</v>
      </c>
      <c r="B12570" s="20">
        <v>42801.745138888888</v>
      </c>
      <c r="C12570">
        <f>ROUND((Table1[[#This Row],[Stop Time]]-Table1[[#This Row],[Start Time]])*86400,0)</f>
        <v>300</v>
      </c>
      <c r="D12570">
        <f>ROUND((Table1[[#This Row],[Stop Time]]-Table1[[#This Row],[Start Time]])*1440,0)</f>
        <v>5</v>
      </c>
      <c r="E12570">
        <v>3206</v>
      </c>
      <c r="F12570" t="s">
        <v>28</v>
      </c>
      <c r="G12570">
        <v>3207</v>
      </c>
      <c r="H12570" t="s">
        <v>66</v>
      </c>
      <c r="I12570">
        <v>26303</v>
      </c>
      <c r="J12570" t="s">
        <v>18</v>
      </c>
      <c r="K12570">
        <v>1988</v>
      </c>
      <c r="L12570">
        <v>33</v>
      </c>
      <c r="M12570" t="s">
        <v>24</v>
      </c>
      <c r="N12570">
        <v>3</v>
      </c>
      <c r="O12570" t="s">
        <v>86</v>
      </c>
      <c r="P12570">
        <v>14</v>
      </c>
      <c r="Q12570" t="s">
        <v>69</v>
      </c>
    </row>
    <row r="12571" spans="1:17" ht="12.75" x14ac:dyDescent="0.2">
      <c r="A12571" s="20">
        <v>42801.743750000001</v>
      </c>
      <c r="B12571" s="20">
        <v>42801.749305555553</v>
      </c>
      <c r="C12571">
        <f>ROUND((Table1[[#This Row],[Stop Time]]-Table1[[#This Row],[Start Time]])*86400,0)</f>
        <v>480</v>
      </c>
      <c r="D12571">
        <f>ROUND((Table1[[#This Row],[Stop Time]]-Table1[[#This Row],[Start Time]])*1440,0)</f>
        <v>8</v>
      </c>
      <c r="E12571">
        <v>3183</v>
      </c>
      <c r="F12571" t="s">
        <v>22</v>
      </c>
      <c r="G12571">
        <v>3203</v>
      </c>
      <c r="H12571" t="s">
        <v>23</v>
      </c>
      <c r="I12571">
        <v>24408</v>
      </c>
      <c r="J12571" t="s">
        <v>18</v>
      </c>
      <c r="K12571">
        <v>1956</v>
      </c>
      <c r="L12571">
        <v>65</v>
      </c>
      <c r="M12571" t="s">
        <v>43</v>
      </c>
      <c r="N12571">
        <v>3</v>
      </c>
      <c r="O12571" t="s">
        <v>86</v>
      </c>
      <c r="P12571">
        <v>14</v>
      </c>
      <c r="Q12571" t="s">
        <v>69</v>
      </c>
    </row>
    <row r="12572" spans="1:17" ht="12.75" x14ac:dyDescent="0.2">
      <c r="A12572" s="20">
        <v>42801.743750000001</v>
      </c>
      <c r="B12572" s="20">
        <v>42801.745833333334</v>
      </c>
      <c r="C12572">
        <f>ROUND((Table1[[#This Row],[Stop Time]]-Table1[[#This Row],[Start Time]])*86400,0)</f>
        <v>180</v>
      </c>
      <c r="D12572">
        <f>ROUND((Table1[[#This Row],[Stop Time]]-Table1[[#This Row],[Start Time]])*1440,0)</f>
        <v>3</v>
      </c>
      <c r="E12572">
        <v>3186</v>
      </c>
      <c r="F12572" t="s">
        <v>25</v>
      </c>
      <c r="G12572">
        <v>3270</v>
      </c>
      <c r="H12572" t="s">
        <v>26</v>
      </c>
      <c r="I12572">
        <v>24428</v>
      </c>
      <c r="J12572" t="s">
        <v>18</v>
      </c>
      <c r="K12572">
        <v>1977</v>
      </c>
      <c r="L12572">
        <v>44</v>
      </c>
      <c r="M12572" t="s">
        <v>29</v>
      </c>
      <c r="N12572">
        <v>3</v>
      </c>
      <c r="O12572" t="s">
        <v>86</v>
      </c>
      <c r="P12572">
        <v>14</v>
      </c>
      <c r="Q12572" t="s">
        <v>69</v>
      </c>
    </row>
    <row r="12573" spans="1:17" ht="12.75" x14ac:dyDescent="0.2">
      <c r="A12573" s="20">
        <v>42801.743750000001</v>
      </c>
      <c r="B12573" s="20">
        <v>42801.745833333334</v>
      </c>
      <c r="C12573">
        <f>ROUND((Table1[[#This Row],[Stop Time]]-Table1[[#This Row],[Start Time]])*86400,0)</f>
        <v>180</v>
      </c>
      <c r="D12573">
        <f>ROUND((Table1[[#This Row],[Stop Time]]-Table1[[#This Row],[Start Time]])*1440,0)</f>
        <v>3</v>
      </c>
      <c r="E12573">
        <v>3186</v>
      </c>
      <c r="F12573" t="s">
        <v>25</v>
      </c>
      <c r="G12573">
        <v>3270</v>
      </c>
      <c r="H12573" t="s">
        <v>26</v>
      </c>
      <c r="I12573">
        <v>24428</v>
      </c>
      <c r="J12573" t="s">
        <v>18</v>
      </c>
      <c r="K12573">
        <v>1977</v>
      </c>
      <c r="L12573">
        <v>44</v>
      </c>
      <c r="M12573" t="s">
        <v>29</v>
      </c>
      <c r="N12573">
        <v>3</v>
      </c>
      <c r="O12573" t="s">
        <v>86</v>
      </c>
      <c r="P12573">
        <v>14</v>
      </c>
      <c r="Q12573" t="s">
        <v>69</v>
      </c>
    </row>
    <row r="12574" spans="1:17" ht="12.75" x14ac:dyDescent="0.2">
      <c r="A12574" s="20">
        <v>42801.743750000001</v>
      </c>
      <c r="B12574" s="20">
        <v>42801.745833333334</v>
      </c>
      <c r="C12574">
        <f>ROUND((Table1[[#This Row],[Stop Time]]-Table1[[#This Row],[Start Time]])*86400,0)</f>
        <v>180</v>
      </c>
      <c r="D12574">
        <f>ROUND((Table1[[#This Row],[Stop Time]]-Table1[[#This Row],[Start Time]])*1440,0)</f>
        <v>3</v>
      </c>
      <c r="E12574">
        <v>3186</v>
      </c>
      <c r="F12574" t="s">
        <v>25</v>
      </c>
      <c r="G12574">
        <v>3276</v>
      </c>
      <c r="H12574" t="s">
        <v>46</v>
      </c>
      <c r="I12574">
        <v>24491</v>
      </c>
      <c r="J12574" t="s">
        <v>18</v>
      </c>
      <c r="K12574">
        <v>1983</v>
      </c>
      <c r="L12574">
        <v>38</v>
      </c>
      <c r="M12574" t="s">
        <v>29</v>
      </c>
      <c r="N12574">
        <v>3</v>
      </c>
      <c r="O12574" t="s">
        <v>86</v>
      </c>
      <c r="P12574">
        <v>14</v>
      </c>
      <c r="Q12574" t="s">
        <v>69</v>
      </c>
    </row>
    <row r="12575" spans="1:17" ht="12.75" x14ac:dyDescent="0.2">
      <c r="A12575" s="20">
        <v>42801.743750000001</v>
      </c>
      <c r="B12575" s="20">
        <v>42801.745833333334</v>
      </c>
      <c r="C12575">
        <f>ROUND((Table1[[#This Row],[Stop Time]]-Table1[[#This Row],[Start Time]])*86400,0)</f>
        <v>180</v>
      </c>
      <c r="D12575">
        <f>ROUND((Table1[[#This Row],[Stop Time]]-Table1[[#This Row],[Start Time]])*1440,0)</f>
        <v>3</v>
      </c>
      <c r="E12575">
        <v>3186</v>
      </c>
      <c r="F12575" t="s">
        <v>25</v>
      </c>
      <c r="G12575">
        <v>3270</v>
      </c>
      <c r="H12575" t="s">
        <v>26</v>
      </c>
      <c r="I12575">
        <v>26203</v>
      </c>
      <c r="J12575" t="s">
        <v>18</v>
      </c>
      <c r="K12575">
        <v>1989</v>
      </c>
      <c r="L12575">
        <v>32</v>
      </c>
      <c r="M12575" t="s">
        <v>24</v>
      </c>
      <c r="N12575">
        <v>3</v>
      </c>
      <c r="O12575" t="s">
        <v>86</v>
      </c>
      <c r="P12575">
        <v>14</v>
      </c>
      <c r="Q12575" t="s">
        <v>69</v>
      </c>
    </row>
    <row r="12576" spans="1:17" ht="12.75" x14ac:dyDescent="0.2">
      <c r="A12576" s="20">
        <v>42801.744444444441</v>
      </c>
      <c r="B12576" s="20">
        <v>42801.745833333334</v>
      </c>
      <c r="C12576">
        <f>ROUND((Table1[[#This Row],[Stop Time]]-Table1[[#This Row],[Start Time]])*86400,0)</f>
        <v>120</v>
      </c>
      <c r="D12576">
        <f>ROUND((Table1[[#This Row],[Stop Time]]-Table1[[#This Row],[Start Time]])*1440,0)</f>
        <v>2</v>
      </c>
      <c r="E12576">
        <v>3279</v>
      </c>
      <c r="F12576" t="s">
        <v>39</v>
      </c>
      <c r="G12576">
        <v>3186</v>
      </c>
      <c r="H12576" t="s">
        <v>25</v>
      </c>
      <c r="I12576">
        <v>26236</v>
      </c>
      <c r="J12576" t="s">
        <v>18</v>
      </c>
      <c r="K12576">
        <v>1986</v>
      </c>
      <c r="L12576">
        <v>35</v>
      </c>
      <c r="M12576" t="s">
        <v>29</v>
      </c>
      <c r="N12576">
        <v>3</v>
      </c>
      <c r="O12576" t="s">
        <v>86</v>
      </c>
      <c r="P12576">
        <v>14</v>
      </c>
      <c r="Q12576" t="s">
        <v>69</v>
      </c>
    </row>
    <row r="12577" spans="1:17" ht="12.75" x14ac:dyDescent="0.2">
      <c r="A12577" s="20">
        <v>42801.74722222222</v>
      </c>
      <c r="B12577" s="20">
        <v>42801.750694444447</v>
      </c>
      <c r="C12577">
        <f>ROUND((Table1[[#This Row],[Stop Time]]-Table1[[#This Row],[Start Time]])*86400,0)</f>
        <v>300</v>
      </c>
      <c r="D12577">
        <f>ROUND((Table1[[#This Row],[Stop Time]]-Table1[[#This Row],[Start Time]])*1440,0)</f>
        <v>5</v>
      </c>
      <c r="E12577">
        <v>3195</v>
      </c>
      <c r="F12577" t="s">
        <v>34</v>
      </c>
      <c r="G12577">
        <v>3194</v>
      </c>
      <c r="H12577" t="s">
        <v>16</v>
      </c>
      <c r="I12577">
        <v>26161</v>
      </c>
      <c r="J12577" t="s">
        <v>18</v>
      </c>
      <c r="K12577">
        <v>1970</v>
      </c>
      <c r="L12577">
        <v>51</v>
      </c>
      <c r="M12577" t="s">
        <v>27</v>
      </c>
      <c r="N12577">
        <v>3</v>
      </c>
      <c r="O12577" t="s">
        <v>86</v>
      </c>
      <c r="P12577">
        <v>14</v>
      </c>
      <c r="Q12577" t="s">
        <v>69</v>
      </c>
    </row>
    <row r="12578" spans="1:17" ht="12.75" x14ac:dyDescent="0.2">
      <c r="A12578" s="20">
        <v>42801.748611111114</v>
      </c>
      <c r="B12578" s="20">
        <v>42801.761111111111</v>
      </c>
      <c r="C12578">
        <f>ROUND((Table1[[#This Row],[Stop Time]]-Table1[[#This Row],[Start Time]])*86400,0)</f>
        <v>1080</v>
      </c>
      <c r="D12578">
        <f>ROUND((Table1[[#This Row],[Stop Time]]-Table1[[#This Row],[Start Time]])*1440,0)</f>
        <v>18</v>
      </c>
      <c r="E12578">
        <v>3184</v>
      </c>
      <c r="F12578" t="s">
        <v>47</v>
      </c>
      <c r="G12578">
        <v>3220</v>
      </c>
      <c r="H12578" t="s">
        <v>57</v>
      </c>
      <c r="I12578">
        <v>24715</v>
      </c>
      <c r="J12578" t="s">
        <v>18</v>
      </c>
      <c r="K12578">
        <v>1969</v>
      </c>
      <c r="L12578">
        <v>52</v>
      </c>
      <c r="M12578" t="s">
        <v>27</v>
      </c>
      <c r="N12578">
        <v>3</v>
      </c>
      <c r="O12578" t="s">
        <v>86</v>
      </c>
      <c r="P12578">
        <v>14</v>
      </c>
      <c r="Q12578" t="s">
        <v>69</v>
      </c>
    </row>
    <row r="12579" spans="1:17" ht="12.75" x14ac:dyDescent="0.2">
      <c r="A12579" s="20">
        <v>42801.748611111114</v>
      </c>
      <c r="B12579" s="20">
        <v>42801.754861111112</v>
      </c>
      <c r="C12579">
        <f>ROUND((Table1[[#This Row],[Stop Time]]-Table1[[#This Row],[Start Time]])*86400,0)</f>
        <v>540</v>
      </c>
      <c r="D12579">
        <f>ROUND((Table1[[#This Row],[Stop Time]]-Table1[[#This Row],[Start Time]])*1440,0)</f>
        <v>9</v>
      </c>
      <c r="E12579">
        <v>3195</v>
      </c>
      <c r="F12579" t="s">
        <v>34</v>
      </c>
      <c r="G12579">
        <v>3281</v>
      </c>
      <c r="H12579" t="s">
        <v>79</v>
      </c>
      <c r="I12579">
        <v>24569</v>
      </c>
      <c r="J12579" t="s">
        <v>18</v>
      </c>
      <c r="K12579">
        <v>1972</v>
      </c>
      <c r="L12579">
        <v>49</v>
      </c>
      <c r="M12579" t="s">
        <v>27</v>
      </c>
      <c r="N12579">
        <v>3</v>
      </c>
      <c r="O12579" t="s">
        <v>86</v>
      </c>
      <c r="P12579">
        <v>14</v>
      </c>
      <c r="Q12579" t="s">
        <v>69</v>
      </c>
    </row>
    <row r="12580" spans="1:17" ht="12.75" x14ac:dyDescent="0.2">
      <c r="A12580" s="20">
        <v>42801.75</v>
      </c>
      <c r="B12580" s="20">
        <v>42801.753472222219</v>
      </c>
      <c r="C12580">
        <f>ROUND((Table1[[#This Row],[Stop Time]]-Table1[[#This Row],[Start Time]])*86400,0)</f>
        <v>300</v>
      </c>
      <c r="D12580">
        <f>ROUND((Table1[[#This Row],[Stop Time]]-Table1[[#This Row],[Start Time]])*1440,0)</f>
        <v>5</v>
      </c>
      <c r="E12580">
        <v>3195</v>
      </c>
      <c r="F12580" t="s">
        <v>34</v>
      </c>
      <c r="G12580">
        <v>3225</v>
      </c>
      <c r="H12580" t="s">
        <v>31</v>
      </c>
      <c r="I12580">
        <v>24558</v>
      </c>
      <c r="J12580" t="s">
        <v>18</v>
      </c>
      <c r="K12580">
        <v>1987</v>
      </c>
      <c r="L12580">
        <v>34</v>
      </c>
      <c r="M12580" t="s">
        <v>24</v>
      </c>
      <c r="N12580">
        <v>3</v>
      </c>
      <c r="O12580" t="s">
        <v>86</v>
      </c>
      <c r="P12580">
        <v>14</v>
      </c>
      <c r="Q12580" t="s">
        <v>69</v>
      </c>
    </row>
    <row r="12581" spans="1:17" ht="12.75" x14ac:dyDescent="0.2">
      <c r="A12581" s="20">
        <v>42801.750694444447</v>
      </c>
      <c r="B12581" s="20">
        <v>42801.75277777778</v>
      </c>
      <c r="C12581">
        <f>ROUND((Table1[[#This Row],[Stop Time]]-Table1[[#This Row],[Start Time]])*86400,0)</f>
        <v>180</v>
      </c>
      <c r="D12581">
        <f>ROUND((Table1[[#This Row],[Stop Time]]-Table1[[#This Row],[Start Time]])*1440,0)</f>
        <v>3</v>
      </c>
      <c r="E12581">
        <v>3186</v>
      </c>
      <c r="F12581" t="s">
        <v>25</v>
      </c>
      <c r="G12581">
        <v>3269</v>
      </c>
      <c r="H12581" t="s">
        <v>48</v>
      </c>
      <c r="I12581">
        <v>26236</v>
      </c>
      <c r="J12581" t="s">
        <v>18</v>
      </c>
      <c r="K12581">
        <v>1981</v>
      </c>
      <c r="L12581">
        <v>40</v>
      </c>
      <c r="M12581" t="s">
        <v>29</v>
      </c>
      <c r="N12581">
        <v>3</v>
      </c>
      <c r="O12581" t="s">
        <v>86</v>
      </c>
      <c r="P12581">
        <v>14</v>
      </c>
      <c r="Q12581" t="s">
        <v>69</v>
      </c>
    </row>
    <row r="12582" spans="1:17" ht="12.75" x14ac:dyDescent="0.2">
      <c r="A12582" s="20">
        <v>42801.750694444447</v>
      </c>
      <c r="B12582" s="20">
        <v>42801.75277777778</v>
      </c>
      <c r="C12582">
        <f>ROUND((Table1[[#This Row],[Stop Time]]-Table1[[#This Row],[Start Time]])*86400,0)</f>
        <v>180</v>
      </c>
      <c r="D12582">
        <f>ROUND((Table1[[#This Row],[Stop Time]]-Table1[[#This Row],[Start Time]])*1440,0)</f>
        <v>3</v>
      </c>
      <c r="E12582">
        <v>3186</v>
      </c>
      <c r="F12582" t="s">
        <v>25</v>
      </c>
      <c r="G12582">
        <v>3269</v>
      </c>
      <c r="H12582" t="s">
        <v>48</v>
      </c>
      <c r="I12582">
        <v>26236</v>
      </c>
      <c r="J12582" t="s">
        <v>18</v>
      </c>
      <c r="K12582">
        <v>1981</v>
      </c>
      <c r="L12582">
        <v>40</v>
      </c>
      <c r="M12582" t="s">
        <v>29</v>
      </c>
      <c r="N12582">
        <v>3</v>
      </c>
      <c r="O12582" t="s">
        <v>86</v>
      </c>
      <c r="P12582">
        <v>14</v>
      </c>
      <c r="Q12582" t="s">
        <v>69</v>
      </c>
    </row>
    <row r="12583" spans="1:17" ht="12.75" x14ac:dyDescent="0.2">
      <c r="A12583" s="20">
        <v>42801.751388888886</v>
      </c>
      <c r="B12583" s="20">
        <v>42801.772222222222</v>
      </c>
      <c r="C12583">
        <f>ROUND((Table1[[#This Row],[Stop Time]]-Table1[[#This Row],[Start Time]])*86400,0)</f>
        <v>1800</v>
      </c>
      <c r="D12583">
        <f>ROUND((Table1[[#This Row],[Stop Time]]-Table1[[#This Row],[Start Time]])*1440,0)</f>
        <v>30</v>
      </c>
      <c r="E12583">
        <v>3184</v>
      </c>
      <c r="F12583" t="s">
        <v>47</v>
      </c>
      <c r="G12583">
        <v>3198</v>
      </c>
      <c r="H12583" t="s">
        <v>68</v>
      </c>
      <c r="I12583">
        <v>26259</v>
      </c>
      <c r="J12583" t="s">
        <v>18</v>
      </c>
      <c r="K12583">
        <v>1984</v>
      </c>
      <c r="L12583">
        <v>37</v>
      </c>
      <c r="M12583" t="s">
        <v>29</v>
      </c>
      <c r="N12583">
        <v>3</v>
      </c>
      <c r="O12583" t="s">
        <v>86</v>
      </c>
      <c r="P12583">
        <v>14</v>
      </c>
      <c r="Q12583" t="s">
        <v>69</v>
      </c>
    </row>
    <row r="12584" spans="1:17" ht="12.75" x14ac:dyDescent="0.2">
      <c r="A12584" s="20">
        <v>42801.752083333333</v>
      </c>
      <c r="B12584" s="20">
        <v>42801.760416666664</v>
      </c>
      <c r="C12584">
        <f>ROUND((Table1[[#This Row],[Stop Time]]-Table1[[#This Row],[Start Time]])*86400,0)</f>
        <v>720</v>
      </c>
      <c r="D12584">
        <f>ROUND((Table1[[#This Row],[Stop Time]]-Table1[[#This Row],[Start Time]])*1440,0)</f>
        <v>12</v>
      </c>
      <c r="E12584">
        <v>3214</v>
      </c>
      <c r="F12584" t="s">
        <v>54</v>
      </c>
      <c r="G12584">
        <v>3209</v>
      </c>
      <c r="H12584" t="s">
        <v>49</v>
      </c>
      <c r="I12584">
        <v>24721</v>
      </c>
      <c r="J12584" t="s">
        <v>18</v>
      </c>
      <c r="K12584">
        <v>1994</v>
      </c>
      <c r="L12584">
        <v>27</v>
      </c>
      <c r="M12584" t="s">
        <v>24</v>
      </c>
      <c r="N12584">
        <v>3</v>
      </c>
      <c r="O12584" t="s">
        <v>86</v>
      </c>
      <c r="P12584">
        <v>14</v>
      </c>
      <c r="Q12584" t="s">
        <v>69</v>
      </c>
    </row>
    <row r="12585" spans="1:17" ht="12.75" x14ac:dyDescent="0.2">
      <c r="A12585" s="20">
        <v>42801.753472222219</v>
      </c>
      <c r="B12585" s="20">
        <v>42801.754166666666</v>
      </c>
      <c r="C12585">
        <f>ROUND((Table1[[#This Row],[Stop Time]]-Table1[[#This Row],[Start Time]])*86400,0)</f>
        <v>60</v>
      </c>
      <c r="D12585">
        <f>ROUND((Table1[[#This Row],[Stop Time]]-Table1[[#This Row],[Start Time]])*1440,0)</f>
        <v>1</v>
      </c>
      <c r="E12585">
        <v>3184</v>
      </c>
      <c r="F12585" t="s">
        <v>47</v>
      </c>
      <c r="G12585">
        <v>3183</v>
      </c>
      <c r="H12585" t="s">
        <v>22</v>
      </c>
      <c r="I12585">
        <v>24487</v>
      </c>
      <c r="J12585" t="s">
        <v>18</v>
      </c>
      <c r="K12585">
        <v>1975</v>
      </c>
      <c r="L12585">
        <v>46</v>
      </c>
      <c r="M12585" t="s">
        <v>27</v>
      </c>
      <c r="N12585">
        <v>3</v>
      </c>
      <c r="O12585" t="s">
        <v>86</v>
      </c>
      <c r="P12585">
        <v>14</v>
      </c>
      <c r="Q12585" t="s">
        <v>69</v>
      </c>
    </row>
    <row r="12586" spans="1:17" ht="12.75" x14ac:dyDescent="0.2">
      <c r="A12586" s="20">
        <v>42801.753472222219</v>
      </c>
      <c r="B12586" s="20">
        <v>42801.755555555559</v>
      </c>
      <c r="C12586">
        <f>ROUND((Table1[[#This Row],[Stop Time]]-Table1[[#This Row],[Start Time]])*86400,0)</f>
        <v>180</v>
      </c>
      <c r="D12586">
        <f>ROUND((Table1[[#This Row],[Stop Time]]-Table1[[#This Row],[Start Time]])*1440,0)</f>
        <v>3</v>
      </c>
      <c r="E12586">
        <v>3186</v>
      </c>
      <c r="F12586" t="s">
        <v>25</v>
      </c>
      <c r="G12586">
        <v>3203</v>
      </c>
      <c r="H12586" t="s">
        <v>23</v>
      </c>
      <c r="I12586">
        <v>24420</v>
      </c>
      <c r="J12586" t="s">
        <v>18</v>
      </c>
      <c r="K12586">
        <v>1976</v>
      </c>
      <c r="L12586">
        <v>45</v>
      </c>
      <c r="M12586" t="s">
        <v>27</v>
      </c>
      <c r="N12586">
        <v>3</v>
      </c>
      <c r="O12586" t="s">
        <v>86</v>
      </c>
      <c r="P12586">
        <v>14</v>
      </c>
      <c r="Q12586" t="s">
        <v>69</v>
      </c>
    </row>
    <row r="12587" spans="1:17" ht="12.75" x14ac:dyDescent="0.2">
      <c r="A12587" s="20">
        <v>42801.754861111112</v>
      </c>
      <c r="B12587" s="20">
        <v>42801.758333333331</v>
      </c>
      <c r="C12587">
        <f>ROUND((Table1[[#This Row],[Stop Time]]-Table1[[#This Row],[Start Time]])*86400,0)</f>
        <v>300</v>
      </c>
      <c r="D12587">
        <f>ROUND((Table1[[#This Row],[Stop Time]]-Table1[[#This Row],[Start Time]])*1440,0)</f>
        <v>5</v>
      </c>
      <c r="E12587">
        <v>3186</v>
      </c>
      <c r="F12587" t="s">
        <v>25</v>
      </c>
      <c r="G12587">
        <v>3278</v>
      </c>
      <c r="H12587" t="s">
        <v>65</v>
      </c>
      <c r="I12587">
        <v>24571</v>
      </c>
      <c r="J12587" t="s">
        <v>18</v>
      </c>
      <c r="K12587">
        <v>1978</v>
      </c>
      <c r="L12587">
        <v>43</v>
      </c>
      <c r="M12587" t="s">
        <v>29</v>
      </c>
      <c r="N12587">
        <v>3</v>
      </c>
      <c r="O12587" t="s">
        <v>86</v>
      </c>
      <c r="P12587">
        <v>14</v>
      </c>
      <c r="Q12587" t="s">
        <v>69</v>
      </c>
    </row>
    <row r="12588" spans="1:17" ht="12.75" x14ac:dyDescent="0.2">
      <c r="A12588" s="20">
        <v>42801.754861111112</v>
      </c>
      <c r="B12588" s="20">
        <v>42801.761805555558</v>
      </c>
      <c r="C12588">
        <f>ROUND((Table1[[#This Row],[Stop Time]]-Table1[[#This Row],[Start Time]])*86400,0)</f>
        <v>600</v>
      </c>
      <c r="D12588">
        <f>ROUND((Table1[[#This Row],[Stop Time]]-Table1[[#This Row],[Start Time]])*1440,0)</f>
        <v>10</v>
      </c>
      <c r="E12588">
        <v>3205</v>
      </c>
      <c r="F12588" t="s">
        <v>50</v>
      </c>
      <c r="G12588">
        <v>3277</v>
      </c>
      <c r="H12588" t="s">
        <v>63</v>
      </c>
      <c r="I12588">
        <v>26311</v>
      </c>
      <c r="J12588" t="s">
        <v>18</v>
      </c>
      <c r="K12588">
        <v>1995</v>
      </c>
      <c r="L12588">
        <v>26</v>
      </c>
      <c r="M12588" t="s">
        <v>24</v>
      </c>
      <c r="N12588">
        <v>3</v>
      </c>
      <c r="O12588" t="s">
        <v>86</v>
      </c>
      <c r="P12588">
        <v>14</v>
      </c>
      <c r="Q12588" t="s">
        <v>69</v>
      </c>
    </row>
    <row r="12589" spans="1:17" ht="12.75" x14ac:dyDescent="0.2">
      <c r="A12589" s="20">
        <v>42801.755555555559</v>
      </c>
      <c r="B12589" s="20">
        <v>42801.763194444444</v>
      </c>
      <c r="C12589">
        <f>ROUND((Table1[[#This Row],[Stop Time]]-Table1[[#This Row],[Start Time]])*86400,0)</f>
        <v>660</v>
      </c>
      <c r="D12589">
        <f>ROUND((Table1[[#This Row],[Stop Time]]-Table1[[#This Row],[Start Time]])*1440,0)</f>
        <v>11</v>
      </c>
      <c r="E12589">
        <v>3280</v>
      </c>
      <c r="F12589" t="s">
        <v>53</v>
      </c>
      <c r="G12589">
        <v>3195</v>
      </c>
      <c r="H12589" t="s">
        <v>34</v>
      </c>
      <c r="I12589">
        <v>26258</v>
      </c>
      <c r="J12589" t="s">
        <v>18</v>
      </c>
      <c r="K12589">
        <v>1964</v>
      </c>
      <c r="L12589">
        <v>57</v>
      </c>
      <c r="M12589" t="s">
        <v>19</v>
      </c>
      <c r="N12589">
        <v>3</v>
      </c>
      <c r="O12589" t="s">
        <v>86</v>
      </c>
      <c r="P12589">
        <v>14</v>
      </c>
      <c r="Q12589" t="s">
        <v>69</v>
      </c>
    </row>
    <row r="12590" spans="1:17" ht="12.75" x14ac:dyDescent="0.2">
      <c r="A12590" s="20">
        <v>42801.755555555559</v>
      </c>
      <c r="B12590" s="20">
        <v>42801.759027777778</v>
      </c>
      <c r="C12590">
        <f>ROUND((Table1[[#This Row],[Stop Time]]-Table1[[#This Row],[Start Time]])*86400,0)</f>
        <v>300</v>
      </c>
      <c r="D12590">
        <f>ROUND((Table1[[#This Row],[Stop Time]]-Table1[[#This Row],[Start Time]])*1440,0)</f>
        <v>5</v>
      </c>
      <c r="E12590">
        <v>3183</v>
      </c>
      <c r="F12590" t="s">
        <v>22</v>
      </c>
      <c r="G12590">
        <v>3185</v>
      </c>
      <c r="H12590" t="s">
        <v>61</v>
      </c>
      <c r="I12590">
        <v>24487</v>
      </c>
      <c r="J12590" t="s">
        <v>18</v>
      </c>
      <c r="K12590">
        <v>1986</v>
      </c>
      <c r="L12590">
        <v>35</v>
      </c>
      <c r="M12590" t="s">
        <v>29</v>
      </c>
      <c r="N12590">
        <v>3</v>
      </c>
      <c r="O12590" t="s">
        <v>86</v>
      </c>
      <c r="P12590">
        <v>14</v>
      </c>
      <c r="Q12590" t="s">
        <v>69</v>
      </c>
    </row>
    <row r="12591" spans="1:17" ht="12.75" x14ac:dyDescent="0.2">
      <c r="A12591" s="20">
        <v>42801.756249999999</v>
      </c>
      <c r="B12591" s="20">
        <v>42801.759027777778</v>
      </c>
      <c r="C12591">
        <f>ROUND((Table1[[#This Row],[Stop Time]]-Table1[[#This Row],[Start Time]])*86400,0)</f>
        <v>240</v>
      </c>
      <c r="D12591">
        <f>ROUND((Table1[[#This Row],[Stop Time]]-Table1[[#This Row],[Start Time]])*1440,0)</f>
        <v>4</v>
      </c>
      <c r="E12591">
        <v>3183</v>
      </c>
      <c r="F12591" t="s">
        <v>22</v>
      </c>
      <c r="G12591">
        <v>3214</v>
      </c>
      <c r="H12591" t="s">
        <v>54</v>
      </c>
      <c r="I12591">
        <v>24589</v>
      </c>
      <c r="J12591" t="s">
        <v>18</v>
      </c>
      <c r="K12591">
        <v>1985</v>
      </c>
      <c r="L12591">
        <v>36</v>
      </c>
      <c r="M12591" t="s">
        <v>29</v>
      </c>
      <c r="N12591">
        <v>3</v>
      </c>
      <c r="O12591" t="s">
        <v>86</v>
      </c>
      <c r="P12591">
        <v>14</v>
      </c>
      <c r="Q12591" t="s">
        <v>69</v>
      </c>
    </row>
    <row r="12592" spans="1:17" ht="12.75" x14ac:dyDescent="0.2">
      <c r="A12592" s="20">
        <v>42801.756944444445</v>
      </c>
      <c r="B12592" s="20">
        <v>42801.759722222225</v>
      </c>
      <c r="C12592">
        <f>ROUND((Table1[[#This Row],[Stop Time]]-Table1[[#This Row],[Start Time]])*86400,0)</f>
        <v>240</v>
      </c>
      <c r="D12592">
        <f>ROUND((Table1[[#This Row],[Stop Time]]-Table1[[#This Row],[Start Time]])*1440,0)</f>
        <v>4</v>
      </c>
      <c r="E12592">
        <v>3186</v>
      </c>
      <c r="F12592" t="s">
        <v>25</v>
      </c>
      <c r="G12592">
        <v>3203</v>
      </c>
      <c r="H12592" t="s">
        <v>23</v>
      </c>
      <c r="I12592">
        <v>24403</v>
      </c>
      <c r="J12592" t="s">
        <v>18</v>
      </c>
      <c r="K12592">
        <v>1988</v>
      </c>
      <c r="L12592">
        <v>33</v>
      </c>
      <c r="M12592" t="s">
        <v>24</v>
      </c>
      <c r="N12592">
        <v>3</v>
      </c>
      <c r="O12592" t="s">
        <v>86</v>
      </c>
      <c r="P12592">
        <v>14</v>
      </c>
      <c r="Q12592" t="s">
        <v>69</v>
      </c>
    </row>
    <row r="12593" spans="1:17" ht="12.75" x14ac:dyDescent="0.2">
      <c r="A12593" s="20">
        <v>42801.757638888892</v>
      </c>
      <c r="B12593" s="20">
        <v>42801.765277777777</v>
      </c>
      <c r="C12593">
        <f>ROUND((Table1[[#This Row],[Stop Time]]-Table1[[#This Row],[Start Time]])*86400,0)</f>
        <v>660</v>
      </c>
      <c r="D12593">
        <f>ROUND((Table1[[#This Row],[Stop Time]]-Table1[[#This Row],[Start Time]])*1440,0)</f>
        <v>11</v>
      </c>
      <c r="E12593">
        <v>3191</v>
      </c>
      <c r="F12593" t="s">
        <v>56</v>
      </c>
      <c r="G12593">
        <v>3195</v>
      </c>
      <c r="H12593" t="s">
        <v>34</v>
      </c>
      <c r="I12593">
        <v>26191</v>
      </c>
      <c r="J12593" t="s">
        <v>18</v>
      </c>
      <c r="K12593">
        <v>1983</v>
      </c>
      <c r="L12593">
        <v>38</v>
      </c>
      <c r="M12593" t="s">
        <v>29</v>
      </c>
      <c r="N12593">
        <v>3</v>
      </c>
      <c r="O12593" t="s">
        <v>86</v>
      </c>
      <c r="P12593">
        <v>14</v>
      </c>
      <c r="Q12593" t="s">
        <v>69</v>
      </c>
    </row>
    <row r="12594" spans="1:17" ht="12.75" x14ac:dyDescent="0.2">
      <c r="A12594" s="20">
        <v>42801.758333333331</v>
      </c>
      <c r="B12594" s="20">
        <v>42801.762499999997</v>
      </c>
      <c r="C12594">
        <f>ROUND((Table1[[#This Row],[Stop Time]]-Table1[[#This Row],[Start Time]])*86400,0)</f>
        <v>360</v>
      </c>
      <c r="D12594">
        <f>ROUND((Table1[[#This Row],[Stop Time]]-Table1[[#This Row],[Start Time]])*1440,0)</f>
        <v>6</v>
      </c>
      <c r="E12594">
        <v>3195</v>
      </c>
      <c r="F12594" t="s">
        <v>34</v>
      </c>
      <c r="G12594">
        <v>3280</v>
      </c>
      <c r="H12594" t="s">
        <v>53</v>
      </c>
      <c r="I12594">
        <v>26264</v>
      </c>
      <c r="J12594" t="s">
        <v>18</v>
      </c>
      <c r="K12594">
        <v>1986</v>
      </c>
      <c r="L12594">
        <v>35</v>
      </c>
      <c r="M12594" t="s">
        <v>29</v>
      </c>
      <c r="N12594">
        <v>3</v>
      </c>
      <c r="O12594" t="s">
        <v>86</v>
      </c>
      <c r="P12594">
        <v>14</v>
      </c>
      <c r="Q12594" t="s">
        <v>69</v>
      </c>
    </row>
    <row r="12595" spans="1:17" ht="12.75" x14ac:dyDescent="0.2">
      <c r="A12595" s="20">
        <v>42801.759027777778</v>
      </c>
      <c r="B12595" s="20">
        <v>42801.762499999997</v>
      </c>
      <c r="C12595">
        <f>ROUND((Table1[[#This Row],[Stop Time]]-Table1[[#This Row],[Start Time]])*86400,0)</f>
        <v>300</v>
      </c>
      <c r="D12595">
        <f>ROUND((Table1[[#This Row],[Stop Time]]-Table1[[#This Row],[Start Time]])*1440,0)</f>
        <v>5</v>
      </c>
      <c r="E12595">
        <v>3186</v>
      </c>
      <c r="F12595" t="s">
        <v>25</v>
      </c>
      <c r="G12595">
        <v>3278</v>
      </c>
      <c r="H12595" t="s">
        <v>65</v>
      </c>
      <c r="I12595">
        <v>24481</v>
      </c>
      <c r="J12595" t="s">
        <v>18</v>
      </c>
      <c r="K12595">
        <v>1980</v>
      </c>
      <c r="L12595">
        <v>41</v>
      </c>
      <c r="M12595" t="s">
        <v>29</v>
      </c>
      <c r="N12595">
        <v>3</v>
      </c>
      <c r="O12595" t="s">
        <v>86</v>
      </c>
      <c r="P12595">
        <v>14</v>
      </c>
      <c r="Q12595" t="s">
        <v>69</v>
      </c>
    </row>
    <row r="12596" spans="1:17" ht="12.75" x14ac:dyDescent="0.2">
      <c r="A12596" s="20">
        <v>42801.759027777778</v>
      </c>
      <c r="B12596" s="20">
        <v>42801.770833333336</v>
      </c>
      <c r="C12596">
        <f>ROUND((Table1[[#This Row],[Stop Time]]-Table1[[#This Row],[Start Time]])*86400,0)</f>
        <v>1020</v>
      </c>
      <c r="D12596">
        <f>ROUND((Table1[[#This Row],[Stop Time]]-Table1[[#This Row],[Start Time]])*1440,0)</f>
        <v>17</v>
      </c>
      <c r="E12596">
        <v>3187</v>
      </c>
      <c r="F12596" t="s">
        <v>41</v>
      </c>
      <c r="G12596">
        <v>3196</v>
      </c>
      <c r="H12596" t="s">
        <v>36</v>
      </c>
      <c r="I12596">
        <v>24459</v>
      </c>
      <c r="J12596" t="s">
        <v>18</v>
      </c>
      <c r="K12596">
        <v>1984</v>
      </c>
      <c r="L12596">
        <v>37</v>
      </c>
      <c r="M12596" t="s">
        <v>29</v>
      </c>
      <c r="N12596">
        <v>3</v>
      </c>
      <c r="O12596" t="s">
        <v>86</v>
      </c>
      <c r="P12596">
        <v>14</v>
      </c>
      <c r="Q12596" t="s">
        <v>69</v>
      </c>
    </row>
    <row r="12597" spans="1:17" ht="12.75" x14ac:dyDescent="0.2">
      <c r="A12597" s="20">
        <v>42801.761805555558</v>
      </c>
      <c r="B12597" s="20">
        <v>42801.76458333333</v>
      </c>
      <c r="C12597">
        <f>ROUND((Table1[[#This Row],[Stop Time]]-Table1[[#This Row],[Start Time]])*86400,0)</f>
        <v>240</v>
      </c>
      <c r="D12597">
        <f>ROUND((Table1[[#This Row],[Stop Time]]-Table1[[#This Row],[Start Time]])*1440,0)</f>
        <v>4</v>
      </c>
      <c r="E12597">
        <v>3186</v>
      </c>
      <c r="F12597" t="s">
        <v>25</v>
      </c>
      <c r="G12597">
        <v>3278</v>
      </c>
      <c r="H12597" t="s">
        <v>65</v>
      </c>
      <c r="I12597">
        <v>24667</v>
      </c>
      <c r="J12597" t="s">
        <v>18</v>
      </c>
      <c r="K12597">
        <v>1985</v>
      </c>
      <c r="L12597">
        <v>36</v>
      </c>
      <c r="M12597" t="s">
        <v>29</v>
      </c>
      <c r="N12597">
        <v>3</v>
      </c>
      <c r="O12597" t="s">
        <v>86</v>
      </c>
      <c r="P12597">
        <v>14</v>
      </c>
      <c r="Q12597" t="s">
        <v>69</v>
      </c>
    </row>
    <row r="12598" spans="1:17" ht="12.75" x14ac:dyDescent="0.2">
      <c r="A12598" s="20">
        <v>42801.762499999997</v>
      </c>
      <c r="B12598" s="20">
        <v>42801.76666666667</v>
      </c>
      <c r="C12598">
        <f>ROUND((Table1[[#This Row],[Stop Time]]-Table1[[#This Row],[Start Time]])*86400,0)</f>
        <v>360</v>
      </c>
      <c r="D12598">
        <f>ROUND((Table1[[#This Row],[Stop Time]]-Table1[[#This Row],[Start Time]])*1440,0)</f>
        <v>6</v>
      </c>
      <c r="E12598">
        <v>3278</v>
      </c>
      <c r="F12598" t="s">
        <v>65</v>
      </c>
      <c r="G12598">
        <v>3185</v>
      </c>
      <c r="H12598" t="s">
        <v>61</v>
      </c>
      <c r="I12598">
        <v>24536</v>
      </c>
      <c r="J12598" t="s">
        <v>18</v>
      </c>
      <c r="K12598">
        <v>1958</v>
      </c>
      <c r="L12598">
        <v>63</v>
      </c>
      <c r="M12598" t="s">
        <v>19</v>
      </c>
      <c r="N12598">
        <v>3</v>
      </c>
      <c r="O12598" t="s">
        <v>86</v>
      </c>
      <c r="P12598">
        <v>14</v>
      </c>
      <c r="Q12598" t="s">
        <v>69</v>
      </c>
    </row>
    <row r="12599" spans="1:17" ht="12.75" x14ac:dyDescent="0.2">
      <c r="A12599" s="20">
        <v>42801.762499999997</v>
      </c>
      <c r="B12599" s="20">
        <v>42801.765277777777</v>
      </c>
      <c r="C12599">
        <f>ROUND((Table1[[#This Row],[Stop Time]]-Table1[[#This Row],[Start Time]])*86400,0)</f>
        <v>240</v>
      </c>
      <c r="D12599">
        <f>ROUND((Table1[[#This Row],[Stop Time]]-Table1[[#This Row],[Start Time]])*1440,0)</f>
        <v>4</v>
      </c>
      <c r="E12599">
        <v>3186</v>
      </c>
      <c r="F12599" t="s">
        <v>25</v>
      </c>
      <c r="G12599">
        <v>3270</v>
      </c>
      <c r="H12599" t="s">
        <v>26</v>
      </c>
      <c r="I12599">
        <v>26175</v>
      </c>
      <c r="J12599" t="s">
        <v>18</v>
      </c>
      <c r="K12599">
        <v>1978</v>
      </c>
      <c r="L12599">
        <v>43</v>
      </c>
      <c r="M12599" t="s">
        <v>29</v>
      </c>
      <c r="N12599">
        <v>3</v>
      </c>
      <c r="O12599" t="s">
        <v>86</v>
      </c>
      <c r="P12599">
        <v>14</v>
      </c>
      <c r="Q12599" t="s">
        <v>69</v>
      </c>
    </row>
    <row r="12600" spans="1:17" ht="12.75" x14ac:dyDescent="0.2">
      <c r="A12600" s="20">
        <v>42801.763888888891</v>
      </c>
      <c r="B12600" s="20">
        <v>42801.768750000003</v>
      </c>
      <c r="C12600">
        <f>ROUND((Table1[[#This Row],[Stop Time]]-Table1[[#This Row],[Start Time]])*86400,0)</f>
        <v>420</v>
      </c>
      <c r="D12600">
        <f>ROUND((Table1[[#This Row],[Stop Time]]-Table1[[#This Row],[Start Time]])*1440,0)</f>
        <v>7</v>
      </c>
      <c r="E12600">
        <v>3185</v>
      </c>
      <c r="F12600" t="s">
        <v>61</v>
      </c>
      <c r="G12600">
        <v>3209</v>
      </c>
      <c r="H12600" t="s">
        <v>49</v>
      </c>
      <c r="I12600">
        <v>24487</v>
      </c>
      <c r="J12600" t="s">
        <v>18</v>
      </c>
      <c r="K12600">
        <v>1986</v>
      </c>
      <c r="L12600">
        <v>35</v>
      </c>
      <c r="M12600" t="s">
        <v>29</v>
      </c>
      <c r="N12600">
        <v>3</v>
      </c>
      <c r="O12600" t="s">
        <v>86</v>
      </c>
      <c r="P12600">
        <v>14</v>
      </c>
      <c r="Q12600" t="s">
        <v>69</v>
      </c>
    </row>
    <row r="12601" spans="1:17" ht="12.75" x14ac:dyDescent="0.2">
      <c r="A12601" s="20">
        <v>42801.763888888891</v>
      </c>
      <c r="B12601" s="20">
        <v>42801.768750000003</v>
      </c>
      <c r="C12601">
        <f>ROUND((Table1[[#This Row],[Stop Time]]-Table1[[#This Row],[Start Time]])*86400,0)</f>
        <v>420</v>
      </c>
      <c r="D12601">
        <f>ROUND((Table1[[#This Row],[Stop Time]]-Table1[[#This Row],[Start Time]])*1440,0)</f>
        <v>7</v>
      </c>
      <c r="E12601">
        <v>3185</v>
      </c>
      <c r="F12601" t="s">
        <v>61</v>
      </c>
      <c r="G12601">
        <v>3209</v>
      </c>
      <c r="H12601" t="s">
        <v>49</v>
      </c>
      <c r="I12601">
        <v>24487</v>
      </c>
      <c r="J12601" t="s">
        <v>18</v>
      </c>
      <c r="K12601">
        <v>1986</v>
      </c>
      <c r="L12601">
        <v>35</v>
      </c>
      <c r="M12601" t="s">
        <v>29</v>
      </c>
      <c r="N12601">
        <v>3</v>
      </c>
      <c r="O12601" t="s">
        <v>86</v>
      </c>
      <c r="P12601">
        <v>14</v>
      </c>
      <c r="Q12601" t="s">
        <v>69</v>
      </c>
    </row>
    <row r="12602" spans="1:17" ht="12.75" x14ac:dyDescent="0.2">
      <c r="A12602" s="20">
        <v>42801.765972222223</v>
      </c>
      <c r="B12602" s="20">
        <v>42801.769444444442</v>
      </c>
      <c r="C12602">
        <f>ROUND((Table1[[#This Row],[Stop Time]]-Table1[[#This Row],[Start Time]])*86400,0)</f>
        <v>300</v>
      </c>
      <c r="D12602">
        <f>ROUND((Table1[[#This Row],[Stop Time]]-Table1[[#This Row],[Start Time]])*1440,0)</f>
        <v>5</v>
      </c>
      <c r="E12602">
        <v>3186</v>
      </c>
      <c r="F12602" t="s">
        <v>25</v>
      </c>
      <c r="G12602">
        <v>3203</v>
      </c>
      <c r="H12602" t="s">
        <v>23</v>
      </c>
      <c r="I12602">
        <v>26206</v>
      </c>
      <c r="J12602" t="s">
        <v>18</v>
      </c>
      <c r="K12602">
        <v>1968</v>
      </c>
      <c r="L12602">
        <v>53</v>
      </c>
      <c r="M12602" t="s">
        <v>27</v>
      </c>
      <c r="N12602">
        <v>3</v>
      </c>
      <c r="O12602" t="s">
        <v>86</v>
      </c>
      <c r="P12602">
        <v>14</v>
      </c>
      <c r="Q12602" t="s">
        <v>69</v>
      </c>
    </row>
    <row r="12603" spans="1:17" ht="12.75" x14ac:dyDescent="0.2">
      <c r="A12603" s="20">
        <v>42801.767361111109</v>
      </c>
      <c r="B12603" s="20">
        <v>42801.777083333334</v>
      </c>
      <c r="C12603">
        <f>ROUND((Table1[[#This Row],[Stop Time]]-Table1[[#This Row],[Start Time]])*86400,0)</f>
        <v>840</v>
      </c>
      <c r="D12603">
        <f>ROUND((Table1[[#This Row],[Stop Time]]-Table1[[#This Row],[Start Time]])*1440,0)</f>
        <v>14</v>
      </c>
      <c r="E12603">
        <v>3186</v>
      </c>
      <c r="F12603" t="s">
        <v>25</v>
      </c>
      <c r="G12603">
        <v>3268</v>
      </c>
      <c r="H12603" t="s">
        <v>67</v>
      </c>
      <c r="I12603">
        <v>24475</v>
      </c>
      <c r="J12603" t="s">
        <v>18</v>
      </c>
      <c r="K12603">
        <v>1957</v>
      </c>
      <c r="L12603">
        <v>64</v>
      </c>
      <c r="M12603" t="s">
        <v>19</v>
      </c>
      <c r="N12603">
        <v>3</v>
      </c>
      <c r="O12603" t="s">
        <v>86</v>
      </c>
      <c r="P12603">
        <v>14</v>
      </c>
      <c r="Q12603" t="s">
        <v>69</v>
      </c>
    </row>
    <row r="12604" spans="1:17" ht="12.75" x14ac:dyDescent="0.2">
      <c r="A12604" s="20">
        <v>42801.768750000003</v>
      </c>
      <c r="B12604" s="20">
        <v>42801.77847222222</v>
      </c>
      <c r="C12604">
        <f>ROUND((Table1[[#This Row],[Stop Time]]-Table1[[#This Row],[Start Time]])*86400,0)</f>
        <v>840</v>
      </c>
      <c r="D12604">
        <f>ROUND((Table1[[#This Row],[Stop Time]]-Table1[[#This Row],[Start Time]])*1440,0)</f>
        <v>14</v>
      </c>
      <c r="E12604">
        <v>3207</v>
      </c>
      <c r="F12604" t="s">
        <v>66</v>
      </c>
      <c r="G12604">
        <v>3195</v>
      </c>
      <c r="H12604" t="s">
        <v>34</v>
      </c>
      <c r="I12604">
        <v>26303</v>
      </c>
      <c r="J12604" t="s">
        <v>18</v>
      </c>
      <c r="K12604">
        <v>1986</v>
      </c>
      <c r="L12604">
        <v>35</v>
      </c>
      <c r="M12604" t="s">
        <v>29</v>
      </c>
      <c r="N12604">
        <v>3</v>
      </c>
      <c r="O12604" t="s">
        <v>86</v>
      </c>
      <c r="P12604">
        <v>14</v>
      </c>
      <c r="Q12604" t="s">
        <v>69</v>
      </c>
    </row>
    <row r="12605" spans="1:17" ht="12.75" x14ac:dyDescent="0.2">
      <c r="A12605" s="20">
        <v>42801.770138888889</v>
      </c>
      <c r="B12605" s="20">
        <v>42801.777083333334</v>
      </c>
      <c r="C12605">
        <f>ROUND((Table1[[#This Row],[Stop Time]]-Table1[[#This Row],[Start Time]])*86400,0)</f>
        <v>600</v>
      </c>
      <c r="D12605">
        <f>ROUND((Table1[[#This Row],[Stop Time]]-Table1[[#This Row],[Start Time]])*1440,0)</f>
        <v>10</v>
      </c>
      <c r="E12605">
        <v>3195</v>
      </c>
      <c r="F12605" t="s">
        <v>34</v>
      </c>
      <c r="G12605">
        <v>3281</v>
      </c>
      <c r="H12605" t="s">
        <v>79</v>
      </c>
      <c r="I12605">
        <v>26191</v>
      </c>
      <c r="J12605" t="s">
        <v>18</v>
      </c>
      <c r="K12605">
        <v>1984</v>
      </c>
      <c r="L12605">
        <v>37</v>
      </c>
      <c r="M12605" t="s">
        <v>29</v>
      </c>
      <c r="N12605">
        <v>3</v>
      </c>
      <c r="O12605" t="s">
        <v>86</v>
      </c>
      <c r="P12605">
        <v>14</v>
      </c>
      <c r="Q12605" t="s">
        <v>69</v>
      </c>
    </row>
    <row r="12606" spans="1:17" ht="12.75" x14ac:dyDescent="0.2">
      <c r="A12606" s="20">
        <v>42801.771527777775</v>
      </c>
      <c r="B12606" s="20">
        <v>42801.777083333334</v>
      </c>
      <c r="C12606">
        <f>ROUND((Table1[[#This Row],[Stop Time]]-Table1[[#This Row],[Start Time]])*86400,0)</f>
        <v>480</v>
      </c>
      <c r="D12606">
        <f>ROUND((Table1[[#This Row],[Stop Time]]-Table1[[#This Row],[Start Time]])*1440,0)</f>
        <v>8</v>
      </c>
      <c r="E12606">
        <v>3206</v>
      </c>
      <c r="F12606" t="s">
        <v>28</v>
      </c>
      <c r="G12606">
        <v>3210</v>
      </c>
      <c r="H12606" t="s">
        <v>37</v>
      </c>
      <c r="I12606">
        <v>24681</v>
      </c>
      <c r="J12606" t="s">
        <v>18</v>
      </c>
      <c r="K12606">
        <v>1977</v>
      </c>
      <c r="L12606">
        <v>44</v>
      </c>
      <c r="M12606" t="s">
        <v>29</v>
      </c>
      <c r="N12606">
        <v>3</v>
      </c>
      <c r="O12606" t="s">
        <v>86</v>
      </c>
      <c r="P12606">
        <v>14</v>
      </c>
      <c r="Q12606" t="s">
        <v>69</v>
      </c>
    </row>
    <row r="12607" spans="1:17" ht="12.75" x14ac:dyDescent="0.2">
      <c r="A12607" s="20">
        <v>42801.772222222222</v>
      </c>
      <c r="B12607" s="20">
        <v>42801.773611111108</v>
      </c>
      <c r="C12607">
        <f>ROUND((Table1[[#This Row],[Stop Time]]-Table1[[#This Row],[Start Time]])*86400,0)</f>
        <v>120</v>
      </c>
      <c r="D12607">
        <f>ROUND((Table1[[#This Row],[Stop Time]]-Table1[[#This Row],[Start Time]])*1440,0)</f>
        <v>2</v>
      </c>
      <c r="E12607">
        <v>3186</v>
      </c>
      <c r="F12607" t="s">
        <v>25</v>
      </c>
      <c r="G12607">
        <v>3279</v>
      </c>
      <c r="H12607" t="s">
        <v>39</v>
      </c>
      <c r="I12607">
        <v>24711</v>
      </c>
      <c r="J12607" t="s">
        <v>18</v>
      </c>
      <c r="K12607">
        <v>1976</v>
      </c>
      <c r="L12607">
        <v>45</v>
      </c>
      <c r="M12607" t="s">
        <v>27</v>
      </c>
      <c r="N12607">
        <v>3</v>
      </c>
      <c r="O12607" t="s">
        <v>86</v>
      </c>
      <c r="P12607">
        <v>14</v>
      </c>
      <c r="Q12607" t="s">
        <v>69</v>
      </c>
    </row>
    <row r="12608" spans="1:17" ht="12.75" x14ac:dyDescent="0.2">
      <c r="A12608" s="20">
        <v>42801.773611111108</v>
      </c>
      <c r="B12608" s="20">
        <v>42801.779166666667</v>
      </c>
      <c r="C12608">
        <f>ROUND((Table1[[#This Row],[Stop Time]]-Table1[[#This Row],[Start Time]])*86400,0)</f>
        <v>480</v>
      </c>
      <c r="D12608">
        <f>ROUND((Table1[[#This Row],[Stop Time]]-Table1[[#This Row],[Start Time]])*1440,0)</f>
        <v>8</v>
      </c>
      <c r="E12608">
        <v>3186</v>
      </c>
      <c r="F12608" t="s">
        <v>25</v>
      </c>
      <c r="G12608">
        <v>3192</v>
      </c>
      <c r="H12608" t="s">
        <v>44</v>
      </c>
      <c r="I12608">
        <v>24720</v>
      </c>
      <c r="J12608" t="s">
        <v>18</v>
      </c>
      <c r="K12608">
        <v>1990</v>
      </c>
      <c r="L12608">
        <v>31</v>
      </c>
      <c r="M12608" t="s">
        <v>24</v>
      </c>
      <c r="N12608">
        <v>3</v>
      </c>
      <c r="O12608" t="s">
        <v>86</v>
      </c>
      <c r="P12608">
        <v>14</v>
      </c>
      <c r="Q12608" t="s">
        <v>69</v>
      </c>
    </row>
    <row r="12609" spans="1:17" ht="12.75" x14ac:dyDescent="0.2">
      <c r="A12609" s="20">
        <v>42801.774305555555</v>
      </c>
      <c r="B12609" s="20">
        <v>42801.804861111108</v>
      </c>
      <c r="C12609">
        <f>ROUND((Table1[[#This Row],[Stop Time]]-Table1[[#This Row],[Start Time]])*86400,0)</f>
        <v>2640</v>
      </c>
      <c r="D12609">
        <f>ROUND((Table1[[#This Row],[Stop Time]]-Table1[[#This Row],[Start Time]])*1440,0)</f>
        <v>44</v>
      </c>
      <c r="E12609">
        <v>3202</v>
      </c>
      <c r="F12609" t="s">
        <v>52</v>
      </c>
      <c r="G12609">
        <v>3281</v>
      </c>
      <c r="H12609" t="s">
        <v>79</v>
      </c>
      <c r="I12609">
        <v>26209</v>
      </c>
      <c r="J12609" t="s">
        <v>18</v>
      </c>
      <c r="K12609">
        <v>1990</v>
      </c>
      <c r="L12609">
        <v>31</v>
      </c>
      <c r="M12609" t="s">
        <v>24</v>
      </c>
      <c r="N12609">
        <v>3</v>
      </c>
      <c r="O12609" t="s">
        <v>86</v>
      </c>
      <c r="P12609">
        <v>14</v>
      </c>
      <c r="Q12609" t="s">
        <v>69</v>
      </c>
    </row>
    <row r="12610" spans="1:17" ht="12.75" x14ac:dyDescent="0.2">
      <c r="A12610" s="20">
        <v>42801.774305555555</v>
      </c>
      <c r="B12610" s="20">
        <v>42801.779166666667</v>
      </c>
      <c r="C12610">
        <f>ROUND((Table1[[#This Row],[Stop Time]]-Table1[[#This Row],[Start Time]])*86400,0)</f>
        <v>420</v>
      </c>
      <c r="D12610">
        <f>ROUND((Table1[[#This Row],[Stop Time]]-Table1[[#This Row],[Start Time]])*1440,0)</f>
        <v>7</v>
      </c>
      <c r="E12610">
        <v>3269</v>
      </c>
      <c r="F12610" t="s">
        <v>48</v>
      </c>
      <c r="G12610">
        <v>3203</v>
      </c>
      <c r="H12610" t="s">
        <v>23</v>
      </c>
      <c r="I12610">
        <v>26312</v>
      </c>
      <c r="J12610" t="s">
        <v>18</v>
      </c>
      <c r="K12610">
        <v>1992</v>
      </c>
      <c r="L12610">
        <v>29</v>
      </c>
      <c r="M12610" t="s">
        <v>24</v>
      </c>
      <c r="N12610">
        <v>3</v>
      </c>
      <c r="O12610" t="s">
        <v>86</v>
      </c>
      <c r="P12610">
        <v>14</v>
      </c>
      <c r="Q12610" t="s">
        <v>69</v>
      </c>
    </row>
    <row r="12611" spans="1:17" ht="12.75" x14ac:dyDescent="0.2">
      <c r="A12611" s="20">
        <v>42801.775000000001</v>
      </c>
      <c r="B12611" s="20">
        <v>42801.77847222222</v>
      </c>
      <c r="C12611">
        <f>ROUND((Table1[[#This Row],[Stop Time]]-Table1[[#This Row],[Start Time]])*86400,0)</f>
        <v>300</v>
      </c>
      <c r="D12611">
        <f>ROUND((Table1[[#This Row],[Stop Time]]-Table1[[#This Row],[Start Time]])*1440,0)</f>
        <v>5</v>
      </c>
      <c r="E12611">
        <v>3195</v>
      </c>
      <c r="F12611" t="s">
        <v>34</v>
      </c>
      <c r="G12611">
        <v>3207</v>
      </c>
      <c r="H12611" t="s">
        <v>66</v>
      </c>
      <c r="I12611">
        <v>24515</v>
      </c>
      <c r="J12611" t="s">
        <v>18</v>
      </c>
      <c r="K12611">
        <v>1980</v>
      </c>
      <c r="L12611">
        <v>41</v>
      </c>
      <c r="M12611" t="s">
        <v>29</v>
      </c>
      <c r="N12611">
        <v>3</v>
      </c>
      <c r="O12611" t="s">
        <v>86</v>
      </c>
      <c r="P12611">
        <v>14</v>
      </c>
      <c r="Q12611" t="s">
        <v>69</v>
      </c>
    </row>
    <row r="12612" spans="1:17" ht="12.75" x14ac:dyDescent="0.2">
      <c r="A12612" s="20">
        <v>42801.776388888888</v>
      </c>
      <c r="B12612" s="20">
        <v>42801.781944444447</v>
      </c>
      <c r="C12612">
        <f>ROUND((Table1[[#This Row],[Stop Time]]-Table1[[#This Row],[Start Time]])*86400,0)</f>
        <v>480</v>
      </c>
      <c r="D12612">
        <f>ROUND((Table1[[#This Row],[Stop Time]]-Table1[[#This Row],[Start Time]])*1440,0)</f>
        <v>8</v>
      </c>
      <c r="E12612">
        <v>3202</v>
      </c>
      <c r="F12612" t="s">
        <v>52</v>
      </c>
      <c r="G12612">
        <v>3203</v>
      </c>
      <c r="H12612" t="s">
        <v>23</v>
      </c>
      <c r="I12612">
        <v>24523</v>
      </c>
      <c r="J12612" t="s">
        <v>18</v>
      </c>
      <c r="K12612">
        <v>1980</v>
      </c>
      <c r="L12612">
        <v>41</v>
      </c>
      <c r="M12612" t="s">
        <v>29</v>
      </c>
      <c r="N12612">
        <v>3</v>
      </c>
      <c r="O12612" t="s">
        <v>86</v>
      </c>
      <c r="P12612">
        <v>14</v>
      </c>
      <c r="Q12612" t="s">
        <v>69</v>
      </c>
    </row>
    <row r="12613" spans="1:17" ht="12.75" x14ac:dyDescent="0.2">
      <c r="A12613" s="20">
        <v>42801.777777777781</v>
      </c>
      <c r="B12613" s="20">
        <v>42801.779861111114</v>
      </c>
      <c r="C12613">
        <f>ROUND((Table1[[#This Row],[Stop Time]]-Table1[[#This Row],[Start Time]])*86400,0)</f>
        <v>180</v>
      </c>
      <c r="D12613">
        <f>ROUND((Table1[[#This Row],[Stop Time]]-Table1[[#This Row],[Start Time]])*1440,0)</f>
        <v>3</v>
      </c>
      <c r="E12613">
        <v>3186</v>
      </c>
      <c r="F12613" t="s">
        <v>25</v>
      </c>
      <c r="G12613">
        <v>3209</v>
      </c>
      <c r="H12613" t="s">
        <v>49</v>
      </c>
      <c r="I12613">
        <v>24389</v>
      </c>
      <c r="J12613" t="s">
        <v>18</v>
      </c>
      <c r="K12613">
        <v>1967</v>
      </c>
      <c r="L12613">
        <v>54</v>
      </c>
      <c r="M12613" t="s">
        <v>27</v>
      </c>
      <c r="N12613">
        <v>3</v>
      </c>
      <c r="O12613" t="s">
        <v>86</v>
      </c>
      <c r="P12613">
        <v>14</v>
      </c>
      <c r="Q12613" t="s">
        <v>69</v>
      </c>
    </row>
    <row r="12614" spans="1:17" ht="12.75" x14ac:dyDescent="0.2">
      <c r="A12614" s="20">
        <v>42801.777777777781</v>
      </c>
      <c r="B12614" s="20">
        <v>42801.782638888886</v>
      </c>
      <c r="C12614">
        <f>ROUND((Table1[[#This Row],[Stop Time]]-Table1[[#This Row],[Start Time]])*86400,0)</f>
        <v>420</v>
      </c>
      <c r="D12614">
        <f>ROUND((Table1[[#This Row],[Stop Time]]-Table1[[#This Row],[Start Time]])*1440,0)</f>
        <v>7</v>
      </c>
      <c r="E12614">
        <v>3183</v>
      </c>
      <c r="F12614" t="s">
        <v>22</v>
      </c>
      <c r="G12614">
        <v>3276</v>
      </c>
      <c r="H12614" t="s">
        <v>46</v>
      </c>
      <c r="I12614">
        <v>24607</v>
      </c>
      <c r="J12614" t="s">
        <v>18</v>
      </c>
      <c r="K12614">
        <v>1976</v>
      </c>
      <c r="L12614">
        <v>45</v>
      </c>
      <c r="M12614" t="s">
        <v>27</v>
      </c>
      <c r="N12614">
        <v>3</v>
      </c>
      <c r="O12614" t="s">
        <v>86</v>
      </c>
      <c r="P12614">
        <v>14</v>
      </c>
      <c r="Q12614" t="s">
        <v>69</v>
      </c>
    </row>
    <row r="12615" spans="1:17" ht="12.75" x14ac:dyDescent="0.2">
      <c r="A12615" s="20">
        <v>42801.777777777781</v>
      </c>
      <c r="B12615" s="20">
        <v>42801.782638888886</v>
      </c>
      <c r="C12615">
        <f>ROUND((Table1[[#This Row],[Stop Time]]-Table1[[#This Row],[Start Time]])*86400,0)</f>
        <v>420</v>
      </c>
      <c r="D12615">
        <f>ROUND((Table1[[#This Row],[Stop Time]]-Table1[[#This Row],[Start Time]])*1440,0)</f>
        <v>7</v>
      </c>
      <c r="E12615">
        <v>3183</v>
      </c>
      <c r="F12615" t="s">
        <v>22</v>
      </c>
      <c r="G12615">
        <v>3276</v>
      </c>
      <c r="H12615" t="s">
        <v>46</v>
      </c>
      <c r="I12615">
        <v>24607</v>
      </c>
      <c r="J12615" t="s">
        <v>18</v>
      </c>
      <c r="K12615">
        <v>1976</v>
      </c>
      <c r="L12615">
        <v>45</v>
      </c>
      <c r="M12615" t="s">
        <v>27</v>
      </c>
      <c r="N12615">
        <v>3</v>
      </c>
      <c r="O12615" t="s">
        <v>86</v>
      </c>
      <c r="P12615">
        <v>14</v>
      </c>
      <c r="Q12615" t="s">
        <v>69</v>
      </c>
    </row>
    <row r="12616" spans="1:17" ht="12.75" x14ac:dyDescent="0.2">
      <c r="A12616" s="20">
        <v>42801.777777777781</v>
      </c>
      <c r="B12616" s="20">
        <v>42801.779861111114</v>
      </c>
      <c r="C12616">
        <f>ROUND((Table1[[#This Row],[Stop Time]]-Table1[[#This Row],[Start Time]])*86400,0)</f>
        <v>180</v>
      </c>
      <c r="D12616">
        <f>ROUND((Table1[[#This Row],[Stop Time]]-Table1[[#This Row],[Start Time]])*1440,0)</f>
        <v>3</v>
      </c>
      <c r="E12616">
        <v>3195</v>
      </c>
      <c r="F12616" t="s">
        <v>34</v>
      </c>
      <c r="G12616">
        <v>3194</v>
      </c>
      <c r="H12616" t="s">
        <v>16</v>
      </c>
      <c r="I12616">
        <v>26274</v>
      </c>
      <c r="J12616" t="s">
        <v>18</v>
      </c>
      <c r="K12616">
        <v>1986</v>
      </c>
      <c r="L12616">
        <v>35</v>
      </c>
      <c r="M12616" t="s">
        <v>29</v>
      </c>
      <c r="N12616">
        <v>3</v>
      </c>
      <c r="O12616" t="s">
        <v>86</v>
      </c>
      <c r="P12616">
        <v>14</v>
      </c>
      <c r="Q12616" t="s">
        <v>69</v>
      </c>
    </row>
    <row r="12617" spans="1:17" ht="12.75" x14ac:dyDescent="0.2">
      <c r="A12617" s="20">
        <v>42801.779861111114</v>
      </c>
      <c r="B12617" s="20">
        <v>42801.787499999999</v>
      </c>
      <c r="C12617">
        <f>ROUND((Table1[[#This Row],[Stop Time]]-Table1[[#This Row],[Start Time]])*86400,0)</f>
        <v>660</v>
      </c>
      <c r="D12617">
        <f>ROUND((Table1[[#This Row],[Stop Time]]-Table1[[#This Row],[Start Time]])*1440,0)</f>
        <v>11</v>
      </c>
      <c r="E12617">
        <v>3195</v>
      </c>
      <c r="F12617" t="s">
        <v>34</v>
      </c>
      <c r="G12617">
        <v>3193</v>
      </c>
      <c r="H12617" t="s">
        <v>35</v>
      </c>
      <c r="I12617">
        <v>26265</v>
      </c>
      <c r="J12617" t="s">
        <v>18</v>
      </c>
      <c r="K12617">
        <v>1974</v>
      </c>
      <c r="L12617">
        <v>47</v>
      </c>
      <c r="M12617" t="s">
        <v>27</v>
      </c>
      <c r="N12617">
        <v>3</v>
      </c>
      <c r="O12617" t="s">
        <v>86</v>
      </c>
      <c r="P12617">
        <v>14</v>
      </c>
      <c r="Q12617" t="s">
        <v>69</v>
      </c>
    </row>
    <row r="12618" spans="1:17" ht="12.75" x14ac:dyDescent="0.2">
      <c r="A12618" s="20">
        <v>42801.779861111114</v>
      </c>
      <c r="B12618" s="20">
        <v>42801.787499999999</v>
      </c>
      <c r="C12618">
        <f>ROUND((Table1[[#This Row],[Stop Time]]-Table1[[#This Row],[Start Time]])*86400,0)</f>
        <v>660</v>
      </c>
      <c r="D12618">
        <f>ROUND((Table1[[#This Row],[Stop Time]]-Table1[[#This Row],[Start Time]])*1440,0)</f>
        <v>11</v>
      </c>
      <c r="E12618">
        <v>3195</v>
      </c>
      <c r="F12618" t="s">
        <v>34</v>
      </c>
      <c r="G12618">
        <v>3193</v>
      </c>
      <c r="H12618" t="s">
        <v>35</v>
      </c>
      <c r="I12618">
        <v>26265</v>
      </c>
      <c r="J12618" t="s">
        <v>18</v>
      </c>
      <c r="K12618">
        <v>1974</v>
      </c>
      <c r="L12618">
        <v>47</v>
      </c>
      <c r="M12618" t="s">
        <v>27</v>
      </c>
      <c r="N12618">
        <v>3</v>
      </c>
      <c r="O12618" t="s">
        <v>86</v>
      </c>
      <c r="P12618">
        <v>14</v>
      </c>
      <c r="Q12618" t="s">
        <v>69</v>
      </c>
    </row>
    <row r="12619" spans="1:17" ht="12.75" x14ac:dyDescent="0.2">
      <c r="A12619" s="20">
        <v>42801.779861111114</v>
      </c>
      <c r="B12619" s="20">
        <v>42801.784722222219</v>
      </c>
      <c r="C12619">
        <f>ROUND((Table1[[#This Row],[Stop Time]]-Table1[[#This Row],[Start Time]])*86400,0)</f>
        <v>420</v>
      </c>
      <c r="D12619">
        <f>ROUND((Table1[[#This Row],[Stop Time]]-Table1[[#This Row],[Start Time]])*1440,0)</f>
        <v>7</v>
      </c>
      <c r="E12619">
        <v>3278</v>
      </c>
      <c r="F12619" t="s">
        <v>65</v>
      </c>
      <c r="G12619">
        <v>3275</v>
      </c>
      <c r="H12619" t="s">
        <v>51</v>
      </c>
      <c r="I12619">
        <v>24571</v>
      </c>
      <c r="J12619" t="s">
        <v>18</v>
      </c>
      <c r="K12619">
        <v>1987</v>
      </c>
      <c r="L12619">
        <v>34</v>
      </c>
      <c r="M12619" t="s">
        <v>24</v>
      </c>
      <c r="N12619">
        <v>3</v>
      </c>
      <c r="O12619" t="s">
        <v>86</v>
      </c>
      <c r="P12619">
        <v>14</v>
      </c>
      <c r="Q12619" t="s">
        <v>69</v>
      </c>
    </row>
    <row r="12620" spans="1:17" ht="12.75" x14ac:dyDescent="0.2">
      <c r="A12620" s="20">
        <v>42801.78125</v>
      </c>
      <c r="B12620" s="20">
        <v>42801.78402777778</v>
      </c>
      <c r="C12620">
        <f>ROUND((Table1[[#This Row],[Stop Time]]-Table1[[#This Row],[Start Time]])*86400,0)</f>
        <v>240</v>
      </c>
      <c r="D12620">
        <f>ROUND((Table1[[#This Row],[Stop Time]]-Table1[[#This Row],[Start Time]])*1440,0)</f>
        <v>4</v>
      </c>
      <c r="E12620">
        <v>3184</v>
      </c>
      <c r="F12620" t="s">
        <v>47</v>
      </c>
      <c r="G12620">
        <v>3267</v>
      </c>
      <c r="H12620" t="s">
        <v>38</v>
      </c>
      <c r="I12620">
        <v>26305</v>
      </c>
      <c r="J12620" t="s">
        <v>18</v>
      </c>
      <c r="K12620">
        <v>1975</v>
      </c>
      <c r="L12620">
        <v>46</v>
      </c>
      <c r="M12620" t="s">
        <v>27</v>
      </c>
      <c r="N12620">
        <v>3</v>
      </c>
      <c r="O12620" t="s">
        <v>86</v>
      </c>
      <c r="P12620">
        <v>14</v>
      </c>
      <c r="Q12620" t="s">
        <v>69</v>
      </c>
    </row>
    <row r="12621" spans="1:17" ht="12.75" x14ac:dyDescent="0.2">
      <c r="A12621" s="20">
        <v>42801.781944444447</v>
      </c>
      <c r="B12621" s="20">
        <v>42801.785416666666</v>
      </c>
      <c r="C12621">
        <f>ROUND((Table1[[#This Row],[Stop Time]]-Table1[[#This Row],[Start Time]])*86400,0)</f>
        <v>300</v>
      </c>
      <c r="D12621">
        <f>ROUND((Table1[[#This Row],[Stop Time]]-Table1[[#This Row],[Start Time]])*1440,0)</f>
        <v>5</v>
      </c>
      <c r="E12621">
        <v>3201</v>
      </c>
      <c r="F12621" t="s">
        <v>58</v>
      </c>
      <c r="G12621">
        <v>3195</v>
      </c>
      <c r="H12621" t="s">
        <v>34</v>
      </c>
      <c r="I12621">
        <v>24690</v>
      </c>
      <c r="J12621" t="s">
        <v>18</v>
      </c>
      <c r="K12621">
        <v>1973</v>
      </c>
      <c r="L12621">
        <v>48</v>
      </c>
      <c r="M12621" t="s">
        <v>27</v>
      </c>
      <c r="N12621">
        <v>3</v>
      </c>
      <c r="O12621" t="s">
        <v>86</v>
      </c>
      <c r="P12621">
        <v>14</v>
      </c>
      <c r="Q12621" t="s">
        <v>69</v>
      </c>
    </row>
    <row r="12622" spans="1:17" ht="12.75" x14ac:dyDescent="0.2">
      <c r="A12622" s="20">
        <v>42801.781944444447</v>
      </c>
      <c r="B12622" s="20">
        <v>42801.785416666666</v>
      </c>
      <c r="C12622">
        <f>ROUND((Table1[[#This Row],[Stop Time]]-Table1[[#This Row],[Start Time]])*86400,0)</f>
        <v>300</v>
      </c>
      <c r="D12622">
        <f>ROUND((Table1[[#This Row],[Stop Time]]-Table1[[#This Row],[Start Time]])*1440,0)</f>
        <v>5</v>
      </c>
      <c r="E12622">
        <v>3201</v>
      </c>
      <c r="F12622" t="s">
        <v>58</v>
      </c>
      <c r="G12622">
        <v>3195</v>
      </c>
      <c r="H12622" t="s">
        <v>34</v>
      </c>
      <c r="I12622">
        <v>24690</v>
      </c>
      <c r="J12622" t="s">
        <v>18</v>
      </c>
      <c r="K12622">
        <v>1973</v>
      </c>
      <c r="L12622">
        <v>48</v>
      </c>
      <c r="M12622" t="s">
        <v>27</v>
      </c>
      <c r="N12622">
        <v>3</v>
      </c>
      <c r="O12622" t="s">
        <v>86</v>
      </c>
      <c r="P12622">
        <v>14</v>
      </c>
      <c r="Q12622" t="s">
        <v>69</v>
      </c>
    </row>
    <row r="12623" spans="1:17" ht="12.75" x14ac:dyDescent="0.2">
      <c r="A12623" s="20">
        <v>42801.783333333333</v>
      </c>
      <c r="B12623" s="20">
        <v>42801.787499999999</v>
      </c>
      <c r="C12623">
        <f>ROUND((Table1[[#This Row],[Stop Time]]-Table1[[#This Row],[Start Time]])*86400,0)</f>
        <v>360</v>
      </c>
      <c r="D12623">
        <f>ROUND((Table1[[#This Row],[Stop Time]]-Table1[[#This Row],[Start Time]])*1440,0)</f>
        <v>6</v>
      </c>
      <c r="E12623">
        <v>3187</v>
      </c>
      <c r="F12623" t="s">
        <v>41</v>
      </c>
      <c r="G12623">
        <v>3279</v>
      </c>
      <c r="H12623" t="s">
        <v>39</v>
      </c>
      <c r="I12623">
        <v>24514</v>
      </c>
      <c r="J12623" t="s">
        <v>18</v>
      </c>
      <c r="K12623">
        <v>1975</v>
      </c>
      <c r="L12623">
        <v>46</v>
      </c>
      <c r="M12623" t="s">
        <v>27</v>
      </c>
      <c r="N12623">
        <v>3</v>
      </c>
      <c r="O12623" t="s">
        <v>86</v>
      </c>
      <c r="P12623">
        <v>14</v>
      </c>
      <c r="Q12623" t="s">
        <v>69</v>
      </c>
    </row>
    <row r="12624" spans="1:17" ht="12.75" x14ac:dyDescent="0.2">
      <c r="A12624" s="20">
        <v>42801.783333333333</v>
      </c>
      <c r="B12624" s="20">
        <v>42801.786805555559</v>
      </c>
      <c r="C12624">
        <f>ROUND((Table1[[#This Row],[Stop Time]]-Table1[[#This Row],[Start Time]])*86400,0)</f>
        <v>300</v>
      </c>
      <c r="D12624">
        <f>ROUND((Table1[[#This Row],[Stop Time]]-Table1[[#This Row],[Start Time]])*1440,0)</f>
        <v>5</v>
      </c>
      <c r="E12624">
        <v>3183</v>
      </c>
      <c r="F12624" t="s">
        <v>22</v>
      </c>
      <c r="G12624">
        <v>3185</v>
      </c>
      <c r="H12624" t="s">
        <v>61</v>
      </c>
      <c r="I12624">
        <v>24485</v>
      </c>
      <c r="J12624" t="s">
        <v>18</v>
      </c>
      <c r="K12624">
        <v>1986</v>
      </c>
      <c r="L12624">
        <v>35</v>
      </c>
      <c r="M12624" t="s">
        <v>29</v>
      </c>
      <c r="N12624">
        <v>3</v>
      </c>
      <c r="O12624" t="s">
        <v>86</v>
      </c>
      <c r="P12624">
        <v>14</v>
      </c>
      <c r="Q12624" t="s">
        <v>69</v>
      </c>
    </row>
    <row r="12625" spans="1:17" ht="12.75" x14ac:dyDescent="0.2">
      <c r="A12625" s="20">
        <v>42801.78402777778</v>
      </c>
      <c r="B12625" s="20">
        <v>42801.8125</v>
      </c>
      <c r="C12625">
        <f>ROUND((Table1[[#This Row],[Stop Time]]-Table1[[#This Row],[Start Time]])*86400,0)</f>
        <v>2460</v>
      </c>
      <c r="D12625">
        <f>ROUND((Table1[[#This Row],[Stop Time]]-Table1[[#This Row],[Start Time]])*1440,0)</f>
        <v>41</v>
      </c>
      <c r="E12625">
        <v>3276</v>
      </c>
      <c r="F12625" t="s">
        <v>46</v>
      </c>
      <c r="G12625">
        <v>3271</v>
      </c>
      <c r="H12625" t="s">
        <v>17</v>
      </c>
      <c r="I12625">
        <v>24406</v>
      </c>
      <c r="J12625" t="s">
        <v>18</v>
      </c>
      <c r="K12625">
        <v>1976</v>
      </c>
      <c r="L12625">
        <v>45</v>
      </c>
      <c r="M12625" t="s">
        <v>27</v>
      </c>
      <c r="N12625">
        <v>3</v>
      </c>
      <c r="O12625" t="s">
        <v>86</v>
      </c>
      <c r="P12625">
        <v>14</v>
      </c>
      <c r="Q12625" t="s">
        <v>69</v>
      </c>
    </row>
    <row r="12626" spans="1:17" ht="12.75" x14ac:dyDescent="0.2">
      <c r="A12626" s="20">
        <v>42801.784722222219</v>
      </c>
      <c r="B12626" s="20">
        <v>42801.786111111112</v>
      </c>
      <c r="C12626">
        <f>ROUND((Table1[[#This Row],[Stop Time]]-Table1[[#This Row],[Start Time]])*86400,0)</f>
        <v>120</v>
      </c>
      <c r="D12626">
        <f>ROUND((Table1[[#This Row],[Stop Time]]-Table1[[#This Row],[Start Time]])*1440,0)</f>
        <v>2</v>
      </c>
      <c r="E12626">
        <v>3273</v>
      </c>
      <c r="F12626" t="s">
        <v>42</v>
      </c>
      <c r="G12626">
        <v>3272</v>
      </c>
      <c r="H12626" t="s">
        <v>40</v>
      </c>
      <c r="I12626">
        <v>24455</v>
      </c>
      <c r="J12626" t="s">
        <v>18</v>
      </c>
      <c r="K12626">
        <v>1983</v>
      </c>
      <c r="L12626">
        <v>38</v>
      </c>
      <c r="M12626" t="s">
        <v>29</v>
      </c>
      <c r="N12626">
        <v>3</v>
      </c>
      <c r="O12626" t="s">
        <v>86</v>
      </c>
      <c r="P12626">
        <v>14</v>
      </c>
      <c r="Q12626" t="s">
        <v>69</v>
      </c>
    </row>
    <row r="12627" spans="1:17" ht="12.75" x14ac:dyDescent="0.2">
      <c r="A12627" s="20">
        <v>42801.786111111112</v>
      </c>
      <c r="B12627" s="20">
        <v>42801.790972222225</v>
      </c>
      <c r="C12627">
        <f>ROUND((Table1[[#This Row],[Stop Time]]-Table1[[#This Row],[Start Time]])*86400,0)</f>
        <v>420</v>
      </c>
      <c r="D12627">
        <f>ROUND((Table1[[#This Row],[Stop Time]]-Table1[[#This Row],[Start Time]])*1440,0)</f>
        <v>7</v>
      </c>
      <c r="E12627">
        <v>3195</v>
      </c>
      <c r="F12627" t="s">
        <v>34</v>
      </c>
      <c r="G12627">
        <v>3225</v>
      </c>
      <c r="H12627" t="s">
        <v>31</v>
      </c>
      <c r="I12627">
        <v>26153</v>
      </c>
      <c r="J12627" t="s">
        <v>18</v>
      </c>
      <c r="K12627">
        <v>1974</v>
      </c>
      <c r="L12627">
        <v>47</v>
      </c>
      <c r="M12627" t="s">
        <v>27</v>
      </c>
      <c r="N12627">
        <v>3</v>
      </c>
      <c r="O12627" t="s">
        <v>86</v>
      </c>
      <c r="P12627">
        <v>14</v>
      </c>
      <c r="Q12627" t="s">
        <v>69</v>
      </c>
    </row>
    <row r="12628" spans="1:17" ht="12.75" x14ac:dyDescent="0.2">
      <c r="A12628" s="20">
        <v>42801.787499999999</v>
      </c>
      <c r="B12628" s="20">
        <v>42801.825694444444</v>
      </c>
      <c r="C12628">
        <f>ROUND((Table1[[#This Row],[Stop Time]]-Table1[[#This Row],[Start Time]])*86400,0)</f>
        <v>3300</v>
      </c>
      <c r="D12628">
        <f>ROUND((Table1[[#This Row],[Stop Time]]-Table1[[#This Row],[Start Time]])*1440,0)</f>
        <v>55</v>
      </c>
      <c r="E12628">
        <v>3214</v>
      </c>
      <c r="F12628" t="s">
        <v>54</v>
      </c>
      <c r="G12628">
        <v>3211</v>
      </c>
      <c r="H12628" t="s">
        <v>33</v>
      </c>
      <c r="I12628">
        <v>24589</v>
      </c>
      <c r="J12628" t="s">
        <v>18</v>
      </c>
      <c r="K12628">
        <v>1989</v>
      </c>
      <c r="L12628">
        <v>32</v>
      </c>
      <c r="M12628" t="s">
        <v>24</v>
      </c>
      <c r="N12628">
        <v>3</v>
      </c>
      <c r="O12628" t="s">
        <v>86</v>
      </c>
      <c r="P12628">
        <v>14</v>
      </c>
      <c r="Q12628" t="s">
        <v>69</v>
      </c>
    </row>
    <row r="12629" spans="1:17" ht="12.75" x14ac:dyDescent="0.2">
      <c r="A12629" s="20">
        <v>42801.788194444445</v>
      </c>
      <c r="B12629" s="20">
        <v>42801.790972222225</v>
      </c>
      <c r="C12629">
        <f>ROUND((Table1[[#This Row],[Stop Time]]-Table1[[#This Row],[Start Time]])*86400,0)</f>
        <v>240</v>
      </c>
      <c r="D12629">
        <f>ROUND((Table1[[#This Row],[Stop Time]]-Table1[[#This Row],[Start Time]])*1440,0)</f>
        <v>4</v>
      </c>
      <c r="E12629">
        <v>3192</v>
      </c>
      <c r="F12629" t="s">
        <v>44</v>
      </c>
      <c r="G12629">
        <v>3268</v>
      </c>
      <c r="H12629" t="s">
        <v>67</v>
      </c>
      <c r="I12629">
        <v>24613</v>
      </c>
      <c r="J12629" t="s">
        <v>18</v>
      </c>
      <c r="K12629">
        <v>1985</v>
      </c>
      <c r="L12629">
        <v>36</v>
      </c>
      <c r="M12629" t="s">
        <v>29</v>
      </c>
      <c r="N12629">
        <v>3</v>
      </c>
      <c r="O12629" t="s">
        <v>86</v>
      </c>
      <c r="P12629">
        <v>14</v>
      </c>
      <c r="Q12629" t="s">
        <v>69</v>
      </c>
    </row>
    <row r="12630" spans="1:17" ht="12.75" x14ac:dyDescent="0.2">
      <c r="A12630" s="20">
        <v>42801.789583333331</v>
      </c>
      <c r="B12630" s="20">
        <v>42801.792361111111</v>
      </c>
      <c r="C12630">
        <f>ROUND((Table1[[#This Row],[Stop Time]]-Table1[[#This Row],[Start Time]])*86400,0)</f>
        <v>240</v>
      </c>
      <c r="D12630">
        <f>ROUND((Table1[[#This Row],[Stop Time]]-Table1[[#This Row],[Start Time]])*1440,0)</f>
        <v>4</v>
      </c>
      <c r="E12630">
        <v>3267</v>
      </c>
      <c r="F12630" t="s">
        <v>38</v>
      </c>
      <c r="G12630">
        <v>3184</v>
      </c>
      <c r="H12630" t="s">
        <v>47</v>
      </c>
      <c r="I12630">
        <v>26213</v>
      </c>
      <c r="J12630" t="s">
        <v>18</v>
      </c>
      <c r="K12630">
        <v>1985</v>
      </c>
      <c r="L12630">
        <v>36</v>
      </c>
      <c r="M12630" t="s">
        <v>29</v>
      </c>
      <c r="N12630">
        <v>3</v>
      </c>
      <c r="O12630" t="s">
        <v>86</v>
      </c>
      <c r="P12630">
        <v>14</v>
      </c>
      <c r="Q12630" t="s">
        <v>69</v>
      </c>
    </row>
    <row r="12631" spans="1:17" ht="12.75" x14ac:dyDescent="0.2">
      <c r="A12631" s="20">
        <v>42801.793749999997</v>
      </c>
      <c r="B12631" s="20">
        <v>42801.79583333333</v>
      </c>
      <c r="C12631">
        <f>ROUND((Table1[[#This Row],[Stop Time]]-Table1[[#This Row],[Start Time]])*86400,0)</f>
        <v>180</v>
      </c>
      <c r="D12631">
        <f>ROUND((Table1[[#This Row],[Stop Time]]-Table1[[#This Row],[Start Time]])*1440,0)</f>
        <v>3</v>
      </c>
      <c r="E12631">
        <v>3198</v>
      </c>
      <c r="F12631" t="s">
        <v>68</v>
      </c>
      <c r="G12631">
        <v>3196</v>
      </c>
      <c r="H12631" t="s">
        <v>36</v>
      </c>
      <c r="I12631">
        <v>26259</v>
      </c>
      <c r="J12631" t="s">
        <v>18</v>
      </c>
      <c r="K12631">
        <v>1990</v>
      </c>
      <c r="L12631">
        <v>31</v>
      </c>
      <c r="M12631" t="s">
        <v>24</v>
      </c>
      <c r="N12631">
        <v>3</v>
      </c>
      <c r="O12631" t="s">
        <v>86</v>
      </c>
      <c r="P12631">
        <v>14</v>
      </c>
      <c r="Q12631" t="s">
        <v>69</v>
      </c>
    </row>
    <row r="12632" spans="1:17" ht="12.75" x14ac:dyDescent="0.2">
      <c r="A12632" s="20">
        <v>42801.796527777777</v>
      </c>
      <c r="B12632" s="20">
        <v>42801.804166666669</v>
      </c>
      <c r="C12632">
        <f>ROUND((Table1[[#This Row],[Stop Time]]-Table1[[#This Row],[Start Time]])*86400,0)</f>
        <v>660</v>
      </c>
      <c r="D12632">
        <f>ROUND((Table1[[#This Row],[Stop Time]]-Table1[[#This Row],[Start Time]])*1440,0)</f>
        <v>11</v>
      </c>
      <c r="E12632">
        <v>3195</v>
      </c>
      <c r="F12632" t="s">
        <v>34</v>
      </c>
      <c r="G12632">
        <v>3198</v>
      </c>
      <c r="H12632" t="s">
        <v>68</v>
      </c>
      <c r="I12632">
        <v>26223</v>
      </c>
      <c r="J12632" t="s">
        <v>18</v>
      </c>
      <c r="K12632">
        <v>1978</v>
      </c>
      <c r="L12632">
        <v>43</v>
      </c>
      <c r="M12632" t="s">
        <v>29</v>
      </c>
      <c r="N12632">
        <v>3</v>
      </c>
      <c r="O12632" t="s">
        <v>86</v>
      </c>
      <c r="P12632">
        <v>14</v>
      </c>
      <c r="Q12632" t="s">
        <v>69</v>
      </c>
    </row>
    <row r="12633" spans="1:17" ht="12.75" x14ac:dyDescent="0.2">
      <c r="A12633" s="20">
        <v>42801.796527777777</v>
      </c>
      <c r="B12633" s="20">
        <v>42801.800694444442</v>
      </c>
      <c r="C12633">
        <f>ROUND((Table1[[#This Row],[Stop Time]]-Table1[[#This Row],[Start Time]])*86400,0)</f>
        <v>360</v>
      </c>
      <c r="D12633">
        <f>ROUND((Table1[[#This Row],[Stop Time]]-Table1[[#This Row],[Start Time]])*1440,0)</f>
        <v>6</v>
      </c>
      <c r="E12633">
        <v>3276</v>
      </c>
      <c r="F12633" t="s">
        <v>46</v>
      </c>
      <c r="G12633">
        <v>3213</v>
      </c>
      <c r="H12633" t="s">
        <v>32</v>
      </c>
      <c r="I12633">
        <v>26182</v>
      </c>
      <c r="J12633" t="s">
        <v>18</v>
      </c>
      <c r="K12633">
        <v>1986</v>
      </c>
      <c r="L12633">
        <v>35</v>
      </c>
      <c r="M12633" t="s">
        <v>29</v>
      </c>
      <c r="N12633">
        <v>3</v>
      </c>
      <c r="O12633" t="s">
        <v>86</v>
      </c>
      <c r="P12633">
        <v>14</v>
      </c>
      <c r="Q12633" t="s">
        <v>69</v>
      </c>
    </row>
    <row r="12634" spans="1:17" ht="12.75" x14ac:dyDescent="0.2">
      <c r="A12634" s="20">
        <v>42801.797222222223</v>
      </c>
      <c r="B12634" s="20">
        <v>42801.798611111109</v>
      </c>
      <c r="C12634">
        <f>ROUND((Table1[[#This Row],[Stop Time]]-Table1[[#This Row],[Start Time]])*86400,0)</f>
        <v>120</v>
      </c>
      <c r="D12634">
        <f>ROUND((Table1[[#This Row],[Stop Time]]-Table1[[#This Row],[Start Time]])*1440,0)</f>
        <v>2</v>
      </c>
      <c r="E12634">
        <v>3184</v>
      </c>
      <c r="F12634" t="s">
        <v>47</v>
      </c>
      <c r="G12634">
        <v>3267</v>
      </c>
      <c r="H12634" t="s">
        <v>38</v>
      </c>
      <c r="I12634">
        <v>26213</v>
      </c>
      <c r="J12634" t="s">
        <v>18</v>
      </c>
      <c r="K12634">
        <v>1984</v>
      </c>
      <c r="L12634">
        <v>37</v>
      </c>
      <c r="M12634" t="s">
        <v>29</v>
      </c>
      <c r="N12634">
        <v>3</v>
      </c>
      <c r="O12634" t="s">
        <v>86</v>
      </c>
      <c r="P12634">
        <v>14</v>
      </c>
      <c r="Q12634" t="s">
        <v>69</v>
      </c>
    </row>
    <row r="12635" spans="1:17" ht="12.75" x14ac:dyDescent="0.2">
      <c r="A12635" s="20">
        <v>42801.799305555556</v>
      </c>
      <c r="B12635" s="20">
        <v>42801.802777777775</v>
      </c>
      <c r="C12635">
        <f>ROUND((Table1[[#This Row],[Stop Time]]-Table1[[#This Row],[Start Time]])*86400,0)</f>
        <v>300</v>
      </c>
      <c r="D12635">
        <f>ROUND((Table1[[#This Row],[Stop Time]]-Table1[[#This Row],[Start Time]])*1440,0)</f>
        <v>5</v>
      </c>
      <c r="E12635">
        <v>3183</v>
      </c>
      <c r="F12635" t="s">
        <v>22</v>
      </c>
      <c r="G12635">
        <v>3267</v>
      </c>
      <c r="H12635" t="s">
        <v>38</v>
      </c>
      <c r="I12635">
        <v>24664</v>
      </c>
      <c r="J12635" t="s">
        <v>18</v>
      </c>
      <c r="K12635">
        <v>1983</v>
      </c>
      <c r="L12635">
        <v>38</v>
      </c>
      <c r="M12635" t="s">
        <v>29</v>
      </c>
      <c r="N12635">
        <v>3</v>
      </c>
      <c r="O12635" t="s">
        <v>86</v>
      </c>
      <c r="P12635">
        <v>14</v>
      </c>
      <c r="Q12635" t="s">
        <v>69</v>
      </c>
    </row>
    <row r="12636" spans="1:17" ht="12.75" x14ac:dyDescent="0.2">
      <c r="A12636" s="20">
        <v>42801.799305555556</v>
      </c>
      <c r="B12636" s="20">
        <v>42801.802777777775</v>
      </c>
      <c r="C12636">
        <f>ROUND((Table1[[#This Row],[Stop Time]]-Table1[[#This Row],[Start Time]])*86400,0)</f>
        <v>300</v>
      </c>
      <c r="D12636">
        <f>ROUND((Table1[[#This Row],[Stop Time]]-Table1[[#This Row],[Start Time]])*1440,0)</f>
        <v>5</v>
      </c>
      <c r="E12636">
        <v>3183</v>
      </c>
      <c r="F12636" t="s">
        <v>22</v>
      </c>
      <c r="G12636">
        <v>3267</v>
      </c>
      <c r="H12636" t="s">
        <v>38</v>
      </c>
      <c r="I12636">
        <v>24664</v>
      </c>
      <c r="J12636" t="s">
        <v>18</v>
      </c>
      <c r="K12636">
        <v>1983</v>
      </c>
      <c r="L12636">
        <v>38</v>
      </c>
      <c r="M12636" t="s">
        <v>29</v>
      </c>
      <c r="N12636">
        <v>3</v>
      </c>
      <c r="O12636" t="s">
        <v>86</v>
      </c>
      <c r="P12636">
        <v>14</v>
      </c>
      <c r="Q12636" t="s">
        <v>69</v>
      </c>
    </row>
    <row r="12637" spans="1:17" ht="12.75" x14ac:dyDescent="0.2">
      <c r="A12637" s="20">
        <v>42801.800694444442</v>
      </c>
      <c r="B12637" s="20">
        <v>42801.804166666669</v>
      </c>
      <c r="C12637">
        <f>ROUND((Table1[[#This Row],[Stop Time]]-Table1[[#This Row],[Start Time]])*86400,0)</f>
        <v>300</v>
      </c>
      <c r="D12637">
        <f>ROUND((Table1[[#This Row],[Stop Time]]-Table1[[#This Row],[Start Time]])*1440,0)</f>
        <v>5</v>
      </c>
      <c r="E12637">
        <v>3185</v>
      </c>
      <c r="F12637" t="s">
        <v>61</v>
      </c>
      <c r="G12637">
        <v>3203</v>
      </c>
      <c r="H12637" t="s">
        <v>23</v>
      </c>
      <c r="I12637">
        <v>24559</v>
      </c>
      <c r="J12637" t="s">
        <v>18</v>
      </c>
      <c r="K12637">
        <v>1974</v>
      </c>
      <c r="L12637">
        <v>47</v>
      </c>
      <c r="M12637" t="s">
        <v>27</v>
      </c>
      <c r="N12637">
        <v>3</v>
      </c>
      <c r="O12637" t="s">
        <v>86</v>
      </c>
      <c r="P12637">
        <v>14</v>
      </c>
      <c r="Q12637" t="s">
        <v>69</v>
      </c>
    </row>
    <row r="12638" spans="1:17" ht="12.75" x14ac:dyDescent="0.2">
      <c r="A12638" s="20">
        <v>42801.800694444442</v>
      </c>
      <c r="B12638" s="20">
        <v>42801.805555555555</v>
      </c>
      <c r="C12638">
        <f>ROUND((Table1[[#This Row],[Stop Time]]-Table1[[#This Row],[Start Time]])*86400,0)</f>
        <v>420</v>
      </c>
      <c r="D12638">
        <f>ROUND((Table1[[#This Row],[Stop Time]]-Table1[[#This Row],[Start Time]])*1440,0)</f>
        <v>7</v>
      </c>
      <c r="E12638">
        <v>3214</v>
      </c>
      <c r="F12638" t="s">
        <v>54</v>
      </c>
      <c r="G12638">
        <v>3202</v>
      </c>
      <c r="H12638" t="s">
        <v>52</v>
      </c>
      <c r="I12638">
        <v>26156</v>
      </c>
      <c r="J12638" t="s">
        <v>18</v>
      </c>
      <c r="K12638">
        <v>1988</v>
      </c>
      <c r="L12638">
        <v>33</v>
      </c>
      <c r="M12638" t="s">
        <v>24</v>
      </c>
      <c r="N12638">
        <v>3</v>
      </c>
      <c r="O12638" t="s">
        <v>86</v>
      </c>
      <c r="P12638">
        <v>14</v>
      </c>
      <c r="Q12638" t="s">
        <v>69</v>
      </c>
    </row>
    <row r="12639" spans="1:17" ht="12.75" x14ac:dyDescent="0.2">
      <c r="A12639" s="20">
        <v>42801.801388888889</v>
      </c>
      <c r="B12639" s="20">
        <v>42801.808333333334</v>
      </c>
      <c r="C12639">
        <f>ROUND((Table1[[#This Row],[Stop Time]]-Table1[[#This Row],[Start Time]])*86400,0)</f>
        <v>600</v>
      </c>
      <c r="D12639">
        <f>ROUND((Table1[[#This Row],[Stop Time]]-Table1[[#This Row],[Start Time]])*1440,0)</f>
        <v>10</v>
      </c>
      <c r="E12639">
        <v>3185</v>
      </c>
      <c r="F12639" t="s">
        <v>61</v>
      </c>
      <c r="G12639">
        <v>3192</v>
      </c>
      <c r="H12639" t="s">
        <v>44</v>
      </c>
      <c r="I12639">
        <v>24544</v>
      </c>
      <c r="J12639" t="s">
        <v>18</v>
      </c>
      <c r="K12639">
        <v>1990</v>
      </c>
      <c r="L12639">
        <v>31</v>
      </c>
      <c r="M12639" t="s">
        <v>24</v>
      </c>
      <c r="N12639">
        <v>3</v>
      </c>
      <c r="O12639" t="s">
        <v>86</v>
      </c>
      <c r="P12639">
        <v>14</v>
      </c>
      <c r="Q12639" t="s">
        <v>69</v>
      </c>
    </row>
    <row r="12640" spans="1:17" ht="12.75" x14ac:dyDescent="0.2">
      <c r="A12640" s="20">
        <v>42801.802083333336</v>
      </c>
      <c r="B12640" s="20">
        <v>42801.813888888886</v>
      </c>
      <c r="C12640">
        <f>ROUND((Table1[[#This Row],[Stop Time]]-Table1[[#This Row],[Start Time]])*86400,0)</f>
        <v>1020</v>
      </c>
      <c r="D12640">
        <f>ROUND((Table1[[#This Row],[Stop Time]]-Table1[[#This Row],[Start Time]])*1440,0)</f>
        <v>17</v>
      </c>
      <c r="E12640">
        <v>3270</v>
      </c>
      <c r="F12640" t="s">
        <v>26</v>
      </c>
      <c r="G12640">
        <v>3183</v>
      </c>
      <c r="H12640" t="s">
        <v>22</v>
      </c>
      <c r="I12640">
        <v>26175</v>
      </c>
      <c r="J12640" t="s">
        <v>71</v>
      </c>
      <c r="K12640">
        <v>1984</v>
      </c>
      <c r="L12640">
        <v>37</v>
      </c>
      <c r="M12640" t="s">
        <v>29</v>
      </c>
      <c r="N12640">
        <v>3</v>
      </c>
      <c r="O12640" t="s">
        <v>86</v>
      </c>
      <c r="P12640">
        <v>14</v>
      </c>
      <c r="Q12640" t="s">
        <v>69</v>
      </c>
    </row>
    <row r="12641" spans="1:17" ht="12.75" x14ac:dyDescent="0.2">
      <c r="A12641" s="20">
        <v>42801.805555555555</v>
      </c>
      <c r="B12641" s="20">
        <v>42801.808333333334</v>
      </c>
      <c r="C12641">
        <f>ROUND((Table1[[#This Row],[Stop Time]]-Table1[[#This Row],[Start Time]])*86400,0)</f>
        <v>240</v>
      </c>
      <c r="D12641">
        <f>ROUND((Table1[[#This Row],[Stop Time]]-Table1[[#This Row],[Start Time]])*1440,0)</f>
        <v>4</v>
      </c>
      <c r="E12641">
        <v>3195</v>
      </c>
      <c r="F12641" t="s">
        <v>34</v>
      </c>
      <c r="G12641">
        <v>3194</v>
      </c>
      <c r="H12641" t="s">
        <v>16</v>
      </c>
      <c r="I12641">
        <v>24724</v>
      </c>
      <c r="J12641" t="s">
        <v>18</v>
      </c>
      <c r="K12641">
        <v>1977</v>
      </c>
      <c r="L12641">
        <v>44</v>
      </c>
      <c r="M12641" t="s">
        <v>29</v>
      </c>
      <c r="N12641">
        <v>3</v>
      </c>
      <c r="O12641" t="s">
        <v>86</v>
      </c>
      <c r="P12641">
        <v>14</v>
      </c>
      <c r="Q12641" t="s">
        <v>69</v>
      </c>
    </row>
    <row r="12642" spans="1:17" ht="12.75" x14ac:dyDescent="0.2">
      <c r="A12642" s="20">
        <v>42801.806944444441</v>
      </c>
      <c r="B12642" s="20">
        <v>42801.813888888886</v>
      </c>
      <c r="C12642">
        <f>ROUND((Table1[[#This Row],[Stop Time]]-Table1[[#This Row],[Start Time]])*86400,0)</f>
        <v>600</v>
      </c>
      <c r="D12642">
        <f>ROUND((Table1[[#This Row],[Stop Time]]-Table1[[#This Row],[Start Time]])*1440,0)</f>
        <v>10</v>
      </c>
      <c r="E12642">
        <v>3203</v>
      </c>
      <c r="F12642" t="s">
        <v>23</v>
      </c>
      <c r="G12642">
        <v>3205</v>
      </c>
      <c r="H12642" t="s">
        <v>50</v>
      </c>
      <c r="I12642">
        <v>26206</v>
      </c>
      <c r="J12642" t="s">
        <v>18</v>
      </c>
      <c r="K12642">
        <v>1983</v>
      </c>
      <c r="L12642">
        <v>38</v>
      </c>
      <c r="M12642" t="s">
        <v>29</v>
      </c>
      <c r="N12642">
        <v>3</v>
      </c>
      <c r="O12642" t="s">
        <v>86</v>
      </c>
      <c r="P12642">
        <v>14</v>
      </c>
      <c r="Q12642" t="s">
        <v>69</v>
      </c>
    </row>
    <row r="12643" spans="1:17" ht="12.75" x14ac:dyDescent="0.2">
      <c r="A12643" s="20">
        <v>42801.809027777781</v>
      </c>
      <c r="B12643" s="20">
        <v>42801.8125</v>
      </c>
      <c r="C12643">
        <f>ROUND((Table1[[#This Row],[Stop Time]]-Table1[[#This Row],[Start Time]])*86400,0)</f>
        <v>300</v>
      </c>
      <c r="D12643">
        <f>ROUND((Table1[[#This Row],[Stop Time]]-Table1[[#This Row],[Start Time]])*1440,0)</f>
        <v>5</v>
      </c>
      <c r="E12643">
        <v>3203</v>
      </c>
      <c r="F12643" t="s">
        <v>23</v>
      </c>
      <c r="G12643">
        <v>3187</v>
      </c>
      <c r="H12643" t="s">
        <v>41</v>
      </c>
      <c r="I12643">
        <v>24408</v>
      </c>
      <c r="J12643" t="s">
        <v>18</v>
      </c>
      <c r="K12643">
        <v>1983</v>
      </c>
      <c r="L12643">
        <v>38</v>
      </c>
      <c r="M12643" t="s">
        <v>29</v>
      </c>
      <c r="N12643">
        <v>3</v>
      </c>
      <c r="O12643" t="s">
        <v>86</v>
      </c>
      <c r="P12643">
        <v>14</v>
      </c>
      <c r="Q12643" t="s">
        <v>69</v>
      </c>
    </row>
    <row r="12644" spans="1:17" ht="12.75" x14ac:dyDescent="0.2">
      <c r="A12644" s="20">
        <v>42801.80972222222</v>
      </c>
      <c r="B12644" s="20">
        <v>42801.813888888886</v>
      </c>
      <c r="C12644">
        <f>ROUND((Table1[[#This Row],[Stop Time]]-Table1[[#This Row],[Start Time]])*86400,0)</f>
        <v>360</v>
      </c>
      <c r="D12644">
        <f>ROUND((Table1[[#This Row],[Stop Time]]-Table1[[#This Row],[Start Time]])*1440,0)</f>
        <v>6</v>
      </c>
      <c r="E12644">
        <v>3273</v>
      </c>
      <c r="F12644" t="s">
        <v>42</v>
      </c>
      <c r="G12644">
        <v>3269</v>
      </c>
      <c r="H12644" t="s">
        <v>48</v>
      </c>
      <c r="I12644">
        <v>26304</v>
      </c>
      <c r="J12644" t="s">
        <v>18</v>
      </c>
      <c r="K12644">
        <v>1978</v>
      </c>
      <c r="L12644">
        <v>43</v>
      </c>
      <c r="M12644" t="s">
        <v>29</v>
      </c>
      <c r="N12644">
        <v>3</v>
      </c>
      <c r="O12644" t="s">
        <v>86</v>
      </c>
      <c r="P12644">
        <v>14</v>
      </c>
      <c r="Q12644" t="s">
        <v>69</v>
      </c>
    </row>
    <row r="12645" spans="1:17" ht="12.75" x14ac:dyDescent="0.2">
      <c r="A12645" s="20">
        <v>42801.811111111114</v>
      </c>
      <c r="B12645" s="20">
        <v>42801.81527777778</v>
      </c>
      <c r="C12645">
        <f>ROUND((Table1[[#This Row],[Stop Time]]-Table1[[#This Row],[Start Time]])*86400,0)</f>
        <v>360</v>
      </c>
      <c r="D12645">
        <f>ROUND((Table1[[#This Row],[Stop Time]]-Table1[[#This Row],[Start Time]])*1440,0)</f>
        <v>6</v>
      </c>
      <c r="E12645">
        <v>3187</v>
      </c>
      <c r="F12645" t="s">
        <v>41</v>
      </c>
      <c r="G12645">
        <v>3276</v>
      </c>
      <c r="H12645" t="s">
        <v>46</v>
      </c>
      <c r="I12645">
        <v>26245</v>
      </c>
      <c r="J12645" t="s">
        <v>18</v>
      </c>
      <c r="K12645">
        <v>1984</v>
      </c>
      <c r="L12645">
        <v>37</v>
      </c>
      <c r="M12645" t="s">
        <v>29</v>
      </c>
      <c r="N12645">
        <v>3</v>
      </c>
      <c r="O12645" t="s">
        <v>86</v>
      </c>
      <c r="P12645">
        <v>14</v>
      </c>
      <c r="Q12645" t="s">
        <v>69</v>
      </c>
    </row>
    <row r="12646" spans="1:17" ht="12.75" x14ac:dyDescent="0.2">
      <c r="A12646" s="20">
        <v>42801.811805555553</v>
      </c>
      <c r="B12646" s="20">
        <v>42801.820833333331</v>
      </c>
      <c r="C12646">
        <f>ROUND((Table1[[#This Row],[Stop Time]]-Table1[[#This Row],[Start Time]])*86400,0)</f>
        <v>780</v>
      </c>
      <c r="D12646">
        <f>ROUND((Table1[[#This Row],[Stop Time]]-Table1[[#This Row],[Start Time]])*1440,0)</f>
        <v>13</v>
      </c>
      <c r="E12646">
        <v>3186</v>
      </c>
      <c r="F12646" t="s">
        <v>25</v>
      </c>
      <c r="G12646">
        <v>3278</v>
      </c>
      <c r="H12646" t="s">
        <v>65</v>
      </c>
      <c r="I12646">
        <v>24665</v>
      </c>
      <c r="J12646" t="s">
        <v>18</v>
      </c>
      <c r="K12646">
        <v>1974</v>
      </c>
      <c r="L12646">
        <v>47</v>
      </c>
      <c r="M12646" t="s">
        <v>27</v>
      </c>
      <c r="N12646">
        <v>3</v>
      </c>
      <c r="O12646" t="s">
        <v>86</v>
      </c>
      <c r="P12646">
        <v>14</v>
      </c>
      <c r="Q12646" t="s">
        <v>69</v>
      </c>
    </row>
    <row r="12647" spans="1:17" ht="12.75" x14ac:dyDescent="0.2">
      <c r="A12647" s="20">
        <v>42801.811805555553</v>
      </c>
      <c r="B12647" s="20">
        <v>42801.820833333331</v>
      </c>
      <c r="C12647">
        <f>ROUND((Table1[[#This Row],[Stop Time]]-Table1[[#This Row],[Start Time]])*86400,0)</f>
        <v>780</v>
      </c>
      <c r="D12647">
        <f>ROUND((Table1[[#This Row],[Stop Time]]-Table1[[#This Row],[Start Time]])*1440,0)</f>
        <v>13</v>
      </c>
      <c r="E12647">
        <v>3186</v>
      </c>
      <c r="F12647" t="s">
        <v>25</v>
      </c>
      <c r="G12647">
        <v>3278</v>
      </c>
      <c r="H12647" t="s">
        <v>65</v>
      </c>
      <c r="I12647">
        <v>24665</v>
      </c>
      <c r="J12647" t="s">
        <v>18</v>
      </c>
      <c r="K12647">
        <v>1974</v>
      </c>
      <c r="L12647">
        <v>47</v>
      </c>
      <c r="M12647" t="s">
        <v>27</v>
      </c>
      <c r="N12647">
        <v>3</v>
      </c>
      <c r="O12647" t="s">
        <v>86</v>
      </c>
      <c r="P12647">
        <v>14</v>
      </c>
      <c r="Q12647" t="s">
        <v>69</v>
      </c>
    </row>
    <row r="12648" spans="1:17" ht="12.75" x14ac:dyDescent="0.2">
      <c r="A12648" s="20">
        <v>42801.814583333333</v>
      </c>
      <c r="B12648" s="20">
        <v>42801.816666666666</v>
      </c>
      <c r="C12648">
        <f>ROUND((Table1[[#This Row],[Stop Time]]-Table1[[#This Row],[Start Time]])*86400,0)</f>
        <v>180</v>
      </c>
      <c r="D12648">
        <f>ROUND((Table1[[#This Row],[Stop Time]]-Table1[[#This Row],[Start Time]])*1440,0)</f>
        <v>3</v>
      </c>
      <c r="E12648">
        <v>3183</v>
      </c>
      <c r="F12648" t="s">
        <v>22</v>
      </c>
      <c r="G12648">
        <v>3267</v>
      </c>
      <c r="H12648" t="s">
        <v>38</v>
      </c>
      <c r="I12648">
        <v>26175</v>
      </c>
      <c r="J12648" t="s">
        <v>18</v>
      </c>
      <c r="K12648">
        <v>1983</v>
      </c>
      <c r="L12648">
        <v>38</v>
      </c>
      <c r="M12648" t="s">
        <v>29</v>
      </c>
      <c r="N12648">
        <v>3</v>
      </c>
      <c r="O12648" t="s">
        <v>86</v>
      </c>
      <c r="P12648">
        <v>14</v>
      </c>
      <c r="Q12648" t="s">
        <v>69</v>
      </c>
    </row>
    <row r="12649" spans="1:17" ht="12.75" x14ac:dyDescent="0.2">
      <c r="A12649" s="20">
        <v>42801.816666666666</v>
      </c>
      <c r="B12649" s="20">
        <v>42801.820833333331</v>
      </c>
      <c r="C12649">
        <f>ROUND((Table1[[#This Row],[Stop Time]]-Table1[[#This Row],[Start Time]])*86400,0)</f>
        <v>360</v>
      </c>
      <c r="D12649">
        <f>ROUND((Table1[[#This Row],[Stop Time]]-Table1[[#This Row],[Start Time]])*1440,0)</f>
        <v>6</v>
      </c>
      <c r="E12649">
        <v>3183</v>
      </c>
      <c r="F12649" t="s">
        <v>22</v>
      </c>
      <c r="G12649">
        <v>3267</v>
      </c>
      <c r="H12649" t="s">
        <v>38</v>
      </c>
      <c r="I12649">
        <v>24444</v>
      </c>
      <c r="J12649" t="s">
        <v>18</v>
      </c>
      <c r="K12649">
        <v>1981</v>
      </c>
      <c r="L12649">
        <v>40</v>
      </c>
      <c r="M12649" t="s">
        <v>29</v>
      </c>
      <c r="N12649">
        <v>3</v>
      </c>
      <c r="O12649" t="s">
        <v>86</v>
      </c>
      <c r="P12649">
        <v>14</v>
      </c>
      <c r="Q12649" t="s">
        <v>69</v>
      </c>
    </row>
    <row r="12650" spans="1:17" ht="12.75" x14ac:dyDescent="0.2">
      <c r="A12650" s="20">
        <v>42801.816666666666</v>
      </c>
      <c r="B12650" s="20">
        <v>42801.822222222225</v>
      </c>
      <c r="C12650">
        <f>ROUND((Table1[[#This Row],[Stop Time]]-Table1[[#This Row],[Start Time]])*86400,0)</f>
        <v>480</v>
      </c>
      <c r="D12650">
        <f>ROUND((Table1[[#This Row],[Stop Time]]-Table1[[#This Row],[Start Time]])*1440,0)</f>
        <v>8</v>
      </c>
      <c r="E12650">
        <v>3195</v>
      </c>
      <c r="F12650" t="s">
        <v>34</v>
      </c>
      <c r="G12650">
        <v>3280</v>
      </c>
      <c r="H12650" t="s">
        <v>53</v>
      </c>
      <c r="I12650">
        <v>24584</v>
      </c>
      <c r="J12650" t="s">
        <v>18</v>
      </c>
      <c r="K12650">
        <v>1986</v>
      </c>
      <c r="L12650">
        <v>35</v>
      </c>
      <c r="M12650" t="s">
        <v>29</v>
      </c>
      <c r="N12650">
        <v>3</v>
      </c>
      <c r="O12650" t="s">
        <v>86</v>
      </c>
      <c r="P12650">
        <v>14</v>
      </c>
      <c r="Q12650" t="s">
        <v>69</v>
      </c>
    </row>
    <row r="12651" spans="1:17" ht="12.75" x14ac:dyDescent="0.2">
      <c r="A12651" s="20">
        <v>42801.816666666666</v>
      </c>
      <c r="B12651" s="20">
        <v>42801.822222222225</v>
      </c>
      <c r="C12651">
        <f>ROUND((Table1[[#This Row],[Stop Time]]-Table1[[#This Row],[Start Time]])*86400,0)</f>
        <v>480</v>
      </c>
      <c r="D12651">
        <f>ROUND((Table1[[#This Row],[Stop Time]]-Table1[[#This Row],[Start Time]])*1440,0)</f>
        <v>8</v>
      </c>
      <c r="E12651">
        <v>3195</v>
      </c>
      <c r="F12651" t="s">
        <v>34</v>
      </c>
      <c r="G12651">
        <v>3280</v>
      </c>
      <c r="H12651" t="s">
        <v>53</v>
      </c>
      <c r="I12651">
        <v>24584</v>
      </c>
      <c r="J12651" t="s">
        <v>18</v>
      </c>
      <c r="K12651">
        <v>1986</v>
      </c>
      <c r="L12651">
        <v>35</v>
      </c>
      <c r="M12651" t="s">
        <v>29</v>
      </c>
      <c r="N12651">
        <v>3</v>
      </c>
      <c r="O12651" t="s">
        <v>86</v>
      </c>
      <c r="P12651">
        <v>14</v>
      </c>
      <c r="Q12651" t="s">
        <v>69</v>
      </c>
    </row>
    <row r="12652" spans="1:17" ht="12.75" x14ac:dyDescent="0.2">
      <c r="A12652" s="20">
        <v>42801.819444444445</v>
      </c>
      <c r="B12652" s="20">
        <v>42801.822222222225</v>
      </c>
      <c r="C12652">
        <f>ROUND((Table1[[#This Row],[Stop Time]]-Table1[[#This Row],[Start Time]])*86400,0)</f>
        <v>240</v>
      </c>
      <c r="D12652">
        <f>ROUND((Table1[[#This Row],[Stop Time]]-Table1[[#This Row],[Start Time]])*1440,0)</f>
        <v>4</v>
      </c>
      <c r="E12652">
        <v>3186</v>
      </c>
      <c r="F12652" t="s">
        <v>25</v>
      </c>
      <c r="G12652">
        <v>3209</v>
      </c>
      <c r="H12652" t="s">
        <v>49</v>
      </c>
      <c r="I12652">
        <v>26267</v>
      </c>
      <c r="J12652" t="s">
        <v>18</v>
      </c>
      <c r="K12652">
        <v>1976</v>
      </c>
      <c r="L12652">
        <v>45</v>
      </c>
      <c r="M12652" t="s">
        <v>27</v>
      </c>
      <c r="N12652">
        <v>3</v>
      </c>
      <c r="O12652" t="s">
        <v>86</v>
      </c>
      <c r="P12652">
        <v>14</v>
      </c>
      <c r="Q12652" t="s">
        <v>69</v>
      </c>
    </row>
    <row r="12653" spans="1:17" ht="12.75" x14ac:dyDescent="0.2">
      <c r="A12653" s="20">
        <v>42801.819444444445</v>
      </c>
      <c r="B12653" s="20">
        <v>42801.824305555558</v>
      </c>
      <c r="C12653">
        <f>ROUND((Table1[[#This Row],[Stop Time]]-Table1[[#This Row],[Start Time]])*86400,0)</f>
        <v>420</v>
      </c>
      <c r="D12653">
        <f>ROUND((Table1[[#This Row],[Stop Time]]-Table1[[#This Row],[Start Time]])*1440,0)</f>
        <v>7</v>
      </c>
      <c r="E12653">
        <v>3210</v>
      </c>
      <c r="F12653" t="s">
        <v>37</v>
      </c>
      <c r="G12653">
        <v>3206</v>
      </c>
      <c r="H12653" t="s">
        <v>28</v>
      </c>
      <c r="I12653">
        <v>24681</v>
      </c>
      <c r="J12653" t="s">
        <v>18</v>
      </c>
      <c r="K12653">
        <v>1977</v>
      </c>
      <c r="L12653">
        <v>44</v>
      </c>
      <c r="M12653" t="s">
        <v>29</v>
      </c>
      <c r="N12653">
        <v>3</v>
      </c>
      <c r="O12653" t="s">
        <v>86</v>
      </c>
      <c r="P12653">
        <v>14</v>
      </c>
      <c r="Q12653" t="s">
        <v>69</v>
      </c>
    </row>
    <row r="12654" spans="1:17" ht="12.75" x14ac:dyDescent="0.2">
      <c r="A12654" s="20">
        <v>42801.820833333331</v>
      </c>
      <c r="B12654" s="20">
        <v>42801.823611111111</v>
      </c>
      <c r="C12654">
        <f>ROUND((Table1[[#This Row],[Stop Time]]-Table1[[#This Row],[Start Time]])*86400,0)</f>
        <v>240</v>
      </c>
      <c r="D12654">
        <f>ROUND((Table1[[#This Row],[Stop Time]]-Table1[[#This Row],[Start Time]])*1440,0)</f>
        <v>4</v>
      </c>
      <c r="E12654">
        <v>3185</v>
      </c>
      <c r="F12654" t="s">
        <v>61</v>
      </c>
      <c r="G12654">
        <v>3272</v>
      </c>
      <c r="H12654" t="s">
        <v>40</v>
      </c>
      <c r="I12654">
        <v>26276</v>
      </c>
      <c r="J12654" t="s">
        <v>18</v>
      </c>
      <c r="K12654">
        <v>1956</v>
      </c>
      <c r="L12654">
        <v>65</v>
      </c>
      <c r="M12654" t="s">
        <v>43</v>
      </c>
      <c r="N12654">
        <v>3</v>
      </c>
      <c r="O12654" t="s">
        <v>86</v>
      </c>
      <c r="P12654">
        <v>14</v>
      </c>
      <c r="Q12654" t="s">
        <v>69</v>
      </c>
    </row>
    <row r="12655" spans="1:17" ht="12.75" x14ac:dyDescent="0.2">
      <c r="A12655" s="20">
        <v>42801.823611111111</v>
      </c>
      <c r="B12655" s="20">
        <v>42801.82708333333</v>
      </c>
      <c r="C12655">
        <f>ROUND((Table1[[#This Row],[Stop Time]]-Table1[[#This Row],[Start Time]])*86400,0)</f>
        <v>300</v>
      </c>
      <c r="D12655">
        <f>ROUND((Table1[[#This Row],[Stop Time]]-Table1[[#This Row],[Start Time]])*1440,0)</f>
        <v>5</v>
      </c>
      <c r="E12655">
        <v>3195</v>
      </c>
      <c r="F12655" t="s">
        <v>34</v>
      </c>
      <c r="G12655">
        <v>3201</v>
      </c>
      <c r="H12655" t="s">
        <v>58</v>
      </c>
      <c r="I12655">
        <v>24400</v>
      </c>
      <c r="J12655" t="s">
        <v>18</v>
      </c>
      <c r="K12655">
        <v>1962</v>
      </c>
      <c r="L12655">
        <v>59</v>
      </c>
      <c r="M12655" t="s">
        <v>19</v>
      </c>
      <c r="N12655">
        <v>3</v>
      </c>
      <c r="O12655" t="s">
        <v>86</v>
      </c>
      <c r="P12655">
        <v>14</v>
      </c>
      <c r="Q12655" t="s">
        <v>69</v>
      </c>
    </row>
    <row r="12656" spans="1:17" ht="12.75" x14ac:dyDescent="0.2">
      <c r="A12656" s="20">
        <v>42801.823611111111</v>
      </c>
      <c r="B12656" s="20">
        <v>42801.82708333333</v>
      </c>
      <c r="C12656">
        <f>ROUND((Table1[[#This Row],[Stop Time]]-Table1[[#This Row],[Start Time]])*86400,0)</f>
        <v>300</v>
      </c>
      <c r="D12656">
        <f>ROUND((Table1[[#This Row],[Stop Time]]-Table1[[#This Row],[Start Time]])*1440,0)</f>
        <v>5</v>
      </c>
      <c r="E12656">
        <v>3195</v>
      </c>
      <c r="F12656" t="s">
        <v>34</v>
      </c>
      <c r="G12656">
        <v>3201</v>
      </c>
      <c r="H12656" t="s">
        <v>58</v>
      </c>
      <c r="I12656">
        <v>24400</v>
      </c>
      <c r="J12656" t="s">
        <v>18</v>
      </c>
      <c r="K12656">
        <v>1962</v>
      </c>
      <c r="L12656">
        <v>59</v>
      </c>
      <c r="M12656" t="s">
        <v>19</v>
      </c>
      <c r="N12656">
        <v>3</v>
      </c>
      <c r="O12656" t="s">
        <v>86</v>
      </c>
      <c r="P12656">
        <v>14</v>
      </c>
      <c r="Q12656" t="s">
        <v>69</v>
      </c>
    </row>
    <row r="12657" spans="1:17" ht="12.75" x14ac:dyDescent="0.2">
      <c r="A12657" s="20">
        <v>42801.824999999997</v>
      </c>
      <c r="B12657" s="20">
        <v>42801.829861111109</v>
      </c>
      <c r="C12657">
        <f>ROUND((Table1[[#This Row],[Stop Time]]-Table1[[#This Row],[Start Time]])*86400,0)</f>
        <v>420</v>
      </c>
      <c r="D12657">
        <f>ROUND((Table1[[#This Row],[Stop Time]]-Table1[[#This Row],[Start Time]])*1440,0)</f>
        <v>7</v>
      </c>
      <c r="E12657">
        <v>3183</v>
      </c>
      <c r="F12657" t="s">
        <v>22</v>
      </c>
      <c r="G12657">
        <v>3213</v>
      </c>
      <c r="H12657" t="s">
        <v>32</v>
      </c>
      <c r="I12657">
        <v>24501</v>
      </c>
      <c r="J12657" t="s">
        <v>18</v>
      </c>
      <c r="K12657">
        <v>1964</v>
      </c>
      <c r="L12657">
        <v>57</v>
      </c>
      <c r="M12657" t="s">
        <v>19</v>
      </c>
      <c r="N12657">
        <v>3</v>
      </c>
      <c r="O12657" t="s">
        <v>86</v>
      </c>
      <c r="P12657">
        <v>14</v>
      </c>
      <c r="Q12657" t="s">
        <v>69</v>
      </c>
    </row>
    <row r="12658" spans="1:17" ht="12.75" x14ac:dyDescent="0.2">
      <c r="A12658" s="20">
        <v>42801.831250000003</v>
      </c>
      <c r="B12658" s="20">
        <v>42801.834027777775</v>
      </c>
      <c r="C12658">
        <f>ROUND((Table1[[#This Row],[Stop Time]]-Table1[[#This Row],[Start Time]])*86400,0)</f>
        <v>240</v>
      </c>
      <c r="D12658">
        <f>ROUND((Table1[[#This Row],[Stop Time]]-Table1[[#This Row],[Start Time]])*1440,0)</f>
        <v>4</v>
      </c>
      <c r="E12658">
        <v>3186</v>
      </c>
      <c r="F12658" t="s">
        <v>25</v>
      </c>
      <c r="G12658">
        <v>3272</v>
      </c>
      <c r="H12658" t="s">
        <v>40</v>
      </c>
      <c r="I12658">
        <v>24602</v>
      </c>
      <c r="J12658" t="s">
        <v>18</v>
      </c>
      <c r="K12658">
        <v>1957</v>
      </c>
      <c r="L12658">
        <v>64</v>
      </c>
      <c r="M12658" t="s">
        <v>19</v>
      </c>
      <c r="N12658">
        <v>3</v>
      </c>
      <c r="O12658" t="s">
        <v>86</v>
      </c>
      <c r="P12658">
        <v>14</v>
      </c>
      <c r="Q12658" t="s">
        <v>69</v>
      </c>
    </row>
    <row r="12659" spans="1:17" ht="12.75" x14ac:dyDescent="0.2">
      <c r="A12659" s="20">
        <v>42801.831944444442</v>
      </c>
      <c r="B12659" s="20">
        <v>42801.834027777775</v>
      </c>
      <c r="C12659">
        <f>ROUND((Table1[[#This Row],[Stop Time]]-Table1[[#This Row],[Start Time]])*86400,0)</f>
        <v>180</v>
      </c>
      <c r="D12659">
        <f>ROUND((Table1[[#This Row],[Stop Time]]-Table1[[#This Row],[Start Time]])*1440,0)</f>
        <v>3</v>
      </c>
      <c r="E12659">
        <v>3185</v>
      </c>
      <c r="F12659" t="s">
        <v>61</v>
      </c>
      <c r="G12659">
        <v>3276</v>
      </c>
      <c r="H12659" t="s">
        <v>46</v>
      </c>
      <c r="I12659">
        <v>24536</v>
      </c>
      <c r="J12659" t="s">
        <v>18</v>
      </c>
      <c r="K12659">
        <v>1989</v>
      </c>
      <c r="L12659">
        <v>32</v>
      </c>
      <c r="M12659" t="s">
        <v>24</v>
      </c>
      <c r="N12659">
        <v>3</v>
      </c>
      <c r="O12659" t="s">
        <v>86</v>
      </c>
      <c r="P12659">
        <v>14</v>
      </c>
      <c r="Q12659" t="s">
        <v>69</v>
      </c>
    </row>
    <row r="12660" spans="1:17" ht="12.75" x14ac:dyDescent="0.2">
      <c r="A12660" s="20">
        <v>42801.833333333336</v>
      </c>
      <c r="B12660" s="20">
        <v>42801.835416666669</v>
      </c>
      <c r="C12660">
        <f>ROUND((Table1[[#This Row],[Stop Time]]-Table1[[#This Row],[Start Time]])*86400,0)</f>
        <v>180</v>
      </c>
      <c r="D12660">
        <f>ROUND((Table1[[#This Row],[Stop Time]]-Table1[[#This Row],[Start Time]])*1440,0)</f>
        <v>3</v>
      </c>
      <c r="E12660">
        <v>3195</v>
      </c>
      <c r="F12660" t="s">
        <v>34</v>
      </c>
      <c r="G12660">
        <v>3194</v>
      </c>
      <c r="H12660" t="s">
        <v>16</v>
      </c>
      <c r="I12660">
        <v>24416</v>
      </c>
      <c r="J12660" t="s">
        <v>18</v>
      </c>
      <c r="K12660">
        <v>1991</v>
      </c>
      <c r="L12660">
        <v>30</v>
      </c>
      <c r="M12660" t="s">
        <v>24</v>
      </c>
      <c r="N12660">
        <v>3</v>
      </c>
      <c r="O12660" t="s">
        <v>86</v>
      </c>
      <c r="P12660">
        <v>14</v>
      </c>
      <c r="Q12660" t="s">
        <v>69</v>
      </c>
    </row>
    <row r="12661" spans="1:17" ht="12.75" x14ac:dyDescent="0.2">
      <c r="A12661" s="20">
        <v>42801.836805555555</v>
      </c>
      <c r="B12661" s="20">
        <v>42801.841666666667</v>
      </c>
      <c r="C12661">
        <f>ROUND((Table1[[#This Row],[Stop Time]]-Table1[[#This Row],[Start Time]])*86400,0)</f>
        <v>420</v>
      </c>
      <c r="D12661">
        <f>ROUND((Table1[[#This Row],[Stop Time]]-Table1[[#This Row],[Start Time]])*1440,0)</f>
        <v>7</v>
      </c>
      <c r="E12661">
        <v>3225</v>
      </c>
      <c r="F12661" t="s">
        <v>31</v>
      </c>
      <c r="G12661">
        <v>3209</v>
      </c>
      <c r="H12661" t="s">
        <v>49</v>
      </c>
      <c r="I12661">
        <v>26153</v>
      </c>
      <c r="J12661" t="s">
        <v>18</v>
      </c>
      <c r="K12661">
        <v>1979</v>
      </c>
      <c r="L12661">
        <v>42</v>
      </c>
      <c r="M12661" t="s">
        <v>29</v>
      </c>
      <c r="N12661">
        <v>3</v>
      </c>
      <c r="O12661" t="s">
        <v>86</v>
      </c>
      <c r="P12661">
        <v>14</v>
      </c>
      <c r="Q12661" t="s">
        <v>69</v>
      </c>
    </row>
    <row r="12662" spans="1:17" ht="12.75" x14ac:dyDescent="0.2">
      <c r="A12662" s="20">
        <v>42801.837500000001</v>
      </c>
      <c r="B12662" s="20">
        <v>42801.840277777781</v>
      </c>
      <c r="C12662">
        <f>ROUND((Table1[[#This Row],[Stop Time]]-Table1[[#This Row],[Start Time]])*86400,0)</f>
        <v>240</v>
      </c>
      <c r="D12662">
        <f>ROUND((Table1[[#This Row],[Stop Time]]-Table1[[#This Row],[Start Time]])*1440,0)</f>
        <v>4</v>
      </c>
      <c r="E12662">
        <v>3198</v>
      </c>
      <c r="F12662" t="s">
        <v>68</v>
      </c>
      <c r="G12662">
        <v>3197</v>
      </c>
      <c r="H12662" t="s">
        <v>70</v>
      </c>
      <c r="I12662">
        <v>24697</v>
      </c>
      <c r="J12662" t="s">
        <v>18</v>
      </c>
      <c r="K12662">
        <v>1989</v>
      </c>
      <c r="L12662">
        <v>32</v>
      </c>
      <c r="M12662" t="s">
        <v>24</v>
      </c>
      <c r="N12662">
        <v>3</v>
      </c>
      <c r="O12662" t="s">
        <v>86</v>
      </c>
      <c r="P12662">
        <v>14</v>
      </c>
      <c r="Q12662" t="s">
        <v>69</v>
      </c>
    </row>
    <row r="12663" spans="1:17" ht="12.75" x14ac:dyDescent="0.2">
      <c r="A12663" s="20">
        <v>42801.84097222222</v>
      </c>
      <c r="B12663" s="20">
        <v>42801.847222222219</v>
      </c>
      <c r="C12663">
        <f>ROUND((Table1[[#This Row],[Stop Time]]-Table1[[#This Row],[Start Time]])*86400,0)</f>
        <v>540</v>
      </c>
      <c r="D12663">
        <f>ROUND((Table1[[#This Row],[Stop Time]]-Table1[[#This Row],[Start Time]])*1440,0)</f>
        <v>9</v>
      </c>
      <c r="E12663">
        <v>3212</v>
      </c>
      <c r="F12663" t="s">
        <v>30</v>
      </c>
      <c r="G12663">
        <v>3198</v>
      </c>
      <c r="H12663" t="s">
        <v>68</v>
      </c>
      <c r="I12663">
        <v>24695</v>
      </c>
      <c r="J12663" t="s">
        <v>18</v>
      </c>
      <c r="K12663">
        <v>1991</v>
      </c>
      <c r="L12663">
        <v>30</v>
      </c>
      <c r="M12663" t="s">
        <v>24</v>
      </c>
      <c r="N12663">
        <v>3</v>
      </c>
      <c r="O12663" t="s">
        <v>86</v>
      </c>
      <c r="P12663">
        <v>14</v>
      </c>
      <c r="Q12663" t="s">
        <v>69</v>
      </c>
    </row>
    <row r="12664" spans="1:17" ht="12.75" x14ac:dyDescent="0.2">
      <c r="A12664" s="20">
        <v>42801.841666666667</v>
      </c>
      <c r="B12664" s="20">
        <v>42801.847222222219</v>
      </c>
      <c r="C12664">
        <f>ROUND((Table1[[#This Row],[Stop Time]]-Table1[[#This Row],[Start Time]])*86400,0)</f>
        <v>480</v>
      </c>
      <c r="D12664">
        <f>ROUND((Table1[[#This Row],[Stop Time]]-Table1[[#This Row],[Start Time]])*1440,0)</f>
        <v>8</v>
      </c>
      <c r="E12664">
        <v>3212</v>
      </c>
      <c r="F12664" t="s">
        <v>30</v>
      </c>
      <c r="G12664">
        <v>3198</v>
      </c>
      <c r="H12664" t="s">
        <v>68</v>
      </c>
      <c r="I12664">
        <v>24631</v>
      </c>
      <c r="J12664" t="s">
        <v>18</v>
      </c>
      <c r="K12664">
        <v>1993</v>
      </c>
      <c r="L12664">
        <v>28</v>
      </c>
      <c r="M12664" t="s">
        <v>24</v>
      </c>
      <c r="N12664">
        <v>3</v>
      </c>
      <c r="O12664" t="s">
        <v>86</v>
      </c>
      <c r="P12664">
        <v>14</v>
      </c>
      <c r="Q12664" t="s">
        <v>69</v>
      </c>
    </row>
    <row r="12665" spans="1:17" ht="12.75" x14ac:dyDescent="0.2">
      <c r="A12665" s="20">
        <v>42801.844444444447</v>
      </c>
      <c r="B12665" s="20">
        <v>42801.847916666666</v>
      </c>
      <c r="C12665">
        <f>ROUND((Table1[[#This Row],[Stop Time]]-Table1[[#This Row],[Start Time]])*86400,0)</f>
        <v>300</v>
      </c>
      <c r="D12665">
        <f>ROUND((Table1[[#This Row],[Stop Time]]-Table1[[#This Row],[Start Time]])*1440,0)</f>
        <v>5</v>
      </c>
      <c r="E12665">
        <v>3187</v>
      </c>
      <c r="F12665" t="s">
        <v>41</v>
      </c>
      <c r="G12665">
        <v>3278</v>
      </c>
      <c r="H12665" t="s">
        <v>65</v>
      </c>
      <c r="I12665">
        <v>24524</v>
      </c>
      <c r="J12665" t="s">
        <v>18</v>
      </c>
      <c r="K12665">
        <v>1989</v>
      </c>
      <c r="L12665">
        <v>32</v>
      </c>
      <c r="M12665" t="s">
        <v>24</v>
      </c>
      <c r="N12665">
        <v>3</v>
      </c>
      <c r="O12665" t="s">
        <v>86</v>
      </c>
      <c r="P12665">
        <v>14</v>
      </c>
      <c r="Q12665" t="s">
        <v>69</v>
      </c>
    </row>
    <row r="12666" spans="1:17" ht="12.75" x14ac:dyDescent="0.2">
      <c r="A12666" s="20">
        <v>42801.845833333333</v>
      </c>
      <c r="B12666" s="20">
        <v>42801.85</v>
      </c>
      <c r="C12666">
        <f>ROUND((Table1[[#This Row],[Stop Time]]-Table1[[#This Row],[Start Time]])*86400,0)</f>
        <v>360</v>
      </c>
      <c r="D12666">
        <f>ROUND((Table1[[#This Row],[Stop Time]]-Table1[[#This Row],[Start Time]])*1440,0)</f>
        <v>6</v>
      </c>
      <c r="E12666">
        <v>3272</v>
      </c>
      <c r="F12666" t="s">
        <v>40</v>
      </c>
      <c r="G12666">
        <v>3203</v>
      </c>
      <c r="H12666" t="s">
        <v>23</v>
      </c>
      <c r="I12666">
        <v>26196</v>
      </c>
      <c r="J12666" t="s">
        <v>18</v>
      </c>
      <c r="K12666">
        <v>1968</v>
      </c>
      <c r="L12666">
        <v>53</v>
      </c>
      <c r="M12666" t="s">
        <v>27</v>
      </c>
      <c r="N12666">
        <v>3</v>
      </c>
      <c r="O12666" t="s">
        <v>86</v>
      </c>
      <c r="P12666">
        <v>14</v>
      </c>
      <c r="Q12666" t="s">
        <v>69</v>
      </c>
    </row>
    <row r="12667" spans="1:17" ht="12.75" x14ac:dyDescent="0.2">
      <c r="A12667" s="20">
        <v>42801.847916666666</v>
      </c>
      <c r="B12667" s="20">
        <v>42801.85</v>
      </c>
      <c r="C12667">
        <f>ROUND((Table1[[#This Row],[Stop Time]]-Table1[[#This Row],[Start Time]])*86400,0)</f>
        <v>180</v>
      </c>
      <c r="D12667">
        <f>ROUND((Table1[[#This Row],[Stop Time]]-Table1[[#This Row],[Start Time]])*1440,0)</f>
        <v>3</v>
      </c>
      <c r="E12667">
        <v>3272</v>
      </c>
      <c r="F12667" t="s">
        <v>40</v>
      </c>
      <c r="G12667">
        <v>3269</v>
      </c>
      <c r="H12667" t="s">
        <v>48</v>
      </c>
      <c r="I12667">
        <v>24471</v>
      </c>
      <c r="J12667" t="s">
        <v>18</v>
      </c>
      <c r="K12667">
        <v>1989</v>
      </c>
      <c r="L12667">
        <v>32</v>
      </c>
      <c r="M12667" t="s">
        <v>24</v>
      </c>
      <c r="N12667">
        <v>3</v>
      </c>
      <c r="O12667" t="s">
        <v>86</v>
      </c>
      <c r="P12667">
        <v>14</v>
      </c>
      <c r="Q12667" t="s">
        <v>69</v>
      </c>
    </row>
    <row r="12668" spans="1:17" ht="12.75" x14ac:dyDescent="0.2">
      <c r="A12668" s="20">
        <v>42801.849305555559</v>
      </c>
      <c r="B12668" s="20">
        <v>42801.851388888892</v>
      </c>
      <c r="C12668">
        <f>ROUND((Table1[[#This Row],[Stop Time]]-Table1[[#This Row],[Start Time]])*86400,0)</f>
        <v>180</v>
      </c>
      <c r="D12668">
        <f>ROUND((Table1[[#This Row],[Stop Time]]-Table1[[#This Row],[Start Time]])*1440,0)</f>
        <v>3</v>
      </c>
      <c r="E12668">
        <v>3205</v>
      </c>
      <c r="F12668" t="s">
        <v>50</v>
      </c>
      <c r="G12668">
        <v>3185</v>
      </c>
      <c r="H12668" t="s">
        <v>61</v>
      </c>
      <c r="I12668">
        <v>24485</v>
      </c>
      <c r="J12668" t="s">
        <v>18</v>
      </c>
      <c r="K12668">
        <v>1986</v>
      </c>
      <c r="L12668">
        <v>35</v>
      </c>
      <c r="M12668" t="s">
        <v>29</v>
      </c>
      <c r="N12668">
        <v>3</v>
      </c>
      <c r="O12668" t="s">
        <v>86</v>
      </c>
      <c r="P12668">
        <v>14</v>
      </c>
      <c r="Q12668" t="s">
        <v>69</v>
      </c>
    </row>
    <row r="12669" spans="1:17" ht="12.75" x14ac:dyDescent="0.2">
      <c r="A12669" s="20">
        <v>42801.849305555559</v>
      </c>
      <c r="B12669" s="20">
        <v>42801.851388888892</v>
      </c>
      <c r="C12669">
        <f>ROUND((Table1[[#This Row],[Stop Time]]-Table1[[#This Row],[Start Time]])*86400,0)</f>
        <v>180</v>
      </c>
      <c r="D12669">
        <f>ROUND((Table1[[#This Row],[Stop Time]]-Table1[[#This Row],[Start Time]])*1440,0)</f>
        <v>3</v>
      </c>
      <c r="E12669">
        <v>3205</v>
      </c>
      <c r="F12669" t="s">
        <v>50</v>
      </c>
      <c r="G12669">
        <v>3185</v>
      </c>
      <c r="H12669" t="s">
        <v>61</v>
      </c>
      <c r="I12669">
        <v>24485</v>
      </c>
      <c r="J12669" t="s">
        <v>18</v>
      </c>
      <c r="K12669">
        <v>1986</v>
      </c>
      <c r="L12669">
        <v>35</v>
      </c>
      <c r="M12669" t="s">
        <v>29</v>
      </c>
      <c r="N12669">
        <v>3</v>
      </c>
      <c r="O12669" t="s">
        <v>86</v>
      </c>
      <c r="P12669">
        <v>14</v>
      </c>
      <c r="Q12669" t="s">
        <v>69</v>
      </c>
    </row>
    <row r="12670" spans="1:17" ht="12.75" x14ac:dyDescent="0.2">
      <c r="A12670" s="20">
        <v>42801.852777777778</v>
      </c>
      <c r="B12670" s="20">
        <v>42801.857638888891</v>
      </c>
      <c r="C12670">
        <f>ROUND((Table1[[#This Row],[Stop Time]]-Table1[[#This Row],[Start Time]])*86400,0)</f>
        <v>420</v>
      </c>
      <c r="D12670">
        <f>ROUND((Table1[[#This Row],[Stop Time]]-Table1[[#This Row],[Start Time]])*1440,0)</f>
        <v>7</v>
      </c>
      <c r="E12670">
        <v>3195</v>
      </c>
      <c r="F12670" t="s">
        <v>34</v>
      </c>
      <c r="G12670">
        <v>3207</v>
      </c>
      <c r="H12670" t="s">
        <v>66</v>
      </c>
      <c r="I12670">
        <v>24390</v>
      </c>
      <c r="J12670" t="s">
        <v>18</v>
      </c>
      <c r="K12670">
        <v>1976</v>
      </c>
      <c r="L12670">
        <v>45</v>
      </c>
      <c r="M12670" t="s">
        <v>27</v>
      </c>
      <c r="N12670">
        <v>3</v>
      </c>
      <c r="O12670" t="s">
        <v>86</v>
      </c>
      <c r="P12670">
        <v>14</v>
      </c>
      <c r="Q12670" t="s">
        <v>69</v>
      </c>
    </row>
    <row r="12671" spans="1:17" ht="12.75" x14ac:dyDescent="0.2">
      <c r="A12671" s="20">
        <v>42801.857638888891</v>
      </c>
      <c r="B12671" s="20">
        <v>42801.86041666667</v>
      </c>
      <c r="C12671">
        <f>ROUND((Table1[[#This Row],[Stop Time]]-Table1[[#This Row],[Start Time]])*86400,0)</f>
        <v>240</v>
      </c>
      <c r="D12671">
        <f>ROUND((Table1[[#This Row],[Stop Time]]-Table1[[#This Row],[Start Time]])*1440,0)</f>
        <v>4</v>
      </c>
      <c r="E12671">
        <v>3195</v>
      </c>
      <c r="F12671" t="s">
        <v>34</v>
      </c>
      <c r="G12671">
        <v>3201</v>
      </c>
      <c r="H12671" t="s">
        <v>58</v>
      </c>
      <c r="I12671">
        <v>24690</v>
      </c>
      <c r="J12671" t="s">
        <v>18</v>
      </c>
      <c r="K12671">
        <v>1970</v>
      </c>
      <c r="L12671">
        <v>51</v>
      </c>
      <c r="M12671" t="s">
        <v>27</v>
      </c>
      <c r="N12671">
        <v>3</v>
      </c>
      <c r="O12671" t="s">
        <v>86</v>
      </c>
      <c r="P12671">
        <v>14</v>
      </c>
      <c r="Q12671" t="s">
        <v>69</v>
      </c>
    </row>
    <row r="12672" spans="1:17" ht="12.75" x14ac:dyDescent="0.2">
      <c r="A12672" s="20">
        <v>42801.857638888891</v>
      </c>
      <c r="B12672" s="20">
        <v>42801.86041666667</v>
      </c>
      <c r="C12672">
        <f>ROUND((Table1[[#This Row],[Stop Time]]-Table1[[#This Row],[Start Time]])*86400,0)</f>
        <v>240</v>
      </c>
      <c r="D12672">
        <f>ROUND((Table1[[#This Row],[Stop Time]]-Table1[[#This Row],[Start Time]])*1440,0)</f>
        <v>4</v>
      </c>
      <c r="E12672">
        <v>3195</v>
      </c>
      <c r="F12672" t="s">
        <v>34</v>
      </c>
      <c r="G12672">
        <v>3201</v>
      </c>
      <c r="H12672" t="s">
        <v>58</v>
      </c>
      <c r="I12672">
        <v>24690</v>
      </c>
      <c r="J12672" t="s">
        <v>18</v>
      </c>
      <c r="K12672">
        <v>1970</v>
      </c>
      <c r="L12672">
        <v>51</v>
      </c>
      <c r="M12672" t="s">
        <v>27</v>
      </c>
      <c r="N12672">
        <v>3</v>
      </c>
      <c r="O12672" t="s">
        <v>86</v>
      </c>
      <c r="P12672">
        <v>14</v>
      </c>
      <c r="Q12672" t="s">
        <v>69</v>
      </c>
    </row>
    <row r="12673" spans="1:17" ht="12.75" x14ac:dyDescent="0.2">
      <c r="A12673" s="20">
        <v>42801.859722222223</v>
      </c>
      <c r="B12673" s="20">
        <v>42801.862500000003</v>
      </c>
      <c r="C12673">
        <f>ROUND((Table1[[#This Row],[Stop Time]]-Table1[[#This Row],[Start Time]])*86400,0)</f>
        <v>240</v>
      </c>
      <c r="D12673">
        <f>ROUND((Table1[[#This Row],[Stop Time]]-Table1[[#This Row],[Start Time]])*1440,0)</f>
        <v>4</v>
      </c>
      <c r="E12673">
        <v>3185</v>
      </c>
      <c r="F12673" t="s">
        <v>61</v>
      </c>
      <c r="G12673">
        <v>3214</v>
      </c>
      <c r="H12673" t="s">
        <v>54</v>
      </c>
      <c r="I12673">
        <v>24686</v>
      </c>
      <c r="J12673" t="s">
        <v>18</v>
      </c>
      <c r="K12673">
        <v>1954</v>
      </c>
      <c r="L12673">
        <v>67</v>
      </c>
      <c r="M12673" t="s">
        <v>43</v>
      </c>
      <c r="N12673">
        <v>3</v>
      </c>
      <c r="O12673" t="s">
        <v>86</v>
      </c>
      <c r="P12673">
        <v>14</v>
      </c>
      <c r="Q12673" t="s">
        <v>69</v>
      </c>
    </row>
    <row r="12674" spans="1:17" ht="12.75" x14ac:dyDescent="0.2">
      <c r="A12674" s="20">
        <v>42801.859722222223</v>
      </c>
      <c r="B12674" s="20">
        <v>42801.862500000003</v>
      </c>
      <c r="C12674">
        <f>ROUND((Table1[[#This Row],[Stop Time]]-Table1[[#This Row],[Start Time]])*86400,0)</f>
        <v>240</v>
      </c>
      <c r="D12674">
        <f>ROUND((Table1[[#This Row],[Stop Time]]-Table1[[#This Row],[Start Time]])*1440,0)</f>
        <v>4</v>
      </c>
      <c r="E12674">
        <v>3185</v>
      </c>
      <c r="F12674" t="s">
        <v>61</v>
      </c>
      <c r="G12674">
        <v>3214</v>
      </c>
      <c r="H12674" t="s">
        <v>54</v>
      </c>
      <c r="I12674">
        <v>24686</v>
      </c>
      <c r="J12674" t="s">
        <v>18</v>
      </c>
      <c r="K12674">
        <v>1954</v>
      </c>
      <c r="L12674">
        <v>67</v>
      </c>
      <c r="M12674" t="s">
        <v>43</v>
      </c>
      <c r="N12674">
        <v>3</v>
      </c>
      <c r="O12674" t="s">
        <v>86</v>
      </c>
      <c r="P12674">
        <v>14</v>
      </c>
      <c r="Q12674" t="s">
        <v>69</v>
      </c>
    </row>
    <row r="12675" spans="1:17" ht="12.75" x14ac:dyDescent="0.2">
      <c r="A12675" s="20">
        <v>42801.859722222223</v>
      </c>
      <c r="B12675" s="20">
        <v>42801.861805555556</v>
      </c>
      <c r="C12675">
        <f>ROUND((Table1[[#This Row],[Stop Time]]-Table1[[#This Row],[Start Time]])*86400,0)</f>
        <v>180</v>
      </c>
      <c r="D12675">
        <f>ROUND((Table1[[#This Row],[Stop Time]]-Table1[[#This Row],[Start Time]])*1440,0)</f>
        <v>3</v>
      </c>
      <c r="E12675">
        <v>3213</v>
      </c>
      <c r="F12675" t="s">
        <v>32</v>
      </c>
      <c r="G12675">
        <v>3272</v>
      </c>
      <c r="H12675" t="s">
        <v>40</v>
      </c>
      <c r="I12675">
        <v>26182</v>
      </c>
      <c r="J12675" t="s">
        <v>18</v>
      </c>
      <c r="K12675">
        <v>1984</v>
      </c>
      <c r="L12675">
        <v>37</v>
      </c>
      <c r="M12675" t="s">
        <v>29</v>
      </c>
      <c r="N12675">
        <v>3</v>
      </c>
      <c r="O12675" t="s">
        <v>86</v>
      </c>
      <c r="P12675">
        <v>14</v>
      </c>
      <c r="Q12675" t="s">
        <v>69</v>
      </c>
    </row>
    <row r="12676" spans="1:17" ht="12.75" x14ac:dyDescent="0.2">
      <c r="A12676" s="20">
        <v>42801.861111111109</v>
      </c>
      <c r="B12676" s="20">
        <v>42801.865277777775</v>
      </c>
      <c r="C12676">
        <f>ROUND((Table1[[#This Row],[Stop Time]]-Table1[[#This Row],[Start Time]])*86400,0)</f>
        <v>360</v>
      </c>
      <c r="D12676">
        <f>ROUND((Table1[[#This Row],[Stop Time]]-Table1[[#This Row],[Start Time]])*1440,0)</f>
        <v>6</v>
      </c>
      <c r="E12676">
        <v>3185</v>
      </c>
      <c r="F12676" t="s">
        <v>61</v>
      </c>
      <c r="G12676">
        <v>3214</v>
      </c>
      <c r="H12676" t="s">
        <v>54</v>
      </c>
      <c r="I12676">
        <v>24431</v>
      </c>
      <c r="J12676" t="s">
        <v>18</v>
      </c>
      <c r="K12676">
        <v>1958</v>
      </c>
      <c r="L12676">
        <v>63</v>
      </c>
      <c r="M12676" t="s">
        <v>19</v>
      </c>
      <c r="N12676">
        <v>3</v>
      </c>
      <c r="O12676" t="s">
        <v>86</v>
      </c>
      <c r="P12676">
        <v>14</v>
      </c>
      <c r="Q12676" t="s">
        <v>69</v>
      </c>
    </row>
    <row r="12677" spans="1:17" ht="12.75" x14ac:dyDescent="0.2">
      <c r="A12677" s="20">
        <v>42801.865277777775</v>
      </c>
      <c r="B12677" s="20">
        <v>42801.87222222222</v>
      </c>
      <c r="C12677">
        <f>ROUND((Table1[[#This Row],[Stop Time]]-Table1[[#This Row],[Start Time]])*86400,0)</f>
        <v>600</v>
      </c>
      <c r="D12677">
        <f>ROUND((Table1[[#This Row],[Stop Time]]-Table1[[#This Row],[Start Time]])*1440,0)</f>
        <v>10</v>
      </c>
      <c r="E12677">
        <v>3272</v>
      </c>
      <c r="F12677" t="s">
        <v>40</v>
      </c>
      <c r="G12677">
        <v>3205</v>
      </c>
      <c r="H12677" t="s">
        <v>50</v>
      </c>
      <c r="I12677">
        <v>26182</v>
      </c>
      <c r="J12677" t="s">
        <v>18</v>
      </c>
      <c r="K12677">
        <v>1984</v>
      </c>
      <c r="L12677">
        <v>37</v>
      </c>
      <c r="M12677" t="s">
        <v>29</v>
      </c>
      <c r="N12677">
        <v>3</v>
      </c>
      <c r="O12677" t="s">
        <v>86</v>
      </c>
      <c r="P12677">
        <v>14</v>
      </c>
      <c r="Q12677" t="s">
        <v>69</v>
      </c>
    </row>
    <row r="12678" spans="1:17" ht="12.75" x14ac:dyDescent="0.2">
      <c r="A12678" s="20">
        <v>42801.866666666669</v>
      </c>
      <c r="B12678" s="20">
        <v>42801.868055555555</v>
      </c>
      <c r="C12678">
        <f>ROUND((Table1[[#This Row],[Stop Time]]-Table1[[#This Row],[Start Time]])*86400,0)</f>
        <v>120</v>
      </c>
      <c r="D12678">
        <f>ROUND((Table1[[#This Row],[Stop Time]]-Table1[[#This Row],[Start Time]])*1440,0)</f>
        <v>2</v>
      </c>
      <c r="E12678">
        <v>3279</v>
      </c>
      <c r="F12678" t="s">
        <v>39</v>
      </c>
      <c r="G12678">
        <v>3211</v>
      </c>
      <c r="H12678" t="s">
        <v>33</v>
      </c>
      <c r="I12678">
        <v>24466</v>
      </c>
      <c r="J12678" t="s">
        <v>18</v>
      </c>
      <c r="K12678">
        <v>1989</v>
      </c>
      <c r="L12678">
        <v>32</v>
      </c>
      <c r="M12678" t="s">
        <v>24</v>
      </c>
      <c r="N12678">
        <v>3</v>
      </c>
      <c r="O12678" t="s">
        <v>86</v>
      </c>
      <c r="P12678">
        <v>14</v>
      </c>
      <c r="Q12678" t="s">
        <v>69</v>
      </c>
    </row>
    <row r="12679" spans="1:17" ht="12.75" x14ac:dyDescent="0.2">
      <c r="A12679" s="20">
        <v>42801.870138888888</v>
      </c>
      <c r="B12679" s="20">
        <v>42801.873611111114</v>
      </c>
      <c r="C12679">
        <f>ROUND((Table1[[#This Row],[Stop Time]]-Table1[[#This Row],[Start Time]])*86400,0)</f>
        <v>300</v>
      </c>
      <c r="D12679">
        <f>ROUND((Table1[[#This Row],[Stop Time]]-Table1[[#This Row],[Start Time]])*1440,0)</f>
        <v>5</v>
      </c>
      <c r="E12679">
        <v>3195</v>
      </c>
      <c r="F12679" t="s">
        <v>34</v>
      </c>
      <c r="G12679">
        <v>3225</v>
      </c>
      <c r="H12679" t="s">
        <v>31</v>
      </c>
      <c r="I12679">
        <v>26309</v>
      </c>
      <c r="J12679" t="s">
        <v>18</v>
      </c>
      <c r="K12679">
        <v>1986</v>
      </c>
      <c r="L12679">
        <v>35</v>
      </c>
      <c r="M12679" t="s">
        <v>29</v>
      </c>
      <c r="N12679">
        <v>3</v>
      </c>
      <c r="O12679" t="s">
        <v>86</v>
      </c>
      <c r="P12679">
        <v>14</v>
      </c>
      <c r="Q12679" t="s">
        <v>69</v>
      </c>
    </row>
    <row r="12680" spans="1:17" ht="12.75" x14ac:dyDescent="0.2">
      <c r="A12680" s="20">
        <v>42801.870138888888</v>
      </c>
      <c r="B12680" s="20">
        <v>42801.873611111114</v>
      </c>
      <c r="C12680">
        <f>ROUND((Table1[[#This Row],[Stop Time]]-Table1[[#This Row],[Start Time]])*86400,0)</f>
        <v>300</v>
      </c>
      <c r="D12680">
        <f>ROUND((Table1[[#This Row],[Stop Time]]-Table1[[#This Row],[Start Time]])*1440,0)</f>
        <v>5</v>
      </c>
      <c r="E12680">
        <v>3195</v>
      </c>
      <c r="F12680" t="s">
        <v>34</v>
      </c>
      <c r="G12680">
        <v>3225</v>
      </c>
      <c r="H12680" t="s">
        <v>31</v>
      </c>
      <c r="I12680">
        <v>26309</v>
      </c>
      <c r="J12680" t="s">
        <v>18</v>
      </c>
      <c r="K12680">
        <v>1986</v>
      </c>
      <c r="L12680">
        <v>35</v>
      </c>
      <c r="M12680" t="s">
        <v>29</v>
      </c>
      <c r="N12680">
        <v>3</v>
      </c>
      <c r="O12680" t="s">
        <v>86</v>
      </c>
      <c r="P12680">
        <v>14</v>
      </c>
      <c r="Q12680" t="s">
        <v>69</v>
      </c>
    </row>
    <row r="12681" spans="1:17" ht="12.75" x14ac:dyDescent="0.2">
      <c r="A12681" s="20">
        <v>42801.875</v>
      </c>
      <c r="B12681" s="20">
        <v>42801.87777777778</v>
      </c>
      <c r="C12681">
        <f>ROUND((Table1[[#This Row],[Stop Time]]-Table1[[#This Row],[Start Time]])*86400,0)</f>
        <v>240</v>
      </c>
      <c r="D12681">
        <f>ROUND((Table1[[#This Row],[Stop Time]]-Table1[[#This Row],[Start Time]])*1440,0)</f>
        <v>4</v>
      </c>
      <c r="E12681">
        <v>3195</v>
      </c>
      <c r="F12681" t="s">
        <v>34</v>
      </c>
      <c r="G12681">
        <v>3194</v>
      </c>
      <c r="H12681" t="s">
        <v>16</v>
      </c>
      <c r="I12681">
        <v>24608</v>
      </c>
      <c r="J12681" t="s">
        <v>18</v>
      </c>
      <c r="K12681">
        <v>1987</v>
      </c>
      <c r="L12681">
        <v>34</v>
      </c>
      <c r="M12681" t="s">
        <v>24</v>
      </c>
      <c r="N12681">
        <v>3</v>
      </c>
      <c r="O12681" t="s">
        <v>86</v>
      </c>
      <c r="P12681">
        <v>14</v>
      </c>
      <c r="Q12681" t="s">
        <v>69</v>
      </c>
    </row>
    <row r="12682" spans="1:17" ht="12.75" x14ac:dyDescent="0.2">
      <c r="A12682" s="20">
        <v>42801.882638888892</v>
      </c>
      <c r="B12682" s="20">
        <v>42801.884027777778</v>
      </c>
      <c r="C12682">
        <f>ROUND((Table1[[#This Row],[Stop Time]]-Table1[[#This Row],[Start Time]])*86400,0)</f>
        <v>120</v>
      </c>
      <c r="D12682">
        <f>ROUND((Table1[[#This Row],[Stop Time]]-Table1[[#This Row],[Start Time]])*1440,0)</f>
        <v>2</v>
      </c>
      <c r="E12682">
        <v>3279</v>
      </c>
      <c r="F12682" t="s">
        <v>39</v>
      </c>
      <c r="G12682">
        <v>3211</v>
      </c>
      <c r="H12682" t="s">
        <v>33</v>
      </c>
      <c r="I12682">
        <v>26217</v>
      </c>
      <c r="J12682" t="s">
        <v>18</v>
      </c>
      <c r="K12682">
        <v>1989</v>
      </c>
      <c r="L12682">
        <v>32</v>
      </c>
      <c r="M12682" t="s">
        <v>24</v>
      </c>
      <c r="N12682">
        <v>3</v>
      </c>
      <c r="O12682" t="s">
        <v>86</v>
      </c>
      <c r="P12682">
        <v>14</v>
      </c>
      <c r="Q12682" t="s">
        <v>69</v>
      </c>
    </row>
    <row r="12683" spans="1:17" ht="12.75" x14ac:dyDescent="0.2">
      <c r="A12683" s="20">
        <v>42801.883333333331</v>
      </c>
      <c r="B12683" s="20">
        <v>42801.88958333333</v>
      </c>
      <c r="C12683">
        <f>ROUND((Table1[[#This Row],[Stop Time]]-Table1[[#This Row],[Start Time]])*86400,0)</f>
        <v>540</v>
      </c>
      <c r="D12683">
        <f>ROUND((Table1[[#This Row],[Stop Time]]-Table1[[#This Row],[Start Time]])*1440,0)</f>
        <v>9</v>
      </c>
      <c r="E12683">
        <v>3195</v>
      </c>
      <c r="F12683" t="s">
        <v>34</v>
      </c>
      <c r="G12683">
        <v>3191</v>
      </c>
      <c r="H12683" t="s">
        <v>56</v>
      </c>
      <c r="I12683">
        <v>24503</v>
      </c>
      <c r="J12683" t="s">
        <v>18</v>
      </c>
      <c r="K12683">
        <v>1983</v>
      </c>
      <c r="L12683">
        <v>38</v>
      </c>
      <c r="M12683" t="s">
        <v>29</v>
      </c>
      <c r="N12683">
        <v>3</v>
      </c>
      <c r="O12683" t="s">
        <v>86</v>
      </c>
      <c r="P12683">
        <v>14</v>
      </c>
      <c r="Q12683" t="s">
        <v>69</v>
      </c>
    </row>
    <row r="12684" spans="1:17" ht="12.75" x14ac:dyDescent="0.2">
      <c r="A12684" s="20">
        <v>42801.884027777778</v>
      </c>
      <c r="B12684" s="20">
        <v>42801.895138888889</v>
      </c>
      <c r="C12684">
        <f>ROUND((Table1[[#This Row],[Stop Time]]-Table1[[#This Row],[Start Time]])*86400,0)</f>
        <v>960</v>
      </c>
      <c r="D12684">
        <f>ROUND((Table1[[#This Row],[Stop Time]]-Table1[[#This Row],[Start Time]])*1440,0)</f>
        <v>16</v>
      </c>
      <c r="E12684">
        <v>3276</v>
      </c>
      <c r="F12684" t="s">
        <v>46</v>
      </c>
      <c r="G12684">
        <v>3276</v>
      </c>
      <c r="H12684" t="s">
        <v>46</v>
      </c>
      <c r="I12684">
        <v>24472</v>
      </c>
      <c r="J12684" t="s">
        <v>18</v>
      </c>
      <c r="K12684">
        <v>1986</v>
      </c>
      <c r="L12684">
        <v>35</v>
      </c>
      <c r="M12684" t="s">
        <v>29</v>
      </c>
      <c r="N12684">
        <v>3</v>
      </c>
      <c r="O12684" t="s">
        <v>86</v>
      </c>
      <c r="P12684">
        <v>14</v>
      </c>
      <c r="Q12684" t="s">
        <v>69</v>
      </c>
    </row>
    <row r="12685" spans="1:17" ht="12.75" x14ac:dyDescent="0.2">
      <c r="A12685" s="20">
        <v>42801.886805555558</v>
      </c>
      <c r="B12685" s="20">
        <v>42801.890277777777</v>
      </c>
      <c r="C12685">
        <f>ROUND((Table1[[#This Row],[Stop Time]]-Table1[[#This Row],[Start Time]])*86400,0)</f>
        <v>300</v>
      </c>
      <c r="D12685">
        <f>ROUND((Table1[[#This Row],[Stop Time]]-Table1[[#This Row],[Start Time]])*1440,0)</f>
        <v>5</v>
      </c>
      <c r="E12685">
        <v>3195</v>
      </c>
      <c r="F12685" t="s">
        <v>34</v>
      </c>
      <c r="G12685">
        <v>3225</v>
      </c>
      <c r="H12685" t="s">
        <v>31</v>
      </c>
      <c r="I12685">
        <v>24588</v>
      </c>
      <c r="J12685" t="s">
        <v>18</v>
      </c>
      <c r="K12685">
        <v>1994</v>
      </c>
      <c r="L12685">
        <v>27</v>
      </c>
      <c r="M12685" t="s">
        <v>24</v>
      </c>
      <c r="N12685">
        <v>3</v>
      </c>
      <c r="O12685" t="s">
        <v>86</v>
      </c>
      <c r="P12685">
        <v>14</v>
      </c>
      <c r="Q12685" t="s">
        <v>69</v>
      </c>
    </row>
    <row r="12686" spans="1:17" ht="12.75" x14ac:dyDescent="0.2">
      <c r="A12686" s="20">
        <v>42801.886805555558</v>
      </c>
      <c r="B12686" s="20">
        <v>42801.890277777777</v>
      </c>
      <c r="C12686">
        <f>ROUND((Table1[[#This Row],[Stop Time]]-Table1[[#This Row],[Start Time]])*86400,0)</f>
        <v>300</v>
      </c>
      <c r="D12686">
        <f>ROUND((Table1[[#This Row],[Stop Time]]-Table1[[#This Row],[Start Time]])*1440,0)</f>
        <v>5</v>
      </c>
      <c r="E12686">
        <v>3195</v>
      </c>
      <c r="F12686" t="s">
        <v>34</v>
      </c>
      <c r="G12686">
        <v>3225</v>
      </c>
      <c r="H12686" t="s">
        <v>31</v>
      </c>
      <c r="I12686">
        <v>24588</v>
      </c>
      <c r="J12686" t="s">
        <v>18</v>
      </c>
      <c r="K12686">
        <v>1994</v>
      </c>
      <c r="L12686">
        <v>27</v>
      </c>
      <c r="M12686" t="s">
        <v>24</v>
      </c>
      <c r="N12686">
        <v>3</v>
      </c>
      <c r="O12686" t="s">
        <v>86</v>
      </c>
      <c r="P12686">
        <v>14</v>
      </c>
      <c r="Q12686" t="s">
        <v>69</v>
      </c>
    </row>
    <row r="12687" spans="1:17" ht="12.75" x14ac:dyDescent="0.2">
      <c r="A12687" s="20">
        <v>42801.917361111111</v>
      </c>
      <c r="B12687" s="20">
        <v>42801.920138888891</v>
      </c>
      <c r="C12687">
        <f>ROUND((Table1[[#This Row],[Stop Time]]-Table1[[#This Row],[Start Time]])*86400,0)</f>
        <v>240</v>
      </c>
      <c r="D12687">
        <f>ROUND((Table1[[#This Row],[Stop Time]]-Table1[[#This Row],[Start Time]])*1440,0)</f>
        <v>4</v>
      </c>
      <c r="E12687">
        <v>3270</v>
      </c>
      <c r="F12687" t="s">
        <v>26</v>
      </c>
      <c r="G12687">
        <v>3186</v>
      </c>
      <c r="H12687" t="s">
        <v>25</v>
      </c>
      <c r="I12687">
        <v>26203</v>
      </c>
      <c r="J12687" t="s">
        <v>18</v>
      </c>
      <c r="K12687">
        <v>1989</v>
      </c>
      <c r="L12687">
        <v>32</v>
      </c>
      <c r="M12687" t="s">
        <v>24</v>
      </c>
      <c r="N12687">
        <v>3</v>
      </c>
      <c r="O12687" t="s">
        <v>86</v>
      </c>
      <c r="P12687">
        <v>14</v>
      </c>
      <c r="Q12687" t="s">
        <v>69</v>
      </c>
    </row>
    <row r="12688" spans="1:17" ht="12.75" x14ac:dyDescent="0.2">
      <c r="A12688" s="20">
        <v>42801.923611111109</v>
      </c>
      <c r="B12688" s="20">
        <v>42801.942361111112</v>
      </c>
      <c r="C12688">
        <f>ROUND((Table1[[#This Row],[Stop Time]]-Table1[[#This Row],[Start Time]])*86400,0)</f>
        <v>1620</v>
      </c>
      <c r="D12688">
        <f>ROUND((Table1[[#This Row],[Stop Time]]-Table1[[#This Row],[Start Time]])*1440,0)</f>
        <v>27</v>
      </c>
      <c r="E12688">
        <v>3214</v>
      </c>
      <c r="F12688" t="s">
        <v>54</v>
      </c>
      <c r="G12688">
        <v>3194</v>
      </c>
      <c r="H12688" t="s">
        <v>16</v>
      </c>
      <c r="I12688">
        <v>24457</v>
      </c>
      <c r="J12688" t="s">
        <v>18</v>
      </c>
      <c r="K12688">
        <v>1994</v>
      </c>
      <c r="L12688">
        <v>27</v>
      </c>
      <c r="M12688" t="s">
        <v>24</v>
      </c>
      <c r="N12688">
        <v>3</v>
      </c>
      <c r="O12688" t="s">
        <v>86</v>
      </c>
      <c r="P12688">
        <v>14</v>
      </c>
      <c r="Q12688" t="s">
        <v>69</v>
      </c>
    </row>
    <row r="12689" spans="1:17" ht="12.75" x14ac:dyDescent="0.2">
      <c r="A12689" s="20">
        <v>42801.926388888889</v>
      </c>
      <c r="B12689" s="20">
        <v>42801.935416666667</v>
      </c>
      <c r="C12689">
        <f>ROUND((Table1[[#This Row],[Stop Time]]-Table1[[#This Row],[Start Time]])*86400,0)</f>
        <v>780</v>
      </c>
      <c r="D12689">
        <f>ROUND((Table1[[#This Row],[Stop Time]]-Table1[[#This Row],[Start Time]])*1440,0)</f>
        <v>13</v>
      </c>
      <c r="E12689">
        <v>3213</v>
      </c>
      <c r="F12689" t="s">
        <v>32</v>
      </c>
      <c r="G12689">
        <v>3190</v>
      </c>
      <c r="H12689" t="s">
        <v>45</v>
      </c>
      <c r="I12689">
        <v>24589</v>
      </c>
      <c r="J12689" t="s">
        <v>18</v>
      </c>
      <c r="K12689">
        <v>1986</v>
      </c>
      <c r="L12689">
        <v>35</v>
      </c>
      <c r="M12689" t="s">
        <v>29</v>
      </c>
      <c r="N12689">
        <v>3</v>
      </c>
      <c r="O12689" t="s">
        <v>86</v>
      </c>
      <c r="P12689">
        <v>14</v>
      </c>
      <c r="Q12689" t="s">
        <v>69</v>
      </c>
    </row>
    <row r="12690" spans="1:17" ht="12.75" x14ac:dyDescent="0.2">
      <c r="A12690" s="20">
        <v>42801.945833333331</v>
      </c>
      <c r="B12690" s="20">
        <v>42801.952777777777</v>
      </c>
      <c r="C12690">
        <f>ROUND((Table1[[#This Row],[Stop Time]]-Table1[[#This Row],[Start Time]])*86400,0)</f>
        <v>600</v>
      </c>
      <c r="D12690">
        <f>ROUND((Table1[[#This Row],[Stop Time]]-Table1[[#This Row],[Start Time]])*1440,0)</f>
        <v>10</v>
      </c>
      <c r="E12690">
        <v>3195</v>
      </c>
      <c r="F12690" t="s">
        <v>34</v>
      </c>
      <c r="G12690">
        <v>3281</v>
      </c>
      <c r="H12690" t="s">
        <v>79</v>
      </c>
      <c r="I12690">
        <v>24608</v>
      </c>
      <c r="J12690" t="s">
        <v>18</v>
      </c>
      <c r="K12690">
        <v>1990</v>
      </c>
      <c r="L12690">
        <v>31</v>
      </c>
      <c r="M12690" t="s">
        <v>24</v>
      </c>
      <c r="N12690">
        <v>3</v>
      </c>
      <c r="O12690" t="s">
        <v>86</v>
      </c>
      <c r="P12690">
        <v>14</v>
      </c>
      <c r="Q12690" t="s">
        <v>69</v>
      </c>
    </row>
    <row r="12691" spans="1:17" ht="12.75" x14ac:dyDescent="0.2">
      <c r="A12691" s="20">
        <v>42801.958333333336</v>
      </c>
      <c r="B12691" s="20">
        <v>42801.967361111114</v>
      </c>
      <c r="C12691">
        <f>ROUND((Table1[[#This Row],[Stop Time]]-Table1[[#This Row],[Start Time]])*86400,0)</f>
        <v>780</v>
      </c>
      <c r="D12691">
        <f>ROUND((Table1[[#This Row],[Stop Time]]-Table1[[#This Row],[Start Time]])*1440,0)</f>
        <v>13</v>
      </c>
      <c r="E12691">
        <v>3206</v>
      </c>
      <c r="F12691" t="s">
        <v>28</v>
      </c>
      <c r="G12691">
        <v>3210</v>
      </c>
      <c r="H12691" t="s">
        <v>37</v>
      </c>
      <c r="I12691">
        <v>24681</v>
      </c>
      <c r="J12691" t="s">
        <v>71</v>
      </c>
      <c r="K12691">
        <v>1984</v>
      </c>
      <c r="L12691">
        <v>37</v>
      </c>
      <c r="M12691" t="s">
        <v>29</v>
      </c>
      <c r="N12691">
        <v>3</v>
      </c>
      <c r="O12691" t="s">
        <v>86</v>
      </c>
      <c r="P12691">
        <v>14</v>
      </c>
      <c r="Q12691" t="s">
        <v>69</v>
      </c>
    </row>
    <row r="12692" spans="1:17" ht="12.75" x14ac:dyDescent="0.2">
      <c r="A12692" s="20">
        <v>42801.958333333336</v>
      </c>
      <c r="B12692" s="20">
        <v>42801.966666666667</v>
      </c>
      <c r="C12692">
        <f>ROUND((Table1[[#This Row],[Stop Time]]-Table1[[#This Row],[Start Time]])*86400,0)</f>
        <v>720</v>
      </c>
      <c r="D12692">
        <f>ROUND((Table1[[#This Row],[Stop Time]]-Table1[[#This Row],[Start Time]])*1440,0)</f>
        <v>12</v>
      </c>
      <c r="E12692">
        <v>3206</v>
      </c>
      <c r="F12692" t="s">
        <v>28</v>
      </c>
      <c r="G12692">
        <v>3210</v>
      </c>
      <c r="H12692" t="s">
        <v>37</v>
      </c>
      <c r="I12692">
        <v>24689</v>
      </c>
      <c r="J12692" t="s">
        <v>71</v>
      </c>
      <c r="K12692">
        <v>1984</v>
      </c>
      <c r="L12692">
        <v>37</v>
      </c>
      <c r="M12692" t="s">
        <v>29</v>
      </c>
      <c r="N12692">
        <v>3</v>
      </c>
      <c r="O12692" t="s">
        <v>86</v>
      </c>
      <c r="P12692">
        <v>14</v>
      </c>
      <c r="Q12692" t="s">
        <v>69</v>
      </c>
    </row>
    <row r="12693" spans="1:17" ht="12.75" x14ac:dyDescent="0.2">
      <c r="A12693" s="20">
        <v>42801.958333333336</v>
      </c>
      <c r="B12693" s="20">
        <v>42801.966666666667</v>
      </c>
      <c r="C12693">
        <f>ROUND((Table1[[#This Row],[Stop Time]]-Table1[[#This Row],[Start Time]])*86400,0)</f>
        <v>720</v>
      </c>
      <c r="D12693">
        <f>ROUND((Table1[[#This Row],[Stop Time]]-Table1[[#This Row],[Start Time]])*1440,0)</f>
        <v>12</v>
      </c>
      <c r="E12693">
        <v>3206</v>
      </c>
      <c r="F12693" t="s">
        <v>28</v>
      </c>
      <c r="G12693">
        <v>3210</v>
      </c>
      <c r="H12693" t="s">
        <v>37</v>
      </c>
      <c r="I12693">
        <v>24689</v>
      </c>
      <c r="J12693" t="s">
        <v>71</v>
      </c>
      <c r="K12693">
        <v>1984</v>
      </c>
      <c r="L12693">
        <v>37</v>
      </c>
      <c r="M12693" t="s">
        <v>29</v>
      </c>
      <c r="N12693">
        <v>3</v>
      </c>
      <c r="O12693" t="s">
        <v>86</v>
      </c>
      <c r="P12693">
        <v>14</v>
      </c>
      <c r="Q12693" t="s">
        <v>69</v>
      </c>
    </row>
    <row r="12694" spans="1:17" ht="12.75" x14ac:dyDescent="0.2">
      <c r="A12694" s="20">
        <v>42801.958333333336</v>
      </c>
      <c r="B12694" s="20">
        <v>42801.967361111114</v>
      </c>
      <c r="C12694">
        <f>ROUND((Table1[[#This Row],[Stop Time]]-Table1[[#This Row],[Start Time]])*86400,0)</f>
        <v>780</v>
      </c>
      <c r="D12694">
        <f>ROUND((Table1[[#This Row],[Stop Time]]-Table1[[#This Row],[Start Time]])*1440,0)</f>
        <v>13</v>
      </c>
      <c r="E12694">
        <v>3206</v>
      </c>
      <c r="F12694" t="s">
        <v>28</v>
      </c>
      <c r="G12694">
        <v>3210</v>
      </c>
      <c r="H12694" t="s">
        <v>37</v>
      </c>
      <c r="I12694">
        <v>24681</v>
      </c>
      <c r="J12694" t="s">
        <v>71</v>
      </c>
      <c r="K12694">
        <v>1984</v>
      </c>
      <c r="L12694">
        <v>37</v>
      </c>
      <c r="M12694" t="s">
        <v>29</v>
      </c>
      <c r="N12694">
        <v>3</v>
      </c>
      <c r="O12694" t="s">
        <v>86</v>
      </c>
      <c r="P12694">
        <v>14</v>
      </c>
      <c r="Q12694" t="s">
        <v>69</v>
      </c>
    </row>
    <row r="12695" spans="1:17" ht="12.75" x14ac:dyDescent="0.2">
      <c r="A12695" s="20">
        <v>42801.961111111108</v>
      </c>
      <c r="B12695" s="20">
        <v>42801.965277777781</v>
      </c>
      <c r="C12695">
        <f>ROUND((Table1[[#This Row],[Stop Time]]-Table1[[#This Row],[Start Time]])*86400,0)</f>
        <v>360</v>
      </c>
      <c r="D12695">
        <f>ROUND((Table1[[#This Row],[Stop Time]]-Table1[[#This Row],[Start Time]])*1440,0)</f>
        <v>6</v>
      </c>
      <c r="E12695">
        <v>3220</v>
      </c>
      <c r="F12695" t="s">
        <v>57</v>
      </c>
      <c r="G12695">
        <v>3215</v>
      </c>
      <c r="H12695" t="s">
        <v>59</v>
      </c>
      <c r="I12695">
        <v>24551</v>
      </c>
      <c r="J12695" t="s">
        <v>18</v>
      </c>
      <c r="K12695">
        <v>1990</v>
      </c>
      <c r="L12695">
        <v>31</v>
      </c>
      <c r="M12695" t="s">
        <v>24</v>
      </c>
      <c r="N12695">
        <v>3</v>
      </c>
      <c r="O12695" t="s">
        <v>86</v>
      </c>
      <c r="P12695">
        <v>14</v>
      </c>
      <c r="Q12695" t="s">
        <v>69</v>
      </c>
    </row>
    <row r="12696" spans="1:17" ht="12.75" x14ac:dyDescent="0.2">
      <c r="A12696" s="20">
        <v>42801.966666666667</v>
      </c>
      <c r="B12696" s="20">
        <v>42801.969444444447</v>
      </c>
      <c r="C12696">
        <f>ROUND((Table1[[#This Row],[Stop Time]]-Table1[[#This Row],[Start Time]])*86400,0)</f>
        <v>240</v>
      </c>
      <c r="D12696">
        <f>ROUND((Table1[[#This Row],[Stop Time]]-Table1[[#This Row],[Start Time]])*1440,0)</f>
        <v>4</v>
      </c>
      <c r="E12696">
        <v>3275</v>
      </c>
      <c r="F12696" t="s">
        <v>51</v>
      </c>
      <c r="G12696">
        <v>3186</v>
      </c>
      <c r="H12696" t="s">
        <v>25</v>
      </c>
      <c r="I12696">
        <v>24533</v>
      </c>
      <c r="J12696" t="s">
        <v>18</v>
      </c>
      <c r="K12696">
        <v>1985</v>
      </c>
      <c r="L12696">
        <v>36</v>
      </c>
      <c r="M12696" t="s">
        <v>29</v>
      </c>
      <c r="N12696">
        <v>3</v>
      </c>
      <c r="O12696" t="s">
        <v>86</v>
      </c>
      <c r="P12696">
        <v>14</v>
      </c>
      <c r="Q12696" t="s">
        <v>69</v>
      </c>
    </row>
    <row r="12697" spans="1:17" ht="12.75" x14ac:dyDescent="0.2">
      <c r="A12697" s="20">
        <v>42801.969444444447</v>
      </c>
      <c r="B12697" s="20">
        <v>42801.974999999999</v>
      </c>
      <c r="C12697">
        <f>ROUND((Table1[[#This Row],[Stop Time]]-Table1[[#This Row],[Start Time]])*86400,0)</f>
        <v>480</v>
      </c>
      <c r="D12697">
        <f>ROUND((Table1[[#This Row],[Stop Time]]-Table1[[#This Row],[Start Time]])*1440,0)</f>
        <v>8</v>
      </c>
      <c r="E12697">
        <v>3186</v>
      </c>
      <c r="F12697" t="s">
        <v>25</v>
      </c>
      <c r="G12697">
        <v>3214</v>
      </c>
      <c r="H12697" t="s">
        <v>54</v>
      </c>
      <c r="I12697">
        <v>24533</v>
      </c>
      <c r="J12697" t="s">
        <v>18</v>
      </c>
      <c r="K12697">
        <v>1983</v>
      </c>
      <c r="L12697">
        <v>38</v>
      </c>
      <c r="M12697" t="s">
        <v>29</v>
      </c>
      <c r="N12697">
        <v>3</v>
      </c>
      <c r="O12697" t="s">
        <v>86</v>
      </c>
      <c r="P12697">
        <v>14</v>
      </c>
      <c r="Q12697" t="s">
        <v>69</v>
      </c>
    </row>
    <row r="12698" spans="1:17" ht="12.75" x14ac:dyDescent="0.2">
      <c r="A12698" s="20">
        <v>42801.969444444447</v>
      </c>
      <c r="B12698" s="20">
        <v>42801.972222222219</v>
      </c>
      <c r="C12698">
        <f>ROUND((Table1[[#This Row],[Stop Time]]-Table1[[#This Row],[Start Time]])*86400,0)</f>
        <v>240</v>
      </c>
      <c r="D12698">
        <f>ROUND((Table1[[#This Row],[Stop Time]]-Table1[[#This Row],[Start Time]])*1440,0)</f>
        <v>4</v>
      </c>
      <c r="E12698">
        <v>3210</v>
      </c>
      <c r="F12698" t="s">
        <v>37</v>
      </c>
      <c r="G12698">
        <v>3215</v>
      </c>
      <c r="H12698" t="s">
        <v>59</v>
      </c>
      <c r="I12698">
        <v>26263</v>
      </c>
      <c r="J12698" t="s">
        <v>71</v>
      </c>
      <c r="K12698">
        <v>1984</v>
      </c>
      <c r="L12698">
        <v>37</v>
      </c>
      <c r="M12698" t="s">
        <v>29</v>
      </c>
      <c r="N12698">
        <v>3</v>
      </c>
      <c r="O12698" t="s">
        <v>86</v>
      </c>
      <c r="P12698">
        <v>14</v>
      </c>
      <c r="Q12698" t="s">
        <v>69</v>
      </c>
    </row>
    <row r="12699" spans="1:17" ht="12.75" x14ac:dyDescent="0.2">
      <c r="A12699" s="20">
        <v>42801.969444444447</v>
      </c>
      <c r="B12699" s="20">
        <v>42801.972222222219</v>
      </c>
      <c r="C12699">
        <f>ROUND((Table1[[#This Row],[Stop Time]]-Table1[[#This Row],[Start Time]])*86400,0)</f>
        <v>240</v>
      </c>
      <c r="D12699">
        <f>ROUND((Table1[[#This Row],[Stop Time]]-Table1[[#This Row],[Start Time]])*1440,0)</f>
        <v>4</v>
      </c>
      <c r="E12699">
        <v>3210</v>
      </c>
      <c r="F12699" t="s">
        <v>37</v>
      </c>
      <c r="G12699">
        <v>3215</v>
      </c>
      <c r="H12699" t="s">
        <v>59</v>
      </c>
      <c r="I12699">
        <v>24689</v>
      </c>
      <c r="J12699" t="s">
        <v>71</v>
      </c>
      <c r="K12699">
        <v>1984</v>
      </c>
      <c r="L12699">
        <v>37</v>
      </c>
      <c r="M12699" t="s">
        <v>29</v>
      </c>
      <c r="N12699">
        <v>3</v>
      </c>
      <c r="O12699" t="s">
        <v>86</v>
      </c>
      <c r="P12699">
        <v>14</v>
      </c>
      <c r="Q12699" t="s">
        <v>69</v>
      </c>
    </row>
    <row r="12700" spans="1:17" ht="12.75" x14ac:dyDescent="0.2">
      <c r="A12700" s="20">
        <v>42801.969444444447</v>
      </c>
      <c r="B12700" s="20">
        <v>42801.972222222219</v>
      </c>
      <c r="C12700">
        <f>ROUND((Table1[[#This Row],[Stop Time]]-Table1[[#This Row],[Start Time]])*86400,0)</f>
        <v>240</v>
      </c>
      <c r="D12700">
        <f>ROUND((Table1[[#This Row],[Stop Time]]-Table1[[#This Row],[Start Time]])*1440,0)</f>
        <v>4</v>
      </c>
      <c r="E12700">
        <v>3210</v>
      </c>
      <c r="F12700" t="s">
        <v>37</v>
      </c>
      <c r="G12700">
        <v>3215</v>
      </c>
      <c r="H12700" t="s">
        <v>59</v>
      </c>
      <c r="I12700">
        <v>24681</v>
      </c>
      <c r="J12700" t="s">
        <v>71</v>
      </c>
      <c r="K12700">
        <v>1984</v>
      </c>
      <c r="L12700">
        <v>37</v>
      </c>
      <c r="M12700" t="s">
        <v>29</v>
      </c>
      <c r="N12700">
        <v>3</v>
      </c>
      <c r="O12700" t="s">
        <v>86</v>
      </c>
      <c r="P12700">
        <v>14</v>
      </c>
      <c r="Q12700" t="s">
        <v>69</v>
      </c>
    </row>
    <row r="12701" spans="1:17" ht="12.75" x14ac:dyDescent="0.2">
      <c r="A12701" s="20">
        <v>42801.972916666666</v>
      </c>
      <c r="B12701" s="20">
        <v>42801.974999999999</v>
      </c>
      <c r="C12701">
        <f>ROUND((Table1[[#This Row],[Stop Time]]-Table1[[#This Row],[Start Time]])*86400,0)</f>
        <v>180</v>
      </c>
      <c r="D12701">
        <f>ROUND((Table1[[#This Row],[Stop Time]]-Table1[[#This Row],[Start Time]])*1440,0)</f>
        <v>3</v>
      </c>
      <c r="E12701">
        <v>3203</v>
      </c>
      <c r="F12701" t="s">
        <v>23</v>
      </c>
      <c r="G12701">
        <v>3211</v>
      </c>
      <c r="H12701" t="s">
        <v>33</v>
      </c>
      <c r="I12701">
        <v>24646</v>
      </c>
      <c r="J12701" t="s">
        <v>18</v>
      </c>
      <c r="K12701">
        <v>1981</v>
      </c>
      <c r="L12701">
        <v>40</v>
      </c>
      <c r="M12701" t="s">
        <v>29</v>
      </c>
      <c r="N12701">
        <v>3</v>
      </c>
      <c r="O12701" t="s">
        <v>86</v>
      </c>
      <c r="P12701">
        <v>14</v>
      </c>
      <c r="Q12701" t="s">
        <v>69</v>
      </c>
    </row>
    <row r="12702" spans="1:17" ht="12.75" x14ac:dyDescent="0.2">
      <c r="A12702" s="20">
        <v>42802.231249999997</v>
      </c>
      <c r="B12702" s="20">
        <v>42802.23333333333</v>
      </c>
      <c r="C12702">
        <f>ROUND((Table1[[#This Row],[Stop Time]]-Table1[[#This Row],[Start Time]])*86400,0)</f>
        <v>180</v>
      </c>
      <c r="D12702">
        <f>ROUND((Table1[[#This Row],[Stop Time]]-Table1[[#This Row],[Start Time]])*1440,0)</f>
        <v>3</v>
      </c>
      <c r="E12702">
        <v>3267</v>
      </c>
      <c r="F12702" t="s">
        <v>38</v>
      </c>
      <c r="G12702">
        <v>3183</v>
      </c>
      <c r="H12702" t="s">
        <v>22</v>
      </c>
      <c r="I12702">
        <v>26233</v>
      </c>
      <c r="J12702" t="s">
        <v>18</v>
      </c>
      <c r="K12702">
        <v>1980</v>
      </c>
      <c r="L12702">
        <v>41</v>
      </c>
      <c r="M12702" t="s">
        <v>29</v>
      </c>
      <c r="N12702">
        <v>3</v>
      </c>
      <c r="O12702" t="s">
        <v>86</v>
      </c>
      <c r="P12702">
        <v>18</v>
      </c>
      <c r="Q12702" t="s">
        <v>72</v>
      </c>
    </row>
    <row r="12703" spans="1:17" ht="12.75" x14ac:dyDescent="0.2">
      <c r="A12703" s="20">
        <v>42802.245833333334</v>
      </c>
      <c r="B12703" s="20">
        <v>42802.24722222222</v>
      </c>
      <c r="C12703">
        <f>ROUND((Table1[[#This Row],[Stop Time]]-Table1[[#This Row],[Start Time]])*86400,0)</f>
        <v>120</v>
      </c>
      <c r="D12703">
        <f>ROUND((Table1[[#This Row],[Stop Time]]-Table1[[#This Row],[Start Time]])*1440,0)</f>
        <v>2</v>
      </c>
      <c r="E12703">
        <v>3194</v>
      </c>
      <c r="F12703" t="s">
        <v>16</v>
      </c>
      <c r="G12703">
        <v>3195</v>
      </c>
      <c r="H12703" t="s">
        <v>34</v>
      </c>
      <c r="I12703">
        <v>24416</v>
      </c>
      <c r="J12703" t="s">
        <v>18</v>
      </c>
      <c r="K12703">
        <v>1981</v>
      </c>
      <c r="L12703">
        <v>40</v>
      </c>
      <c r="M12703" t="s">
        <v>29</v>
      </c>
      <c r="N12703">
        <v>3</v>
      </c>
      <c r="O12703" t="s">
        <v>86</v>
      </c>
      <c r="P12703">
        <v>18</v>
      </c>
      <c r="Q12703" t="s">
        <v>72</v>
      </c>
    </row>
    <row r="12704" spans="1:17" ht="12.75" x14ac:dyDescent="0.2">
      <c r="A12704" s="20">
        <v>42802.259027777778</v>
      </c>
      <c r="B12704" s="20">
        <v>42802.26458333333</v>
      </c>
      <c r="C12704">
        <f>ROUND((Table1[[#This Row],[Stop Time]]-Table1[[#This Row],[Start Time]])*86400,0)</f>
        <v>480</v>
      </c>
      <c r="D12704">
        <f>ROUND((Table1[[#This Row],[Stop Time]]-Table1[[#This Row],[Start Time]])*1440,0)</f>
        <v>8</v>
      </c>
      <c r="E12704">
        <v>3272</v>
      </c>
      <c r="F12704" t="s">
        <v>40</v>
      </c>
      <c r="G12704">
        <v>3202</v>
      </c>
      <c r="H12704" t="s">
        <v>52</v>
      </c>
      <c r="I12704">
        <v>24474</v>
      </c>
      <c r="J12704" t="s">
        <v>18</v>
      </c>
      <c r="K12704">
        <v>1976</v>
      </c>
      <c r="L12704">
        <v>45</v>
      </c>
      <c r="M12704" t="s">
        <v>27</v>
      </c>
      <c r="N12704">
        <v>3</v>
      </c>
      <c r="O12704" t="s">
        <v>86</v>
      </c>
      <c r="P12704">
        <v>18</v>
      </c>
      <c r="Q12704" t="s">
        <v>72</v>
      </c>
    </row>
    <row r="12705" spans="1:17" ht="12.75" x14ac:dyDescent="0.2">
      <c r="A12705" s="20">
        <v>42802.259722222225</v>
      </c>
      <c r="B12705" s="20">
        <v>42802.262499999997</v>
      </c>
      <c r="C12705">
        <f>ROUND((Table1[[#This Row],[Stop Time]]-Table1[[#This Row],[Start Time]])*86400,0)</f>
        <v>240</v>
      </c>
      <c r="D12705">
        <f>ROUND((Table1[[#This Row],[Stop Time]]-Table1[[#This Row],[Start Time]])*1440,0)</f>
        <v>4</v>
      </c>
      <c r="E12705">
        <v>3267</v>
      </c>
      <c r="F12705" t="s">
        <v>38</v>
      </c>
      <c r="G12705">
        <v>3183</v>
      </c>
      <c r="H12705" t="s">
        <v>22</v>
      </c>
      <c r="I12705">
        <v>24444</v>
      </c>
      <c r="J12705" t="s">
        <v>18</v>
      </c>
      <c r="K12705">
        <v>1974</v>
      </c>
      <c r="L12705">
        <v>47</v>
      </c>
      <c r="M12705" t="s">
        <v>27</v>
      </c>
      <c r="N12705">
        <v>3</v>
      </c>
      <c r="O12705" t="s">
        <v>86</v>
      </c>
      <c r="P12705">
        <v>18</v>
      </c>
      <c r="Q12705" t="s">
        <v>72</v>
      </c>
    </row>
    <row r="12706" spans="1:17" ht="12.75" x14ac:dyDescent="0.2">
      <c r="A12706" s="20">
        <v>42802.260416666664</v>
      </c>
      <c r="B12706" s="20">
        <v>42802.262499999997</v>
      </c>
      <c r="C12706">
        <f>ROUND((Table1[[#This Row],[Stop Time]]-Table1[[#This Row],[Start Time]])*86400,0)</f>
        <v>180</v>
      </c>
      <c r="D12706">
        <f>ROUND((Table1[[#This Row],[Stop Time]]-Table1[[#This Row],[Start Time]])*1440,0)</f>
        <v>3</v>
      </c>
      <c r="E12706">
        <v>3279</v>
      </c>
      <c r="F12706" t="s">
        <v>39</v>
      </c>
      <c r="G12706">
        <v>3186</v>
      </c>
      <c r="H12706" t="s">
        <v>25</v>
      </c>
      <c r="I12706">
        <v>24514</v>
      </c>
      <c r="J12706" t="s">
        <v>18</v>
      </c>
      <c r="K12706">
        <v>1982</v>
      </c>
      <c r="L12706">
        <v>39</v>
      </c>
      <c r="M12706" t="s">
        <v>29</v>
      </c>
      <c r="N12706">
        <v>3</v>
      </c>
      <c r="O12706" t="s">
        <v>86</v>
      </c>
      <c r="P12706">
        <v>18</v>
      </c>
      <c r="Q12706" t="s">
        <v>72</v>
      </c>
    </row>
    <row r="12707" spans="1:17" ht="12.75" x14ac:dyDescent="0.2">
      <c r="A12707" s="20">
        <v>42802.261111111111</v>
      </c>
      <c r="B12707" s="20">
        <v>42802.263194444444</v>
      </c>
      <c r="C12707">
        <f>ROUND((Table1[[#This Row],[Stop Time]]-Table1[[#This Row],[Start Time]])*86400,0)</f>
        <v>180</v>
      </c>
      <c r="D12707">
        <f>ROUND((Table1[[#This Row],[Stop Time]]-Table1[[#This Row],[Start Time]])*1440,0)</f>
        <v>3</v>
      </c>
      <c r="E12707">
        <v>3267</v>
      </c>
      <c r="F12707" t="s">
        <v>38</v>
      </c>
      <c r="G12707">
        <v>3183</v>
      </c>
      <c r="H12707" t="s">
        <v>22</v>
      </c>
      <c r="I12707">
        <v>26175</v>
      </c>
      <c r="J12707" t="s">
        <v>18</v>
      </c>
      <c r="K12707">
        <v>1983</v>
      </c>
      <c r="L12707">
        <v>38</v>
      </c>
      <c r="M12707" t="s">
        <v>29</v>
      </c>
      <c r="N12707">
        <v>3</v>
      </c>
      <c r="O12707" t="s">
        <v>86</v>
      </c>
      <c r="P12707">
        <v>18</v>
      </c>
      <c r="Q12707" t="s">
        <v>72</v>
      </c>
    </row>
    <row r="12708" spans="1:17" ht="12.75" x14ac:dyDescent="0.2">
      <c r="A12708" s="20">
        <v>42802.261805555558</v>
      </c>
      <c r="B12708" s="20">
        <v>42802.265277777777</v>
      </c>
      <c r="C12708">
        <f>ROUND((Table1[[#This Row],[Stop Time]]-Table1[[#This Row],[Start Time]])*86400,0)</f>
        <v>300</v>
      </c>
      <c r="D12708">
        <f>ROUND((Table1[[#This Row],[Stop Time]]-Table1[[#This Row],[Start Time]])*1440,0)</f>
        <v>5</v>
      </c>
      <c r="E12708">
        <v>3269</v>
      </c>
      <c r="F12708" t="s">
        <v>48</v>
      </c>
      <c r="G12708">
        <v>3186</v>
      </c>
      <c r="H12708" t="s">
        <v>25</v>
      </c>
      <c r="I12708">
        <v>26296</v>
      </c>
      <c r="J12708" t="s">
        <v>18</v>
      </c>
      <c r="K12708">
        <v>1989</v>
      </c>
      <c r="L12708">
        <v>32</v>
      </c>
      <c r="M12708" t="s">
        <v>24</v>
      </c>
      <c r="N12708">
        <v>3</v>
      </c>
      <c r="O12708" t="s">
        <v>86</v>
      </c>
      <c r="P12708">
        <v>18</v>
      </c>
      <c r="Q12708" t="s">
        <v>72</v>
      </c>
    </row>
    <row r="12709" spans="1:17" ht="12.75" x14ac:dyDescent="0.2">
      <c r="A12709" s="20">
        <v>42802.261805555558</v>
      </c>
      <c r="B12709" s="20">
        <v>42802.265277777777</v>
      </c>
      <c r="C12709">
        <f>ROUND((Table1[[#This Row],[Stop Time]]-Table1[[#This Row],[Start Time]])*86400,0)</f>
        <v>300</v>
      </c>
      <c r="D12709">
        <f>ROUND((Table1[[#This Row],[Stop Time]]-Table1[[#This Row],[Start Time]])*1440,0)</f>
        <v>5</v>
      </c>
      <c r="E12709">
        <v>3198</v>
      </c>
      <c r="F12709" t="s">
        <v>68</v>
      </c>
      <c r="G12709">
        <v>3212</v>
      </c>
      <c r="H12709" t="s">
        <v>30</v>
      </c>
      <c r="I12709">
        <v>24631</v>
      </c>
      <c r="J12709" t="s">
        <v>18</v>
      </c>
      <c r="K12709">
        <v>1989</v>
      </c>
      <c r="L12709">
        <v>32</v>
      </c>
      <c r="M12709" t="s">
        <v>24</v>
      </c>
      <c r="N12709">
        <v>3</v>
      </c>
      <c r="O12709" t="s">
        <v>86</v>
      </c>
      <c r="P12709">
        <v>18</v>
      </c>
      <c r="Q12709" t="s">
        <v>72</v>
      </c>
    </row>
    <row r="12710" spans="1:17" ht="12.75" x14ac:dyDescent="0.2">
      <c r="A12710" s="20">
        <v>42802.263194444444</v>
      </c>
      <c r="B12710" s="20">
        <v>42802.272916666669</v>
      </c>
      <c r="C12710">
        <f>ROUND((Table1[[#This Row],[Stop Time]]-Table1[[#This Row],[Start Time]])*86400,0)</f>
        <v>840</v>
      </c>
      <c r="D12710">
        <f>ROUND((Table1[[#This Row],[Stop Time]]-Table1[[#This Row],[Start Time]])*1440,0)</f>
        <v>14</v>
      </c>
      <c r="E12710">
        <v>3190</v>
      </c>
      <c r="F12710" t="s">
        <v>45</v>
      </c>
      <c r="G12710">
        <v>3186</v>
      </c>
      <c r="H12710" t="s">
        <v>25</v>
      </c>
      <c r="I12710">
        <v>26168</v>
      </c>
      <c r="J12710" t="s">
        <v>18</v>
      </c>
      <c r="K12710">
        <v>1980</v>
      </c>
      <c r="L12710">
        <v>41</v>
      </c>
      <c r="M12710" t="s">
        <v>29</v>
      </c>
      <c r="N12710">
        <v>3</v>
      </c>
      <c r="O12710" t="s">
        <v>86</v>
      </c>
      <c r="P12710">
        <v>18</v>
      </c>
      <c r="Q12710" t="s">
        <v>72</v>
      </c>
    </row>
    <row r="12711" spans="1:17" ht="12.75" x14ac:dyDescent="0.2">
      <c r="A12711" s="20">
        <v>42802.265972222223</v>
      </c>
      <c r="B12711" s="20">
        <v>42802.271527777775</v>
      </c>
      <c r="C12711">
        <f>ROUND((Table1[[#This Row],[Stop Time]]-Table1[[#This Row],[Start Time]])*86400,0)</f>
        <v>480</v>
      </c>
      <c r="D12711">
        <f>ROUND((Table1[[#This Row],[Stop Time]]-Table1[[#This Row],[Start Time]])*1440,0)</f>
        <v>8</v>
      </c>
      <c r="E12711">
        <v>3280</v>
      </c>
      <c r="F12711" t="s">
        <v>53</v>
      </c>
      <c r="G12711">
        <v>3195</v>
      </c>
      <c r="H12711" t="s">
        <v>34</v>
      </c>
      <c r="I12711">
        <v>26264</v>
      </c>
      <c r="J12711" t="s">
        <v>18</v>
      </c>
      <c r="K12711">
        <v>1986</v>
      </c>
      <c r="L12711">
        <v>35</v>
      </c>
      <c r="M12711" t="s">
        <v>29</v>
      </c>
      <c r="N12711">
        <v>3</v>
      </c>
      <c r="O12711" t="s">
        <v>86</v>
      </c>
      <c r="P12711">
        <v>18</v>
      </c>
      <c r="Q12711" t="s">
        <v>72</v>
      </c>
    </row>
    <row r="12712" spans="1:17" ht="12.75" x14ac:dyDescent="0.2">
      <c r="A12712" s="20">
        <v>42802.268055555556</v>
      </c>
      <c r="B12712" s="20">
        <v>42802.270833333336</v>
      </c>
      <c r="C12712">
        <f>ROUND((Table1[[#This Row],[Stop Time]]-Table1[[#This Row],[Start Time]])*86400,0)</f>
        <v>240</v>
      </c>
      <c r="D12712">
        <f>ROUND((Table1[[#This Row],[Stop Time]]-Table1[[#This Row],[Start Time]])*1440,0)</f>
        <v>4</v>
      </c>
      <c r="E12712">
        <v>3279</v>
      </c>
      <c r="F12712" t="s">
        <v>39</v>
      </c>
      <c r="G12712">
        <v>3186</v>
      </c>
      <c r="H12712" t="s">
        <v>25</v>
      </c>
      <c r="I12712">
        <v>24466</v>
      </c>
      <c r="J12712" t="s">
        <v>18</v>
      </c>
      <c r="K12712">
        <v>1978</v>
      </c>
      <c r="L12712">
        <v>43</v>
      </c>
      <c r="M12712" t="s">
        <v>29</v>
      </c>
      <c r="N12712">
        <v>3</v>
      </c>
      <c r="O12712" t="s">
        <v>86</v>
      </c>
      <c r="P12712">
        <v>18</v>
      </c>
      <c r="Q12712" t="s">
        <v>72</v>
      </c>
    </row>
    <row r="12713" spans="1:17" ht="12.75" x14ac:dyDescent="0.2">
      <c r="A12713" s="20">
        <v>42802.268055555556</v>
      </c>
      <c r="B12713" s="20">
        <v>42802.270833333336</v>
      </c>
      <c r="C12713">
        <f>ROUND((Table1[[#This Row],[Stop Time]]-Table1[[#This Row],[Start Time]])*86400,0)</f>
        <v>240</v>
      </c>
      <c r="D12713">
        <f>ROUND((Table1[[#This Row],[Stop Time]]-Table1[[#This Row],[Start Time]])*1440,0)</f>
        <v>4</v>
      </c>
      <c r="E12713">
        <v>3279</v>
      </c>
      <c r="F12713" t="s">
        <v>39</v>
      </c>
      <c r="G12713">
        <v>3186</v>
      </c>
      <c r="H12713" t="s">
        <v>25</v>
      </c>
      <c r="I12713">
        <v>24466</v>
      </c>
      <c r="J12713" t="s">
        <v>18</v>
      </c>
      <c r="K12713">
        <v>1978</v>
      </c>
      <c r="L12713">
        <v>43</v>
      </c>
      <c r="M12713" t="s">
        <v>29</v>
      </c>
      <c r="N12713">
        <v>3</v>
      </c>
      <c r="O12713" t="s">
        <v>86</v>
      </c>
      <c r="P12713">
        <v>18</v>
      </c>
      <c r="Q12713" t="s">
        <v>72</v>
      </c>
    </row>
    <row r="12714" spans="1:17" ht="12.75" x14ac:dyDescent="0.2">
      <c r="A12714" s="20">
        <v>42802.268055555556</v>
      </c>
      <c r="B12714" s="20">
        <v>42802.270833333336</v>
      </c>
      <c r="C12714">
        <f>ROUND((Table1[[#This Row],[Stop Time]]-Table1[[#This Row],[Start Time]])*86400,0)</f>
        <v>240</v>
      </c>
      <c r="D12714">
        <f>ROUND((Table1[[#This Row],[Stop Time]]-Table1[[#This Row],[Start Time]])*1440,0)</f>
        <v>4</v>
      </c>
      <c r="E12714">
        <v>3269</v>
      </c>
      <c r="F12714" t="s">
        <v>48</v>
      </c>
      <c r="G12714">
        <v>3186</v>
      </c>
      <c r="H12714" t="s">
        <v>25</v>
      </c>
      <c r="I12714">
        <v>24628</v>
      </c>
      <c r="J12714" t="s">
        <v>18</v>
      </c>
      <c r="K12714">
        <v>1985</v>
      </c>
      <c r="L12714">
        <v>36</v>
      </c>
      <c r="M12714" t="s">
        <v>29</v>
      </c>
      <c r="N12714">
        <v>3</v>
      </c>
      <c r="O12714" t="s">
        <v>86</v>
      </c>
      <c r="P12714">
        <v>18</v>
      </c>
      <c r="Q12714" t="s">
        <v>72</v>
      </c>
    </row>
    <row r="12715" spans="1:17" ht="12.75" x14ac:dyDescent="0.2">
      <c r="A12715" s="20">
        <v>42802.274305555555</v>
      </c>
      <c r="B12715" s="20">
        <v>42802.279166666667</v>
      </c>
      <c r="C12715">
        <f>ROUND((Table1[[#This Row],[Stop Time]]-Table1[[#This Row],[Start Time]])*86400,0)</f>
        <v>420</v>
      </c>
      <c r="D12715">
        <f>ROUND((Table1[[#This Row],[Stop Time]]-Table1[[#This Row],[Start Time]])*1440,0)</f>
        <v>7</v>
      </c>
      <c r="E12715">
        <v>3203</v>
      </c>
      <c r="F12715" t="s">
        <v>23</v>
      </c>
      <c r="G12715">
        <v>3203</v>
      </c>
      <c r="H12715" t="s">
        <v>23</v>
      </c>
      <c r="I12715">
        <v>24556</v>
      </c>
      <c r="J12715" t="s">
        <v>18</v>
      </c>
      <c r="K12715">
        <v>1977</v>
      </c>
      <c r="L12715">
        <v>44</v>
      </c>
      <c r="M12715" t="s">
        <v>29</v>
      </c>
      <c r="N12715">
        <v>3</v>
      </c>
      <c r="O12715" t="s">
        <v>86</v>
      </c>
      <c r="P12715">
        <v>18</v>
      </c>
      <c r="Q12715" t="s">
        <v>72</v>
      </c>
    </row>
    <row r="12716" spans="1:17" ht="12.75" x14ac:dyDescent="0.2">
      <c r="A12716" s="20">
        <v>42802.274305555555</v>
      </c>
      <c r="B12716" s="20">
        <v>42802.279166666667</v>
      </c>
      <c r="C12716">
        <f>ROUND((Table1[[#This Row],[Stop Time]]-Table1[[#This Row],[Start Time]])*86400,0)</f>
        <v>420</v>
      </c>
      <c r="D12716">
        <f>ROUND((Table1[[#This Row],[Stop Time]]-Table1[[#This Row],[Start Time]])*1440,0)</f>
        <v>7</v>
      </c>
      <c r="E12716">
        <v>3203</v>
      </c>
      <c r="F12716" t="s">
        <v>23</v>
      </c>
      <c r="G12716">
        <v>3203</v>
      </c>
      <c r="H12716" t="s">
        <v>23</v>
      </c>
      <c r="I12716">
        <v>24556</v>
      </c>
      <c r="J12716" t="s">
        <v>18</v>
      </c>
      <c r="K12716">
        <v>1977</v>
      </c>
      <c r="L12716">
        <v>44</v>
      </c>
      <c r="M12716" t="s">
        <v>29</v>
      </c>
      <c r="N12716">
        <v>3</v>
      </c>
      <c r="O12716" t="s">
        <v>86</v>
      </c>
      <c r="P12716">
        <v>18</v>
      </c>
      <c r="Q12716" t="s">
        <v>72</v>
      </c>
    </row>
    <row r="12717" spans="1:17" ht="12.75" x14ac:dyDescent="0.2">
      <c r="A12717" s="20">
        <v>42802.277083333334</v>
      </c>
      <c r="B12717" s="20">
        <v>42802.285416666666</v>
      </c>
      <c r="C12717">
        <f>ROUND((Table1[[#This Row],[Stop Time]]-Table1[[#This Row],[Start Time]])*86400,0)</f>
        <v>720</v>
      </c>
      <c r="D12717">
        <f>ROUND((Table1[[#This Row],[Stop Time]]-Table1[[#This Row],[Start Time]])*1440,0)</f>
        <v>12</v>
      </c>
      <c r="E12717">
        <v>3194</v>
      </c>
      <c r="F12717" t="s">
        <v>16</v>
      </c>
      <c r="G12717">
        <v>3183</v>
      </c>
      <c r="H12717" t="s">
        <v>22</v>
      </c>
      <c r="I12717">
        <v>26240</v>
      </c>
      <c r="J12717" t="s">
        <v>18</v>
      </c>
      <c r="K12717">
        <v>1971</v>
      </c>
      <c r="L12717">
        <v>50</v>
      </c>
      <c r="M12717" t="s">
        <v>27</v>
      </c>
      <c r="N12717">
        <v>3</v>
      </c>
      <c r="O12717" t="s">
        <v>86</v>
      </c>
      <c r="P12717">
        <v>18</v>
      </c>
      <c r="Q12717" t="s">
        <v>72</v>
      </c>
    </row>
    <row r="12718" spans="1:17" ht="12.75" x14ac:dyDescent="0.2">
      <c r="A12718" s="20">
        <v>42802.277083333334</v>
      </c>
      <c r="B12718" s="20">
        <v>42802.285416666666</v>
      </c>
      <c r="C12718">
        <f>ROUND((Table1[[#This Row],[Stop Time]]-Table1[[#This Row],[Start Time]])*86400,0)</f>
        <v>720</v>
      </c>
      <c r="D12718">
        <f>ROUND((Table1[[#This Row],[Stop Time]]-Table1[[#This Row],[Start Time]])*1440,0)</f>
        <v>12</v>
      </c>
      <c r="E12718">
        <v>3194</v>
      </c>
      <c r="F12718" t="s">
        <v>16</v>
      </c>
      <c r="G12718">
        <v>3183</v>
      </c>
      <c r="H12718" t="s">
        <v>22</v>
      </c>
      <c r="I12718">
        <v>26240</v>
      </c>
      <c r="J12718" t="s">
        <v>18</v>
      </c>
      <c r="K12718">
        <v>1971</v>
      </c>
      <c r="L12718">
        <v>50</v>
      </c>
      <c r="M12718" t="s">
        <v>27</v>
      </c>
      <c r="N12718">
        <v>3</v>
      </c>
      <c r="O12718" t="s">
        <v>86</v>
      </c>
      <c r="P12718">
        <v>18</v>
      </c>
      <c r="Q12718" t="s">
        <v>72</v>
      </c>
    </row>
    <row r="12719" spans="1:17" ht="12.75" x14ac:dyDescent="0.2">
      <c r="A12719" s="20">
        <v>42802.27847222222</v>
      </c>
      <c r="B12719" s="20">
        <v>42802.287499999999</v>
      </c>
      <c r="C12719">
        <f>ROUND((Table1[[#This Row],[Stop Time]]-Table1[[#This Row],[Start Time]])*86400,0)</f>
        <v>780</v>
      </c>
      <c r="D12719">
        <f>ROUND((Table1[[#This Row],[Stop Time]]-Table1[[#This Row],[Start Time]])*1440,0)</f>
        <v>13</v>
      </c>
      <c r="E12719">
        <v>3210</v>
      </c>
      <c r="F12719" t="s">
        <v>37</v>
      </c>
      <c r="G12719">
        <v>3186</v>
      </c>
      <c r="H12719" t="s">
        <v>25</v>
      </c>
      <c r="I12719">
        <v>26258</v>
      </c>
      <c r="J12719" t="s">
        <v>18</v>
      </c>
      <c r="K12719">
        <v>1972</v>
      </c>
      <c r="L12719">
        <v>49</v>
      </c>
      <c r="M12719" t="s">
        <v>27</v>
      </c>
      <c r="N12719">
        <v>3</v>
      </c>
      <c r="O12719" t="s">
        <v>86</v>
      </c>
      <c r="P12719">
        <v>18</v>
      </c>
      <c r="Q12719" t="s">
        <v>72</v>
      </c>
    </row>
    <row r="12720" spans="1:17" ht="12.75" x14ac:dyDescent="0.2">
      <c r="A12720" s="20">
        <v>42802.28125</v>
      </c>
      <c r="B12720" s="20">
        <v>42802.283333333333</v>
      </c>
      <c r="C12720">
        <f>ROUND((Table1[[#This Row],[Stop Time]]-Table1[[#This Row],[Start Time]])*86400,0)</f>
        <v>180</v>
      </c>
      <c r="D12720">
        <f>ROUND((Table1[[#This Row],[Stop Time]]-Table1[[#This Row],[Start Time]])*1440,0)</f>
        <v>3</v>
      </c>
      <c r="E12720">
        <v>3270</v>
      </c>
      <c r="F12720" t="s">
        <v>26</v>
      </c>
      <c r="G12720">
        <v>3186</v>
      </c>
      <c r="H12720" t="s">
        <v>25</v>
      </c>
      <c r="I12720">
        <v>24455</v>
      </c>
      <c r="J12720" t="s">
        <v>18</v>
      </c>
      <c r="K12720">
        <v>1987</v>
      </c>
      <c r="L12720">
        <v>34</v>
      </c>
      <c r="M12720" t="s">
        <v>24</v>
      </c>
      <c r="N12720">
        <v>3</v>
      </c>
      <c r="O12720" t="s">
        <v>86</v>
      </c>
      <c r="P12720">
        <v>18</v>
      </c>
      <c r="Q12720" t="s">
        <v>72</v>
      </c>
    </row>
    <row r="12721" spans="1:17" ht="12.75" x14ac:dyDescent="0.2">
      <c r="A12721" s="20">
        <v>42802.282638888886</v>
      </c>
      <c r="B12721" s="20">
        <v>42802.285416666666</v>
      </c>
      <c r="C12721">
        <f>ROUND((Table1[[#This Row],[Stop Time]]-Table1[[#This Row],[Start Time]])*86400,0)</f>
        <v>240</v>
      </c>
      <c r="D12721">
        <f>ROUND((Table1[[#This Row],[Stop Time]]-Table1[[#This Row],[Start Time]])*1440,0)</f>
        <v>4</v>
      </c>
      <c r="E12721">
        <v>3270</v>
      </c>
      <c r="F12721" t="s">
        <v>26</v>
      </c>
      <c r="G12721">
        <v>3187</v>
      </c>
      <c r="H12721" t="s">
        <v>41</v>
      </c>
      <c r="I12721">
        <v>26169</v>
      </c>
      <c r="J12721" t="s">
        <v>18</v>
      </c>
      <c r="K12721">
        <v>1989</v>
      </c>
      <c r="L12721">
        <v>32</v>
      </c>
      <c r="M12721" t="s">
        <v>24</v>
      </c>
      <c r="N12721">
        <v>3</v>
      </c>
      <c r="O12721" t="s">
        <v>86</v>
      </c>
      <c r="P12721">
        <v>18</v>
      </c>
      <c r="Q12721" t="s">
        <v>72</v>
      </c>
    </row>
    <row r="12722" spans="1:17" ht="12.75" x14ac:dyDescent="0.2">
      <c r="A12722" s="20">
        <v>42802.28402777778</v>
      </c>
      <c r="B12722" s="20">
        <v>42802.286805555559</v>
      </c>
      <c r="C12722">
        <f>ROUND((Table1[[#This Row],[Stop Time]]-Table1[[#This Row],[Start Time]])*86400,0)</f>
        <v>240</v>
      </c>
      <c r="D12722">
        <f>ROUND((Table1[[#This Row],[Stop Time]]-Table1[[#This Row],[Start Time]])*1440,0)</f>
        <v>4</v>
      </c>
      <c r="E12722">
        <v>3187</v>
      </c>
      <c r="F12722" t="s">
        <v>41</v>
      </c>
      <c r="G12722">
        <v>3186</v>
      </c>
      <c r="H12722" t="s">
        <v>25</v>
      </c>
      <c r="I12722">
        <v>26281</v>
      </c>
      <c r="J12722" t="s">
        <v>18</v>
      </c>
      <c r="K12722">
        <v>1975</v>
      </c>
      <c r="L12722">
        <v>46</v>
      </c>
      <c r="M12722" t="s">
        <v>27</v>
      </c>
      <c r="N12722">
        <v>3</v>
      </c>
      <c r="O12722" t="s">
        <v>86</v>
      </c>
      <c r="P12722">
        <v>18</v>
      </c>
      <c r="Q12722" t="s">
        <v>72</v>
      </c>
    </row>
    <row r="12723" spans="1:17" ht="12.75" x14ac:dyDescent="0.2">
      <c r="A12723" s="20">
        <v>42802.284722222219</v>
      </c>
      <c r="B12723" s="20">
        <v>42802.287499999999</v>
      </c>
      <c r="C12723">
        <f>ROUND((Table1[[#This Row],[Stop Time]]-Table1[[#This Row],[Start Time]])*86400,0)</f>
        <v>240</v>
      </c>
      <c r="D12723">
        <f>ROUND((Table1[[#This Row],[Stop Time]]-Table1[[#This Row],[Start Time]])*1440,0)</f>
        <v>4</v>
      </c>
      <c r="E12723">
        <v>3203</v>
      </c>
      <c r="F12723" t="s">
        <v>23</v>
      </c>
      <c r="G12723">
        <v>3202</v>
      </c>
      <c r="H12723" t="s">
        <v>52</v>
      </c>
      <c r="I12723">
        <v>24523</v>
      </c>
      <c r="J12723" t="s">
        <v>18</v>
      </c>
      <c r="K12723">
        <v>1984</v>
      </c>
      <c r="L12723">
        <v>37</v>
      </c>
      <c r="M12723" t="s">
        <v>29</v>
      </c>
      <c r="N12723">
        <v>3</v>
      </c>
      <c r="O12723" t="s">
        <v>86</v>
      </c>
      <c r="P12723">
        <v>18</v>
      </c>
      <c r="Q12723" t="s">
        <v>72</v>
      </c>
    </row>
    <row r="12724" spans="1:17" ht="12.75" x14ac:dyDescent="0.2">
      <c r="A12724" s="20">
        <v>42802.286805555559</v>
      </c>
      <c r="B12724" s="20">
        <v>42802.292361111111</v>
      </c>
      <c r="C12724">
        <f>ROUND((Table1[[#This Row],[Stop Time]]-Table1[[#This Row],[Start Time]])*86400,0)</f>
        <v>480</v>
      </c>
      <c r="D12724">
        <f>ROUND((Table1[[#This Row],[Stop Time]]-Table1[[#This Row],[Start Time]])*1440,0)</f>
        <v>8</v>
      </c>
      <c r="E12724">
        <v>3205</v>
      </c>
      <c r="F12724" t="s">
        <v>50</v>
      </c>
      <c r="G12724">
        <v>3214</v>
      </c>
      <c r="H12724" t="s">
        <v>54</v>
      </c>
      <c r="I12724">
        <v>26206</v>
      </c>
      <c r="J12724" t="s">
        <v>18</v>
      </c>
      <c r="K12724">
        <v>1971</v>
      </c>
      <c r="L12724">
        <v>50</v>
      </c>
      <c r="M12724" t="s">
        <v>27</v>
      </c>
      <c r="N12724">
        <v>3</v>
      </c>
      <c r="O12724" t="s">
        <v>86</v>
      </c>
      <c r="P12724">
        <v>18</v>
      </c>
      <c r="Q12724" t="s">
        <v>72</v>
      </c>
    </row>
    <row r="12725" spans="1:17" ht="12.75" x14ac:dyDescent="0.2">
      <c r="A12725" s="20">
        <v>42802.286805555559</v>
      </c>
      <c r="B12725" s="20">
        <v>42802.293749999997</v>
      </c>
      <c r="C12725">
        <f>ROUND((Table1[[#This Row],[Stop Time]]-Table1[[#This Row],[Start Time]])*86400,0)</f>
        <v>600</v>
      </c>
      <c r="D12725">
        <f>ROUND((Table1[[#This Row],[Stop Time]]-Table1[[#This Row],[Start Time]])*1440,0)</f>
        <v>10</v>
      </c>
      <c r="E12725">
        <v>3192</v>
      </c>
      <c r="F12725" t="s">
        <v>44</v>
      </c>
      <c r="G12725">
        <v>3184</v>
      </c>
      <c r="H12725" t="s">
        <v>47</v>
      </c>
      <c r="I12725">
        <v>24520</v>
      </c>
      <c r="J12725" t="s">
        <v>18</v>
      </c>
      <c r="K12725">
        <v>1972</v>
      </c>
      <c r="L12725">
        <v>49</v>
      </c>
      <c r="M12725" t="s">
        <v>27</v>
      </c>
      <c r="N12725">
        <v>3</v>
      </c>
      <c r="O12725" t="s">
        <v>86</v>
      </c>
      <c r="P12725">
        <v>18</v>
      </c>
      <c r="Q12725" t="s">
        <v>72</v>
      </c>
    </row>
    <row r="12726" spans="1:17" ht="12.75" x14ac:dyDescent="0.2">
      <c r="A12726" s="20">
        <v>42802.288888888892</v>
      </c>
      <c r="B12726" s="20">
        <v>42802.293749999997</v>
      </c>
      <c r="C12726">
        <f>ROUND((Table1[[#This Row],[Stop Time]]-Table1[[#This Row],[Start Time]])*86400,0)</f>
        <v>420</v>
      </c>
      <c r="D12726">
        <f>ROUND((Table1[[#This Row],[Stop Time]]-Table1[[#This Row],[Start Time]])*1440,0)</f>
        <v>7</v>
      </c>
      <c r="E12726">
        <v>3281</v>
      </c>
      <c r="F12726" t="s">
        <v>79</v>
      </c>
      <c r="G12726">
        <v>3195</v>
      </c>
      <c r="H12726" t="s">
        <v>34</v>
      </c>
      <c r="I12726">
        <v>24608</v>
      </c>
      <c r="J12726" t="s">
        <v>18</v>
      </c>
      <c r="K12726">
        <v>1980</v>
      </c>
      <c r="L12726">
        <v>41</v>
      </c>
      <c r="M12726" t="s">
        <v>29</v>
      </c>
      <c r="N12726">
        <v>3</v>
      </c>
      <c r="O12726" t="s">
        <v>86</v>
      </c>
      <c r="P12726">
        <v>18</v>
      </c>
      <c r="Q12726" t="s">
        <v>72</v>
      </c>
    </row>
    <row r="12727" spans="1:17" ht="12.75" x14ac:dyDescent="0.2">
      <c r="A12727" s="20">
        <v>42802.297222222223</v>
      </c>
      <c r="B12727" s="20">
        <v>42802.3</v>
      </c>
      <c r="C12727">
        <f>ROUND((Table1[[#This Row],[Stop Time]]-Table1[[#This Row],[Start Time]])*86400,0)</f>
        <v>240</v>
      </c>
      <c r="D12727">
        <f>ROUND((Table1[[#This Row],[Stop Time]]-Table1[[#This Row],[Start Time]])*1440,0)</f>
        <v>4</v>
      </c>
      <c r="E12727">
        <v>3270</v>
      </c>
      <c r="F12727" t="s">
        <v>26</v>
      </c>
      <c r="G12727">
        <v>3186</v>
      </c>
      <c r="H12727" t="s">
        <v>25</v>
      </c>
      <c r="I12727">
        <v>24433</v>
      </c>
      <c r="J12727" t="s">
        <v>18</v>
      </c>
      <c r="K12727">
        <v>1986</v>
      </c>
      <c r="L12727">
        <v>35</v>
      </c>
      <c r="M12727" t="s">
        <v>29</v>
      </c>
      <c r="N12727">
        <v>3</v>
      </c>
      <c r="O12727" t="s">
        <v>86</v>
      </c>
      <c r="P12727">
        <v>18</v>
      </c>
      <c r="Q12727" t="s">
        <v>72</v>
      </c>
    </row>
    <row r="12728" spans="1:17" ht="12.75" x14ac:dyDescent="0.2">
      <c r="A12728" s="20">
        <v>42802.299305555556</v>
      </c>
      <c r="B12728" s="20">
        <v>42802.302777777775</v>
      </c>
      <c r="C12728">
        <f>ROUND((Table1[[#This Row],[Stop Time]]-Table1[[#This Row],[Start Time]])*86400,0)</f>
        <v>300</v>
      </c>
      <c r="D12728">
        <f>ROUND((Table1[[#This Row],[Stop Time]]-Table1[[#This Row],[Start Time]])*1440,0)</f>
        <v>5</v>
      </c>
      <c r="E12728">
        <v>3207</v>
      </c>
      <c r="F12728" t="s">
        <v>66</v>
      </c>
      <c r="G12728">
        <v>3195</v>
      </c>
      <c r="H12728" t="s">
        <v>34</v>
      </c>
      <c r="I12728">
        <v>26151</v>
      </c>
      <c r="J12728" t="s">
        <v>18</v>
      </c>
      <c r="K12728">
        <v>1957</v>
      </c>
      <c r="L12728">
        <v>64</v>
      </c>
      <c r="M12728" t="s">
        <v>19</v>
      </c>
      <c r="N12728">
        <v>3</v>
      </c>
      <c r="O12728" t="s">
        <v>86</v>
      </c>
      <c r="P12728">
        <v>18</v>
      </c>
      <c r="Q12728" t="s">
        <v>72</v>
      </c>
    </row>
    <row r="12729" spans="1:17" ht="12.75" x14ac:dyDescent="0.2">
      <c r="A12729" s="20">
        <v>42802.299305555556</v>
      </c>
      <c r="B12729" s="20">
        <v>42802.302777777775</v>
      </c>
      <c r="C12729">
        <f>ROUND((Table1[[#This Row],[Stop Time]]-Table1[[#This Row],[Start Time]])*86400,0)</f>
        <v>300</v>
      </c>
      <c r="D12729">
        <f>ROUND((Table1[[#This Row],[Stop Time]]-Table1[[#This Row],[Start Time]])*1440,0)</f>
        <v>5</v>
      </c>
      <c r="E12729">
        <v>3207</v>
      </c>
      <c r="F12729" t="s">
        <v>66</v>
      </c>
      <c r="G12729">
        <v>3195</v>
      </c>
      <c r="H12729" t="s">
        <v>34</v>
      </c>
      <c r="I12729">
        <v>26151</v>
      </c>
      <c r="J12729" t="s">
        <v>18</v>
      </c>
      <c r="K12729">
        <v>1957</v>
      </c>
      <c r="L12729">
        <v>64</v>
      </c>
      <c r="M12729" t="s">
        <v>19</v>
      </c>
      <c r="N12729">
        <v>3</v>
      </c>
      <c r="O12729" t="s">
        <v>86</v>
      </c>
      <c r="P12729">
        <v>18</v>
      </c>
      <c r="Q12729" t="s">
        <v>72</v>
      </c>
    </row>
    <row r="12730" spans="1:17" ht="12.75" x14ac:dyDescent="0.2">
      <c r="A12730" s="20">
        <v>42802.299305555556</v>
      </c>
      <c r="B12730" s="20">
        <v>42802.302083333336</v>
      </c>
      <c r="C12730">
        <f>ROUND((Table1[[#This Row],[Stop Time]]-Table1[[#This Row],[Start Time]])*86400,0)</f>
        <v>240</v>
      </c>
      <c r="D12730">
        <f>ROUND((Table1[[#This Row],[Stop Time]]-Table1[[#This Row],[Start Time]])*1440,0)</f>
        <v>4</v>
      </c>
      <c r="E12730">
        <v>3203</v>
      </c>
      <c r="F12730" t="s">
        <v>23</v>
      </c>
      <c r="G12730">
        <v>3186</v>
      </c>
      <c r="H12730" t="s">
        <v>25</v>
      </c>
      <c r="I12730">
        <v>26193</v>
      </c>
      <c r="J12730" t="s">
        <v>18</v>
      </c>
      <c r="K12730">
        <v>1969</v>
      </c>
      <c r="L12730">
        <v>52</v>
      </c>
      <c r="M12730" t="s">
        <v>27</v>
      </c>
      <c r="N12730">
        <v>3</v>
      </c>
      <c r="O12730" t="s">
        <v>86</v>
      </c>
      <c r="P12730">
        <v>18</v>
      </c>
      <c r="Q12730" t="s">
        <v>72</v>
      </c>
    </row>
    <row r="12731" spans="1:17" ht="12.75" x14ac:dyDescent="0.2">
      <c r="A12731" s="20">
        <v>42802.3</v>
      </c>
      <c r="B12731" s="20">
        <v>42802.307638888888</v>
      </c>
      <c r="C12731">
        <f>ROUND((Table1[[#This Row],[Stop Time]]-Table1[[#This Row],[Start Time]])*86400,0)</f>
        <v>660</v>
      </c>
      <c r="D12731">
        <f>ROUND((Table1[[#This Row],[Stop Time]]-Table1[[#This Row],[Start Time]])*1440,0)</f>
        <v>11</v>
      </c>
      <c r="E12731">
        <v>3215</v>
      </c>
      <c r="F12731" t="s">
        <v>59</v>
      </c>
      <c r="G12731">
        <v>3202</v>
      </c>
      <c r="H12731" t="s">
        <v>52</v>
      </c>
      <c r="I12731">
        <v>24456</v>
      </c>
      <c r="J12731" t="s">
        <v>18</v>
      </c>
      <c r="K12731">
        <v>1981</v>
      </c>
      <c r="L12731">
        <v>40</v>
      </c>
      <c r="M12731" t="s">
        <v>29</v>
      </c>
      <c r="N12731">
        <v>3</v>
      </c>
      <c r="O12731" t="s">
        <v>86</v>
      </c>
      <c r="P12731">
        <v>18</v>
      </c>
      <c r="Q12731" t="s">
        <v>72</v>
      </c>
    </row>
    <row r="12732" spans="1:17" ht="12.75" x14ac:dyDescent="0.2">
      <c r="A12732" s="20">
        <v>42802.301388888889</v>
      </c>
      <c r="B12732" s="20">
        <v>42802.303472222222</v>
      </c>
      <c r="C12732">
        <f>ROUND((Table1[[#This Row],[Stop Time]]-Table1[[#This Row],[Start Time]])*86400,0)</f>
        <v>180</v>
      </c>
      <c r="D12732">
        <f>ROUND((Table1[[#This Row],[Stop Time]]-Table1[[#This Row],[Start Time]])*1440,0)</f>
        <v>3</v>
      </c>
      <c r="E12732">
        <v>3214</v>
      </c>
      <c r="F12732" t="s">
        <v>54</v>
      </c>
      <c r="G12732">
        <v>3183</v>
      </c>
      <c r="H12732" t="s">
        <v>22</v>
      </c>
      <c r="I12732">
        <v>26206</v>
      </c>
      <c r="J12732" t="s">
        <v>18</v>
      </c>
      <c r="K12732">
        <v>1960</v>
      </c>
      <c r="L12732">
        <v>61</v>
      </c>
      <c r="M12732" t="s">
        <v>19</v>
      </c>
      <c r="N12732">
        <v>3</v>
      </c>
      <c r="O12732" t="s">
        <v>86</v>
      </c>
      <c r="P12732">
        <v>18</v>
      </c>
      <c r="Q12732" t="s">
        <v>72</v>
      </c>
    </row>
    <row r="12733" spans="1:17" ht="12.75" x14ac:dyDescent="0.2">
      <c r="A12733" s="20">
        <v>42802.302083333336</v>
      </c>
      <c r="B12733" s="20">
        <v>42802.307638888888</v>
      </c>
      <c r="C12733">
        <f>ROUND((Table1[[#This Row],[Stop Time]]-Table1[[#This Row],[Start Time]])*86400,0)</f>
        <v>480</v>
      </c>
      <c r="D12733">
        <f>ROUND((Table1[[#This Row],[Stop Time]]-Table1[[#This Row],[Start Time]])*1440,0)</f>
        <v>8</v>
      </c>
      <c r="E12733">
        <v>3213</v>
      </c>
      <c r="F12733" t="s">
        <v>32</v>
      </c>
      <c r="G12733">
        <v>3183</v>
      </c>
      <c r="H12733" t="s">
        <v>22</v>
      </c>
      <c r="I12733">
        <v>24549</v>
      </c>
      <c r="J12733" t="s">
        <v>18</v>
      </c>
      <c r="K12733">
        <v>1959</v>
      </c>
      <c r="L12733">
        <v>62</v>
      </c>
      <c r="M12733" t="s">
        <v>19</v>
      </c>
      <c r="N12733">
        <v>3</v>
      </c>
      <c r="O12733" t="s">
        <v>86</v>
      </c>
      <c r="P12733">
        <v>18</v>
      </c>
      <c r="Q12733" t="s">
        <v>72</v>
      </c>
    </row>
    <row r="12734" spans="1:17" ht="12.75" x14ac:dyDescent="0.2">
      <c r="A12734" s="20">
        <v>42802.302083333336</v>
      </c>
      <c r="B12734" s="20">
        <v>42802.303472222222</v>
      </c>
      <c r="C12734">
        <f>ROUND((Table1[[#This Row],[Stop Time]]-Table1[[#This Row],[Start Time]])*86400,0)</f>
        <v>120</v>
      </c>
      <c r="D12734">
        <f>ROUND((Table1[[#This Row],[Stop Time]]-Table1[[#This Row],[Start Time]])*1440,0)</f>
        <v>2</v>
      </c>
      <c r="E12734">
        <v>3267</v>
      </c>
      <c r="F12734" t="s">
        <v>38</v>
      </c>
      <c r="G12734">
        <v>3184</v>
      </c>
      <c r="H12734" t="s">
        <v>47</v>
      </c>
      <c r="I12734">
        <v>24519</v>
      </c>
      <c r="J12734" t="s">
        <v>18</v>
      </c>
      <c r="K12734">
        <v>1984</v>
      </c>
      <c r="L12734">
        <v>37</v>
      </c>
      <c r="M12734" t="s">
        <v>29</v>
      </c>
      <c r="N12734">
        <v>3</v>
      </c>
      <c r="O12734" t="s">
        <v>86</v>
      </c>
      <c r="P12734">
        <v>18</v>
      </c>
      <c r="Q12734" t="s">
        <v>72</v>
      </c>
    </row>
    <row r="12735" spans="1:17" ht="12.75" x14ac:dyDescent="0.2">
      <c r="A12735" s="20">
        <v>42802.303472222222</v>
      </c>
      <c r="B12735" s="20">
        <v>42802.305555555555</v>
      </c>
      <c r="C12735">
        <f>ROUND((Table1[[#This Row],[Stop Time]]-Table1[[#This Row],[Start Time]])*86400,0)</f>
        <v>180</v>
      </c>
      <c r="D12735">
        <f>ROUND((Table1[[#This Row],[Stop Time]]-Table1[[#This Row],[Start Time]])*1440,0)</f>
        <v>3</v>
      </c>
      <c r="E12735">
        <v>3279</v>
      </c>
      <c r="F12735" t="s">
        <v>39</v>
      </c>
      <c r="G12735">
        <v>3186</v>
      </c>
      <c r="H12735" t="s">
        <v>25</v>
      </c>
      <c r="I12735">
        <v>24583</v>
      </c>
      <c r="J12735" t="s">
        <v>18</v>
      </c>
      <c r="K12735">
        <v>1981</v>
      </c>
      <c r="L12735">
        <v>40</v>
      </c>
      <c r="M12735" t="s">
        <v>29</v>
      </c>
      <c r="N12735">
        <v>3</v>
      </c>
      <c r="O12735" t="s">
        <v>86</v>
      </c>
      <c r="P12735">
        <v>18</v>
      </c>
      <c r="Q12735" t="s">
        <v>72</v>
      </c>
    </row>
    <row r="12736" spans="1:17" ht="12.75" x14ac:dyDescent="0.2">
      <c r="A12736" s="20">
        <v>42802.304861111108</v>
      </c>
      <c r="B12736" s="20">
        <v>42802.306944444441</v>
      </c>
      <c r="C12736">
        <f>ROUND((Table1[[#This Row],[Stop Time]]-Table1[[#This Row],[Start Time]])*86400,0)</f>
        <v>180</v>
      </c>
      <c r="D12736">
        <f>ROUND((Table1[[#This Row],[Stop Time]]-Table1[[#This Row],[Start Time]])*1440,0)</f>
        <v>3</v>
      </c>
      <c r="E12736">
        <v>3213</v>
      </c>
      <c r="F12736" t="s">
        <v>32</v>
      </c>
      <c r="G12736">
        <v>3186</v>
      </c>
      <c r="H12736" t="s">
        <v>25</v>
      </c>
      <c r="I12736">
        <v>24716</v>
      </c>
      <c r="J12736" t="s">
        <v>18</v>
      </c>
      <c r="K12736">
        <v>1972</v>
      </c>
      <c r="L12736">
        <v>49</v>
      </c>
      <c r="M12736" t="s">
        <v>27</v>
      </c>
      <c r="N12736">
        <v>3</v>
      </c>
      <c r="O12736" t="s">
        <v>86</v>
      </c>
      <c r="P12736">
        <v>18</v>
      </c>
      <c r="Q12736" t="s">
        <v>72</v>
      </c>
    </row>
    <row r="12737" spans="1:17" ht="12.75" x14ac:dyDescent="0.2">
      <c r="A12737" s="20">
        <v>42802.306944444441</v>
      </c>
      <c r="B12737" s="20">
        <v>42802.309027777781</v>
      </c>
      <c r="C12737">
        <f>ROUND((Table1[[#This Row],[Stop Time]]-Table1[[#This Row],[Start Time]])*86400,0)</f>
        <v>180</v>
      </c>
      <c r="D12737">
        <f>ROUND((Table1[[#This Row],[Stop Time]]-Table1[[#This Row],[Start Time]])*1440,0)</f>
        <v>3</v>
      </c>
      <c r="E12737">
        <v>3187</v>
      </c>
      <c r="F12737" t="s">
        <v>41</v>
      </c>
      <c r="G12737">
        <v>3202</v>
      </c>
      <c r="H12737" t="s">
        <v>52</v>
      </c>
      <c r="I12737">
        <v>24474</v>
      </c>
      <c r="J12737" t="s">
        <v>18</v>
      </c>
      <c r="K12737">
        <v>1980</v>
      </c>
      <c r="L12737">
        <v>41</v>
      </c>
      <c r="M12737" t="s">
        <v>29</v>
      </c>
      <c r="N12737">
        <v>3</v>
      </c>
      <c r="O12737" t="s">
        <v>86</v>
      </c>
      <c r="P12737">
        <v>18</v>
      </c>
      <c r="Q12737" t="s">
        <v>72</v>
      </c>
    </row>
    <row r="12738" spans="1:17" ht="12.75" x14ac:dyDescent="0.2">
      <c r="A12738" s="20">
        <v>42802.30972222222</v>
      </c>
      <c r="B12738" s="20">
        <v>42802.313194444447</v>
      </c>
      <c r="C12738">
        <f>ROUND((Table1[[#This Row],[Stop Time]]-Table1[[#This Row],[Start Time]])*86400,0)</f>
        <v>300</v>
      </c>
      <c r="D12738">
        <f>ROUND((Table1[[#This Row],[Stop Time]]-Table1[[#This Row],[Start Time]])*1440,0)</f>
        <v>5</v>
      </c>
      <c r="E12738">
        <v>3278</v>
      </c>
      <c r="F12738" t="s">
        <v>65</v>
      </c>
      <c r="G12738">
        <v>3186</v>
      </c>
      <c r="H12738" t="s">
        <v>25</v>
      </c>
      <c r="I12738">
        <v>24502</v>
      </c>
      <c r="J12738" t="s">
        <v>18</v>
      </c>
      <c r="K12738">
        <v>1980</v>
      </c>
      <c r="L12738">
        <v>41</v>
      </c>
      <c r="M12738" t="s">
        <v>29</v>
      </c>
      <c r="N12738">
        <v>3</v>
      </c>
      <c r="O12738" t="s">
        <v>86</v>
      </c>
      <c r="P12738">
        <v>18</v>
      </c>
      <c r="Q12738" t="s">
        <v>72</v>
      </c>
    </row>
    <row r="12739" spans="1:17" ht="12.75" x14ac:dyDescent="0.2">
      <c r="A12739" s="20">
        <v>42802.311111111114</v>
      </c>
      <c r="B12739" s="20">
        <v>42802.316666666666</v>
      </c>
      <c r="C12739">
        <f>ROUND((Table1[[#This Row],[Stop Time]]-Table1[[#This Row],[Start Time]])*86400,0)</f>
        <v>480</v>
      </c>
      <c r="D12739">
        <f>ROUND((Table1[[#This Row],[Stop Time]]-Table1[[#This Row],[Start Time]])*1440,0)</f>
        <v>8</v>
      </c>
      <c r="E12739">
        <v>3187</v>
      </c>
      <c r="F12739" t="s">
        <v>41</v>
      </c>
      <c r="G12739">
        <v>3214</v>
      </c>
      <c r="H12739" t="s">
        <v>54</v>
      </c>
      <c r="I12739">
        <v>26169</v>
      </c>
      <c r="J12739" t="s">
        <v>18</v>
      </c>
      <c r="K12739">
        <v>1986</v>
      </c>
      <c r="L12739">
        <v>35</v>
      </c>
      <c r="M12739" t="s">
        <v>29</v>
      </c>
      <c r="N12739">
        <v>3</v>
      </c>
      <c r="O12739" t="s">
        <v>86</v>
      </c>
      <c r="P12739">
        <v>18</v>
      </c>
      <c r="Q12739" t="s">
        <v>72</v>
      </c>
    </row>
    <row r="12740" spans="1:17" ht="12.75" x14ac:dyDescent="0.2">
      <c r="A12740" s="20">
        <v>42802.315972222219</v>
      </c>
      <c r="B12740" s="20">
        <v>42802.319444444445</v>
      </c>
      <c r="C12740">
        <f>ROUND((Table1[[#This Row],[Stop Time]]-Table1[[#This Row],[Start Time]])*86400,0)</f>
        <v>300</v>
      </c>
      <c r="D12740">
        <f>ROUND((Table1[[#This Row],[Stop Time]]-Table1[[#This Row],[Start Time]])*1440,0)</f>
        <v>5</v>
      </c>
      <c r="E12740">
        <v>3267</v>
      </c>
      <c r="F12740" t="s">
        <v>38</v>
      </c>
      <c r="G12740">
        <v>3186</v>
      </c>
      <c r="H12740" t="s">
        <v>25</v>
      </c>
      <c r="I12740">
        <v>24606</v>
      </c>
      <c r="J12740" t="s">
        <v>18</v>
      </c>
      <c r="K12740">
        <v>1976</v>
      </c>
      <c r="L12740">
        <v>45</v>
      </c>
      <c r="M12740" t="s">
        <v>27</v>
      </c>
      <c r="N12740">
        <v>3</v>
      </c>
      <c r="O12740" t="s">
        <v>86</v>
      </c>
      <c r="P12740">
        <v>18</v>
      </c>
      <c r="Q12740" t="s">
        <v>72</v>
      </c>
    </row>
    <row r="12741" spans="1:17" ht="12.75" x14ac:dyDescent="0.2">
      <c r="A12741" s="20">
        <v>42802.316666666666</v>
      </c>
      <c r="B12741" s="20">
        <v>42802.318055555559</v>
      </c>
      <c r="C12741">
        <f>ROUND((Table1[[#This Row],[Stop Time]]-Table1[[#This Row],[Start Time]])*86400,0)</f>
        <v>120</v>
      </c>
      <c r="D12741">
        <f>ROUND((Table1[[#This Row],[Stop Time]]-Table1[[#This Row],[Start Time]])*1440,0)</f>
        <v>2</v>
      </c>
      <c r="E12741">
        <v>3214</v>
      </c>
      <c r="F12741" t="s">
        <v>54</v>
      </c>
      <c r="G12741">
        <v>3183</v>
      </c>
      <c r="H12741" t="s">
        <v>22</v>
      </c>
      <c r="I12741">
        <v>24686</v>
      </c>
      <c r="J12741" t="s">
        <v>18</v>
      </c>
      <c r="K12741">
        <v>1979</v>
      </c>
      <c r="L12741">
        <v>42</v>
      </c>
      <c r="M12741" t="s">
        <v>29</v>
      </c>
      <c r="N12741">
        <v>3</v>
      </c>
      <c r="O12741" t="s">
        <v>86</v>
      </c>
      <c r="P12741">
        <v>18</v>
      </c>
      <c r="Q12741" t="s">
        <v>72</v>
      </c>
    </row>
    <row r="12742" spans="1:17" ht="12.75" x14ac:dyDescent="0.2">
      <c r="A12742" s="20">
        <v>42802.316666666666</v>
      </c>
      <c r="B12742" s="20">
        <v>42802.324999999997</v>
      </c>
      <c r="C12742">
        <f>ROUND((Table1[[#This Row],[Stop Time]]-Table1[[#This Row],[Start Time]])*86400,0)</f>
        <v>720</v>
      </c>
      <c r="D12742">
        <f>ROUND((Table1[[#This Row],[Stop Time]]-Table1[[#This Row],[Start Time]])*1440,0)</f>
        <v>12</v>
      </c>
      <c r="E12742">
        <v>3197</v>
      </c>
      <c r="F12742" t="s">
        <v>70</v>
      </c>
      <c r="G12742">
        <v>3202</v>
      </c>
      <c r="H12742" t="s">
        <v>52</v>
      </c>
      <c r="I12742">
        <v>24697</v>
      </c>
      <c r="J12742" t="s">
        <v>18</v>
      </c>
      <c r="K12742">
        <v>1989</v>
      </c>
      <c r="L12742">
        <v>32</v>
      </c>
      <c r="M12742" t="s">
        <v>24</v>
      </c>
      <c r="N12742">
        <v>3</v>
      </c>
      <c r="O12742" t="s">
        <v>86</v>
      </c>
      <c r="P12742">
        <v>18</v>
      </c>
      <c r="Q12742" t="s">
        <v>72</v>
      </c>
    </row>
    <row r="12743" spans="1:17" ht="12.75" x14ac:dyDescent="0.2">
      <c r="A12743" s="20">
        <v>42802.317361111112</v>
      </c>
      <c r="B12743" s="20">
        <v>42802.321527777778</v>
      </c>
      <c r="C12743">
        <f>ROUND((Table1[[#This Row],[Stop Time]]-Table1[[#This Row],[Start Time]])*86400,0)</f>
        <v>360</v>
      </c>
      <c r="D12743">
        <f>ROUND((Table1[[#This Row],[Stop Time]]-Table1[[#This Row],[Start Time]])*1440,0)</f>
        <v>6</v>
      </c>
      <c r="E12743">
        <v>3203</v>
      </c>
      <c r="F12743" t="s">
        <v>23</v>
      </c>
      <c r="G12743">
        <v>3199</v>
      </c>
      <c r="H12743" t="s">
        <v>60</v>
      </c>
      <c r="I12743">
        <v>24675</v>
      </c>
      <c r="J12743" t="s">
        <v>18</v>
      </c>
      <c r="K12743">
        <v>1979</v>
      </c>
      <c r="L12743">
        <v>42</v>
      </c>
      <c r="M12743" t="s">
        <v>29</v>
      </c>
      <c r="N12743">
        <v>3</v>
      </c>
      <c r="O12743" t="s">
        <v>86</v>
      </c>
      <c r="P12743">
        <v>18</v>
      </c>
      <c r="Q12743" t="s">
        <v>72</v>
      </c>
    </row>
    <row r="12744" spans="1:17" ht="12.75" x14ac:dyDescent="0.2">
      <c r="A12744" s="20">
        <v>42802.318055555559</v>
      </c>
      <c r="B12744" s="20">
        <v>42802.320138888892</v>
      </c>
      <c r="C12744">
        <f>ROUND((Table1[[#This Row],[Stop Time]]-Table1[[#This Row],[Start Time]])*86400,0)</f>
        <v>180</v>
      </c>
      <c r="D12744">
        <f>ROUND((Table1[[#This Row],[Stop Time]]-Table1[[#This Row],[Start Time]])*1440,0)</f>
        <v>3</v>
      </c>
      <c r="E12744">
        <v>3270</v>
      </c>
      <c r="F12744" t="s">
        <v>26</v>
      </c>
      <c r="G12744">
        <v>3186</v>
      </c>
      <c r="H12744" t="s">
        <v>25</v>
      </c>
      <c r="I12744">
        <v>24425</v>
      </c>
      <c r="J12744" t="s">
        <v>18</v>
      </c>
      <c r="K12744">
        <v>1968</v>
      </c>
      <c r="L12744">
        <v>53</v>
      </c>
      <c r="M12744" t="s">
        <v>27</v>
      </c>
      <c r="N12744">
        <v>3</v>
      </c>
      <c r="O12744" t="s">
        <v>86</v>
      </c>
      <c r="P12744">
        <v>18</v>
      </c>
      <c r="Q12744" t="s">
        <v>72</v>
      </c>
    </row>
    <row r="12745" spans="1:17" ht="12.75" x14ac:dyDescent="0.2">
      <c r="A12745" s="20">
        <v>42802.318055555559</v>
      </c>
      <c r="B12745" s="20">
        <v>42802.320138888892</v>
      </c>
      <c r="C12745">
        <f>ROUND((Table1[[#This Row],[Stop Time]]-Table1[[#This Row],[Start Time]])*86400,0)</f>
        <v>180</v>
      </c>
      <c r="D12745">
        <f>ROUND((Table1[[#This Row],[Stop Time]]-Table1[[#This Row],[Start Time]])*1440,0)</f>
        <v>3</v>
      </c>
      <c r="E12745">
        <v>3270</v>
      </c>
      <c r="F12745" t="s">
        <v>26</v>
      </c>
      <c r="G12745">
        <v>3186</v>
      </c>
      <c r="H12745" t="s">
        <v>25</v>
      </c>
      <c r="I12745">
        <v>24425</v>
      </c>
      <c r="J12745" t="s">
        <v>18</v>
      </c>
      <c r="K12745">
        <v>1968</v>
      </c>
      <c r="L12745">
        <v>53</v>
      </c>
      <c r="M12745" t="s">
        <v>27</v>
      </c>
      <c r="N12745">
        <v>3</v>
      </c>
      <c r="O12745" t="s">
        <v>86</v>
      </c>
      <c r="P12745">
        <v>18</v>
      </c>
      <c r="Q12745" t="s">
        <v>72</v>
      </c>
    </row>
    <row r="12746" spans="1:17" ht="12.75" x14ac:dyDescent="0.2">
      <c r="A12746" s="20">
        <v>42802.318055555559</v>
      </c>
      <c r="B12746" s="20">
        <v>42802.319444444445</v>
      </c>
      <c r="C12746">
        <f>ROUND((Table1[[#This Row],[Stop Time]]-Table1[[#This Row],[Start Time]])*86400,0)</f>
        <v>120</v>
      </c>
      <c r="D12746">
        <f>ROUND((Table1[[#This Row],[Stop Time]]-Table1[[#This Row],[Start Time]])*1440,0)</f>
        <v>2</v>
      </c>
      <c r="E12746">
        <v>3196</v>
      </c>
      <c r="F12746" t="s">
        <v>36</v>
      </c>
      <c r="G12746">
        <v>3198</v>
      </c>
      <c r="H12746" t="s">
        <v>68</v>
      </c>
      <c r="I12746">
        <v>24521</v>
      </c>
      <c r="J12746" t="s">
        <v>18</v>
      </c>
      <c r="K12746">
        <v>1990</v>
      </c>
      <c r="L12746">
        <v>31</v>
      </c>
      <c r="M12746" t="s">
        <v>24</v>
      </c>
      <c r="N12746">
        <v>3</v>
      </c>
      <c r="O12746" t="s">
        <v>86</v>
      </c>
      <c r="P12746">
        <v>18</v>
      </c>
      <c r="Q12746" t="s">
        <v>72</v>
      </c>
    </row>
    <row r="12747" spans="1:17" ht="12.75" x14ac:dyDescent="0.2">
      <c r="A12747" s="20">
        <v>42802.318749999999</v>
      </c>
      <c r="B12747" s="20">
        <v>42802.326388888891</v>
      </c>
      <c r="C12747">
        <f>ROUND((Table1[[#This Row],[Stop Time]]-Table1[[#This Row],[Start Time]])*86400,0)</f>
        <v>660</v>
      </c>
      <c r="D12747">
        <f>ROUND((Table1[[#This Row],[Stop Time]]-Table1[[#This Row],[Start Time]])*1440,0)</f>
        <v>11</v>
      </c>
      <c r="E12747">
        <v>3212</v>
      </c>
      <c r="F12747" t="s">
        <v>30</v>
      </c>
      <c r="G12747">
        <v>3186</v>
      </c>
      <c r="H12747" t="s">
        <v>25</v>
      </c>
      <c r="I12747">
        <v>24703</v>
      </c>
      <c r="J12747" t="s">
        <v>18</v>
      </c>
      <c r="K12747">
        <v>1989</v>
      </c>
      <c r="L12747">
        <v>32</v>
      </c>
      <c r="M12747" t="s">
        <v>24</v>
      </c>
      <c r="N12747">
        <v>3</v>
      </c>
      <c r="O12747" t="s">
        <v>86</v>
      </c>
      <c r="P12747">
        <v>18</v>
      </c>
      <c r="Q12747" t="s">
        <v>72</v>
      </c>
    </row>
    <row r="12748" spans="1:17" ht="12.75" x14ac:dyDescent="0.2">
      <c r="A12748" s="20">
        <v>42802.322222222225</v>
      </c>
      <c r="B12748" s="20">
        <v>42802.329861111109</v>
      </c>
      <c r="C12748">
        <f>ROUND((Table1[[#This Row],[Stop Time]]-Table1[[#This Row],[Start Time]])*86400,0)</f>
        <v>660</v>
      </c>
      <c r="D12748">
        <f>ROUND((Table1[[#This Row],[Stop Time]]-Table1[[#This Row],[Start Time]])*1440,0)</f>
        <v>11</v>
      </c>
      <c r="E12748">
        <v>3199</v>
      </c>
      <c r="F12748" t="s">
        <v>60</v>
      </c>
      <c r="G12748">
        <v>3184</v>
      </c>
      <c r="H12748" t="s">
        <v>47</v>
      </c>
      <c r="I12748">
        <v>24675</v>
      </c>
      <c r="J12748" t="s">
        <v>18</v>
      </c>
      <c r="K12748">
        <v>1959</v>
      </c>
      <c r="L12748">
        <v>62</v>
      </c>
      <c r="M12748" t="s">
        <v>19</v>
      </c>
      <c r="N12748">
        <v>3</v>
      </c>
      <c r="O12748" t="s">
        <v>86</v>
      </c>
      <c r="P12748">
        <v>18</v>
      </c>
      <c r="Q12748" t="s">
        <v>72</v>
      </c>
    </row>
    <row r="12749" spans="1:17" ht="12.75" x14ac:dyDescent="0.2">
      <c r="A12749" s="20">
        <v>42802.322222222225</v>
      </c>
      <c r="B12749" s="20">
        <v>42802.328472222223</v>
      </c>
      <c r="C12749">
        <f>ROUND((Table1[[#This Row],[Stop Time]]-Table1[[#This Row],[Start Time]])*86400,0)</f>
        <v>540</v>
      </c>
      <c r="D12749">
        <f>ROUND((Table1[[#This Row],[Stop Time]]-Table1[[#This Row],[Start Time]])*1440,0)</f>
        <v>9</v>
      </c>
      <c r="E12749">
        <v>3192</v>
      </c>
      <c r="F12749" t="s">
        <v>44</v>
      </c>
      <c r="G12749">
        <v>3214</v>
      </c>
      <c r="H12749" t="s">
        <v>54</v>
      </c>
      <c r="I12749">
        <v>24518</v>
      </c>
      <c r="J12749" t="s">
        <v>18</v>
      </c>
      <c r="K12749">
        <v>1967</v>
      </c>
      <c r="L12749">
        <v>54</v>
      </c>
      <c r="M12749" t="s">
        <v>27</v>
      </c>
      <c r="N12749">
        <v>3</v>
      </c>
      <c r="O12749" t="s">
        <v>86</v>
      </c>
      <c r="P12749">
        <v>18</v>
      </c>
      <c r="Q12749" t="s">
        <v>72</v>
      </c>
    </row>
    <row r="12750" spans="1:17" ht="12.75" x14ac:dyDescent="0.2">
      <c r="A12750" s="20">
        <v>42802.322916666664</v>
      </c>
      <c r="B12750" s="20">
        <v>42802.325694444444</v>
      </c>
      <c r="C12750">
        <f>ROUND((Table1[[#This Row],[Stop Time]]-Table1[[#This Row],[Start Time]])*86400,0)</f>
        <v>240</v>
      </c>
      <c r="D12750">
        <f>ROUND((Table1[[#This Row],[Stop Time]]-Table1[[#This Row],[Start Time]])*1440,0)</f>
        <v>4</v>
      </c>
      <c r="E12750">
        <v>3195</v>
      </c>
      <c r="F12750" t="s">
        <v>34</v>
      </c>
      <c r="G12750">
        <v>3201</v>
      </c>
      <c r="H12750" t="s">
        <v>58</v>
      </c>
      <c r="I12750">
        <v>24584</v>
      </c>
      <c r="J12750" t="s">
        <v>18</v>
      </c>
      <c r="K12750">
        <v>1973</v>
      </c>
      <c r="L12750">
        <v>48</v>
      </c>
      <c r="M12750" t="s">
        <v>27</v>
      </c>
      <c r="N12750">
        <v>3</v>
      </c>
      <c r="O12750" t="s">
        <v>86</v>
      </c>
      <c r="P12750">
        <v>18</v>
      </c>
      <c r="Q12750" t="s">
        <v>72</v>
      </c>
    </row>
    <row r="12751" spans="1:17" ht="12.75" x14ac:dyDescent="0.2">
      <c r="A12751" s="20">
        <v>42802.322916666664</v>
      </c>
      <c r="B12751" s="20">
        <v>42802.327777777777</v>
      </c>
      <c r="C12751">
        <f>ROUND((Table1[[#This Row],[Stop Time]]-Table1[[#This Row],[Start Time]])*86400,0)</f>
        <v>420</v>
      </c>
      <c r="D12751">
        <f>ROUND((Table1[[#This Row],[Stop Time]]-Table1[[#This Row],[Start Time]])*1440,0)</f>
        <v>7</v>
      </c>
      <c r="E12751">
        <v>3276</v>
      </c>
      <c r="F12751" t="s">
        <v>46</v>
      </c>
      <c r="G12751">
        <v>3186</v>
      </c>
      <c r="H12751" t="s">
        <v>25</v>
      </c>
      <c r="I12751">
        <v>24419</v>
      </c>
      <c r="J12751" t="s">
        <v>18</v>
      </c>
      <c r="K12751">
        <v>1974</v>
      </c>
      <c r="L12751">
        <v>47</v>
      </c>
      <c r="M12751" t="s">
        <v>27</v>
      </c>
      <c r="N12751">
        <v>3</v>
      </c>
      <c r="O12751" t="s">
        <v>86</v>
      </c>
      <c r="P12751">
        <v>18</v>
      </c>
      <c r="Q12751" t="s">
        <v>72</v>
      </c>
    </row>
    <row r="12752" spans="1:17" ht="12.75" x14ac:dyDescent="0.2">
      <c r="A12752" s="20">
        <v>42802.324305555558</v>
      </c>
      <c r="B12752" s="20">
        <v>42802.331250000003</v>
      </c>
      <c r="C12752">
        <f>ROUND((Table1[[#This Row],[Stop Time]]-Table1[[#This Row],[Start Time]])*86400,0)</f>
        <v>600</v>
      </c>
      <c r="D12752">
        <f>ROUND((Table1[[#This Row],[Stop Time]]-Table1[[#This Row],[Start Time]])*1440,0)</f>
        <v>10</v>
      </c>
      <c r="E12752">
        <v>3207</v>
      </c>
      <c r="F12752" t="s">
        <v>66</v>
      </c>
      <c r="G12752">
        <v>3186</v>
      </c>
      <c r="H12752" t="s">
        <v>25</v>
      </c>
      <c r="I12752">
        <v>26164</v>
      </c>
      <c r="J12752" t="s">
        <v>18</v>
      </c>
      <c r="K12752">
        <v>1974</v>
      </c>
      <c r="L12752">
        <v>47</v>
      </c>
      <c r="M12752" t="s">
        <v>27</v>
      </c>
      <c r="N12752">
        <v>3</v>
      </c>
      <c r="O12752" t="s">
        <v>86</v>
      </c>
      <c r="P12752">
        <v>18</v>
      </c>
      <c r="Q12752" t="s">
        <v>72</v>
      </c>
    </row>
    <row r="12753" spans="1:17" ht="12.75" x14ac:dyDescent="0.2">
      <c r="A12753" s="20">
        <v>42802.324305555558</v>
      </c>
      <c r="B12753" s="20">
        <v>42802.326388888891</v>
      </c>
      <c r="C12753">
        <f>ROUND((Table1[[#This Row],[Stop Time]]-Table1[[#This Row],[Start Time]])*86400,0)</f>
        <v>180</v>
      </c>
      <c r="D12753">
        <f>ROUND((Table1[[#This Row],[Stop Time]]-Table1[[#This Row],[Start Time]])*1440,0)</f>
        <v>3</v>
      </c>
      <c r="E12753">
        <v>3267</v>
      </c>
      <c r="F12753" t="s">
        <v>38</v>
      </c>
      <c r="G12753">
        <v>3183</v>
      </c>
      <c r="H12753" t="s">
        <v>22</v>
      </c>
      <c r="I12753">
        <v>26197</v>
      </c>
      <c r="J12753" t="s">
        <v>18</v>
      </c>
      <c r="K12753">
        <v>1984</v>
      </c>
      <c r="L12753">
        <v>37</v>
      </c>
      <c r="M12753" t="s">
        <v>29</v>
      </c>
      <c r="N12753">
        <v>3</v>
      </c>
      <c r="O12753" t="s">
        <v>86</v>
      </c>
      <c r="P12753">
        <v>18</v>
      </c>
      <c r="Q12753" t="s">
        <v>72</v>
      </c>
    </row>
    <row r="12754" spans="1:17" ht="12.75" x14ac:dyDescent="0.2">
      <c r="A12754" s="20">
        <v>42802.324305555558</v>
      </c>
      <c r="B12754" s="20">
        <v>42802.326388888891</v>
      </c>
      <c r="C12754">
        <f>ROUND((Table1[[#This Row],[Stop Time]]-Table1[[#This Row],[Start Time]])*86400,0)</f>
        <v>180</v>
      </c>
      <c r="D12754">
        <f>ROUND((Table1[[#This Row],[Stop Time]]-Table1[[#This Row],[Start Time]])*1440,0)</f>
        <v>3</v>
      </c>
      <c r="E12754">
        <v>3267</v>
      </c>
      <c r="F12754" t="s">
        <v>38</v>
      </c>
      <c r="G12754">
        <v>3183</v>
      </c>
      <c r="H12754" t="s">
        <v>22</v>
      </c>
      <c r="I12754">
        <v>26197</v>
      </c>
      <c r="J12754" t="s">
        <v>18</v>
      </c>
      <c r="K12754">
        <v>1984</v>
      </c>
      <c r="L12754">
        <v>37</v>
      </c>
      <c r="M12754" t="s">
        <v>29</v>
      </c>
      <c r="N12754">
        <v>3</v>
      </c>
      <c r="O12754" t="s">
        <v>86</v>
      </c>
      <c r="P12754">
        <v>18</v>
      </c>
      <c r="Q12754" t="s">
        <v>72</v>
      </c>
    </row>
    <row r="12755" spans="1:17" ht="12.75" x14ac:dyDescent="0.2">
      <c r="A12755" s="20">
        <v>42802.325694444444</v>
      </c>
      <c r="B12755" s="20">
        <v>42802.327777777777</v>
      </c>
      <c r="C12755">
        <f>ROUND((Table1[[#This Row],[Stop Time]]-Table1[[#This Row],[Start Time]])*86400,0)</f>
        <v>180</v>
      </c>
      <c r="D12755">
        <f>ROUND((Table1[[#This Row],[Stop Time]]-Table1[[#This Row],[Start Time]])*1440,0)</f>
        <v>3</v>
      </c>
      <c r="E12755">
        <v>3279</v>
      </c>
      <c r="F12755" t="s">
        <v>39</v>
      </c>
      <c r="G12755">
        <v>3186</v>
      </c>
      <c r="H12755" t="s">
        <v>25</v>
      </c>
      <c r="I12755">
        <v>24711</v>
      </c>
      <c r="J12755" t="s">
        <v>18</v>
      </c>
      <c r="K12755">
        <v>1978</v>
      </c>
      <c r="L12755">
        <v>43</v>
      </c>
      <c r="M12755" t="s">
        <v>29</v>
      </c>
      <c r="N12755">
        <v>3</v>
      </c>
      <c r="O12755" t="s">
        <v>86</v>
      </c>
      <c r="P12755">
        <v>18</v>
      </c>
      <c r="Q12755" t="s">
        <v>72</v>
      </c>
    </row>
    <row r="12756" spans="1:17" ht="12.75" x14ac:dyDescent="0.2">
      <c r="A12756" s="20">
        <v>42802.325694444444</v>
      </c>
      <c r="B12756" s="20">
        <v>42802.327777777777</v>
      </c>
      <c r="C12756">
        <f>ROUND((Table1[[#This Row],[Stop Time]]-Table1[[#This Row],[Start Time]])*86400,0)</f>
        <v>180</v>
      </c>
      <c r="D12756">
        <f>ROUND((Table1[[#This Row],[Stop Time]]-Table1[[#This Row],[Start Time]])*1440,0)</f>
        <v>3</v>
      </c>
      <c r="E12756">
        <v>3279</v>
      </c>
      <c r="F12756" t="s">
        <v>39</v>
      </c>
      <c r="G12756">
        <v>3186</v>
      </c>
      <c r="H12756" t="s">
        <v>25</v>
      </c>
      <c r="I12756">
        <v>24711</v>
      </c>
      <c r="J12756" t="s">
        <v>18</v>
      </c>
      <c r="K12756">
        <v>1978</v>
      </c>
      <c r="L12756">
        <v>43</v>
      </c>
      <c r="M12756" t="s">
        <v>29</v>
      </c>
      <c r="N12756">
        <v>3</v>
      </c>
      <c r="O12756" t="s">
        <v>86</v>
      </c>
      <c r="P12756">
        <v>18</v>
      </c>
      <c r="Q12756" t="s">
        <v>72</v>
      </c>
    </row>
    <row r="12757" spans="1:17" ht="12.75" x14ac:dyDescent="0.2">
      <c r="A12757" s="20">
        <v>42802.327777777777</v>
      </c>
      <c r="B12757" s="20">
        <v>42802.329861111109</v>
      </c>
      <c r="C12757">
        <f>ROUND((Table1[[#This Row],[Stop Time]]-Table1[[#This Row],[Start Time]])*86400,0)</f>
        <v>180</v>
      </c>
      <c r="D12757">
        <f>ROUND((Table1[[#This Row],[Stop Time]]-Table1[[#This Row],[Start Time]])*1440,0)</f>
        <v>3</v>
      </c>
      <c r="E12757">
        <v>3279</v>
      </c>
      <c r="F12757" t="s">
        <v>39</v>
      </c>
      <c r="G12757">
        <v>3186</v>
      </c>
      <c r="H12757" t="s">
        <v>25</v>
      </c>
      <c r="I12757">
        <v>26224</v>
      </c>
      <c r="J12757" t="s">
        <v>18</v>
      </c>
      <c r="K12757">
        <v>1975</v>
      </c>
      <c r="L12757">
        <v>46</v>
      </c>
      <c r="M12757" t="s">
        <v>27</v>
      </c>
      <c r="N12757">
        <v>3</v>
      </c>
      <c r="O12757" t="s">
        <v>86</v>
      </c>
      <c r="P12757">
        <v>18</v>
      </c>
      <c r="Q12757" t="s">
        <v>72</v>
      </c>
    </row>
    <row r="12758" spans="1:17" ht="12.75" x14ac:dyDescent="0.2">
      <c r="A12758" s="20">
        <v>42802.328472222223</v>
      </c>
      <c r="B12758" s="20">
        <v>42802.331944444442</v>
      </c>
      <c r="C12758">
        <f>ROUND((Table1[[#This Row],[Stop Time]]-Table1[[#This Row],[Start Time]])*86400,0)</f>
        <v>300</v>
      </c>
      <c r="D12758">
        <f>ROUND((Table1[[#This Row],[Stop Time]]-Table1[[#This Row],[Start Time]])*1440,0)</f>
        <v>5</v>
      </c>
      <c r="E12758">
        <v>3203</v>
      </c>
      <c r="F12758" t="s">
        <v>23</v>
      </c>
      <c r="G12758">
        <v>3273</v>
      </c>
      <c r="H12758" t="s">
        <v>42</v>
      </c>
      <c r="I12758">
        <v>26156</v>
      </c>
      <c r="J12758" t="s">
        <v>18</v>
      </c>
      <c r="K12758">
        <v>1977</v>
      </c>
      <c r="L12758">
        <v>44</v>
      </c>
      <c r="M12758" t="s">
        <v>29</v>
      </c>
      <c r="N12758">
        <v>3</v>
      </c>
      <c r="O12758" t="s">
        <v>86</v>
      </c>
      <c r="P12758">
        <v>18</v>
      </c>
      <c r="Q12758" t="s">
        <v>72</v>
      </c>
    </row>
    <row r="12759" spans="1:17" ht="12.75" x14ac:dyDescent="0.2">
      <c r="A12759" s="20">
        <v>42802.32916666667</v>
      </c>
      <c r="B12759" s="20">
        <v>42802.331944444442</v>
      </c>
      <c r="C12759">
        <f>ROUND((Table1[[#This Row],[Stop Time]]-Table1[[#This Row],[Start Time]])*86400,0)</f>
        <v>240</v>
      </c>
      <c r="D12759">
        <f>ROUND((Table1[[#This Row],[Stop Time]]-Table1[[#This Row],[Start Time]])*1440,0)</f>
        <v>4</v>
      </c>
      <c r="E12759">
        <v>3269</v>
      </c>
      <c r="F12759" t="s">
        <v>48</v>
      </c>
      <c r="G12759">
        <v>3186</v>
      </c>
      <c r="H12759" t="s">
        <v>25</v>
      </c>
      <c r="I12759">
        <v>24471</v>
      </c>
      <c r="J12759" t="s">
        <v>18</v>
      </c>
      <c r="K12759">
        <v>1992</v>
      </c>
      <c r="L12759">
        <v>29</v>
      </c>
      <c r="M12759" t="s">
        <v>24</v>
      </c>
      <c r="N12759">
        <v>3</v>
      </c>
      <c r="O12759" t="s">
        <v>86</v>
      </c>
      <c r="P12759">
        <v>18</v>
      </c>
      <c r="Q12759" t="s">
        <v>72</v>
      </c>
    </row>
    <row r="12760" spans="1:17" ht="12.75" x14ac:dyDescent="0.2">
      <c r="A12760" s="20">
        <v>42802.329861111109</v>
      </c>
      <c r="B12760" s="20">
        <v>42802.333333333336</v>
      </c>
      <c r="C12760">
        <f>ROUND((Table1[[#This Row],[Stop Time]]-Table1[[#This Row],[Start Time]])*86400,0)</f>
        <v>300</v>
      </c>
      <c r="D12760">
        <f>ROUND((Table1[[#This Row],[Stop Time]]-Table1[[#This Row],[Start Time]])*1440,0)</f>
        <v>5</v>
      </c>
      <c r="E12760">
        <v>3276</v>
      </c>
      <c r="F12760" t="s">
        <v>46</v>
      </c>
      <c r="G12760">
        <v>3184</v>
      </c>
      <c r="H12760" t="s">
        <v>47</v>
      </c>
      <c r="I12760">
        <v>24510</v>
      </c>
      <c r="J12760" t="s">
        <v>18</v>
      </c>
      <c r="K12760">
        <v>1965</v>
      </c>
      <c r="L12760">
        <v>56</v>
      </c>
      <c r="M12760" t="s">
        <v>19</v>
      </c>
      <c r="N12760">
        <v>3</v>
      </c>
      <c r="O12760" t="s">
        <v>86</v>
      </c>
      <c r="P12760">
        <v>18</v>
      </c>
      <c r="Q12760" t="s">
        <v>72</v>
      </c>
    </row>
    <row r="12761" spans="1:17" ht="12.75" x14ac:dyDescent="0.2">
      <c r="A12761" s="20">
        <v>42802.329861111109</v>
      </c>
      <c r="B12761" s="20">
        <v>42802.331250000003</v>
      </c>
      <c r="C12761">
        <f>ROUND((Table1[[#This Row],[Stop Time]]-Table1[[#This Row],[Start Time]])*86400,0)</f>
        <v>120</v>
      </c>
      <c r="D12761">
        <f>ROUND((Table1[[#This Row],[Stop Time]]-Table1[[#This Row],[Start Time]])*1440,0)</f>
        <v>2</v>
      </c>
      <c r="E12761">
        <v>3276</v>
      </c>
      <c r="F12761" t="s">
        <v>46</v>
      </c>
      <c r="G12761">
        <v>3214</v>
      </c>
      <c r="H12761" t="s">
        <v>54</v>
      </c>
      <c r="I12761">
        <v>26165</v>
      </c>
      <c r="J12761" t="s">
        <v>18</v>
      </c>
      <c r="K12761">
        <v>1985</v>
      </c>
      <c r="L12761">
        <v>36</v>
      </c>
      <c r="M12761" t="s">
        <v>29</v>
      </c>
      <c r="N12761">
        <v>3</v>
      </c>
      <c r="O12761" t="s">
        <v>86</v>
      </c>
      <c r="P12761">
        <v>18</v>
      </c>
      <c r="Q12761" t="s">
        <v>72</v>
      </c>
    </row>
    <row r="12762" spans="1:17" ht="12.75" x14ac:dyDescent="0.2">
      <c r="A12762" s="20">
        <v>42802.330555555556</v>
      </c>
      <c r="B12762" s="20">
        <v>42802.333333333336</v>
      </c>
      <c r="C12762">
        <f>ROUND((Table1[[#This Row],[Stop Time]]-Table1[[#This Row],[Start Time]])*86400,0)</f>
        <v>240</v>
      </c>
      <c r="D12762">
        <f>ROUND((Table1[[#This Row],[Stop Time]]-Table1[[#This Row],[Start Time]])*1440,0)</f>
        <v>4</v>
      </c>
      <c r="E12762">
        <v>3278</v>
      </c>
      <c r="F12762" t="s">
        <v>65</v>
      </c>
      <c r="G12762">
        <v>3273</v>
      </c>
      <c r="H12762" t="s">
        <v>42</v>
      </c>
      <c r="I12762">
        <v>24653</v>
      </c>
      <c r="J12762" t="s">
        <v>18</v>
      </c>
      <c r="K12762">
        <v>1984</v>
      </c>
      <c r="L12762">
        <v>37</v>
      </c>
      <c r="M12762" t="s">
        <v>29</v>
      </c>
      <c r="N12762">
        <v>3</v>
      </c>
      <c r="O12762" t="s">
        <v>86</v>
      </c>
      <c r="P12762">
        <v>18</v>
      </c>
      <c r="Q12762" t="s">
        <v>72</v>
      </c>
    </row>
    <row r="12763" spans="1:17" ht="12.75" x14ac:dyDescent="0.2">
      <c r="A12763" s="20">
        <v>42802.331250000003</v>
      </c>
      <c r="B12763" s="20">
        <v>42802.336805555555</v>
      </c>
      <c r="C12763">
        <f>ROUND((Table1[[#This Row],[Stop Time]]-Table1[[#This Row],[Start Time]])*86400,0)</f>
        <v>480</v>
      </c>
      <c r="D12763">
        <f>ROUND((Table1[[#This Row],[Stop Time]]-Table1[[#This Row],[Start Time]])*1440,0)</f>
        <v>8</v>
      </c>
      <c r="E12763">
        <v>3270</v>
      </c>
      <c r="F12763" t="s">
        <v>26</v>
      </c>
      <c r="G12763">
        <v>3183</v>
      </c>
      <c r="H12763" t="s">
        <v>22</v>
      </c>
      <c r="I12763">
        <v>24428</v>
      </c>
      <c r="J12763" t="s">
        <v>18</v>
      </c>
      <c r="K12763">
        <v>1956</v>
      </c>
      <c r="L12763">
        <v>65</v>
      </c>
      <c r="M12763" t="s">
        <v>43</v>
      </c>
      <c r="N12763">
        <v>3</v>
      </c>
      <c r="O12763" t="s">
        <v>86</v>
      </c>
      <c r="P12763">
        <v>18</v>
      </c>
      <c r="Q12763" t="s">
        <v>72</v>
      </c>
    </row>
    <row r="12764" spans="1:17" ht="12.75" x14ac:dyDescent="0.2">
      <c r="A12764" s="20">
        <v>42802.331250000003</v>
      </c>
      <c r="B12764" s="20">
        <v>42802.336805555555</v>
      </c>
      <c r="C12764">
        <f>ROUND((Table1[[#This Row],[Stop Time]]-Table1[[#This Row],[Start Time]])*86400,0)</f>
        <v>480</v>
      </c>
      <c r="D12764">
        <f>ROUND((Table1[[#This Row],[Stop Time]]-Table1[[#This Row],[Start Time]])*1440,0)</f>
        <v>8</v>
      </c>
      <c r="E12764">
        <v>3270</v>
      </c>
      <c r="F12764" t="s">
        <v>26</v>
      </c>
      <c r="G12764">
        <v>3183</v>
      </c>
      <c r="H12764" t="s">
        <v>22</v>
      </c>
      <c r="I12764">
        <v>24428</v>
      </c>
      <c r="J12764" t="s">
        <v>18</v>
      </c>
      <c r="K12764">
        <v>1956</v>
      </c>
      <c r="L12764">
        <v>65</v>
      </c>
      <c r="M12764" t="s">
        <v>43</v>
      </c>
      <c r="N12764">
        <v>3</v>
      </c>
      <c r="O12764" t="s">
        <v>86</v>
      </c>
      <c r="P12764">
        <v>18</v>
      </c>
      <c r="Q12764" t="s">
        <v>72</v>
      </c>
    </row>
    <row r="12765" spans="1:17" ht="12.75" x14ac:dyDescent="0.2">
      <c r="A12765" s="20">
        <v>42802.331250000003</v>
      </c>
      <c r="B12765" s="20">
        <v>42802.335416666669</v>
      </c>
      <c r="C12765">
        <f>ROUND((Table1[[#This Row],[Stop Time]]-Table1[[#This Row],[Start Time]])*86400,0)</f>
        <v>360</v>
      </c>
      <c r="D12765">
        <f>ROUND((Table1[[#This Row],[Stop Time]]-Table1[[#This Row],[Start Time]])*1440,0)</f>
        <v>6</v>
      </c>
      <c r="E12765">
        <v>3203</v>
      </c>
      <c r="F12765" t="s">
        <v>23</v>
      </c>
      <c r="G12765">
        <v>3202</v>
      </c>
      <c r="H12765" t="s">
        <v>52</v>
      </c>
      <c r="I12765">
        <v>26312</v>
      </c>
      <c r="J12765" t="s">
        <v>18</v>
      </c>
      <c r="K12765">
        <v>1975</v>
      </c>
      <c r="L12765">
        <v>46</v>
      </c>
      <c r="M12765" t="s">
        <v>27</v>
      </c>
      <c r="N12765">
        <v>3</v>
      </c>
      <c r="O12765" t="s">
        <v>86</v>
      </c>
      <c r="P12765">
        <v>18</v>
      </c>
      <c r="Q12765" t="s">
        <v>72</v>
      </c>
    </row>
    <row r="12766" spans="1:17" ht="12.75" x14ac:dyDescent="0.2">
      <c r="A12766" s="20">
        <v>42802.331250000003</v>
      </c>
      <c r="B12766" s="20">
        <v>42802.335416666669</v>
      </c>
      <c r="C12766">
        <f>ROUND((Table1[[#This Row],[Stop Time]]-Table1[[#This Row],[Start Time]])*86400,0)</f>
        <v>360</v>
      </c>
      <c r="D12766">
        <f>ROUND((Table1[[#This Row],[Stop Time]]-Table1[[#This Row],[Start Time]])*1440,0)</f>
        <v>6</v>
      </c>
      <c r="E12766">
        <v>3203</v>
      </c>
      <c r="F12766" t="s">
        <v>23</v>
      </c>
      <c r="G12766">
        <v>3202</v>
      </c>
      <c r="H12766" t="s">
        <v>52</v>
      </c>
      <c r="I12766">
        <v>26312</v>
      </c>
      <c r="J12766" t="s">
        <v>18</v>
      </c>
      <c r="K12766">
        <v>1975</v>
      </c>
      <c r="L12766">
        <v>46</v>
      </c>
      <c r="M12766" t="s">
        <v>27</v>
      </c>
      <c r="N12766">
        <v>3</v>
      </c>
      <c r="O12766" t="s">
        <v>86</v>
      </c>
      <c r="P12766">
        <v>18</v>
      </c>
      <c r="Q12766" t="s">
        <v>72</v>
      </c>
    </row>
    <row r="12767" spans="1:17" ht="12.75" x14ac:dyDescent="0.2">
      <c r="A12767" s="20">
        <v>42802.331250000003</v>
      </c>
      <c r="B12767" s="20">
        <v>42802.334027777775</v>
      </c>
      <c r="C12767">
        <f>ROUND((Table1[[#This Row],[Stop Time]]-Table1[[#This Row],[Start Time]])*86400,0)</f>
        <v>240</v>
      </c>
      <c r="D12767">
        <f>ROUND((Table1[[#This Row],[Stop Time]]-Table1[[#This Row],[Start Time]])*1440,0)</f>
        <v>4</v>
      </c>
      <c r="E12767">
        <v>3194</v>
      </c>
      <c r="F12767" t="s">
        <v>16</v>
      </c>
      <c r="G12767">
        <v>3195</v>
      </c>
      <c r="H12767" t="s">
        <v>34</v>
      </c>
      <c r="I12767">
        <v>26274</v>
      </c>
      <c r="J12767" t="s">
        <v>18</v>
      </c>
      <c r="K12767">
        <v>1986</v>
      </c>
      <c r="L12767">
        <v>35</v>
      </c>
      <c r="M12767" t="s">
        <v>29</v>
      </c>
      <c r="N12767">
        <v>3</v>
      </c>
      <c r="O12767" t="s">
        <v>86</v>
      </c>
      <c r="P12767">
        <v>18</v>
      </c>
      <c r="Q12767" t="s">
        <v>72</v>
      </c>
    </row>
    <row r="12768" spans="1:17" ht="12.75" x14ac:dyDescent="0.2">
      <c r="A12768" s="20">
        <v>42802.331944444442</v>
      </c>
      <c r="B12768" s="20">
        <v>42802.335416666669</v>
      </c>
      <c r="C12768">
        <f>ROUND((Table1[[#This Row],[Stop Time]]-Table1[[#This Row],[Start Time]])*86400,0)</f>
        <v>300</v>
      </c>
      <c r="D12768">
        <f>ROUND((Table1[[#This Row],[Stop Time]]-Table1[[#This Row],[Start Time]])*1440,0)</f>
        <v>5</v>
      </c>
      <c r="E12768">
        <v>3275</v>
      </c>
      <c r="F12768" t="s">
        <v>51</v>
      </c>
      <c r="G12768">
        <v>3184</v>
      </c>
      <c r="H12768" t="s">
        <v>47</v>
      </c>
      <c r="I12768">
        <v>24460</v>
      </c>
      <c r="J12768" t="s">
        <v>18</v>
      </c>
      <c r="K12768">
        <v>1982</v>
      </c>
      <c r="L12768">
        <v>39</v>
      </c>
      <c r="M12768" t="s">
        <v>29</v>
      </c>
      <c r="N12768">
        <v>3</v>
      </c>
      <c r="O12768" t="s">
        <v>86</v>
      </c>
      <c r="P12768">
        <v>18</v>
      </c>
      <c r="Q12768" t="s">
        <v>72</v>
      </c>
    </row>
    <row r="12769" spans="1:17" ht="12.75" x14ac:dyDescent="0.2">
      <c r="A12769" s="20">
        <v>42802.332638888889</v>
      </c>
      <c r="B12769" s="20">
        <v>42802.341666666667</v>
      </c>
      <c r="C12769">
        <f>ROUND((Table1[[#This Row],[Stop Time]]-Table1[[#This Row],[Start Time]])*86400,0)</f>
        <v>780</v>
      </c>
      <c r="D12769">
        <f>ROUND((Table1[[#This Row],[Stop Time]]-Table1[[#This Row],[Start Time]])*1440,0)</f>
        <v>13</v>
      </c>
      <c r="E12769">
        <v>3277</v>
      </c>
      <c r="F12769" t="s">
        <v>63</v>
      </c>
      <c r="G12769">
        <v>3185</v>
      </c>
      <c r="H12769" t="s">
        <v>61</v>
      </c>
      <c r="I12769">
        <v>26311</v>
      </c>
      <c r="J12769" t="s">
        <v>18</v>
      </c>
      <c r="K12769">
        <v>1995</v>
      </c>
      <c r="L12769">
        <v>26</v>
      </c>
      <c r="M12769" t="s">
        <v>24</v>
      </c>
      <c r="N12769">
        <v>3</v>
      </c>
      <c r="O12769" t="s">
        <v>86</v>
      </c>
      <c r="P12769">
        <v>18</v>
      </c>
      <c r="Q12769" t="s">
        <v>72</v>
      </c>
    </row>
    <row r="12770" spans="1:17" ht="12.75" x14ac:dyDescent="0.2">
      <c r="A12770" s="20">
        <v>42802.333333333336</v>
      </c>
      <c r="B12770" s="20">
        <v>42802.338194444441</v>
      </c>
      <c r="C12770">
        <f>ROUND((Table1[[#This Row],[Stop Time]]-Table1[[#This Row],[Start Time]])*86400,0)</f>
        <v>420</v>
      </c>
      <c r="D12770">
        <f>ROUND((Table1[[#This Row],[Stop Time]]-Table1[[#This Row],[Start Time]])*1440,0)</f>
        <v>7</v>
      </c>
      <c r="E12770">
        <v>3203</v>
      </c>
      <c r="F12770" t="s">
        <v>23</v>
      </c>
      <c r="G12770">
        <v>3183</v>
      </c>
      <c r="H12770" t="s">
        <v>22</v>
      </c>
      <c r="I12770">
        <v>24420</v>
      </c>
      <c r="J12770" t="s">
        <v>18</v>
      </c>
      <c r="K12770">
        <v>1956</v>
      </c>
      <c r="L12770">
        <v>65</v>
      </c>
      <c r="M12770" t="s">
        <v>43</v>
      </c>
      <c r="N12770">
        <v>3</v>
      </c>
      <c r="O12770" t="s">
        <v>86</v>
      </c>
      <c r="P12770">
        <v>18</v>
      </c>
      <c r="Q12770" t="s">
        <v>72</v>
      </c>
    </row>
    <row r="12771" spans="1:17" ht="12.75" x14ac:dyDescent="0.2">
      <c r="A12771" s="20">
        <v>42802.333333333336</v>
      </c>
      <c r="B12771" s="20">
        <v>42802.341666666667</v>
      </c>
      <c r="C12771">
        <f>ROUND((Table1[[#This Row],[Stop Time]]-Table1[[#This Row],[Start Time]])*86400,0)</f>
        <v>720</v>
      </c>
      <c r="D12771">
        <f>ROUND((Table1[[#This Row],[Stop Time]]-Table1[[#This Row],[Start Time]])*1440,0)</f>
        <v>12</v>
      </c>
      <c r="E12771">
        <v>3277</v>
      </c>
      <c r="F12771" t="s">
        <v>63</v>
      </c>
      <c r="G12771">
        <v>3185</v>
      </c>
      <c r="H12771" t="s">
        <v>61</v>
      </c>
      <c r="I12771">
        <v>26190</v>
      </c>
      <c r="J12771" t="s">
        <v>18</v>
      </c>
      <c r="K12771">
        <v>1994</v>
      </c>
      <c r="L12771">
        <v>27</v>
      </c>
      <c r="M12771" t="s">
        <v>24</v>
      </c>
      <c r="N12771">
        <v>3</v>
      </c>
      <c r="O12771" t="s">
        <v>86</v>
      </c>
      <c r="P12771">
        <v>18</v>
      </c>
      <c r="Q12771" t="s">
        <v>72</v>
      </c>
    </row>
    <row r="12772" spans="1:17" ht="12.75" x14ac:dyDescent="0.2">
      <c r="A12772" s="20">
        <v>42802.334027777775</v>
      </c>
      <c r="B12772" s="20">
        <v>42802.339583333334</v>
      </c>
      <c r="C12772">
        <f>ROUND((Table1[[#This Row],[Stop Time]]-Table1[[#This Row],[Start Time]])*86400,0)</f>
        <v>480</v>
      </c>
      <c r="D12772">
        <f>ROUND((Table1[[#This Row],[Stop Time]]-Table1[[#This Row],[Start Time]])*1440,0)</f>
        <v>8</v>
      </c>
      <c r="E12772">
        <v>3215</v>
      </c>
      <c r="F12772" t="s">
        <v>59</v>
      </c>
      <c r="G12772">
        <v>3195</v>
      </c>
      <c r="H12772" t="s">
        <v>34</v>
      </c>
      <c r="I12772">
        <v>26303</v>
      </c>
      <c r="J12772" t="s">
        <v>18</v>
      </c>
      <c r="K12772">
        <v>1990</v>
      </c>
      <c r="L12772">
        <v>31</v>
      </c>
      <c r="M12772" t="s">
        <v>24</v>
      </c>
      <c r="N12772">
        <v>3</v>
      </c>
      <c r="O12772" t="s">
        <v>86</v>
      </c>
      <c r="P12772">
        <v>18</v>
      </c>
      <c r="Q12772" t="s">
        <v>72</v>
      </c>
    </row>
    <row r="12773" spans="1:17" ht="12.75" x14ac:dyDescent="0.2">
      <c r="A12773" s="20">
        <v>42802.336111111108</v>
      </c>
      <c r="B12773" s="20">
        <v>42802.340277777781</v>
      </c>
      <c r="C12773">
        <f>ROUND((Table1[[#This Row],[Stop Time]]-Table1[[#This Row],[Start Time]])*86400,0)</f>
        <v>360</v>
      </c>
      <c r="D12773">
        <f>ROUND((Table1[[#This Row],[Stop Time]]-Table1[[#This Row],[Start Time]])*1440,0)</f>
        <v>6</v>
      </c>
      <c r="E12773">
        <v>3187</v>
      </c>
      <c r="F12773" t="s">
        <v>41</v>
      </c>
      <c r="G12773">
        <v>3184</v>
      </c>
      <c r="H12773" t="s">
        <v>47</v>
      </c>
      <c r="I12773">
        <v>24408</v>
      </c>
      <c r="J12773" t="s">
        <v>18</v>
      </c>
      <c r="K12773">
        <v>1982</v>
      </c>
      <c r="L12773">
        <v>39</v>
      </c>
      <c r="M12773" t="s">
        <v>29</v>
      </c>
      <c r="N12773">
        <v>3</v>
      </c>
      <c r="O12773" t="s">
        <v>86</v>
      </c>
      <c r="P12773">
        <v>18</v>
      </c>
      <c r="Q12773" t="s">
        <v>72</v>
      </c>
    </row>
    <row r="12774" spans="1:17" ht="12.75" x14ac:dyDescent="0.2">
      <c r="A12774" s="20">
        <v>42802.336111111108</v>
      </c>
      <c r="B12774" s="20">
        <v>42802.339583333334</v>
      </c>
      <c r="C12774">
        <f>ROUND((Table1[[#This Row],[Stop Time]]-Table1[[#This Row],[Start Time]])*86400,0)</f>
        <v>300</v>
      </c>
      <c r="D12774">
        <f>ROUND((Table1[[#This Row],[Stop Time]]-Table1[[#This Row],[Start Time]])*1440,0)</f>
        <v>5</v>
      </c>
      <c r="E12774">
        <v>3203</v>
      </c>
      <c r="F12774" t="s">
        <v>23</v>
      </c>
      <c r="G12774">
        <v>3186</v>
      </c>
      <c r="H12774" t="s">
        <v>25</v>
      </c>
      <c r="I12774">
        <v>26283</v>
      </c>
      <c r="J12774" t="s">
        <v>18</v>
      </c>
      <c r="K12774">
        <v>1983</v>
      </c>
      <c r="L12774">
        <v>38</v>
      </c>
      <c r="M12774" t="s">
        <v>29</v>
      </c>
      <c r="N12774">
        <v>3</v>
      </c>
      <c r="O12774" t="s">
        <v>86</v>
      </c>
      <c r="P12774">
        <v>18</v>
      </c>
      <c r="Q12774" t="s">
        <v>72</v>
      </c>
    </row>
    <row r="12775" spans="1:17" ht="12.75" x14ac:dyDescent="0.2">
      <c r="A12775" s="20">
        <v>42802.336111111108</v>
      </c>
      <c r="B12775" s="20">
        <v>42802.339583333334</v>
      </c>
      <c r="C12775">
        <f>ROUND((Table1[[#This Row],[Stop Time]]-Table1[[#This Row],[Start Time]])*86400,0)</f>
        <v>300</v>
      </c>
      <c r="D12775">
        <f>ROUND((Table1[[#This Row],[Stop Time]]-Table1[[#This Row],[Start Time]])*1440,0)</f>
        <v>5</v>
      </c>
      <c r="E12775">
        <v>3203</v>
      </c>
      <c r="F12775" t="s">
        <v>23</v>
      </c>
      <c r="G12775">
        <v>3186</v>
      </c>
      <c r="H12775" t="s">
        <v>25</v>
      </c>
      <c r="I12775">
        <v>26283</v>
      </c>
      <c r="J12775" t="s">
        <v>18</v>
      </c>
      <c r="K12775">
        <v>1983</v>
      </c>
      <c r="L12775">
        <v>38</v>
      </c>
      <c r="M12775" t="s">
        <v>29</v>
      </c>
      <c r="N12775">
        <v>3</v>
      </c>
      <c r="O12775" t="s">
        <v>86</v>
      </c>
      <c r="P12775">
        <v>18</v>
      </c>
      <c r="Q12775" t="s">
        <v>72</v>
      </c>
    </row>
    <row r="12776" spans="1:17" ht="12.75" x14ac:dyDescent="0.2">
      <c r="A12776" s="20">
        <v>42802.337500000001</v>
      </c>
      <c r="B12776" s="20">
        <v>42802.340277777781</v>
      </c>
      <c r="C12776">
        <f>ROUND((Table1[[#This Row],[Stop Time]]-Table1[[#This Row],[Start Time]])*86400,0)</f>
        <v>240</v>
      </c>
      <c r="D12776">
        <f>ROUND((Table1[[#This Row],[Stop Time]]-Table1[[#This Row],[Start Time]])*1440,0)</f>
        <v>4</v>
      </c>
      <c r="E12776">
        <v>3267</v>
      </c>
      <c r="F12776" t="s">
        <v>38</v>
      </c>
      <c r="G12776">
        <v>3183</v>
      </c>
      <c r="H12776" t="s">
        <v>22</v>
      </c>
      <c r="I12776">
        <v>24664</v>
      </c>
      <c r="J12776" t="s">
        <v>18</v>
      </c>
      <c r="K12776">
        <v>1988</v>
      </c>
      <c r="L12776">
        <v>33</v>
      </c>
      <c r="M12776" t="s">
        <v>24</v>
      </c>
      <c r="N12776">
        <v>3</v>
      </c>
      <c r="O12776" t="s">
        <v>86</v>
      </c>
      <c r="P12776">
        <v>18</v>
      </c>
      <c r="Q12776" t="s">
        <v>72</v>
      </c>
    </row>
    <row r="12777" spans="1:17" ht="12.75" x14ac:dyDescent="0.2">
      <c r="A12777" s="20">
        <v>42802.338888888888</v>
      </c>
      <c r="B12777" s="20">
        <v>42802.341666666667</v>
      </c>
      <c r="C12777">
        <f>ROUND((Table1[[#This Row],[Stop Time]]-Table1[[#This Row],[Start Time]])*86400,0)</f>
        <v>240</v>
      </c>
      <c r="D12777">
        <f>ROUND((Table1[[#This Row],[Stop Time]]-Table1[[#This Row],[Start Time]])*1440,0)</f>
        <v>4</v>
      </c>
      <c r="E12777">
        <v>3194</v>
      </c>
      <c r="F12777" t="s">
        <v>16</v>
      </c>
      <c r="G12777">
        <v>3195</v>
      </c>
      <c r="H12777" t="s">
        <v>34</v>
      </c>
      <c r="I12777">
        <v>24413</v>
      </c>
      <c r="J12777" t="s">
        <v>18</v>
      </c>
      <c r="K12777">
        <v>1970</v>
      </c>
      <c r="L12777">
        <v>51</v>
      </c>
      <c r="M12777" t="s">
        <v>27</v>
      </c>
      <c r="N12777">
        <v>3</v>
      </c>
      <c r="O12777" t="s">
        <v>86</v>
      </c>
      <c r="P12777">
        <v>18</v>
      </c>
      <c r="Q12777" t="s">
        <v>72</v>
      </c>
    </row>
    <row r="12778" spans="1:17" ht="12.75" x14ac:dyDescent="0.2">
      <c r="A12778" s="20">
        <v>42802.338888888888</v>
      </c>
      <c r="B12778" s="20">
        <v>42802.341666666667</v>
      </c>
      <c r="C12778">
        <f>ROUND((Table1[[#This Row],[Stop Time]]-Table1[[#This Row],[Start Time]])*86400,0)</f>
        <v>240</v>
      </c>
      <c r="D12778">
        <f>ROUND((Table1[[#This Row],[Stop Time]]-Table1[[#This Row],[Start Time]])*1440,0)</f>
        <v>4</v>
      </c>
      <c r="E12778">
        <v>3278</v>
      </c>
      <c r="F12778" t="s">
        <v>65</v>
      </c>
      <c r="G12778">
        <v>3186</v>
      </c>
      <c r="H12778" t="s">
        <v>25</v>
      </c>
      <c r="I12778">
        <v>24495</v>
      </c>
      <c r="J12778" t="s">
        <v>18</v>
      </c>
      <c r="K12778">
        <v>1982</v>
      </c>
      <c r="L12778">
        <v>39</v>
      </c>
      <c r="M12778" t="s">
        <v>29</v>
      </c>
      <c r="N12778">
        <v>3</v>
      </c>
      <c r="O12778" t="s">
        <v>86</v>
      </c>
      <c r="P12778">
        <v>18</v>
      </c>
      <c r="Q12778" t="s">
        <v>72</v>
      </c>
    </row>
    <row r="12779" spans="1:17" ht="12.75" x14ac:dyDescent="0.2">
      <c r="A12779" s="20">
        <v>42802.338888888888</v>
      </c>
      <c r="B12779" s="20">
        <v>42802.341666666667</v>
      </c>
      <c r="C12779">
        <f>ROUND((Table1[[#This Row],[Stop Time]]-Table1[[#This Row],[Start Time]])*86400,0)</f>
        <v>240</v>
      </c>
      <c r="D12779">
        <f>ROUND((Table1[[#This Row],[Stop Time]]-Table1[[#This Row],[Start Time]])*1440,0)</f>
        <v>4</v>
      </c>
      <c r="E12779">
        <v>3278</v>
      </c>
      <c r="F12779" t="s">
        <v>65</v>
      </c>
      <c r="G12779">
        <v>3186</v>
      </c>
      <c r="H12779" t="s">
        <v>25</v>
      </c>
      <c r="I12779">
        <v>24495</v>
      </c>
      <c r="J12779" t="s">
        <v>18</v>
      </c>
      <c r="K12779">
        <v>1982</v>
      </c>
      <c r="L12779">
        <v>39</v>
      </c>
      <c r="M12779" t="s">
        <v>29</v>
      </c>
      <c r="N12779">
        <v>3</v>
      </c>
      <c r="O12779" t="s">
        <v>86</v>
      </c>
      <c r="P12779">
        <v>18</v>
      </c>
      <c r="Q12779" t="s">
        <v>72</v>
      </c>
    </row>
    <row r="12780" spans="1:17" ht="12.75" x14ac:dyDescent="0.2">
      <c r="A12780" s="20">
        <v>42802.338888888888</v>
      </c>
      <c r="B12780" s="20">
        <v>42802.341666666667</v>
      </c>
      <c r="C12780">
        <f>ROUND((Table1[[#This Row],[Stop Time]]-Table1[[#This Row],[Start Time]])*86400,0)</f>
        <v>240</v>
      </c>
      <c r="D12780">
        <f>ROUND((Table1[[#This Row],[Stop Time]]-Table1[[#This Row],[Start Time]])*1440,0)</f>
        <v>4</v>
      </c>
      <c r="E12780">
        <v>3267</v>
      </c>
      <c r="F12780" t="s">
        <v>38</v>
      </c>
      <c r="G12780">
        <v>3183</v>
      </c>
      <c r="H12780" t="s">
        <v>22</v>
      </c>
      <c r="I12780">
        <v>24629</v>
      </c>
      <c r="J12780" t="s">
        <v>18</v>
      </c>
      <c r="K12780">
        <v>1987</v>
      </c>
      <c r="L12780">
        <v>34</v>
      </c>
      <c r="M12780" t="s">
        <v>24</v>
      </c>
      <c r="N12780">
        <v>3</v>
      </c>
      <c r="O12780" t="s">
        <v>86</v>
      </c>
      <c r="P12780">
        <v>18</v>
      </c>
      <c r="Q12780" t="s">
        <v>72</v>
      </c>
    </row>
    <row r="12781" spans="1:17" ht="12.75" x14ac:dyDescent="0.2">
      <c r="A12781" s="20">
        <v>42802.34097222222</v>
      </c>
      <c r="B12781" s="20">
        <v>42802.344444444447</v>
      </c>
      <c r="C12781">
        <f>ROUND((Table1[[#This Row],[Stop Time]]-Table1[[#This Row],[Start Time]])*86400,0)</f>
        <v>300</v>
      </c>
      <c r="D12781">
        <f>ROUND((Table1[[#This Row],[Stop Time]]-Table1[[#This Row],[Start Time]])*1440,0)</f>
        <v>5</v>
      </c>
      <c r="E12781">
        <v>3278</v>
      </c>
      <c r="F12781" t="s">
        <v>65</v>
      </c>
      <c r="G12781">
        <v>3273</v>
      </c>
      <c r="H12781" t="s">
        <v>42</v>
      </c>
      <c r="I12781">
        <v>24470</v>
      </c>
      <c r="J12781" t="s">
        <v>18</v>
      </c>
      <c r="K12781">
        <v>1964</v>
      </c>
      <c r="L12781">
        <v>57</v>
      </c>
      <c r="M12781" t="s">
        <v>19</v>
      </c>
      <c r="N12781">
        <v>3</v>
      </c>
      <c r="O12781" t="s">
        <v>86</v>
      </c>
      <c r="P12781">
        <v>18</v>
      </c>
      <c r="Q12781" t="s">
        <v>72</v>
      </c>
    </row>
    <row r="12782" spans="1:17" ht="12.75" x14ac:dyDescent="0.2">
      <c r="A12782" s="20">
        <v>42802.34097222222</v>
      </c>
      <c r="B12782" s="20">
        <v>42802.344444444447</v>
      </c>
      <c r="C12782">
        <f>ROUND((Table1[[#This Row],[Stop Time]]-Table1[[#This Row],[Start Time]])*86400,0)</f>
        <v>300</v>
      </c>
      <c r="D12782">
        <f>ROUND((Table1[[#This Row],[Stop Time]]-Table1[[#This Row],[Start Time]])*1440,0)</f>
        <v>5</v>
      </c>
      <c r="E12782">
        <v>3278</v>
      </c>
      <c r="F12782" t="s">
        <v>65</v>
      </c>
      <c r="G12782">
        <v>3273</v>
      </c>
      <c r="H12782" t="s">
        <v>42</v>
      </c>
      <c r="I12782">
        <v>24470</v>
      </c>
      <c r="J12782" t="s">
        <v>18</v>
      </c>
      <c r="K12782">
        <v>1964</v>
      </c>
      <c r="L12782">
        <v>57</v>
      </c>
      <c r="M12782" t="s">
        <v>19</v>
      </c>
      <c r="N12782">
        <v>3</v>
      </c>
      <c r="O12782" t="s">
        <v>86</v>
      </c>
      <c r="P12782">
        <v>18</v>
      </c>
      <c r="Q12782" t="s">
        <v>72</v>
      </c>
    </row>
    <row r="12783" spans="1:17" ht="12.75" x14ac:dyDescent="0.2">
      <c r="A12783" s="20">
        <v>42802.34097222222</v>
      </c>
      <c r="B12783" s="20">
        <v>42802.35</v>
      </c>
      <c r="C12783">
        <f>ROUND((Table1[[#This Row],[Stop Time]]-Table1[[#This Row],[Start Time]])*86400,0)</f>
        <v>780</v>
      </c>
      <c r="D12783">
        <f>ROUND((Table1[[#This Row],[Stop Time]]-Table1[[#This Row],[Start Time]])*1440,0)</f>
        <v>13</v>
      </c>
      <c r="E12783">
        <v>3193</v>
      </c>
      <c r="F12783" t="s">
        <v>35</v>
      </c>
      <c r="G12783">
        <v>3195</v>
      </c>
      <c r="H12783" t="s">
        <v>34</v>
      </c>
      <c r="I12783">
        <v>26265</v>
      </c>
      <c r="J12783" t="s">
        <v>18</v>
      </c>
      <c r="K12783">
        <v>1978</v>
      </c>
      <c r="L12783">
        <v>43</v>
      </c>
      <c r="M12783" t="s">
        <v>29</v>
      </c>
      <c r="N12783">
        <v>3</v>
      </c>
      <c r="O12783" t="s">
        <v>86</v>
      </c>
      <c r="P12783">
        <v>18</v>
      </c>
      <c r="Q12783" t="s">
        <v>72</v>
      </c>
    </row>
    <row r="12784" spans="1:17" ht="12.75" x14ac:dyDescent="0.2">
      <c r="A12784" s="20">
        <v>42802.342361111114</v>
      </c>
      <c r="B12784" s="20">
        <v>42802.347222222219</v>
      </c>
      <c r="C12784">
        <f>ROUND((Table1[[#This Row],[Stop Time]]-Table1[[#This Row],[Start Time]])*86400,0)</f>
        <v>420</v>
      </c>
      <c r="D12784">
        <f>ROUND((Table1[[#This Row],[Stop Time]]-Table1[[#This Row],[Start Time]])*1440,0)</f>
        <v>7</v>
      </c>
      <c r="E12784">
        <v>3267</v>
      </c>
      <c r="F12784" t="s">
        <v>38</v>
      </c>
      <c r="G12784">
        <v>3202</v>
      </c>
      <c r="H12784" t="s">
        <v>52</v>
      </c>
      <c r="I12784">
        <v>24453</v>
      </c>
      <c r="J12784" t="s">
        <v>18</v>
      </c>
      <c r="K12784">
        <v>1978</v>
      </c>
      <c r="L12784">
        <v>43</v>
      </c>
      <c r="M12784" t="s">
        <v>29</v>
      </c>
      <c r="N12784">
        <v>3</v>
      </c>
      <c r="O12784" t="s">
        <v>86</v>
      </c>
      <c r="P12784">
        <v>18</v>
      </c>
      <c r="Q12784" t="s">
        <v>72</v>
      </c>
    </row>
    <row r="12785" spans="1:17" ht="12.75" x14ac:dyDescent="0.2">
      <c r="A12785" s="20">
        <v>42802.342361111114</v>
      </c>
      <c r="B12785" s="20">
        <v>42802.344444444447</v>
      </c>
      <c r="C12785">
        <f>ROUND((Table1[[#This Row],[Stop Time]]-Table1[[#This Row],[Start Time]])*86400,0)</f>
        <v>180</v>
      </c>
      <c r="D12785">
        <f>ROUND((Table1[[#This Row],[Stop Time]]-Table1[[#This Row],[Start Time]])*1440,0)</f>
        <v>3</v>
      </c>
      <c r="E12785">
        <v>3270</v>
      </c>
      <c r="F12785" t="s">
        <v>26</v>
      </c>
      <c r="G12785">
        <v>3186</v>
      </c>
      <c r="H12785" t="s">
        <v>25</v>
      </c>
      <c r="I12785">
        <v>24648</v>
      </c>
      <c r="J12785" t="s">
        <v>18</v>
      </c>
      <c r="K12785">
        <v>1984</v>
      </c>
      <c r="L12785">
        <v>37</v>
      </c>
      <c r="M12785" t="s">
        <v>29</v>
      </c>
      <c r="N12785">
        <v>3</v>
      </c>
      <c r="O12785" t="s">
        <v>86</v>
      </c>
      <c r="P12785">
        <v>18</v>
      </c>
      <c r="Q12785" t="s">
        <v>72</v>
      </c>
    </row>
    <row r="12786" spans="1:17" ht="12.75" x14ac:dyDescent="0.2">
      <c r="A12786" s="20">
        <v>42802.343055555553</v>
      </c>
      <c r="B12786" s="20">
        <v>42802.345833333333</v>
      </c>
      <c r="C12786">
        <f>ROUND((Table1[[#This Row],[Stop Time]]-Table1[[#This Row],[Start Time]])*86400,0)</f>
        <v>240</v>
      </c>
      <c r="D12786">
        <f>ROUND((Table1[[#This Row],[Stop Time]]-Table1[[#This Row],[Start Time]])*1440,0)</f>
        <v>4</v>
      </c>
      <c r="E12786">
        <v>3203</v>
      </c>
      <c r="F12786" t="s">
        <v>23</v>
      </c>
      <c r="G12786">
        <v>3186</v>
      </c>
      <c r="H12786" t="s">
        <v>25</v>
      </c>
      <c r="I12786">
        <v>26308</v>
      </c>
      <c r="J12786" t="s">
        <v>18</v>
      </c>
      <c r="K12786">
        <v>1968</v>
      </c>
      <c r="L12786">
        <v>53</v>
      </c>
      <c r="M12786" t="s">
        <v>27</v>
      </c>
      <c r="N12786">
        <v>3</v>
      </c>
      <c r="O12786" t="s">
        <v>86</v>
      </c>
      <c r="P12786">
        <v>18</v>
      </c>
      <c r="Q12786" t="s">
        <v>72</v>
      </c>
    </row>
    <row r="12787" spans="1:17" ht="12.75" x14ac:dyDescent="0.2">
      <c r="A12787" s="20">
        <v>42802.343055555553</v>
      </c>
      <c r="B12787" s="20">
        <v>42802.347222222219</v>
      </c>
      <c r="C12787">
        <f>ROUND((Table1[[#This Row],[Stop Time]]-Table1[[#This Row],[Start Time]])*86400,0)</f>
        <v>360</v>
      </c>
      <c r="D12787">
        <f>ROUND((Table1[[#This Row],[Stop Time]]-Table1[[#This Row],[Start Time]])*1440,0)</f>
        <v>6</v>
      </c>
      <c r="E12787">
        <v>3216</v>
      </c>
      <c r="F12787" t="s">
        <v>75</v>
      </c>
      <c r="G12787">
        <v>3271</v>
      </c>
      <c r="H12787" t="s">
        <v>17</v>
      </c>
      <c r="I12787">
        <v>24684</v>
      </c>
      <c r="J12787" t="s">
        <v>18</v>
      </c>
      <c r="K12787">
        <v>1982</v>
      </c>
      <c r="L12787">
        <v>39</v>
      </c>
      <c r="M12787" t="s">
        <v>29</v>
      </c>
      <c r="N12787">
        <v>3</v>
      </c>
      <c r="O12787" t="s">
        <v>86</v>
      </c>
      <c r="P12787">
        <v>18</v>
      </c>
      <c r="Q12787" t="s">
        <v>72</v>
      </c>
    </row>
    <row r="12788" spans="1:17" ht="12.75" x14ac:dyDescent="0.2">
      <c r="A12788" s="20">
        <v>42802.34375</v>
      </c>
      <c r="B12788" s="20">
        <v>42802.347222222219</v>
      </c>
      <c r="C12788">
        <f>ROUND((Table1[[#This Row],[Stop Time]]-Table1[[#This Row],[Start Time]])*86400,0)</f>
        <v>300</v>
      </c>
      <c r="D12788">
        <f>ROUND((Table1[[#This Row],[Stop Time]]-Table1[[#This Row],[Start Time]])*1440,0)</f>
        <v>5</v>
      </c>
      <c r="E12788">
        <v>3269</v>
      </c>
      <c r="F12788" t="s">
        <v>48</v>
      </c>
      <c r="G12788">
        <v>3186</v>
      </c>
      <c r="H12788" t="s">
        <v>25</v>
      </c>
      <c r="I12788">
        <v>26307</v>
      </c>
      <c r="J12788" t="s">
        <v>18</v>
      </c>
      <c r="K12788">
        <v>1978</v>
      </c>
      <c r="L12788">
        <v>43</v>
      </c>
      <c r="M12788" t="s">
        <v>29</v>
      </c>
      <c r="N12788">
        <v>3</v>
      </c>
      <c r="O12788" t="s">
        <v>86</v>
      </c>
      <c r="P12788">
        <v>18</v>
      </c>
      <c r="Q12788" t="s">
        <v>72</v>
      </c>
    </row>
    <row r="12789" spans="1:17" ht="12.75" x14ac:dyDescent="0.2">
      <c r="A12789" s="20">
        <v>42802.344444444447</v>
      </c>
      <c r="B12789" s="20">
        <v>42802.349305555559</v>
      </c>
      <c r="C12789">
        <f>ROUND((Table1[[#This Row],[Stop Time]]-Table1[[#This Row],[Start Time]])*86400,0)</f>
        <v>420</v>
      </c>
      <c r="D12789">
        <f>ROUND((Table1[[#This Row],[Stop Time]]-Table1[[#This Row],[Start Time]])*1440,0)</f>
        <v>7</v>
      </c>
      <c r="E12789">
        <v>3225</v>
      </c>
      <c r="F12789" t="s">
        <v>31</v>
      </c>
      <c r="G12789">
        <v>3195</v>
      </c>
      <c r="H12789" t="s">
        <v>34</v>
      </c>
      <c r="I12789">
        <v>24558</v>
      </c>
      <c r="J12789" t="s">
        <v>18</v>
      </c>
      <c r="K12789">
        <v>1987</v>
      </c>
      <c r="L12789">
        <v>34</v>
      </c>
      <c r="M12789" t="s">
        <v>24</v>
      </c>
      <c r="N12789">
        <v>3</v>
      </c>
      <c r="O12789" t="s">
        <v>86</v>
      </c>
      <c r="P12789">
        <v>18</v>
      </c>
      <c r="Q12789" t="s">
        <v>72</v>
      </c>
    </row>
    <row r="12790" spans="1:17" ht="12.75" x14ac:dyDescent="0.2">
      <c r="A12790" s="20">
        <v>42802.345833333333</v>
      </c>
      <c r="B12790" s="20">
        <v>42802.35</v>
      </c>
      <c r="C12790">
        <f>ROUND((Table1[[#This Row],[Stop Time]]-Table1[[#This Row],[Start Time]])*86400,0)</f>
        <v>360</v>
      </c>
      <c r="D12790">
        <f>ROUND((Table1[[#This Row],[Stop Time]]-Table1[[#This Row],[Start Time]])*1440,0)</f>
        <v>6</v>
      </c>
      <c r="E12790">
        <v>3203</v>
      </c>
      <c r="F12790" t="s">
        <v>23</v>
      </c>
      <c r="G12790">
        <v>3186</v>
      </c>
      <c r="H12790" t="s">
        <v>25</v>
      </c>
      <c r="I12790">
        <v>26276</v>
      </c>
      <c r="J12790" t="s">
        <v>18</v>
      </c>
      <c r="K12790">
        <v>1958</v>
      </c>
      <c r="L12790">
        <v>63</v>
      </c>
      <c r="M12790" t="s">
        <v>19</v>
      </c>
      <c r="N12790">
        <v>3</v>
      </c>
      <c r="O12790" t="s">
        <v>86</v>
      </c>
      <c r="P12790">
        <v>18</v>
      </c>
      <c r="Q12790" t="s">
        <v>72</v>
      </c>
    </row>
    <row r="12791" spans="1:17" ht="12.75" x14ac:dyDescent="0.2">
      <c r="A12791" s="20">
        <v>42802.345833333333</v>
      </c>
      <c r="B12791" s="20">
        <v>42802.350694444445</v>
      </c>
      <c r="C12791">
        <f>ROUND((Table1[[#This Row],[Stop Time]]-Table1[[#This Row],[Start Time]])*86400,0)</f>
        <v>420</v>
      </c>
      <c r="D12791">
        <f>ROUND((Table1[[#This Row],[Stop Time]]-Table1[[#This Row],[Start Time]])*1440,0)</f>
        <v>7</v>
      </c>
      <c r="E12791">
        <v>3199</v>
      </c>
      <c r="F12791" t="s">
        <v>60</v>
      </c>
      <c r="G12791">
        <v>3214</v>
      </c>
      <c r="H12791" t="s">
        <v>54</v>
      </c>
      <c r="I12791">
        <v>24398</v>
      </c>
      <c r="J12791" t="s">
        <v>18</v>
      </c>
      <c r="K12791">
        <v>1988</v>
      </c>
      <c r="L12791">
        <v>33</v>
      </c>
      <c r="M12791" t="s">
        <v>24</v>
      </c>
      <c r="N12791">
        <v>3</v>
      </c>
      <c r="O12791" t="s">
        <v>86</v>
      </c>
      <c r="P12791">
        <v>18</v>
      </c>
      <c r="Q12791" t="s">
        <v>72</v>
      </c>
    </row>
    <row r="12792" spans="1:17" ht="12.75" x14ac:dyDescent="0.2">
      <c r="A12792" s="20">
        <v>42802.345833333333</v>
      </c>
      <c r="B12792" s="20">
        <v>42802.350694444445</v>
      </c>
      <c r="C12792">
        <f>ROUND((Table1[[#This Row],[Stop Time]]-Table1[[#This Row],[Start Time]])*86400,0)</f>
        <v>420</v>
      </c>
      <c r="D12792">
        <f>ROUND((Table1[[#This Row],[Stop Time]]-Table1[[#This Row],[Start Time]])*1440,0)</f>
        <v>7</v>
      </c>
      <c r="E12792">
        <v>3199</v>
      </c>
      <c r="F12792" t="s">
        <v>60</v>
      </c>
      <c r="G12792">
        <v>3214</v>
      </c>
      <c r="H12792" t="s">
        <v>54</v>
      </c>
      <c r="I12792">
        <v>24398</v>
      </c>
      <c r="J12792" t="s">
        <v>18</v>
      </c>
      <c r="K12792">
        <v>1988</v>
      </c>
      <c r="L12792">
        <v>33</v>
      </c>
      <c r="M12792" t="s">
        <v>24</v>
      </c>
      <c r="N12792">
        <v>3</v>
      </c>
      <c r="O12792" t="s">
        <v>86</v>
      </c>
      <c r="P12792">
        <v>18</v>
      </c>
      <c r="Q12792" t="s">
        <v>72</v>
      </c>
    </row>
    <row r="12793" spans="1:17" ht="12.75" x14ac:dyDescent="0.2">
      <c r="A12793" s="20">
        <v>42802.34652777778</v>
      </c>
      <c r="B12793" s="20">
        <v>42802.353472222225</v>
      </c>
      <c r="C12793">
        <f>ROUND((Table1[[#This Row],[Stop Time]]-Table1[[#This Row],[Start Time]])*86400,0)</f>
        <v>600</v>
      </c>
      <c r="D12793">
        <f>ROUND((Table1[[#This Row],[Stop Time]]-Table1[[#This Row],[Start Time]])*1440,0)</f>
        <v>10</v>
      </c>
      <c r="E12793">
        <v>3192</v>
      </c>
      <c r="F12793" t="s">
        <v>44</v>
      </c>
      <c r="G12793">
        <v>3186</v>
      </c>
      <c r="H12793" t="s">
        <v>25</v>
      </c>
      <c r="I12793">
        <v>24544</v>
      </c>
      <c r="J12793" t="s">
        <v>18</v>
      </c>
      <c r="K12793">
        <v>1990</v>
      </c>
      <c r="L12793">
        <v>31</v>
      </c>
      <c r="M12793" t="s">
        <v>24</v>
      </c>
      <c r="N12793">
        <v>3</v>
      </c>
      <c r="O12793" t="s">
        <v>86</v>
      </c>
      <c r="P12793">
        <v>18</v>
      </c>
      <c r="Q12793" t="s">
        <v>72</v>
      </c>
    </row>
    <row r="12794" spans="1:17" ht="12.75" x14ac:dyDescent="0.2">
      <c r="A12794" s="20">
        <v>42802.34652777778</v>
      </c>
      <c r="B12794" s="20">
        <v>42802.357638888891</v>
      </c>
      <c r="C12794">
        <f>ROUND((Table1[[#This Row],[Stop Time]]-Table1[[#This Row],[Start Time]])*86400,0)</f>
        <v>960</v>
      </c>
      <c r="D12794">
        <f>ROUND((Table1[[#This Row],[Stop Time]]-Table1[[#This Row],[Start Time]])*1440,0)</f>
        <v>16</v>
      </c>
      <c r="E12794">
        <v>3196</v>
      </c>
      <c r="F12794" t="s">
        <v>36</v>
      </c>
      <c r="G12794">
        <v>3187</v>
      </c>
      <c r="H12794" t="s">
        <v>41</v>
      </c>
      <c r="I12794">
        <v>26259</v>
      </c>
      <c r="J12794" t="s">
        <v>18</v>
      </c>
      <c r="K12794">
        <v>1991</v>
      </c>
      <c r="L12794">
        <v>30</v>
      </c>
      <c r="M12794" t="s">
        <v>24</v>
      </c>
      <c r="N12794">
        <v>3</v>
      </c>
      <c r="O12794" t="s">
        <v>86</v>
      </c>
      <c r="P12794">
        <v>18</v>
      </c>
      <c r="Q12794" t="s">
        <v>72</v>
      </c>
    </row>
    <row r="12795" spans="1:17" ht="12.75" x14ac:dyDescent="0.2">
      <c r="A12795" s="20">
        <v>42802.347222222219</v>
      </c>
      <c r="B12795" s="20">
        <v>42802.351388888892</v>
      </c>
      <c r="C12795">
        <f>ROUND((Table1[[#This Row],[Stop Time]]-Table1[[#This Row],[Start Time]])*86400,0)</f>
        <v>360</v>
      </c>
      <c r="D12795">
        <f>ROUND((Table1[[#This Row],[Stop Time]]-Table1[[#This Row],[Start Time]])*1440,0)</f>
        <v>6</v>
      </c>
      <c r="E12795">
        <v>3201</v>
      </c>
      <c r="F12795" t="s">
        <v>58</v>
      </c>
      <c r="G12795">
        <v>3195</v>
      </c>
      <c r="H12795" t="s">
        <v>34</v>
      </c>
      <c r="I12795">
        <v>24400</v>
      </c>
      <c r="J12795" t="s">
        <v>18</v>
      </c>
      <c r="K12795">
        <v>1962</v>
      </c>
      <c r="L12795">
        <v>59</v>
      </c>
      <c r="M12795" t="s">
        <v>19</v>
      </c>
      <c r="N12795">
        <v>3</v>
      </c>
      <c r="O12795" t="s">
        <v>86</v>
      </c>
      <c r="P12795">
        <v>18</v>
      </c>
      <c r="Q12795" t="s">
        <v>72</v>
      </c>
    </row>
    <row r="12796" spans="1:17" ht="12.75" x14ac:dyDescent="0.2">
      <c r="A12796" s="20">
        <v>42802.347222222219</v>
      </c>
      <c r="B12796" s="20">
        <v>42802.359722222223</v>
      </c>
      <c r="C12796">
        <f>ROUND((Table1[[#This Row],[Stop Time]]-Table1[[#This Row],[Start Time]])*86400,0)</f>
        <v>1080</v>
      </c>
      <c r="D12796">
        <f>ROUND((Table1[[#This Row],[Stop Time]]-Table1[[#This Row],[Start Time]])*1440,0)</f>
        <v>18</v>
      </c>
      <c r="E12796">
        <v>3202</v>
      </c>
      <c r="F12796" t="s">
        <v>52</v>
      </c>
      <c r="G12796">
        <v>3190</v>
      </c>
      <c r="H12796" t="s">
        <v>45</v>
      </c>
      <c r="I12796">
        <v>26312</v>
      </c>
      <c r="J12796" t="s">
        <v>18</v>
      </c>
      <c r="K12796">
        <v>1970</v>
      </c>
      <c r="L12796">
        <v>51</v>
      </c>
      <c r="M12796" t="s">
        <v>27</v>
      </c>
      <c r="N12796">
        <v>3</v>
      </c>
      <c r="O12796" t="s">
        <v>86</v>
      </c>
      <c r="P12796">
        <v>18</v>
      </c>
      <c r="Q12796" t="s">
        <v>72</v>
      </c>
    </row>
    <row r="12797" spans="1:17" ht="12.75" x14ac:dyDescent="0.2">
      <c r="A12797" s="20">
        <v>42802.347222222219</v>
      </c>
      <c r="B12797" s="20">
        <v>42802.35</v>
      </c>
      <c r="C12797">
        <f>ROUND((Table1[[#This Row],[Stop Time]]-Table1[[#This Row],[Start Time]])*86400,0)</f>
        <v>240</v>
      </c>
      <c r="D12797">
        <f>ROUND((Table1[[#This Row],[Stop Time]]-Table1[[#This Row],[Start Time]])*1440,0)</f>
        <v>4</v>
      </c>
      <c r="E12797">
        <v>3276</v>
      </c>
      <c r="F12797" t="s">
        <v>46</v>
      </c>
      <c r="G12797">
        <v>3186</v>
      </c>
      <c r="H12797" t="s">
        <v>25</v>
      </c>
      <c r="I12797">
        <v>24491</v>
      </c>
      <c r="J12797" t="s">
        <v>18</v>
      </c>
      <c r="K12797">
        <v>1979</v>
      </c>
      <c r="L12797">
        <v>42</v>
      </c>
      <c r="M12797" t="s">
        <v>29</v>
      </c>
      <c r="N12797">
        <v>3</v>
      </c>
      <c r="O12797" t="s">
        <v>86</v>
      </c>
      <c r="P12797">
        <v>18</v>
      </c>
      <c r="Q12797" t="s">
        <v>72</v>
      </c>
    </row>
    <row r="12798" spans="1:17" ht="12.75" x14ac:dyDescent="0.2">
      <c r="A12798" s="20">
        <v>42802.347916666666</v>
      </c>
      <c r="B12798" s="20">
        <v>42802.354861111111</v>
      </c>
      <c r="C12798">
        <f>ROUND((Table1[[#This Row],[Stop Time]]-Table1[[#This Row],[Start Time]])*86400,0)</f>
        <v>600</v>
      </c>
      <c r="D12798">
        <f>ROUND((Table1[[#This Row],[Stop Time]]-Table1[[#This Row],[Start Time]])*1440,0)</f>
        <v>10</v>
      </c>
      <c r="E12798">
        <v>3196</v>
      </c>
      <c r="F12798" t="s">
        <v>36</v>
      </c>
      <c r="G12798">
        <v>3202</v>
      </c>
      <c r="H12798" t="s">
        <v>52</v>
      </c>
      <c r="I12798">
        <v>26271</v>
      </c>
      <c r="J12798" t="s">
        <v>18</v>
      </c>
      <c r="K12798">
        <v>1989</v>
      </c>
      <c r="L12798">
        <v>32</v>
      </c>
      <c r="M12798" t="s">
        <v>24</v>
      </c>
      <c r="N12798">
        <v>3</v>
      </c>
      <c r="O12798" t="s">
        <v>86</v>
      </c>
      <c r="P12798">
        <v>18</v>
      </c>
      <c r="Q12798" t="s">
        <v>72</v>
      </c>
    </row>
    <row r="12799" spans="1:17" ht="12.75" x14ac:dyDescent="0.2">
      <c r="A12799" s="20">
        <v>42802.348611111112</v>
      </c>
      <c r="B12799" s="20">
        <v>42802.350694444445</v>
      </c>
      <c r="C12799">
        <f>ROUND((Table1[[#This Row],[Stop Time]]-Table1[[#This Row],[Start Time]])*86400,0)</f>
        <v>180</v>
      </c>
      <c r="D12799">
        <f>ROUND((Table1[[#This Row],[Stop Time]]-Table1[[#This Row],[Start Time]])*1440,0)</f>
        <v>3</v>
      </c>
      <c r="E12799">
        <v>3205</v>
      </c>
      <c r="F12799" t="s">
        <v>50</v>
      </c>
      <c r="G12799">
        <v>3185</v>
      </c>
      <c r="H12799" t="s">
        <v>61</v>
      </c>
      <c r="I12799">
        <v>24485</v>
      </c>
      <c r="J12799" t="s">
        <v>18</v>
      </c>
      <c r="K12799">
        <v>1957</v>
      </c>
      <c r="L12799">
        <v>64</v>
      </c>
      <c r="M12799" t="s">
        <v>19</v>
      </c>
      <c r="N12799">
        <v>3</v>
      </c>
      <c r="O12799" t="s">
        <v>86</v>
      </c>
      <c r="P12799">
        <v>18</v>
      </c>
      <c r="Q12799" t="s">
        <v>72</v>
      </c>
    </row>
    <row r="12800" spans="1:17" ht="12.75" x14ac:dyDescent="0.2">
      <c r="A12800" s="20">
        <v>42802.348611111112</v>
      </c>
      <c r="B12800" s="20">
        <v>42802.352083333331</v>
      </c>
      <c r="C12800">
        <f>ROUND((Table1[[#This Row],[Stop Time]]-Table1[[#This Row],[Start Time]])*86400,0)</f>
        <v>300</v>
      </c>
      <c r="D12800">
        <f>ROUND((Table1[[#This Row],[Stop Time]]-Table1[[#This Row],[Start Time]])*1440,0)</f>
        <v>5</v>
      </c>
      <c r="E12800">
        <v>3267</v>
      </c>
      <c r="F12800" t="s">
        <v>38</v>
      </c>
      <c r="G12800">
        <v>3183</v>
      </c>
      <c r="H12800" t="s">
        <v>22</v>
      </c>
      <c r="I12800">
        <v>24450</v>
      </c>
      <c r="J12800" t="s">
        <v>18</v>
      </c>
      <c r="K12800">
        <v>1989</v>
      </c>
      <c r="L12800">
        <v>32</v>
      </c>
      <c r="M12800" t="s">
        <v>24</v>
      </c>
      <c r="N12800">
        <v>3</v>
      </c>
      <c r="O12800" t="s">
        <v>86</v>
      </c>
      <c r="P12800">
        <v>18</v>
      </c>
      <c r="Q12800" t="s">
        <v>72</v>
      </c>
    </row>
    <row r="12801" spans="1:17" ht="12.75" x14ac:dyDescent="0.2">
      <c r="A12801" s="20">
        <v>42802.349305555559</v>
      </c>
      <c r="B12801" s="20">
        <v>42802.354166666664</v>
      </c>
      <c r="C12801">
        <f>ROUND((Table1[[#This Row],[Stop Time]]-Table1[[#This Row],[Start Time]])*86400,0)</f>
        <v>420</v>
      </c>
      <c r="D12801">
        <f>ROUND((Table1[[#This Row],[Stop Time]]-Table1[[#This Row],[Start Time]])*1440,0)</f>
        <v>7</v>
      </c>
      <c r="E12801">
        <v>3203</v>
      </c>
      <c r="F12801" t="s">
        <v>23</v>
      </c>
      <c r="G12801">
        <v>3202</v>
      </c>
      <c r="H12801" t="s">
        <v>52</v>
      </c>
      <c r="I12801">
        <v>24556</v>
      </c>
      <c r="J12801" t="s">
        <v>18</v>
      </c>
      <c r="K12801">
        <v>1954</v>
      </c>
      <c r="L12801">
        <v>67</v>
      </c>
      <c r="M12801" t="s">
        <v>43</v>
      </c>
      <c r="N12801">
        <v>3</v>
      </c>
      <c r="O12801" t="s">
        <v>86</v>
      </c>
      <c r="P12801">
        <v>18</v>
      </c>
      <c r="Q12801" t="s">
        <v>72</v>
      </c>
    </row>
    <row r="12802" spans="1:17" ht="12.75" x14ac:dyDescent="0.2">
      <c r="A12802" s="20">
        <v>42802.349305555559</v>
      </c>
      <c r="B12802" s="20">
        <v>42802.354166666664</v>
      </c>
      <c r="C12802">
        <f>ROUND((Table1[[#This Row],[Stop Time]]-Table1[[#This Row],[Start Time]])*86400,0)</f>
        <v>420</v>
      </c>
      <c r="D12802">
        <f>ROUND((Table1[[#This Row],[Stop Time]]-Table1[[#This Row],[Start Time]])*1440,0)</f>
        <v>7</v>
      </c>
      <c r="E12802">
        <v>3203</v>
      </c>
      <c r="F12802" t="s">
        <v>23</v>
      </c>
      <c r="G12802">
        <v>3202</v>
      </c>
      <c r="H12802" t="s">
        <v>52</v>
      </c>
      <c r="I12802">
        <v>24556</v>
      </c>
      <c r="J12802" t="s">
        <v>18</v>
      </c>
      <c r="K12802">
        <v>1954</v>
      </c>
      <c r="L12802">
        <v>67</v>
      </c>
      <c r="M12802" t="s">
        <v>43</v>
      </c>
      <c r="N12802">
        <v>3</v>
      </c>
      <c r="O12802" t="s">
        <v>86</v>
      </c>
      <c r="P12802">
        <v>18</v>
      </c>
      <c r="Q12802" t="s">
        <v>72</v>
      </c>
    </row>
    <row r="12803" spans="1:17" ht="12.75" x14ac:dyDescent="0.2">
      <c r="A12803" s="20">
        <v>42802.349305555559</v>
      </c>
      <c r="B12803" s="20">
        <v>42802.353472222225</v>
      </c>
      <c r="C12803">
        <f>ROUND((Table1[[#This Row],[Stop Time]]-Table1[[#This Row],[Start Time]])*86400,0)</f>
        <v>360</v>
      </c>
      <c r="D12803">
        <f>ROUND((Table1[[#This Row],[Stop Time]]-Table1[[#This Row],[Start Time]])*1440,0)</f>
        <v>6</v>
      </c>
      <c r="E12803">
        <v>3269</v>
      </c>
      <c r="F12803" t="s">
        <v>48</v>
      </c>
      <c r="G12803">
        <v>3273</v>
      </c>
      <c r="H12803" t="s">
        <v>42</v>
      </c>
      <c r="I12803">
        <v>26304</v>
      </c>
      <c r="J12803" t="s">
        <v>18</v>
      </c>
      <c r="K12803">
        <v>1976</v>
      </c>
      <c r="L12803">
        <v>45</v>
      </c>
      <c r="M12803" t="s">
        <v>27</v>
      </c>
      <c r="N12803">
        <v>3</v>
      </c>
      <c r="O12803" t="s">
        <v>86</v>
      </c>
      <c r="P12803">
        <v>18</v>
      </c>
      <c r="Q12803" t="s">
        <v>72</v>
      </c>
    </row>
    <row r="12804" spans="1:17" ht="12.75" x14ac:dyDescent="0.2">
      <c r="A12804" s="20">
        <v>42802.349305555559</v>
      </c>
      <c r="B12804" s="20">
        <v>42802.352083333331</v>
      </c>
      <c r="C12804">
        <f>ROUND((Table1[[#This Row],[Stop Time]]-Table1[[#This Row],[Start Time]])*86400,0)</f>
        <v>240</v>
      </c>
      <c r="D12804">
        <f>ROUND((Table1[[#This Row],[Stop Time]]-Table1[[#This Row],[Start Time]])*1440,0)</f>
        <v>4</v>
      </c>
      <c r="E12804">
        <v>3209</v>
      </c>
      <c r="F12804" t="s">
        <v>49</v>
      </c>
      <c r="G12804">
        <v>3186</v>
      </c>
      <c r="H12804" t="s">
        <v>25</v>
      </c>
      <c r="I12804">
        <v>26194</v>
      </c>
      <c r="J12804" t="s">
        <v>18</v>
      </c>
      <c r="K12804">
        <v>1981</v>
      </c>
      <c r="L12804">
        <v>40</v>
      </c>
      <c r="M12804" t="s">
        <v>29</v>
      </c>
      <c r="N12804">
        <v>3</v>
      </c>
      <c r="O12804" t="s">
        <v>86</v>
      </c>
      <c r="P12804">
        <v>18</v>
      </c>
      <c r="Q12804" t="s">
        <v>72</v>
      </c>
    </row>
    <row r="12805" spans="1:17" ht="12.75" x14ac:dyDescent="0.2">
      <c r="A12805" s="20">
        <v>42802.349305555559</v>
      </c>
      <c r="B12805" s="20">
        <v>42802.595138888886</v>
      </c>
      <c r="C12805">
        <f>ROUND((Table1[[#This Row],[Stop Time]]-Table1[[#This Row],[Start Time]])*86400,0)</f>
        <v>21240</v>
      </c>
      <c r="D12805">
        <f>ROUND((Table1[[#This Row],[Stop Time]]-Table1[[#This Row],[Start Time]])*1440,0)</f>
        <v>354</v>
      </c>
      <c r="E12805">
        <v>3275</v>
      </c>
      <c r="F12805" t="s">
        <v>51</v>
      </c>
      <c r="G12805">
        <v>3275</v>
      </c>
      <c r="H12805" t="s">
        <v>51</v>
      </c>
      <c r="I12805">
        <v>24571</v>
      </c>
      <c r="J12805" t="s">
        <v>71</v>
      </c>
      <c r="K12805">
        <v>1984</v>
      </c>
      <c r="L12805">
        <v>37</v>
      </c>
      <c r="M12805" t="s">
        <v>29</v>
      </c>
      <c r="N12805">
        <v>3</v>
      </c>
      <c r="O12805" t="s">
        <v>86</v>
      </c>
      <c r="P12805">
        <v>18</v>
      </c>
      <c r="Q12805" t="s">
        <v>72</v>
      </c>
    </row>
    <row r="12806" spans="1:17" ht="12.75" x14ac:dyDescent="0.2">
      <c r="A12806" s="20">
        <v>42802.349305555559</v>
      </c>
      <c r="B12806" s="20">
        <v>42802.595138888886</v>
      </c>
      <c r="C12806">
        <f>ROUND((Table1[[#This Row],[Stop Time]]-Table1[[#This Row],[Start Time]])*86400,0)</f>
        <v>21240</v>
      </c>
      <c r="D12806">
        <f>ROUND((Table1[[#This Row],[Stop Time]]-Table1[[#This Row],[Start Time]])*1440,0)</f>
        <v>354</v>
      </c>
      <c r="E12806">
        <v>3275</v>
      </c>
      <c r="F12806" t="s">
        <v>51</v>
      </c>
      <c r="G12806">
        <v>3275</v>
      </c>
      <c r="H12806" t="s">
        <v>51</v>
      </c>
      <c r="I12806">
        <v>24571</v>
      </c>
      <c r="J12806" t="s">
        <v>71</v>
      </c>
      <c r="K12806">
        <v>1984</v>
      </c>
      <c r="L12806">
        <v>37</v>
      </c>
      <c r="M12806" t="s">
        <v>29</v>
      </c>
      <c r="N12806">
        <v>3</v>
      </c>
      <c r="O12806" t="s">
        <v>86</v>
      </c>
      <c r="P12806">
        <v>18</v>
      </c>
      <c r="Q12806" t="s">
        <v>72</v>
      </c>
    </row>
    <row r="12807" spans="1:17" ht="12.75" x14ac:dyDescent="0.2">
      <c r="A12807" s="20">
        <v>42802.349305555559</v>
      </c>
      <c r="B12807" s="20">
        <v>42802.354166666664</v>
      </c>
      <c r="C12807">
        <f>ROUND((Table1[[#This Row],[Stop Time]]-Table1[[#This Row],[Start Time]])*86400,0)</f>
        <v>420</v>
      </c>
      <c r="D12807">
        <f>ROUND((Table1[[#This Row],[Stop Time]]-Table1[[#This Row],[Start Time]])*1440,0)</f>
        <v>7</v>
      </c>
      <c r="E12807">
        <v>3212</v>
      </c>
      <c r="F12807" t="s">
        <v>30</v>
      </c>
      <c r="G12807">
        <v>3186</v>
      </c>
      <c r="H12807" t="s">
        <v>25</v>
      </c>
      <c r="I12807">
        <v>24710</v>
      </c>
      <c r="J12807" t="s">
        <v>18</v>
      </c>
      <c r="K12807">
        <v>1984</v>
      </c>
      <c r="L12807">
        <v>37</v>
      </c>
      <c r="M12807" t="s">
        <v>29</v>
      </c>
      <c r="N12807">
        <v>3</v>
      </c>
      <c r="O12807" t="s">
        <v>86</v>
      </c>
      <c r="P12807">
        <v>18</v>
      </c>
      <c r="Q12807" t="s">
        <v>72</v>
      </c>
    </row>
    <row r="12808" spans="1:17" ht="12.75" x14ac:dyDescent="0.2">
      <c r="A12808" s="20">
        <v>42802.35</v>
      </c>
      <c r="B12808" s="20">
        <v>42802.354166666664</v>
      </c>
      <c r="C12808">
        <f>ROUND((Table1[[#This Row],[Stop Time]]-Table1[[#This Row],[Start Time]])*86400,0)</f>
        <v>360</v>
      </c>
      <c r="D12808">
        <f>ROUND((Table1[[#This Row],[Stop Time]]-Table1[[#This Row],[Start Time]])*1440,0)</f>
        <v>6</v>
      </c>
      <c r="E12808">
        <v>3207</v>
      </c>
      <c r="F12808" t="s">
        <v>66</v>
      </c>
      <c r="G12808">
        <v>3195</v>
      </c>
      <c r="H12808" t="s">
        <v>34</v>
      </c>
      <c r="I12808">
        <v>24515</v>
      </c>
      <c r="J12808" t="s">
        <v>18</v>
      </c>
      <c r="K12808">
        <v>1980</v>
      </c>
      <c r="L12808">
        <v>41</v>
      </c>
      <c r="M12808" t="s">
        <v>29</v>
      </c>
      <c r="N12808">
        <v>3</v>
      </c>
      <c r="O12808" t="s">
        <v>86</v>
      </c>
      <c r="P12808">
        <v>18</v>
      </c>
      <c r="Q12808" t="s">
        <v>72</v>
      </c>
    </row>
    <row r="12809" spans="1:17" ht="12.75" x14ac:dyDescent="0.2">
      <c r="A12809" s="20">
        <v>42802.35</v>
      </c>
      <c r="B12809" s="20">
        <v>42802.350694444445</v>
      </c>
      <c r="C12809">
        <f>ROUND((Table1[[#This Row],[Stop Time]]-Table1[[#This Row],[Start Time]])*86400,0)</f>
        <v>60</v>
      </c>
      <c r="D12809">
        <f>ROUND((Table1[[#This Row],[Stop Time]]-Table1[[#This Row],[Start Time]])*1440,0)</f>
        <v>1</v>
      </c>
      <c r="E12809">
        <v>3213</v>
      </c>
      <c r="F12809" t="s">
        <v>32</v>
      </c>
      <c r="G12809">
        <v>3211</v>
      </c>
      <c r="H12809" t="s">
        <v>33</v>
      </c>
      <c r="I12809">
        <v>24528</v>
      </c>
      <c r="J12809" t="s">
        <v>18</v>
      </c>
      <c r="K12809">
        <v>1983</v>
      </c>
      <c r="L12809">
        <v>38</v>
      </c>
      <c r="M12809" t="s">
        <v>29</v>
      </c>
      <c r="N12809">
        <v>3</v>
      </c>
      <c r="O12809" t="s">
        <v>86</v>
      </c>
      <c r="P12809">
        <v>18</v>
      </c>
      <c r="Q12809" t="s">
        <v>72</v>
      </c>
    </row>
    <row r="12810" spans="1:17" ht="12.75" x14ac:dyDescent="0.2">
      <c r="A12810" s="20">
        <v>42802.350694444445</v>
      </c>
      <c r="B12810" s="20">
        <v>42802.355555555558</v>
      </c>
      <c r="C12810">
        <f>ROUND((Table1[[#This Row],[Stop Time]]-Table1[[#This Row],[Start Time]])*86400,0)</f>
        <v>420</v>
      </c>
      <c r="D12810">
        <f>ROUND((Table1[[#This Row],[Stop Time]]-Table1[[#This Row],[Start Time]])*1440,0)</f>
        <v>7</v>
      </c>
      <c r="E12810">
        <v>3269</v>
      </c>
      <c r="F12810" t="s">
        <v>48</v>
      </c>
      <c r="G12810">
        <v>3186</v>
      </c>
      <c r="H12810" t="s">
        <v>25</v>
      </c>
      <c r="I12810">
        <v>26236</v>
      </c>
      <c r="J12810" t="s">
        <v>18</v>
      </c>
      <c r="K12810">
        <v>1981</v>
      </c>
      <c r="L12810">
        <v>40</v>
      </c>
      <c r="M12810" t="s">
        <v>29</v>
      </c>
      <c r="N12810">
        <v>3</v>
      </c>
      <c r="O12810" t="s">
        <v>86</v>
      </c>
      <c r="P12810">
        <v>18</v>
      </c>
      <c r="Q12810" t="s">
        <v>72</v>
      </c>
    </row>
    <row r="12811" spans="1:17" ht="12.75" x14ac:dyDescent="0.2">
      <c r="A12811" s="20">
        <v>42802.350694444445</v>
      </c>
      <c r="B12811" s="20">
        <v>42802.355555555558</v>
      </c>
      <c r="C12811">
        <f>ROUND((Table1[[#This Row],[Stop Time]]-Table1[[#This Row],[Start Time]])*86400,0)</f>
        <v>420</v>
      </c>
      <c r="D12811">
        <f>ROUND((Table1[[#This Row],[Stop Time]]-Table1[[#This Row],[Start Time]])*1440,0)</f>
        <v>7</v>
      </c>
      <c r="E12811">
        <v>3269</v>
      </c>
      <c r="F12811" t="s">
        <v>48</v>
      </c>
      <c r="G12811">
        <v>3186</v>
      </c>
      <c r="H12811" t="s">
        <v>25</v>
      </c>
      <c r="I12811">
        <v>26236</v>
      </c>
      <c r="J12811" t="s">
        <v>18</v>
      </c>
      <c r="K12811">
        <v>1981</v>
      </c>
      <c r="L12811">
        <v>40</v>
      </c>
      <c r="M12811" t="s">
        <v>29</v>
      </c>
      <c r="N12811">
        <v>3</v>
      </c>
      <c r="O12811" t="s">
        <v>86</v>
      </c>
      <c r="P12811">
        <v>18</v>
      </c>
      <c r="Q12811" t="s">
        <v>72</v>
      </c>
    </row>
    <row r="12812" spans="1:17" ht="12.75" x14ac:dyDescent="0.2">
      <c r="A12812" s="20">
        <v>42802.350694444445</v>
      </c>
      <c r="B12812" s="20">
        <v>42802.359027777777</v>
      </c>
      <c r="C12812">
        <f>ROUND((Table1[[#This Row],[Stop Time]]-Table1[[#This Row],[Start Time]])*86400,0)</f>
        <v>720</v>
      </c>
      <c r="D12812">
        <f>ROUND((Table1[[#This Row],[Stop Time]]-Table1[[#This Row],[Start Time]])*1440,0)</f>
        <v>12</v>
      </c>
      <c r="E12812">
        <v>3210</v>
      </c>
      <c r="F12812" t="s">
        <v>37</v>
      </c>
      <c r="G12812">
        <v>3202</v>
      </c>
      <c r="H12812" t="s">
        <v>52</v>
      </c>
      <c r="I12812">
        <v>24484</v>
      </c>
      <c r="J12812" t="s">
        <v>18</v>
      </c>
      <c r="K12812">
        <v>1990</v>
      </c>
      <c r="L12812">
        <v>31</v>
      </c>
      <c r="M12812" t="s">
        <v>24</v>
      </c>
      <c r="N12812">
        <v>3</v>
      </c>
      <c r="O12812" t="s">
        <v>86</v>
      </c>
      <c r="P12812">
        <v>18</v>
      </c>
      <c r="Q12812" t="s">
        <v>72</v>
      </c>
    </row>
    <row r="12813" spans="1:17" ht="12.75" x14ac:dyDescent="0.2">
      <c r="A12813" s="20">
        <v>42802.350694444445</v>
      </c>
      <c r="B12813" s="20">
        <v>42802.359027777777</v>
      </c>
      <c r="C12813">
        <f>ROUND((Table1[[#This Row],[Stop Time]]-Table1[[#This Row],[Start Time]])*86400,0)</f>
        <v>720</v>
      </c>
      <c r="D12813">
        <f>ROUND((Table1[[#This Row],[Stop Time]]-Table1[[#This Row],[Start Time]])*1440,0)</f>
        <v>12</v>
      </c>
      <c r="E12813">
        <v>3210</v>
      </c>
      <c r="F12813" t="s">
        <v>37</v>
      </c>
      <c r="G12813">
        <v>3202</v>
      </c>
      <c r="H12813" t="s">
        <v>52</v>
      </c>
      <c r="I12813">
        <v>24484</v>
      </c>
      <c r="J12813" t="s">
        <v>18</v>
      </c>
      <c r="K12813">
        <v>1990</v>
      </c>
      <c r="L12813">
        <v>31</v>
      </c>
      <c r="M12813" t="s">
        <v>24</v>
      </c>
      <c r="N12813">
        <v>3</v>
      </c>
      <c r="O12813" t="s">
        <v>86</v>
      </c>
      <c r="P12813">
        <v>18</v>
      </c>
      <c r="Q12813" t="s">
        <v>72</v>
      </c>
    </row>
    <row r="12814" spans="1:17" ht="12.75" x14ac:dyDescent="0.2">
      <c r="A12814" s="20">
        <v>42802.351388888892</v>
      </c>
      <c r="B12814" s="20">
        <v>42802.356249999997</v>
      </c>
      <c r="C12814">
        <f>ROUND((Table1[[#This Row],[Stop Time]]-Table1[[#This Row],[Start Time]])*86400,0)</f>
        <v>420</v>
      </c>
      <c r="D12814">
        <f>ROUND((Table1[[#This Row],[Stop Time]]-Table1[[#This Row],[Start Time]])*1440,0)</f>
        <v>7</v>
      </c>
      <c r="E12814">
        <v>3213</v>
      </c>
      <c r="F12814" t="s">
        <v>32</v>
      </c>
      <c r="G12814">
        <v>3183</v>
      </c>
      <c r="H12814" t="s">
        <v>22</v>
      </c>
      <c r="I12814">
        <v>24488</v>
      </c>
      <c r="J12814" t="s">
        <v>18</v>
      </c>
      <c r="K12814">
        <v>1986</v>
      </c>
      <c r="L12814">
        <v>35</v>
      </c>
      <c r="M12814" t="s">
        <v>29</v>
      </c>
      <c r="N12814">
        <v>3</v>
      </c>
      <c r="O12814" t="s">
        <v>86</v>
      </c>
      <c r="P12814">
        <v>18</v>
      </c>
      <c r="Q12814" t="s">
        <v>72</v>
      </c>
    </row>
    <row r="12815" spans="1:17" ht="12.75" x14ac:dyDescent="0.2">
      <c r="A12815" s="20">
        <v>42802.351388888892</v>
      </c>
      <c r="B12815" s="20">
        <v>42802.354166666664</v>
      </c>
      <c r="C12815">
        <f>ROUND((Table1[[#This Row],[Stop Time]]-Table1[[#This Row],[Start Time]])*86400,0)</f>
        <v>240</v>
      </c>
      <c r="D12815">
        <f>ROUND((Table1[[#This Row],[Stop Time]]-Table1[[#This Row],[Start Time]])*1440,0)</f>
        <v>4</v>
      </c>
      <c r="E12815">
        <v>3187</v>
      </c>
      <c r="F12815" t="s">
        <v>41</v>
      </c>
      <c r="G12815">
        <v>3270</v>
      </c>
      <c r="H12815" t="s">
        <v>26</v>
      </c>
      <c r="I12815">
        <v>26261</v>
      </c>
      <c r="J12815" t="s">
        <v>18</v>
      </c>
      <c r="K12815">
        <v>1989</v>
      </c>
      <c r="L12815">
        <v>32</v>
      </c>
      <c r="M12815" t="s">
        <v>24</v>
      </c>
      <c r="N12815">
        <v>3</v>
      </c>
      <c r="O12815" t="s">
        <v>86</v>
      </c>
      <c r="P12815">
        <v>18</v>
      </c>
      <c r="Q12815" t="s">
        <v>72</v>
      </c>
    </row>
    <row r="12816" spans="1:17" ht="12.75" x14ac:dyDescent="0.2">
      <c r="A12816" s="20">
        <v>42802.351388888892</v>
      </c>
      <c r="B12816" s="20">
        <v>42802.362500000003</v>
      </c>
      <c r="C12816">
        <f>ROUND((Table1[[#This Row],[Stop Time]]-Table1[[#This Row],[Start Time]])*86400,0)</f>
        <v>960</v>
      </c>
      <c r="D12816">
        <f>ROUND((Table1[[#This Row],[Stop Time]]-Table1[[#This Row],[Start Time]])*1440,0)</f>
        <v>16</v>
      </c>
      <c r="E12816">
        <v>3185</v>
      </c>
      <c r="F12816" t="s">
        <v>61</v>
      </c>
      <c r="G12816">
        <v>3186</v>
      </c>
      <c r="H12816" t="s">
        <v>25</v>
      </c>
      <c r="I12816">
        <v>26311</v>
      </c>
      <c r="J12816" t="s">
        <v>18</v>
      </c>
      <c r="K12816">
        <v>1991</v>
      </c>
      <c r="L12816">
        <v>30</v>
      </c>
      <c r="M12816" t="s">
        <v>24</v>
      </c>
      <c r="N12816">
        <v>3</v>
      </c>
      <c r="O12816" t="s">
        <v>86</v>
      </c>
      <c r="P12816">
        <v>18</v>
      </c>
      <c r="Q12816" t="s">
        <v>72</v>
      </c>
    </row>
    <row r="12817" spans="1:17" ht="12.75" x14ac:dyDescent="0.2">
      <c r="A12817" s="20">
        <v>42802.352083333331</v>
      </c>
      <c r="B12817" s="20">
        <v>42802.354166666664</v>
      </c>
      <c r="C12817">
        <f>ROUND((Table1[[#This Row],[Stop Time]]-Table1[[#This Row],[Start Time]])*86400,0)</f>
        <v>180</v>
      </c>
      <c r="D12817">
        <f>ROUND((Table1[[#This Row],[Stop Time]]-Table1[[#This Row],[Start Time]])*1440,0)</f>
        <v>3</v>
      </c>
      <c r="E12817">
        <v>3194</v>
      </c>
      <c r="F12817" t="s">
        <v>16</v>
      </c>
      <c r="G12817">
        <v>3195</v>
      </c>
      <c r="H12817" t="s">
        <v>34</v>
      </c>
      <c r="I12817">
        <v>26250</v>
      </c>
      <c r="J12817" t="s">
        <v>18</v>
      </c>
      <c r="K12817">
        <v>1981</v>
      </c>
      <c r="L12817">
        <v>40</v>
      </c>
      <c r="M12817" t="s">
        <v>29</v>
      </c>
      <c r="N12817">
        <v>3</v>
      </c>
      <c r="O12817" t="s">
        <v>86</v>
      </c>
      <c r="P12817">
        <v>18</v>
      </c>
      <c r="Q12817" t="s">
        <v>72</v>
      </c>
    </row>
    <row r="12818" spans="1:17" ht="12.75" x14ac:dyDescent="0.2">
      <c r="A12818" s="20">
        <v>42802.352083333331</v>
      </c>
      <c r="B12818" s="20">
        <v>42802.355555555558</v>
      </c>
      <c r="C12818">
        <f>ROUND((Table1[[#This Row],[Stop Time]]-Table1[[#This Row],[Start Time]])*86400,0)</f>
        <v>300</v>
      </c>
      <c r="D12818">
        <f>ROUND((Table1[[#This Row],[Stop Time]]-Table1[[#This Row],[Start Time]])*1440,0)</f>
        <v>5</v>
      </c>
      <c r="E12818">
        <v>3194</v>
      </c>
      <c r="F12818" t="s">
        <v>16</v>
      </c>
      <c r="G12818">
        <v>3195</v>
      </c>
      <c r="H12818" t="s">
        <v>34</v>
      </c>
      <c r="I12818">
        <v>24680</v>
      </c>
      <c r="J12818" t="s">
        <v>18</v>
      </c>
      <c r="K12818">
        <v>1984</v>
      </c>
      <c r="L12818">
        <v>37</v>
      </c>
      <c r="M12818" t="s">
        <v>29</v>
      </c>
      <c r="N12818">
        <v>3</v>
      </c>
      <c r="O12818" t="s">
        <v>86</v>
      </c>
      <c r="P12818">
        <v>18</v>
      </c>
      <c r="Q12818" t="s">
        <v>72</v>
      </c>
    </row>
    <row r="12819" spans="1:17" ht="12.75" x14ac:dyDescent="0.2">
      <c r="A12819" s="20">
        <v>42802.352777777778</v>
      </c>
      <c r="B12819" s="20">
        <v>42802.356944444444</v>
      </c>
      <c r="C12819">
        <f>ROUND((Table1[[#This Row],[Stop Time]]-Table1[[#This Row],[Start Time]])*86400,0)</f>
        <v>360</v>
      </c>
      <c r="D12819">
        <f>ROUND((Table1[[#This Row],[Stop Time]]-Table1[[#This Row],[Start Time]])*1440,0)</f>
        <v>6</v>
      </c>
      <c r="E12819">
        <v>3203</v>
      </c>
      <c r="F12819" t="s">
        <v>23</v>
      </c>
      <c r="G12819">
        <v>3202</v>
      </c>
      <c r="H12819" t="s">
        <v>52</v>
      </c>
      <c r="I12819">
        <v>24461</v>
      </c>
      <c r="J12819" t="s">
        <v>18</v>
      </c>
      <c r="K12819">
        <v>1978</v>
      </c>
      <c r="L12819">
        <v>43</v>
      </c>
      <c r="M12819" t="s">
        <v>29</v>
      </c>
      <c r="N12819">
        <v>3</v>
      </c>
      <c r="O12819" t="s">
        <v>86</v>
      </c>
      <c r="P12819">
        <v>18</v>
      </c>
      <c r="Q12819" t="s">
        <v>72</v>
      </c>
    </row>
    <row r="12820" spans="1:17" ht="12.75" x14ac:dyDescent="0.2">
      <c r="A12820" s="20">
        <v>42802.352777777778</v>
      </c>
      <c r="B12820" s="20">
        <v>42802.356249999997</v>
      </c>
      <c r="C12820">
        <f>ROUND((Table1[[#This Row],[Stop Time]]-Table1[[#This Row],[Start Time]])*86400,0)</f>
        <v>300</v>
      </c>
      <c r="D12820">
        <f>ROUND((Table1[[#This Row],[Stop Time]]-Table1[[#This Row],[Start Time]])*1440,0)</f>
        <v>5</v>
      </c>
      <c r="E12820">
        <v>3273</v>
      </c>
      <c r="F12820" t="s">
        <v>42</v>
      </c>
      <c r="G12820">
        <v>3183</v>
      </c>
      <c r="H12820" t="s">
        <v>22</v>
      </c>
      <c r="I12820">
        <v>26156</v>
      </c>
      <c r="J12820" t="s">
        <v>18</v>
      </c>
      <c r="K12820">
        <v>1980</v>
      </c>
      <c r="L12820">
        <v>41</v>
      </c>
      <c r="M12820" t="s">
        <v>29</v>
      </c>
      <c r="N12820">
        <v>3</v>
      </c>
      <c r="O12820" t="s">
        <v>86</v>
      </c>
      <c r="P12820">
        <v>18</v>
      </c>
      <c r="Q12820" t="s">
        <v>72</v>
      </c>
    </row>
    <row r="12821" spans="1:17" ht="12.75" x14ac:dyDescent="0.2">
      <c r="A12821" s="20">
        <v>42802.352777777778</v>
      </c>
      <c r="B12821" s="20">
        <v>42802.354861111111</v>
      </c>
      <c r="C12821">
        <f>ROUND((Table1[[#This Row],[Stop Time]]-Table1[[#This Row],[Start Time]])*86400,0)</f>
        <v>180</v>
      </c>
      <c r="D12821">
        <f>ROUND((Table1[[#This Row],[Stop Time]]-Table1[[#This Row],[Start Time]])*1440,0)</f>
        <v>3</v>
      </c>
      <c r="E12821">
        <v>3279</v>
      </c>
      <c r="F12821" t="s">
        <v>39</v>
      </c>
      <c r="G12821">
        <v>3186</v>
      </c>
      <c r="H12821" t="s">
        <v>25</v>
      </c>
      <c r="I12821">
        <v>26235</v>
      </c>
      <c r="J12821" t="s">
        <v>18</v>
      </c>
      <c r="K12821">
        <v>1986</v>
      </c>
      <c r="L12821">
        <v>35</v>
      </c>
      <c r="M12821" t="s">
        <v>29</v>
      </c>
      <c r="N12821">
        <v>3</v>
      </c>
      <c r="O12821" t="s">
        <v>86</v>
      </c>
      <c r="P12821">
        <v>18</v>
      </c>
      <c r="Q12821" t="s">
        <v>72</v>
      </c>
    </row>
    <row r="12822" spans="1:17" ht="12.75" x14ac:dyDescent="0.2">
      <c r="A12822" s="20">
        <v>42802.354166666664</v>
      </c>
      <c r="B12822" s="20">
        <v>42802.357638888891</v>
      </c>
      <c r="C12822">
        <f>ROUND((Table1[[#This Row],[Stop Time]]-Table1[[#This Row],[Start Time]])*86400,0)</f>
        <v>300</v>
      </c>
      <c r="D12822">
        <f>ROUND((Table1[[#This Row],[Stop Time]]-Table1[[#This Row],[Start Time]])*1440,0)</f>
        <v>5</v>
      </c>
      <c r="E12822">
        <v>3279</v>
      </c>
      <c r="F12822" t="s">
        <v>39</v>
      </c>
      <c r="G12822">
        <v>3186</v>
      </c>
      <c r="H12822" t="s">
        <v>25</v>
      </c>
      <c r="I12822">
        <v>26217</v>
      </c>
      <c r="J12822" t="s">
        <v>18</v>
      </c>
      <c r="K12822">
        <v>1972</v>
      </c>
      <c r="L12822">
        <v>49</v>
      </c>
      <c r="M12822" t="s">
        <v>27</v>
      </c>
      <c r="N12822">
        <v>3</v>
      </c>
      <c r="O12822" t="s">
        <v>86</v>
      </c>
      <c r="P12822">
        <v>18</v>
      </c>
      <c r="Q12822" t="s">
        <v>72</v>
      </c>
    </row>
    <row r="12823" spans="1:17" ht="12.75" x14ac:dyDescent="0.2">
      <c r="A12823" s="20">
        <v>42802.355555555558</v>
      </c>
      <c r="B12823" s="20">
        <v>42802.365277777775</v>
      </c>
      <c r="C12823">
        <f>ROUND((Table1[[#This Row],[Stop Time]]-Table1[[#This Row],[Start Time]])*86400,0)</f>
        <v>840</v>
      </c>
      <c r="D12823">
        <f>ROUND((Table1[[#This Row],[Stop Time]]-Table1[[#This Row],[Start Time]])*1440,0)</f>
        <v>14</v>
      </c>
      <c r="E12823">
        <v>3220</v>
      </c>
      <c r="F12823" t="s">
        <v>57</v>
      </c>
      <c r="G12823">
        <v>3183</v>
      </c>
      <c r="H12823" t="s">
        <v>22</v>
      </c>
      <c r="I12823">
        <v>24715</v>
      </c>
      <c r="J12823" t="s">
        <v>18</v>
      </c>
      <c r="K12823">
        <v>1969</v>
      </c>
      <c r="L12823">
        <v>52</v>
      </c>
      <c r="M12823" t="s">
        <v>27</v>
      </c>
      <c r="N12823">
        <v>3</v>
      </c>
      <c r="O12823" t="s">
        <v>86</v>
      </c>
      <c r="P12823">
        <v>18</v>
      </c>
      <c r="Q12823" t="s">
        <v>72</v>
      </c>
    </row>
    <row r="12824" spans="1:17" ht="12.75" x14ac:dyDescent="0.2">
      <c r="A12824" s="20">
        <v>42802.355555555558</v>
      </c>
      <c r="B12824" s="20">
        <v>42802.365277777775</v>
      </c>
      <c r="C12824">
        <f>ROUND((Table1[[#This Row],[Stop Time]]-Table1[[#This Row],[Start Time]])*86400,0)</f>
        <v>840</v>
      </c>
      <c r="D12824">
        <f>ROUND((Table1[[#This Row],[Stop Time]]-Table1[[#This Row],[Start Time]])*1440,0)</f>
        <v>14</v>
      </c>
      <c r="E12824">
        <v>3192</v>
      </c>
      <c r="F12824" t="s">
        <v>44</v>
      </c>
      <c r="G12824">
        <v>3269</v>
      </c>
      <c r="H12824" t="s">
        <v>48</v>
      </c>
      <c r="I12824">
        <v>24464</v>
      </c>
      <c r="J12824" t="s">
        <v>18</v>
      </c>
      <c r="K12824">
        <v>1981</v>
      </c>
      <c r="L12824">
        <v>40</v>
      </c>
      <c r="M12824" t="s">
        <v>29</v>
      </c>
      <c r="N12824">
        <v>3</v>
      </c>
      <c r="O12824" t="s">
        <v>86</v>
      </c>
      <c r="P12824">
        <v>18</v>
      </c>
      <c r="Q12824" t="s">
        <v>72</v>
      </c>
    </row>
    <row r="12825" spans="1:17" ht="12.75" x14ac:dyDescent="0.2">
      <c r="A12825" s="20">
        <v>42802.355555555558</v>
      </c>
      <c r="B12825" s="20">
        <v>42802.357638888891</v>
      </c>
      <c r="C12825">
        <f>ROUND((Table1[[#This Row],[Stop Time]]-Table1[[#This Row],[Start Time]])*86400,0)</f>
        <v>180</v>
      </c>
      <c r="D12825">
        <f>ROUND((Table1[[#This Row],[Stop Time]]-Table1[[#This Row],[Start Time]])*1440,0)</f>
        <v>3</v>
      </c>
      <c r="E12825">
        <v>3279</v>
      </c>
      <c r="F12825" t="s">
        <v>39</v>
      </c>
      <c r="G12825">
        <v>3186</v>
      </c>
      <c r="H12825" t="s">
        <v>25</v>
      </c>
      <c r="I12825">
        <v>26227</v>
      </c>
      <c r="J12825" t="s">
        <v>18</v>
      </c>
      <c r="K12825">
        <v>1987</v>
      </c>
      <c r="L12825">
        <v>34</v>
      </c>
      <c r="M12825" t="s">
        <v>24</v>
      </c>
      <c r="N12825">
        <v>3</v>
      </c>
      <c r="O12825" t="s">
        <v>86</v>
      </c>
      <c r="P12825">
        <v>18</v>
      </c>
      <c r="Q12825" t="s">
        <v>72</v>
      </c>
    </row>
    <row r="12826" spans="1:17" ht="12.75" x14ac:dyDescent="0.2">
      <c r="A12826" s="20">
        <v>42802.356249999997</v>
      </c>
      <c r="B12826" s="20">
        <v>42802.35833333333</v>
      </c>
      <c r="C12826">
        <f>ROUND((Table1[[#This Row],[Stop Time]]-Table1[[#This Row],[Start Time]])*86400,0)</f>
        <v>180</v>
      </c>
      <c r="D12826">
        <f>ROUND((Table1[[#This Row],[Stop Time]]-Table1[[#This Row],[Start Time]])*1440,0)</f>
        <v>3</v>
      </c>
      <c r="E12826">
        <v>3194</v>
      </c>
      <c r="F12826" t="s">
        <v>16</v>
      </c>
      <c r="G12826">
        <v>3195</v>
      </c>
      <c r="H12826" t="s">
        <v>34</v>
      </c>
      <c r="I12826">
        <v>24592</v>
      </c>
      <c r="J12826" t="s">
        <v>18</v>
      </c>
      <c r="K12826">
        <v>1967</v>
      </c>
      <c r="L12826">
        <v>54</v>
      </c>
      <c r="M12826" t="s">
        <v>27</v>
      </c>
      <c r="N12826">
        <v>3</v>
      </c>
      <c r="O12826" t="s">
        <v>86</v>
      </c>
      <c r="P12826">
        <v>18</v>
      </c>
      <c r="Q12826" t="s">
        <v>72</v>
      </c>
    </row>
    <row r="12827" spans="1:17" ht="12.75" x14ac:dyDescent="0.2">
      <c r="A12827" s="20">
        <v>42802.356249999997</v>
      </c>
      <c r="B12827" s="20">
        <v>42802.357638888891</v>
      </c>
      <c r="C12827">
        <f>ROUND((Table1[[#This Row],[Stop Time]]-Table1[[#This Row],[Start Time]])*86400,0)</f>
        <v>120</v>
      </c>
      <c r="D12827">
        <f>ROUND((Table1[[#This Row],[Stop Time]]-Table1[[#This Row],[Start Time]])*1440,0)</f>
        <v>2</v>
      </c>
      <c r="E12827">
        <v>3209</v>
      </c>
      <c r="F12827" t="s">
        <v>49</v>
      </c>
      <c r="G12827">
        <v>3211</v>
      </c>
      <c r="H12827" t="s">
        <v>33</v>
      </c>
      <c r="I12827">
        <v>24568</v>
      </c>
      <c r="J12827" t="s">
        <v>18</v>
      </c>
      <c r="K12827">
        <v>1990</v>
      </c>
      <c r="L12827">
        <v>31</v>
      </c>
      <c r="M12827" t="s">
        <v>24</v>
      </c>
      <c r="N12827">
        <v>3</v>
      </c>
      <c r="O12827" t="s">
        <v>86</v>
      </c>
      <c r="P12827">
        <v>18</v>
      </c>
      <c r="Q12827" t="s">
        <v>72</v>
      </c>
    </row>
    <row r="12828" spans="1:17" ht="12.75" x14ac:dyDescent="0.2">
      <c r="A12828" s="20">
        <v>42802.356944444444</v>
      </c>
      <c r="B12828" s="20">
        <v>42802.363194444442</v>
      </c>
      <c r="C12828">
        <f>ROUND((Table1[[#This Row],[Stop Time]]-Table1[[#This Row],[Start Time]])*86400,0)</f>
        <v>540</v>
      </c>
      <c r="D12828">
        <f>ROUND((Table1[[#This Row],[Stop Time]]-Table1[[#This Row],[Start Time]])*1440,0)</f>
        <v>9</v>
      </c>
      <c r="E12828">
        <v>3211</v>
      </c>
      <c r="F12828" t="s">
        <v>33</v>
      </c>
      <c r="G12828">
        <v>3199</v>
      </c>
      <c r="H12828" t="s">
        <v>60</v>
      </c>
      <c r="I12828">
        <v>24528</v>
      </c>
      <c r="J12828" t="s">
        <v>18</v>
      </c>
      <c r="K12828">
        <v>1980</v>
      </c>
      <c r="L12828">
        <v>41</v>
      </c>
      <c r="M12828" t="s">
        <v>29</v>
      </c>
      <c r="N12828">
        <v>3</v>
      </c>
      <c r="O12828" t="s">
        <v>86</v>
      </c>
      <c r="P12828">
        <v>18</v>
      </c>
      <c r="Q12828" t="s">
        <v>72</v>
      </c>
    </row>
    <row r="12829" spans="1:17" ht="12.75" x14ac:dyDescent="0.2">
      <c r="A12829" s="20">
        <v>42802.356944444444</v>
      </c>
      <c r="B12829" s="20">
        <v>42802.359722222223</v>
      </c>
      <c r="C12829">
        <f>ROUND((Table1[[#This Row],[Stop Time]]-Table1[[#This Row],[Start Time]])*86400,0)</f>
        <v>240</v>
      </c>
      <c r="D12829">
        <f>ROUND((Table1[[#This Row],[Stop Time]]-Table1[[#This Row],[Start Time]])*1440,0)</f>
        <v>4</v>
      </c>
      <c r="E12829">
        <v>3205</v>
      </c>
      <c r="F12829" t="s">
        <v>50</v>
      </c>
      <c r="G12829">
        <v>3186</v>
      </c>
      <c r="H12829" t="s">
        <v>25</v>
      </c>
      <c r="I12829">
        <v>24617</v>
      </c>
      <c r="J12829" t="s">
        <v>18</v>
      </c>
      <c r="K12829">
        <v>1989</v>
      </c>
      <c r="L12829">
        <v>32</v>
      </c>
      <c r="M12829" t="s">
        <v>24</v>
      </c>
      <c r="N12829">
        <v>3</v>
      </c>
      <c r="O12829" t="s">
        <v>86</v>
      </c>
      <c r="P12829">
        <v>18</v>
      </c>
      <c r="Q12829" t="s">
        <v>72</v>
      </c>
    </row>
    <row r="12830" spans="1:17" ht="12.75" x14ac:dyDescent="0.2">
      <c r="A12830" s="20">
        <v>42802.356944444444</v>
      </c>
      <c r="B12830" s="20">
        <v>42802.359722222223</v>
      </c>
      <c r="C12830">
        <f>ROUND((Table1[[#This Row],[Stop Time]]-Table1[[#This Row],[Start Time]])*86400,0)</f>
        <v>240</v>
      </c>
      <c r="D12830">
        <f>ROUND((Table1[[#This Row],[Stop Time]]-Table1[[#This Row],[Start Time]])*1440,0)</f>
        <v>4</v>
      </c>
      <c r="E12830">
        <v>3205</v>
      </c>
      <c r="F12830" t="s">
        <v>50</v>
      </c>
      <c r="G12830">
        <v>3186</v>
      </c>
      <c r="H12830" t="s">
        <v>25</v>
      </c>
      <c r="I12830">
        <v>24617</v>
      </c>
      <c r="J12830" t="s">
        <v>18</v>
      </c>
      <c r="K12830">
        <v>1989</v>
      </c>
      <c r="L12830">
        <v>32</v>
      </c>
      <c r="M12830" t="s">
        <v>24</v>
      </c>
      <c r="N12830">
        <v>3</v>
      </c>
      <c r="O12830" t="s">
        <v>86</v>
      </c>
      <c r="P12830">
        <v>18</v>
      </c>
      <c r="Q12830" t="s">
        <v>72</v>
      </c>
    </row>
    <row r="12831" spans="1:17" ht="12.75" x14ac:dyDescent="0.2">
      <c r="A12831" s="20">
        <v>42802.357638888891</v>
      </c>
      <c r="B12831" s="20">
        <v>42802.359722222223</v>
      </c>
      <c r="C12831">
        <f>ROUND((Table1[[#This Row],[Stop Time]]-Table1[[#This Row],[Start Time]])*86400,0)</f>
        <v>180</v>
      </c>
      <c r="D12831">
        <f>ROUND((Table1[[#This Row],[Stop Time]]-Table1[[#This Row],[Start Time]])*1440,0)</f>
        <v>3</v>
      </c>
      <c r="E12831">
        <v>3187</v>
      </c>
      <c r="F12831" t="s">
        <v>41</v>
      </c>
      <c r="G12831">
        <v>3183</v>
      </c>
      <c r="H12831" t="s">
        <v>22</v>
      </c>
      <c r="I12831">
        <v>24469</v>
      </c>
      <c r="J12831" t="s">
        <v>18</v>
      </c>
      <c r="K12831">
        <v>1979</v>
      </c>
      <c r="L12831">
        <v>42</v>
      </c>
      <c r="M12831" t="s">
        <v>29</v>
      </c>
      <c r="N12831">
        <v>3</v>
      </c>
      <c r="O12831" t="s">
        <v>86</v>
      </c>
      <c r="P12831">
        <v>18</v>
      </c>
      <c r="Q12831" t="s">
        <v>72</v>
      </c>
    </row>
    <row r="12832" spans="1:17" ht="12.75" x14ac:dyDescent="0.2">
      <c r="A12832" s="20">
        <v>42802.357638888891</v>
      </c>
      <c r="B12832" s="20">
        <v>42802.362500000003</v>
      </c>
      <c r="C12832">
        <f>ROUND((Table1[[#This Row],[Stop Time]]-Table1[[#This Row],[Start Time]])*86400,0)</f>
        <v>420</v>
      </c>
      <c r="D12832">
        <f>ROUND((Table1[[#This Row],[Stop Time]]-Table1[[#This Row],[Start Time]])*1440,0)</f>
        <v>7</v>
      </c>
      <c r="E12832">
        <v>3203</v>
      </c>
      <c r="F12832" t="s">
        <v>23</v>
      </c>
      <c r="G12832">
        <v>3186</v>
      </c>
      <c r="H12832" t="s">
        <v>25</v>
      </c>
      <c r="I12832">
        <v>24559</v>
      </c>
      <c r="J12832" t="s">
        <v>18</v>
      </c>
      <c r="K12832">
        <v>1981</v>
      </c>
      <c r="L12832">
        <v>40</v>
      </c>
      <c r="M12832" t="s">
        <v>29</v>
      </c>
      <c r="N12832">
        <v>3</v>
      </c>
      <c r="O12832" t="s">
        <v>86</v>
      </c>
      <c r="P12832">
        <v>18</v>
      </c>
      <c r="Q12832" t="s">
        <v>72</v>
      </c>
    </row>
    <row r="12833" spans="1:17" ht="12.75" x14ac:dyDescent="0.2">
      <c r="A12833" s="20">
        <v>42802.357638888891</v>
      </c>
      <c r="B12833" s="20">
        <v>42802.362500000003</v>
      </c>
      <c r="C12833">
        <f>ROUND((Table1[[#This Row],[Stop Time]]-Table1[[#This Row],[Start Time]])*86400,0)</f>
        <v>420</v>
      </c>
      <c r="D12833">
        <f>ROUND((Table1[[#This Row],[Stop Time]]-Table1[[#This Row],[Start Time]])*1440,0)</f>
        <v>7</v>
      </c>
      <c r="E12833">
        <v>3203</v>
      </c>
      <c r="F12833" t="s">
        <v>23</v>
      </c>
      <c r="G12833">
        <v>3186</v>
      </c>
      <c r="H12833" t="s">
        <v>25</v>
      </c>
      <c r="I12833">
        <v>24559</v>
      </c>
      <c r="J12833" t="s">
        <v>18</v>
      </c>
      <c r="K12833">
        <v>1981</v>
      </c>
      <c r="L12833">
        <v>40</v>
      </c>
      <c r="M12833" t="s">
        <v>29</v>
      </c>
      <c r="N12833">
        <v>3</v>
      </c>
      <c r="O12833" t="s">
        <v>86</v>
      </c>
      <c r="P12833">
        <v>18</v>
      </c>
      <c r="Q12833" t="s">
        <v>72</v>
      </c>
    </row>
    <row r="12834" spans="1:17" ht="12.75" x14ac:dyDescent="0.2">
      <c r="A12834" s="20">
        <v>42802.359027777777</v>
      </c>
      <c r="B12834" s="20">
        <v>42802.363194444442</v>
      </c>
      <c r="C12834">
        <f>ROUND((Table1[[#This Row],[Stop Time]]-Table1[[#This Row],[Start Time]])*86400,0)</f>
        <v>360</v>
      </c>
      <c r="D12834">
        <f>ROUND((Table1[[#This Row],[Stop Time]]-Table1[[#This Row],[Start Time]])*1440,0)</f>
        <v>6</v>
      </c>
      <c r="E12834">
        <v>3203</v>
      </c>
      <c r="F12834" t="s">
        <v>23</v>
      </c>
      <c r="G12834">
        <v>3202</v>
      </c>
      <c r="H12834" t="s">
        <v>52</v>
      </c>
      <c r="I12834">
        <v>26195</v>
      </c>
      <c r="J12834" t="s">
        <v>18</v>
      </c>
      <c r="K12834">
        <v>1980</v>
      </c>
      <c r="L12834">
        <v>41</v>
      </c>
      <c r="M12834" t="s">
        <v>29</v>
      </c>
      <c r="N12834">
        <v>3</v>
      </c>
      <c r="O12834" t="s">
        <v>86</v>
      </c>
      <c r="P12834">
        <v>18</v>
      </c>
      <c r="Q12834" t="s">
        <v>72</v>
      </c>
    </row>
    <row r="12835" spans="1:17" ht="12.75" x14ac:dyDescent="0.2">
      <c r="A12835" s="20">
        <v>42802.359722222223</v>
      </c>
      <c r="B12835" s="20">
        <v>42802.365277777775</v>
      </c>
      <c r="C12835">
        <f>ROUND((Table1[[#This Row],[Stop Time]]-Table1[[#This Row],[Start Time]])*86400,0)</f>
        <v>480</v>
      </c>
      <c r="D12835">
        <f>ROUND((Table1[[#This Row],[Stop Time]]-Table1[[#This Row],[Start Time]])*1440,0)</f>
        <v>8</v>
      </c>
      <c r="E12835">
        <v>3203</v>
      </c>
      <c r="F12835" t="s">
        <v>23</v>
      </c>
      <c r="G12835">
        <v>3186</v>
      </c>
      <c r="H12835" t="s">
        <v>25</v>
      </c>
      <c r="I12835">
        <v>26196</v>
      </c>
      <c r="J12835" t="s">
        <v>18</v>
      </c>
      <c r="K12835">
        <v>1956</v>
      </c>
      <c r="L12835">
        <v>65</v>
      </c>
      <c r="M12835" t="s">
        <v>43</v>
      </c>
      <c r="N12835">
        <v>3</v>
      </c>
      <c r="O12835" t="s">
        <v>86</v>
      </c>
      <c r="P12835">
        <v>18</v>
      </c>
      <c r="Q12835" t="s">
        <v>72</v>
      </c>
    </row>
    <row r="12836" spans="1:17" ht="12.75" x14ac:dyDescent="0.2">
      <c r="A12836" s="20">
        <v>42802.359722222223</v>
      </c>
      <c r="B12836" s="20">
        <v>42802.367361111108</v>
      </c>
      <c r="C12836">
        <f>ROUND((Table1[[#This Row],[Stop Time]]-Table1[[#This Row],[Start Time]])*86400,0)</f>
        <v>660</v>
      </c>
      <c r="D12836">
        <f>ROUND((Table1[[#This Row],[Stop Time]]-Table1[[#This Row],[Start Time]])*1440,0)</f>
        <v>11</v>
      </c>
      <c r="E12836">
        <v>3185</v>
      </c>
      <c r="F12836" t="s">
        <v>61</v>
      </c>
      <c r="G12836">
        <v>3202</v>
      </c>
      <c r="H12836" t="s">
        <v>52</v>
      </c>
      <c r="I12836">
        <v>24630</v>
      </c>
      <c r="J12836" t="s">
        <v>18</v>
      </c>
      <c r="K12836">
        <v>1975</v>
      </c>
      <c r="L12836">
        <v>46</v>
      </c>
      <c r="M12836" t="s">
        <v>27</v>
      </c>
      <c r="N12836">
        <v>3</v>
      </c>
      <c r="O12836" t="s">
        <v>86</v>
      </c>
      <c r="P12836">
        <v>18</v>
      </c>
      <c r="Q12836" t="s">
        <v>72</v>
      </c>
    </row>
    <row r="12837" spans="1:17" ht="12.75" x14ac:dyDescent="0.2">
      <c r="A12837" s="20">
        <v>42802.359722222223</v>
      </c>
      <c r="B12837" s="20">
        <v>42802.361111111109</v>
      </c>
      <c r="C12837">
        <f>ROUND((Table1[[#This Row],[Stop Time]]-Table1[[#This Row],[Start Time]])*86400,0)</f>
        <v>120</v>
      </c>
      <c r="D12837">
        <f>ROUND((Table1[[#This Row],[Stop Time]]-Table1[[#This Row],[Start Time]])*1440,0)</f>
        <v>2</v>
      </c>
      <c r="E12837">
        <v>3186</v>
      </c>
      <c r="F12837" t="s">
        <v>25</v>
      </c>
      <c r="G12837">
        <v>3272</v>
      </c>
      <c r="H12837" t="s">
        <v>40</v>
      </c>
      <c r="I12837">
        <v>24531</v>
      </c>
      <c r="J12837" t="s">
        <v>18</v>
      </c>
      <c r="K12837">
        <v>1976</v>
      </c>
      <c r="L12837">
        <v>45</v>
      </c>
      <c r="M12837" t="s">
        <v>27</v>
      </c>
      <c r="N12837">
        <v>3</v>
      </c>
      <c r="O12837" t="s">
        <v>86</v>
      </c>
      <c r="P12837">
        <v>18</v>
      </c>
      <c r="Q12837" t="s">
        <v>72</v>
      </c>
    </row>
    <row r="12838" spans="1:17" ht="12.75" x14ac:dyDescent="0.2">
      <c r="A12838" s="20">
        <v>42802.359722222223</v>
      </c>
      <c r="B12838" s="20">
        <v>42802.361111111109</v>
      </c>
      <c r="C12838">
        <f>ROUND((Table1[[#This Row],[Stop Time]]-Table1[[#This Row],[Start Time]])*86400,0)</f>
        <v>120</v>
      </c>
      <c r="D12838">
        <f>ROUND((Table1[[#This Row],[Stop Time]]-Table1[[#This Row],[Start Time]])*1440,0)</f>
        <v>2</v>
      </c>
      <c r="E12838">
        <v>3272</v>
      </c>
      <c r="F12838" t="s">
        <v>40</v>
      </c>
      <c r="G12838">
        <v>3273</v>
      </c>
      <c r="H12838" t="s">
        <v>42</v>
      </c>
      <c r="I12838">
        <v>26176</v>
      </c>
      <c r="J12838" t="s">
        <v>18</v>
      </c>
      <c r="K12838">
        <v>1978</v>
      </c>
      <c r="L12838">
        <v>43</v>
      </c>
      <c r="M12838" t="s">
        <v>29</v>
      </c>
      <c r="N12838">
        <v>3</v>
      </c>
      <c r="O12838" t="s">
        <v>86</v>
      </c>
      <c r="P12838">
        <v>18</v>
      </c>
      <c r="Q12838" t="s">
        <v>72</v>
      </c>
    </row>
    <row r="12839" spans="1:17" ht="12.75" x14ac:dyDescent="0.2">
      <c r="A12839" s="20">
        <v>42802.36041666667</v>
      </c>
      <c r="B12839" s="20">
        <v>42802.372916666667</v>
      </c>
      <c r="C12839">
        <f>ROUND((Table1[[#This Row],[Stop Time]]-Table1[[#This Row],[Start Time]])*86400,0)</f>
        <v>1080</v>
      </c>
      <c r="D12839">
        <f>ROUND((Table1[[#This Row],[Stop Time]]-Table1[[#This Row],[Start Time]])*1440,0)</f>
        <v>18</v>
      </c>
      <c r="E12839">
        <v>3268</v>
      </c>
      <c r="F12839" t="s">
        <v>67</v>
      </c>
      <c r="G12839">
        <v>3183</v>
      </c>
      <c r="H12839" t="s">
        <v>22</v>
      </c>
      <c r="I12839">
        <v>26292</v>
      </c>
      <c r="J12839" t="s">
        <v>18</v>
      </c>
      <c r="K12839">
        <v>1982</v>
      </c>
      <c r="L12839">
        <v>39</v>
      </c>
      <c r="M12839" t="s">
        <v>29</v>
      </c>
      <c r="N12839">
        <v>3</v>
      </c>
      <c r="O12839" t="s">
        <v>86</v>
      </c>
      <c r="P12839">
        <v>18</v>
      </c>
      <c r="Q12839" t="s">
        <v>72</v>
      </c>
    </row>
    <row r="12840" spans="1:17" ht="12.75" x14ac:dyDescent="0.2">
      <c r="A12840" s="20">
        <v>42802.36041666667</v>
      </c>
      <c r="B12840" s="20">
        <v>42802.362500000003</v>
      </c>
      <c r="C12840">
        <f>ROUND((Table1[[#This Row],[Stop Time]]-Table1[[#This Row],[Start Time]])*86400,0)</f>
        <v>180</v>
      </c>
      <c r="D12840">
        <f>ROUND((Table1[[#This Row],[Stop Time]]-Table1[[#This Row],[Start Time]])*1440,0)</f>
        <v>3</v>
      </c>
      <c r="E12840">
        <v>3276</v>
      </c>
      <c r="F12840" t="s">
        <v>46</v>
      </c>
      <c r="G12840">
        <v>3214</v>
      </c>
      <c r="H12840" t="s">
        <v>54</v>
      </c>
      <c r="I12840">
        <v>26237</v>
      </c>
      <c r="J12840" t="s">
        <v>18</v>
      </c>
      <c r="K12840">
        <v>1992</v>
      </c>
      <c r="L12840">
        <v>29</v>
      </c>
      <c r="M12840" t="s">
        <v>24</v>
      </c>
      <c r="N12840">
        <v>3</v>
      </c>
      <c r="O12840" t="s">
        <v>86</v>
      </c>
      <c r="P12840">
        <v>18</v>
      </c>
      <c r="Q12840" t="s">
        <v>72</v>
      </c>
    </row>
    <row r="12841" spans="1:17" ht="12.75" x14ac:dyDescent="0.2">
      <c r="A12841" s="20">
        <v>42802.361111111109</v>
      </c>
      <c r="B12841" s="20">
        <v>42802.363888888889</v>
      </c>
      <c r="C12841">
        <f>ROUND((Table1[[#This Row],[Stop Time]]-Table1[[#This Row],[Start Time]])*86400,0)</f>
        <v>240</v>
      </c>
      <c r="D12841">
        <f>ROUND((Table1[[#This Row],[Stop Time]]-Table1[[#This Row],[Start Time]])*1440,0)</f>
        <v>4</v>
      </c>
      <c r="E12841">
        <v>3209</v>
      </c>
      <c r="F12841" t="s">
        <v>49</v>
      </c>
      <c r="G12841">
        <v>3186</v>
      </c>
      <c r="H12841" t="s">
        <v>25</v>
      </c>
      <c r="I12841">
        <v>26153</v>
      </c>
      <c r="J12841" t="s">
        <v>18</v>
      </c>
      <c r="K12841">
        <v>1976</v>
      </c>
      <c r="L12841">
        <v>45</v>
      </c>
      <c r="M12841" t="s">
        <v>27</v>
      </c>
      <c r="N12841">
        <v>3</v>
      </c>
      <c r="O12841" t="s">
        <v>86</v>
      </c>
      <c r="P12841">
        <v>18</v>
      </c>
      <c r="Q12841" t="s">
        <v>72</v>
      </c>
    </row>
    <row r="12842" spans="1:17" ht="12.75" x14ac:dyDescent="0.2">
      <c r="A12842" s="20">
        <v>42802.363194444442</v>
      </c>
      <c r="B12842" s="20">
        <v>42802.364583333336</v>
      </c>
      <c r="C12842">
        <f>ROUND((Table1[[#This Row],[Stop Time]]-Table1[[#This Row],[Start Time]])*86400,0)</f>
        <v>120</v>
      </c>
      <c r="D12842">
        <f>ROUND((Table1[[#This Row],[Stop Time]]-Table1[[#This Row],[Start Time]])*1440,0)</f>
        <v>2</v>
      </c>
      <c r="E12842">
        <v>3267</v>
      </c>
      <c r="F12842" t="s">
        <v>38</v>
      </c>
      <c r="G12842">
        <v>3184</v>
      </c>
      <c r="H12842" t="s">
        <v>47</v>
      </c>
      <c r="I12842">
        <v>24716</v>
      </c>
      <c r="J12842" t="s">
        <v>18</v>
      </c>
      <c r="K12842">
        <v>1984</v>
      </c>
      <c r="L12842">
        <v>37</v>
      </c>
      <c r="M12842" t="s">
        <v>29</v>
      </c>
      <c r="N12842">
        <v>3</v>
      </c>
      <c r="O12842" t="s">
        <v>86</v>
      </c>
      <c r="P12842">
        <v>18</v>
      </c>
      <c r="Q12842" t="s">
        <v>72</v>
      </c>
    </row>
    <row r="12843" spans="1:17" ht="12.75" x14ac:dyDescent="0.2">
      <c r="A12843" s="20">
        <v>42802.363194444442</v>
      </c>
      <c r="B12843" s="20">
        <v>42802.365972222222</v>
      </c>
      <c r="C12843">
        <f>ROUND((Table1[[#This Row],[Stop Time]]-Table1[[#This Row],[Start Time]])*86400,0)</f>
        <v>240</v>
      </c>
      <c r="D12843">
        <f>ROUND((Table1[[#This Row],[Stop Time]]-Table1[[#This Row],[Start Time]])*1440,0)</f>
        <v>4</v>
      </c>
      <c r="E12843">
        <v>3275</v>
      </c>
      <c r="F12843" t="s">
        <v>51</v>
      </c>
      <c r="G12843">
        <v>3214</v>
      </c>
      <c r="H12843" t="s">
        <v>54</v>
      </c>
      <c r="I12843">
        <v>24624</v>
      </c>
      <c r="J12843" t="s">
        <v>18</v>
      </c>
      <c r="K12843">
        <v>1986</v>
      </c>
      <c r="L12843">
        <v>35</v>
      </c>
      <c r="M12843" t="s">
        <v>29</v>
      </c>
      <c r="N12843">
        <v>3</v>
      </c>
      <c r="O12843" t="s">
        <v>86</v>
      </c>
      <c r="P12843">
        <v>18</v>
      </c>
      <c r="Q12843" t="s">
        <v>72</v>
      </c>
    </row>
    <row r="12844" spans="1:17" ht="12.75" x14ac:dyDescent="0.2">
      <c r="A12844" s="20">
        <v>42802.363888888889</v>
      </c>
      <c r="B12844" s="20">
        <v>42802.367361111108</v>
      </c>
      <c r="C12844">
        <f>ROUND((Table1[[#This Row],[Stop Time]]-Table1[[#This Row],[Start Time]])*86400,0)</f>
        <v>300</v>
      </c>
      <c r="D12844">
        <f>ROUND((Table1[[#This Row],[Stop Time]]-Table1[[#This Row],[Start Time]])*1440,0)</f>
        <v>5</v>
      </c>
      <c r="E12844">
        <v>3184</v>
      </c>
      <c r="F12844" t="s">
        <v>47</v>
      </c>
      <c r="G12844">
        <v>3275</v>
      </c>
      <c r="H12844" t="s">
        <v>51</v>
      </c>
      <c r="I12844">
        <v>24408</v>
      </c>
      <c r="J12844" t="s">
        <v>18</v>
      </c>
      <c r="K12844">
        <v>1976</v>
      </c>
      <c r="L12844">
        <v>45</v>
      </c>
      <c r="M12844" t="s">
        <v>27</v>
      </c>
      <c r="N12844">
        <v>3</v>
      </c>
      <c r="O12844" t="s">
        <v>86</v>
      </c>
      <c r="P12844">
        <v>18</v>
      </c>
      <c r="Q12844" t="s">
        <v>72</v>
      </c>
    </row>
    <row r="12845" spans="1:17" ht="12.75" x14ac:dyDescent="0.2">
      <c r="A12845" s="20">
        <v>42802.364583333336</v>
      </c>
      <c r="B12845" s="20">
        <v>42802.376388888886</v>
      </c>
      <c r="C12845">
        <f>ROUND((Table1[[#This Row],[Stop Time]]-Table1[[#This Row],[Start Time]])*86400,0)</f>
        <v>1020</v>
      </c>
      <c r="D12845">
        <f>ROUND((Table1[[#This Row],[Stop Time]]-Table1[[#This Row],[Start Time]])*1440,0)</f>
        <v>17</v>
      </c>
      <c r="E12845">
        <v>3185</v>
      </c>
      <c r="F12845" t="s">
        <v>61</v>
      </c>
      <c r="G12845">
        <v>3193</v>
      </c>
      <c r="H12845" t="s">
        <v>35</v>
      </c>
      <c r="I12845">
        <v>26190</v>
      </c>
      <c r="J12845" t="s">
        <v>18</v>
      </c>
      <c r="K12845">
        <v>1954</v>
      </c>
      <c r="L12845">
        <v>67</v>
      </c>
      <c r="M12845" t="s">
        <v>43</v>
      </c>
      <c r="N12845">
        <v>3</v>
      </c>
      <c r="O12845" t="s">
        <v>86</v>
      </c>
      <c r="P12845">
        <v>18</v>
      </c>
      <c r="Q12845" t="s">
        <v>72</v>
      </c>
    </row>
    <row r="12846" spans="1:17" ht="12.75" x14ac:dyDescent="0.2">
      <c r="A12846" s="20">
        <v>42802.364583333336</v>
      </c>
      <c r="B12846" s="20">
        <v>42802.376388888886</v>
      </c>
      <c r="C12846">
        <f>ROUND((Table1[[#This Row],[Stop Time]]-Table1[[#This Row],[Start Time]])*86400,0)</f>
        <v>1020</v>
      </c>
      <c r="D12846">
        <f>ROUND((Table1[[#This Row],[Stop Time]]-Table1[[#This Row],[Start Time]])*1440,0)</f>
        <v>17</v>
      </c>
      <c r="E12846">
        <v>3185</v>
      </c>
      <c r="F12846" t="s">
        <v>61</v>
      </c>
      <c r="G12846">
        <v>3193</v>
      </c>
      <c r="H12846" t="s">
        <v>35</v>
      </c>
      <c r="I12846">
        <v>26190</v>
      </c>
      <c r="J12846" t="s">
        <v>18</v>
      </c>
      <c r="K12846">
        <v>1954</v>
      </c>
      <c r="L12846">
        <v>67</v>
      </c>
      <c r="M12846" t="s">
        <v>43</v>
      </c>
      <c r="N12846">
        <v>3</v>
      </c>
      <c r="O12846" t="s">
        <v>86</v>
      </c>
      <c r="P12846">
        <v>18</v>
      </c>
      <c r="Q12846" t="s">
        <v>72</v>
      </c>
    </row>
    <row r="12847" spans="1:17" ht="12.75" x14ac:dyDescent="0.2">
      <c r="A12847" s="20">
        <v>42802.364583333336</v>
      </c>
      <c r="B12847" s="20">
        <v>42802.379861111112</v>
      </c>
      <c r="C12847">
        <f>ROUND((Table1[[#This Row],[Stop Time]]-Table1[[#This Row],[Start Time]])*86400,0)</f>
        <v>1320</v>
      </c>
      <c r="D12847">
        <f>ROUND((Table1[[#This Row],[Stop Time]]-Table1[[#This Row],[Start Time]])*1440,0)</f>
        <v>22</v>
      </c>
      <c r="E12847">
        <v>3195</v>
      </c>
      <c r="F12847" t="s">
        <v>34</v>
      </c>
      <c r="G12847">
        <v>3202</v>
      </c>
      <c r="H12847" t="s">
        <v>52</v>
      </c>
      <c r="I12847">
        <v>26265</v>
      </c>
      <c r="J12847" t="s">
        <v>18</v>
      </c>
      <c r="K12847">
        <v>1978</v>
      </c>
      <c r="L12847">
        <v>43</v>
      </c>
      <c r="M12847" t="s">
        <v>29</v>
      </c>
      <c r="N12847">
        <v>3</v>
      </c>
      <c r="O12847" t="s">
        <v>86</v>
      </c>
      <c r="P12847">
        <v>18</v>
      </c>
      <c r="Q12847" t="s">
        <v>72</v>
      </c>
    </row>
    <row r="12848" spans="1:17" ht="12.75" x14ac:dyDescent="0.2">
      <c r="A12848" s="20">
        <v>42802.364583333336</v>
      </c>
      <c r="B12848" s="20">
        <v>42802.379861111112</v>
      </c>
      <c r="C12848">
        <f>ROUND((Table1[[#This Row],[Stop Time]]-Table1[[#This Row],[Start Time]])*86400,0)</f>
        <v>1320</v>
      </c>
      <c r="D12848">
        <f>ROUND((Table1[[#This Row],[Stop Time]]-Table1[[#This Row],[Start Time]])*1440,0)</f>
        <v>22</v>
      </c>
      <c r="E12848">
        <v>3195</v>
      </c>
      <c r="F12848" t="s">
        <v>34</v>
      </c>
      <c r="G12848">
        <v>3202</v>
      </c>
      <c r="H12848" t="s">
        <v>52</v>
      </c>
      <c r="I12848">
        <v>26265</v>
      </c>
      <c r="J12848" t="s">
        <v>18</v>
      </c>
      <c r="K12848">
        <v>1978</v>
      </c>
      <c r="L12848">
        <v>43</v>
      </c>
      <c r="M12848" t="s">
        <v>29</v>
      </c>
      <c r="N12848">
        <v>3</v>
      </c>
      <c r="O12848" t="s">
        <v>86</v>
      </c>
      <c r="P12848">
        <v>18</v>
      </c>
      <c r="Q12848" t="s">
        <v>72</v>
      </c>
    </row>
    <row r="12849" spans="1:17" ht="12.75" x14ac:dyDescent="0.2">
      <c r="A12849" s="20">
        <v>42802.364583333336</v>
      </c>
      <c r="B12849" s="20">
        <v>42802.379861111112</v>
      </c>
      <c r="C12849">
        <f>ROUND((Table1[[#This Row],[Stop Time]]-Table1[[#This Row],[Start Time]])*86400,0)</f>
        <v>1320</v>
      </c>
      <c r="D12849">
        <f>ROUND((Table1[[#This Row],[Stop Time]]-Table1[[#This Row],[Start Time]])*1440,0)</f>
        <v>22</v>
      </c>
      <c r="E12849">
        <v>3215</v>
      </c>
      <c r="F12849" t="s">
        <v>59</v>
      </c>
      <c r="G12849">
        <v>3184</v>
      </c>
      <c r="H12849" t="s">
        <v>47</v>
      </c>
      <c r="I12849">
        <v>26155</v>
      </c>
      <c r="J12849" t="s">
        <v>18</v>
      </c>
      <c r="K12849">
        <v>1983</v>
      </c>
      <c r="L12849">
        <v>38</v>
      </c>
      <c r="M12849" t="s">
        <v>29</v>
      </c>
      <c r="N12849">
        <v>3</v>
      </c>
      <c r="O12849" t="s">
        <v>86</v>
      </c>
      <c r="P12849">
        <v>18</v>
      </c>
      <c r="Q12849" t="s">
        <v>72</v>
      </c>
    </row>
    <row r="12850" spans="1:17" ht="12.75" x14ac:dyDescent="0.2">
      <c r="A12850" s="20">
        <v>42802.365277777775</v>
      </c>
      <c r="B12850" s="20">
        <v>42802.368055555555</v>
      </c>
      <c r="C12850">
        <f>ROUND((Table1[[#This Row],[Stop Time]]-Table1[[#This Row],[Start Time]])*86400,0)</f>
        <v>240</v>
      </c>
      <c r="D12850">
        <f>ROUND((Table1[[#This Row],[Stop Time]]-Table1[[#This Row],[Start Time]])*1440,0)</f>
        <v>4</v>
      </c>
      <c r="E12850">
        <v>3278</v>
      </c>
      <c r="F12850" t="s">
        <v>65</v>
      </c>
      <c r="G12850">
        <v>3273</v>
      </c>
      <c r="H12850" t="s">
        <v>42</v>
      </c>
      <c r="I12850">
        <v>26431</v>
      </c>
      <c r="J12850" t="s">
        <v>18</v>
      </c>
      <c r="K12850">
        <v>1984</v>
      </c>
      <c r="L12850">
        <v>37</v>
      </c>
      <c r="M12850" t="s">
        <v>29</v>
      </c>
      <c r="N12850">
        <v>3</v>
      </c>
      <c r="O12850" t="s">
        <v>86</v>
      </c>
      <c r="P12850">
        <v>18</v>
      </c>
      <c r="Q12850" t="s">
        <v>72</v>
      </c>
    </row>
    <row r="12851" spans="1:17" ht="12.75" x14ac:dyDescent="0.2">
      <c r="A12851" s="20">
        <v>42802.368055555555</v>
      </c>
      <c r="B12851" s="20">
        <v>42802.376388888886</v>
      </c>
      <c r="C12851">
        <f>ROUND((Table1[[#This Row],[Stop Time]]-Table1[[#This Row],[Start Time]])*86400,0)</f>
        <v>720</v>
      </c>
      <c r="D12851">
        <f>ROUND((Table1[[#This Row],[Stop Time]]-Table1[[#This Row],[Start Time]])*1440,0)</f>
        <v>12</v>
      </c>
      <c r="E12851">
        <v>3192</v>
      </c>
      <c r="F12851" t="s">
        <v>44</v>
      </c>
      <c r="G12851">
        <v>3184</v>
      </c>
      <c r="H12851" t="s">
        <v>47</v>
      </c>
      <c r="I12851">
        <v>24637</v>
      </c>
      <c r="J12851" t="s">
        <v>18</v>
      </c>
      <c r="K12851">
        <v>1968</v>
      </c>
      <c r="L12851">
        <v>53</v>
      </c>
      <c r="M12851" t="s">
        <v>27</v>
      </c>
      <c r="N12851">
        <v>3</v>
      </c>
      <c r="O12851" t="s">
        <v>86</v>
      </c>
      <c r="P12851">
        <v>18</v>
      </c>
      <c r="Q12851" t="s">
        <v>72</v>
      </c>
    </row>
    <row r="12852" spans="1:17" ht="12.75" x14ac:dyDescent="0.2">
      <c r="A12852" s="20">
        <v>42802.368055555555</v>
      </c>
      <c r="B12852" s="20">
        <v>42802.373611111114</v>
      </c>
      <c r="C12852">
        <f>ROUND((Table1[[#This Row],[Stop Time]]-Table1[[#This Row],[Start Time]])*86400,0)</f>
        <v>480</v>
      </c>
      <c r="D12852">
        <f>ROUND((Table1[[#This Row],[Stop Time]]-Table1[[#This Row],[Start Time]])*1440,0)</f>
        <v>8</v>
      </c>
      <c r="E12852">
        <v>3278</v>
      </c>
      <c r="F12852" t="s">
        <v>65</v>
      </c>
      <c r="G12852">
        <v>3273</v>
      </c>
      <c r="H12852" t="s">
        <v>42</v>
      </c>
      <c r="I12852">
        <v>26286</v>
      </c>
      <c r="J12852" t="s">
        <v>18</v>
      </c>
      <c r="K12852">
        <v>1981</v>
      </c>
      <c r="L12852">
        <v>40</v>
      </c>
      <c r="M12852" t="s">
        <v>29</v>
      </c>
      <c r="N12852">
        <v>3</v>
      </c>
      <c r="O12852" t="s">
        <v>86</v>
      </c>
      <c r="P12852">
        <v>18</v>
      </c>
      <c r="Q12852" t="s">
        <v>72</v>
      </c>
    </row>
    <row r="12853" spans="1:17" ht="12.75" x14ac:dyDescent="0.2">
      <c r="A12853" s="20">
        <v>42802.368055555555</v>
      </c>
      <c r="B12853" s="20">
        <v>42802.373611111114</v>
      </c>
      <c r="C12853">
        <f>ROUND((Table1[[#This Row],[Stop Time]]-Table1[[#This Row],[Start Time]])*86400,0)</f>
        <v>480</v>
      </c>
      <c r="D12853">
        <f>ROUND((Table1[[#This Row],[Stop Time]]-Table1[[#This Row],[Start Time]])*1440,0)</f>
        <v>8</v>
      </c>
      <c r="E12853">
        <v>3278</v>
      </c>
      <c r="F12853" t="s">
        <v>65</v>
      </c>
      <c r="G12853">
        <v>3273</v>
      </c>
      <c r="H12853" t="s">
        <v>42</v>
      </c>
      <c r="I12853">
        <v>26286</v>
      </c>
      <c r="J12853" t="s">
        <v>18</v>
      </c>
      <c r="K12853">
        <v>1981</v>
      </c>
      <c r="L12853">
        <v>40</v>
      </c>
      <c r="M12853" t="s">
        <v>29</v>
      </c>
      <c r="N12853">
        <v>3</v>
      </c>
      <c r="O12853" t="s">
        <v>86</v>
      </c>
      <c r="P12853">
        <v>18</v>
      </c>
      <c r="Q12853" t="s">
        <v>72</v>
      </c>
    </row>
    <row r="12854" spans="1:17" ht="12.75" x14ac:dyDescent="0.2">
      <c r="A12854" s="20">
        <v>42802.368055555555</v>
      </c>
      <c r="B12854" s="20">
        <v>42802.372916666667</v>
      </c>
      <c r="C12854">
        <f>ROUND((Table1[[#This Row],[Stop Time]]-Table1[[#This Row],[Start Time]])*86400,0)</f>
        <v>420</v>
      </c>
      <c r="D12854">
        <f>ROUND((Table1[[#This Row],[Stop Time]]-Table1[[#This Row],[Start Time]])*1440,0)</f>
        <v>7</v>
      </c>
      <c r="E12854">
        <v>3203</v>
      </c>
      <c r="F12854" t="s">
        <v>23</v>
      </c>
      <c r="G12854">
        <v>3202</v>
      </c>
      <c r="H12854" t="s">
        <v>52</v>
      </c>
      <c r="I12854">
        <v>24522</v>
      </c>
      <c r="J12854" t="s">
        <v>18</v>
      </c>
      <c r="K12854">
        <v>1984</v>
      </c>
      <c r="L12854">
        <v>37</v>
      </c>
      <c r="M12854" t="s">
        <v>29</v>
      </c>
      <c r="N12854">
        <v>3</v>
      </c>
      <c r="O12854" t="s">
        <v>86</v>
      </c>
      <c r="P12854">
        <v>18</v>
      </c>
      <c r="Q12854" t="s">
        <v>72</v>
      </c>
    </row>
    <row r="12855" spans="1:17" ht="12.75" x14ac:dyDescent="0.2">
      <c r="A12855" s="20">
        <v>42802.368055555555</v>
      </c>
      <c r="B12855" s="20">
        <v>42802.370833333334</v>
      </c>
      <c r="C12855">
        <f>ROUND((Table1[[#This Row],[Stop Time]]-Table1[[#This Row],[Start Time]])*86400,0)</f>
        <v>240</v>
      </c>
      <c r="D12855">
        <f>ROUND((Table1[[#This Row],[Stop Time]]-Table1[[#This Row],[Start Time]])*1440,0)</f>
        <v>4</v>
      </c>
      <c r="E12855">
        <v>3187</v>
      </c>
      <c r="F12855" t="s">
        <v>41</v>
      </c>
      <c r="G12855">
        <v>3202</v>
      </c>
      <c r="H12855" t="s">
        <v>52</v>
      </c>
      <c r="I12855">
        <v>24643</v>
      </c>
      <c r="J12855" t="s">
        <v>18</v>
      </c>
      <c r="K12855">
        <v>1990</v>
      </c>
      <c r="L12855">
        <v>31</v>
      </c>
      <c r="M12855" t="s">
        <v>24</v>
      </c>
      <c r="N12855">
        <v>3</v>
      </c>
      <c r="O12855" t="s">
        <v>86</v>
      </c>
      <c r="P12855">
        <v>18</v>
      </c>
      <c r="Q12855" t="s">
        <v>72</v>
      </c>
    </row>
    <row r="12856" spans="1:17" ht="12.75" x14ac:dyDescent="0.2">
      <c r="A12856" s="20">
        <v>42802.368750000001</v>
      </c>
      <c r="B12856" s="20">
        <v>42802.374305555553</v>
      </c>
      <c r="C12856">
        <f>ROUND((Table1[[#This Row],[Stop Time]]-Table1[[#This Row],[Start Time]])*86400,0)</f>
        <v>480</v>
      </c>
      <c r="D12856">
        <f>ROUND((Table1[[#This Row],[Stop Time]]-Table1[[#This Row],[Start Time]])*1440,0)</f>
        <v>8</v>
      </c>
      <c r="E12856">
        <v>3279</v>
      </c>
      <c r="F12856" t="s">
        <v>39</v>
      </c>
      <c r="G12856">
        <v>3183</v>
      </c>
      <c r="H12856" t="s">
        <v>22</v>
      </c>
      <c r="I12856">
        <v>24516</v>
      </c>
      <c r="J12856" t="s">
        <v>18</v>
      </c>
      <c r="K12856">
        <v>1984</v>
      </c>
      <c r="L12856">
        <v>37</v>
      </c>
      <c r="M12856" t="s">
        <v>29</v>
      </c>
      <c r="N12856">
        <v>3</v>
      </c>
      <c r="O12856" t="s">
        <v>86</v>
      </c>
      <c r="P12856">
        <v>18</v>
      </c>
      <c r="Q12856" t="s">
        <v>72</v>
      </c>
    </row>
    <row r="12857" spans="1:17" ht="12.75" x14ac:dyDescent="0.2">
      <c r="A12857" s="20">
        <v>42802.368750000001</v>
      </c>
      <c r="B12857" s="20">
        <v>42802.374305555553</v>
      </c>
      <c r="C12857">
        <f>ROUND((Table1[[#This Row],[Stop Time]]-Table1[[#This Row],[Start Time]])*86400,0)</f>
        <v>480</v>
      </c>
      <c r="D12857">
        <f>ROUND((Table1[[#This Row],[Stop Time]]-Table1[[#This Row],[Start Time]])*1440,0)</f>
        <v>8</v>
      </c>
      <c r="E12857">
        <v>3279</v>
      </c>
      <c r="F12857" t="s">
        <v>39</v>
      </c>
      <c r="G12857">
        <v>3183</v>
      </c>
      <c r="H12857" t="s">
        <v>22</v>
      </c>
      <c r="I12857">
        <v>24516</v>
      </c>
      <c r="J12857" t="s">
        <v>18</v>
      </c>
      <c r="K12857">
        <v>1984</v>
      </c>
      <c r="L12857">
        <v>37</v>
      </c>
      <c r="M12857" t="s">
        <v>29</v>
      </c>
      <c r="N12857">
        <v>3</v>
      </c>
      <c r="O12857" t="s">
        <v>86</v>
      </c>
      <c r="P12857">
        <v>18</v>
      </c>
      <c r="Q12857" t="s">
        <v>72</v>
      </c>
    </row>
    <row r="12858" spans="1:17" ht="12.75" x14ac:dyDescent="0.2">
      <c r="A12858" s="20">
        <v>42802.369444444441</v>
      </c>
      <c r="B12858" s="20">
        <v>42802.379861111112</v>
      </c>
      <c r="C12858">
        <f>ROUND((Table1[[#This Row],[Stop Time]]-Table1[[#This Row],[Start Time]])*86400,0)</f>
        <v>900</v>
      </c>
      <c r="D12858">
        <f>ROUND((Table1[[#This Row],[Stop Time]]-Table1[[#This Row],[Start Time]])*1440,0)</f>
        <v>15</v>
      </c>
      <c r="E12858">
        <v>3203</v>
      </c>
      <c r="F12858" t="s">
        <v>23</v>
      </c>
      <c r="G12858">
        <v>3185</v>
      </c>
      <c r="H12858" t="s">
        <v>61</v>
      </c>
      <c r="I12858">
        <v>26215</v>
      </c>
      <c r="J12858" t="s">
        <v>18</v>
      </c>
      <c r="K12858">
        <v>1974</v>
      </c>
      <c r="L12858">
        <v>47</v>
      </c>
      <c r="M12858" t="s">
        <v>27</v>
      </c>
      <c r="N12858">
        <v>3</v>
      </c>
      <c r="O12858" t="s">
        <v>86</v>
      </c>
      <c r="P12858">
        <v>18</v>
      </c>
      <c r="Q12858" t="s">
        <v>72</v>
      </c>
    </row>
    <row r="12859" spans="1:17" ht="12.75" x14ac:dyDescent="0.2">
      <c r="A12859" s="20">
        <v>42802.369444444441</v>
      </c>
      <c r="B12859" s="20">
        <v>42802.374305555553</v>
      </c>
      <c r="C12859">
        <f>ROUND((Table1[[#This Row],[Stop Time]]-Table1[[#This Row],[Start Time]])*86400,0)</f>
        <v>420</v>
      </c>
      <c r="D12859">
        <f>ROUND((Table1[[#This Row],[Stop Time]]-Table1[[#This Row],[Start Time]])*1440,0)</f>
        <v>7</v>
      </c>
      <c r="E12859">
        <v>3192</v>
      </c>
      <c r="F12859" t="s">
        <v>44</v>
      </c>
      <c r="G12859">
        <v>3185</v>
      </c>
      <c r="H12859" t="s">
        <v>61</v>
      </c>
      <c r="I12859">
        <v>24541</v>
      </c>
      <c r="J12859" t="s">
        <v>18</v>
      </c>
      <c r="K12859">
        <v>1988</v>
      </c>
      <c r="L12859">
        <v>33</v>
      </c>
      <c r="M12859" t="s">
        <v>24</v>
      </c>
      <c r="N12859">
        <v>3</v>
      </c>
      <c r="O12859" t="s">
        <v>86</v>
      </c>
      <c r="P12859">
        <v>18</v>
      </c>
      <c r="Q12859" t="s">
        <v>72</v>
      </c>
    </row>
    <row r="12860" spans="1:17" ht="12.75" x14ac:dyDescent="0.2">
      <c r="A12860" s="20">
        <v>42802.370833333334</v>
      </c>
      <c r="B12860" s="20">
        <v>42802.374305555553</v>
      </c>
      <c r="C12860">
        <f>ROUND((Table1[[#This Row],[Stop Time]]-Table1[[#This Row],[Start Time]])*86400,0)</f>
        <v>300</v>
      </c>
      <c r="D12860">
        <f>ROUND((Table1[[#This Row],[Stop Time]]-Table1[[#This Row],[Start Time]])*1440,0)</f>
        <v>5</v>
      </c>
      <c r="E12860">
        <v>3270</v>
      </c>
      <c r="F12860" t="s">
        <v>26</v>
      </c>
      <c r="G12860">
        <v>3185</v>
      </c>
      <c r="H12860" t="s">
        <v>61</v>
      </c>
      <c r="I12860">
        <v>24432</v>
      </c>
      <c r="J12860" t="s">
        <v>18</v>
      </c>
      <c r="K12860">
        <v>1959</v>
      </c>
      <c r="L12860">
        <v>62</v>
      </c>
      <c r="M12860" t="s">
        <v>19</v>
      </c>
      <c r="N12860">
        <v>3</v>
      </c>
      <c r="O12860" t="s">
        <v>86</v>
      </c>
      <c r="P12860">
        <v>18</v>
      </c>
      <c r="Q12860" t="s">
        <v>72</v>
      </c>
    </row>
    <row r="12861" spans="1:17" ht="12.75" x14ac:dyDescent="0.2">
      <c r="A12861" s="20">
        <v>42802.372916666667</v>
      </c>
      <c r="B12861" s="20">
        <v>42802.374305555553</v>
      </c>
      <c r="C12861">
        <f>ROUND((Table1[[#This Row],[Stop Time]]-Table1[[#This Row],[Start Time]])*86400,0)</f>
        <v>120</v>
      </c>
      <c r="D12861">
        <f>ROUND((Table1[[#This Row],[Stop Time]]-Table1[[#This Row],[Start Time]])*1440,0)</f>
        <v>2</v>
      </c>
      <c r="E12861">
        <v>3209</v>
      </c>
      <c r="F12861" t="s">
        <v>49</v>
      </c>
      <c r="G12861">
        <v>3211</v>
      </c>
      <c r="H12861" t="s">
        <v>33</v>
      </c>
      <c r="I12861">
        <v>26216</v>
      </c>
      <c r="J12861" t="s">
        <v>18</v>
      </c>
      <c r="K12861">
        <v>1991</v>
      </c>
      <c r="L12861">
        <v>30</v>
      </c>
      <c r="M12861" t="s">
        <v>24</v>
      </c>
      <c r="N12861">
        <v>3</v>
      </c>
      <c r="O12861" t="s">
        <v>86</v>
      </c>
      <c r="P12861">
        <v>18</v>
      </c>
      <c r="Q12861" t="s">
        <v>72</v>
      </c>
    </row>
    <row r="12862" spans="1:17" ht="12.75" x14ac:dyDescent="0.2">
      <c r="A12862" s="20">
        <v>42802.374305555553</v>
      </c>
      <c r="B12862" s="20">
        <v>42802.381944444445</v>
      </c>
      <c r="C12862">
        <f>ROUND((Table1[[#This Row],[Stop Time]]-Table1[[#This Row],[Start Time]])*86400,0)</f>
        <v>660</v>
      </c>
      <c r="D12862">
        <f>ROUND((Table1[[#This Row],[Stop Time]]-Table1[[#This Row],[Start Time]])*1440,0)</f>
        <v>11</v>
      </c>
      <c r="E12862">
        <v>3206</v>
      </c>
      <c r="F12862" t="s">
        <v>28</v>
      </c>
      <c r="G12862">
        <v>3187</v>
      </c>
      <c r="H12862" t="s">
        <v>41</v>
      </c>
      <c r="I12862">
        <v>24530</v>
      </c>
      <c r="J12862" t="s">
        <v>18</v>
      </c>
      <c r="K12862">
        <v>1989</v>
      </c>
      <c r="L12862">
        <v>32</v>
      </c>
      <c r="M12862" t="s">
        <v>24</v>
      </c>
      <c r="N12862">
        <v>3</v>
      </c>
      <c r="O12862" t="s">
        <v>86</v>
      </c>
      <c r="P12862">
        <v>18</v>
      </c>
      <c r="Q12862" t="s">
        <v>72</v>
      </c>
    </row>
    <row r="12863" spans="1:17" ht="12.75" x14ac:dyDescent="0.2">
      <c r="A12863" s="20">
        <v>42802.376388888886</v>
      </c>
      <c r="B12863" s="20">
        <v>42802.384722222225</v>
      </c>
      <c r="C12863">
        <f>ROUND((Table1[[#This Row],[Stop Time]]-Table1[[#This Row],[Start Time]])*86400,0)</f>
        <v>720</v>
      </c>
      <c r="D12863">
        <f>ROUND((Table1[[#This Row],[Stop Time]]-Table1[[#This Row],[Start Time]])*1440,0)</f>
        <v>12</v>
      </c>
      <c r="E12863">
        <v>3192</v>
      </c>
      <c r="F12863" t="s">
        <v>44</v>
      </c>
      <c r="G12863">
        <v>3183</v>
      </c>
      <c r="H12863" t="s">
        <v>22</v>
      </c>
      <c r="I12863">
        <v>24482</v>
      </c>
      <c r="J12863" t="s">
        <v>18</v>
      </c>
      <c r="K12863">
        <v>1975</v>
      </c>
      <c r="L12863">
        <v>46</v>
      </c>
      <c r="M12863" t="s">
        <v>27</v>
      </c>
      <c r="N12863">
        <v>3</v>
      </c>
      <c r="O12863" t="s">
        <v>86</v>
      </c>
      <c r="P12863">
        <v>18</v>
      </c>
      <c r="Q12863" t="s">
        <v>72</v>
      </c>
    </row>
    <row r="12864" spans="1:17" ht="12.75" x14ac:dyDescent="0.2">
      <c r="A12864" s="20">
        <v>42802.376388888886</v>
      </c>
      <c r="B12864" s="20">
        <v>42802.379861111112</v>
      </c>
      <c r="C12864">
        <f>ROUND((Table1[[#This Row],[Stop Time]]-Table1[[#This Row],[Start Time]])*86400,0)</f>
        <v>300</v>
      </c>
      <c r="D12864">
        <f>ROUND((Table1[[#This Row],[Stop Time]]-Table1[[#This Row],[Start Time]])*1440,0)</f>
        <v>5</v>
      </c>
      <c r="E12864">
        <v>3203</v>
      </c>
      <c r="F12864" t="s">
        <v>23</v>
      </c>
      <c r="G12864">
        <v>3187</v>
      </c>
      <c r="H12864" t="s">
        <v>41</v>
      </c>
      <c r="I12864">
        <v>24472</v>
      </c>
      <c r="J12864" t="s">
        <v>18</v>
      </c>
      <c r="K12864">
        <v>1984</v>
      </c>
      <c r="L12864">
        <v>37</v>
      </c>
      <c r="M12864" t="s">
        <v>29</v>
      </c>
      <c r="N12864">
        <v>3</v>
      </c>
      <c r="O12864" t="s">
        <v>86</v>
      </c>
      <c r="P12864">
        <v>18</v>
      </c>
      <c r="Q12864" t="s">
        <v>72</v>
      </c>
    </row>
    <row r="12865" spans="1:17" ht="12.75" x14ac:dyDescent="0.2">
      <c r="A12865" s="20">
        <v>42802.376388888886</v>
      </c>
      <c r="B12865" s="20">
        <v>42802.379861111112</v>
      </c>
      <c r="C12865">
        <f>ROUND((Table1[[#This Row],[Stop Time]]-Table1[[#This Row],[Start Time]])*86400,0)</f>
        <v>300</v>
      </c>
      <c r="D12865">
        <f>ROUND((Table1[[#This Row],[Stop Time]]-Table1[[#This Row],[Start Time]])*1440,0)</f>
        <v>5</v>
      </c>
      <c r="E12865">
        <v>3203</v>
      </c>
      <c r="F12865" t="s">
        <v>23</v>
      </c>
      <c r="G12865">
        <v>3187</v>
      </c>
      <c r="H12865" t="s">
        <v>41</v>
      </c>
      <c r="I12865">
        <v>24472</v>
      </c>
      <c r="J12865" t="s">
        <v>18</v>
      </c>
      <c r="K12865">
        <v>1984</v>
      </c>
      <c r="L12865">
        <v>37</v>
      </c>
      <c r="M12865" t="s">
        <v>29</v>
      </c>
      <c r="N12865">
        <v>3</v>
      </c>
      <c r="O12865" t="s">
        <v>86</v>
      </c>
      <c r="P12865">
        <v>18</v>
      </c>
      <c r="Q12865" t="s">
        <v>72</v>
      </c>
    </row>
    <row r="12866" spans="1:17" ht="12.75" x14ac:dyDescent="0.2">
      <c r="A12866" s="20">
        <v>42802.378472222219</v>
      </c>
      <c r="B12866" s="20">
        <v>42802.383333333331</v>
      </c>
      <c r="C12866">
        <f>ROUND((Table1[[#This Row],[Stop Time]]-Table1[[#This Row],[Start Time]])*86400,0)</f>
        <v>420</v>
      </c>
      <c r="D12866">
        <f>ROUND((Table1[[#This Row],[Stop Time]]-Table1[[#This Row],[Start Time]])*1440,0)</f>
        <v>7</v>
      </c>
      <c r="E12866">
        <v>3203</v>
      </c>
      <c r="F12866" t="s">
        <v>23</v>
      </c>
      <c r="G12866">
        <v>3273</v>
      </c>
      <c r="H12866" t="s">
        <v>42</v>
      </c>
      <c r="I12866">
        <v>24526</v>
      </c>
      <c r="J12866" t="s">
        <v>18</v>
      </c>
      <c r="K12866">
        <v>1988</v>
      </c>
      <c r="L12866">
        <v>33</v>
      </c>
      <c r="M12866" t="s">
        <v>24</v>
      </c>
      <c r="N12866">
        <v>3</v>
      </c>
      <c r="O12866" t="s">
        <v>86</v>
      </c>
      <c r="P12866">
        <v>18</v>
      </c>
      <c r="Q12866" t="s">
        <v>72</v>
      </c>
    </row>
    <row r="12867" spans="1:17" ht="12.75" x14ac:dyDescent="0.2">
      <c r="A12867" s="20">
        <v>42802.381944444445</v>
      </c>
      <c r="B12867" s="20">
        <v>42802.384722222225</v>
      </c>
      <c r="C12867">
        <f>ROUND((Table1[[#This Row],[Stop Time]]-Table1[[#This Row],[Start Time]])*86400,0)</f>
        <v>240</v>
      </c>
      <c r="D12867">
        <f>ROUND((Table1[[#This Row],[Stop Time]]-Table1[[#This Row],[Start Time]])*1440,0)</f>
        <v>4</v>
      </c>
      <c r="E12867">
        <v>3267</v>
      </c>
      <c r="F12867" t="s">
        <v>38</v>
      </c>
      <c r="G12867">
        <v>3183</v>
      </c>
      <c r="H12867" t="s">
        <v>22</v>
      </c>
      <c r="I12867">
        <v>26300</v>
      </c>
      <c r="J12867" t="s">
        <v>18</v>
      </c>
      <c r="K12867">
        <v>1983</v>
      </c>
      <c r="L12867">
        <v>38</v>
      </c>
      <c r="M12867" t="s">
        <v>29</v>
      </c>
      <c r="N12867">
        <v>3</v>
      </c>
      <c r="O12867" t="s">
        <v>86</v>
      </c>
      <c r="P12867">
        <v>18</v>
      </c>
      <c r="Q12867" t="s">
        <v>72</v>
      </c>
    </row>
    <row r="12868" spans="1:17" ht="12.75" x14ac:dyDescent="0.2">
      <c r="A12868" s="20">
        <v>42802.381944444445</v>
      </c>
      <c r="B12868" s="20">
        <v>42802.400000000001</v>
      </c>
      <c r="C12868">
        <f>ROUND((Table1[[#This Row],[Stop Time]]-Table1[[#This Row],[Start Time]])*86400,0)</f>
        <v>1560</v>
      </c>
      <c r="D12868">
        <f>ROUND((Table1[[#This Row],[Stop Time]]-Table1[[#This Row],[Start Time]])*1440,0)</f>
        <v>26</v>
      </c>
      <c r="E12868">
        <v>3209</v>
      </c>
      <c r="F12868" t="s">
        <v>49</v>
      </c>
      <c r="G12868">
        <v>3195</v>
      </c>
      <c r="H12868" t="s">
        <v>34</v>
      </c>
      <c r="I12868">
        <v>24494</v>
      </c>
      <c r="J12868" t="s">
        <v>18</v>
      </c>
      <c r="K12868">
        <v>1993</v>
      </c>
      <c r="L12868">
        <v>28</v>
      </c>
      <c r="M12868" t="s">
        <v>24</v>
      </c>
      <c r="N12868">
        <v>3</v>
      </c>
      <c r="O12868" t="s">
        <v>86</v>
      </c>
      <c r="P12868">
        <v>18</v>
      </c>
      <c r="Q12868" t="s">
        <v>72</v>
      </c>
    </row>
    <row r="12869" spans="1:17" ht="12.75" x14ac:dyDescent="0.2">
      <c r="A12869" s="20">
        <v>42802.381944444445</v>
      </c>
      <c r="B12869" s="20">
        <v>42802.400000000001</v>
      </c>
      <c r="C12869">
        <f>ROUND((Table1[[#This Row],[Stop Time]]-Table1[[#This Row],[Start Time]])*86400,0)</f>
        <v>1560</v>
      </c>
      <c r="D12869">
        <f>ROUND((Table1[[#This Row],[Stop Time]]-Table1[[#This Row],[Start Time]])*1440,0)</f>
        <v>26</v>
      </c>
      <c r="E12869">
        <v>3209</v>
      </c>
      <c r="F12869" t="s">
        <v>49</v>
      </c>
      <c r="G12869">
        <v>3195</v>
      </c>
      <c r="H12869" t="s">
        <v>34</v>
      </c>
      <c r="I12869">
        <v>24494</v>
      </c>
      <c r="J12869" t="s">
        <v>18</v>
      </c>
      <c r="K12869">
        <v>1993</v>
      </c>
      <c r="L12869">
        <v>28</v>
      </c>
      <c r="M12869" t="s">
        <v>24</v>
      </c>
      <c r="N12869">
        <v>3</v>
      </c>
      <c r="O12869" t="s">
        <v>86</v>
      </c>
      <c r="P12869">
        <v>18</v>
      </c>
      <c r="Q12869" t="s">
        <v>72</v>
      </c>
    </row>
    <row r="12870" spans="1:17" ht="12.75" x14ac:dyDescent="0.2">
      <c r="A12870" s="20">
        <v>42802.383333333331</v>
      </c>
      <c r="B12870" s="20">
        <v>42802.386111111111</v>
      </c>
      <c r="C12870">
        <f>ROUND((Table1[[#This Row],[Stop Time]]-Table1[[#This Row],[Start Time]])*86400,0)</f>
        <v>240</v>
      </c>
      <c r="D12870">
        <f>ROUND((Table1[[#This Row],[Stop Time]]-Table1[[#This Row],[Start Time]])*1440,0)</f>
        <v>4</v>
      </c>
      <c r="E12870">
        <v>3267</v>
      </c>
      <c r="F12870" t="s">
        <v>38</v>
      </c>
      <c r="G12870">
        <v>3183</v>
      </c>
      <c r="H12870" t="s">
        <v>22</v>
      </c>
      <c r="I12870">
        <v>26245</v>
      </c>
      <c r="J12870" t="s">
        <v>18</v>
      </c>
      <c r="K12870">
        <v>1984</v>
      </c>
      <c r="L12870">
        <v>37</v>
      </c>
      <c r="M12870" t="s">
        <v>29</v>
      </c>
      <c r="N12870">
        <v>3</v>
      </c>
      <c r="O12870" t="s">
        <v>86</v>
      </c>
      <c r="P12870">
        <v>18</v>
      </c>
      <c r="Q12870" t="s">
        <v>72</v>
      </c>
    </row>
    <row r="12871" spans="1:17" ht="12.75" x14ac:dyDescent="0.2">
      <c r="A12871" s="20">
        <v>42802.384722222225</v>
      </c>
      <c r="B12871" s="20">
        <v>42802.386805555558</v>
      </c>
      <c r="C12871">
        <f>ROUND((Table1[[#This Row],[Stop Time]]-Table1[[#This Row],[Start Time]])*86400,0)</f>
        <v>180</v>
      </c>
      <c r="D12871">
        <f>ROUND((Table1[[#This Row],[Stop Time]]-Table1[[#This Row],[Start Time]])*1440,0)</f>
        <v>3</v>
      </c>
      <c r="E12871">
        <v>3187</v>
      </c>
      <c r="F12871" t="s">
        <v>41</v>
      </c>
      <c r="G12871">
        <v>3183</v>
      </c>
      <c r="H12871" t="s">
        <v>22</v>
      </c>
      <c r="I12871">
        <v>24472</v>
      </c>
      <c r="J12871" t="s">
        <v>18</v>
      </c>
      <c r="K12871">
        <v>1976</v>
      </c>
      <c r="L12871">
        <v>45</v>
      </c>
      <c r="M12871" t="s">
        <v>27</v>
      </c>
      <c r="N12871">
        <v>3</v>
      </c>
      <c r="O12871" t="s">
        <v>86</v>
      </c>
      <c r="P12871">
        <v>18</v>
      </c>
      <c r="Q12871" t="s">
        <v>72</v>
      </c>
    </row>
    <row r="12872" spans="1:17" ht="12.75" x14ac:dyDescent="0.2">
      <c r="A12872" s="20">
        <v>42802.384722222225</v>
      </c>
      <c r="B12872" s="20">
        <v>42802.386805555558</v>
      </c>
      <c r="C12872">
        <f>ROUND((Table1[[#This Row],[Stop Time]]-Table1[[#This Row],[Start Time]])*86400,0)</f>
        <v>180</v>
      </c>
      <c r="D12872">
        <f>ROUND((Table1[[#This Row],[Stop Time]]-Table1[[#This Row],[Start Time]])*1440,0)</f>
        <v>3</v>
      </c>
      <c r="E12872">
        <v>3187</v>
      </c>
      <c r="F12872" t="s">
        <v>41</v>
      </c>
      <c r="G12872">
        <v>3183</v>
      </c>
      <c r="H12872" t="s">
        <v>22</v>
      </c>
      <c r="I12872">
        <v>24472</v>
      </c>
      <c r="J12872" t="s">
        <v>18</v>
      </c>
      <c r="K12872">
        <v>1976</v>
      </c>
      <c r="L12872">
        <v>45</v>
      </c>
      <c r="M12872" t="s">
        <v>27</v>
      </c>
      <c r="N12872">
        <v>3</v>
      </c>
      <c r="O12872" t="s">
        <v>86</v>
      </c>
      <c r="P12872">
        <v>18</v>
      </c>
      <c r="Q12872" t="s">
        <v>72</v>
      </c>
    </row>
    <row r="12873" spans="1:17" ht="12.75" x14ac:dyDescent="0.2">
      <c r="A12873" s="20">
        <v>42802.384722222225</v>
      </c>
      <c r="B12873" s="20">
        <v>42802.387499999997</v>
      </c>
      <c r="C12873">
        <f>ROUND((Table1[[#This Row],[Stop Time]]-Table1[[#This Row],[Start Time]])*86400,0)</f>
        <v>240</v>
      </c>
      <c r="D12873">
        <f>ROUND((Table1[[#This Row],[Stop Time]]-Table1[[#This Row],[Start Time]])*1440,0)</f>
        <v>4</v>
      </c>
      <c r="E12873">
        <v>3268</v>
      </c>
      <c r="F12873" t="s">
        <v>67</v>
      </c>
      <c r="G12873">
        <v>3192</v>
      </c>
      <c r="H12873" t="s">
        <v>44</v>
      </c>
      <c r="I12873">
        <v>24613</v>
      </c>
      <c r="J12873" t="s">
        <v>18</v>
      </c>
      <c r="K12873">
        <v>1985</v>
      </c>
      <c r="L12873">
        <v>36</v>
      </c>
      <c r="M12873" t="s">
        <v>29</v>
      </c>
      <c r="N12873">
        <v>3</v>
      </c>
      <c r="O12873" t="s">
        <v>86</v>
      </c>
      <c r="P12873">
        <v>18</v>
      </c>
      <c r="Q12873" t="s">
        <v>72</v>
      </c>
    </row>
    <row r="12874" spans="1:17" ht="12.75" x14ac:dyDescent="0.2">
      <c r="A12874" s="20">
        <v>42802.386111111111</v>
      </c>
      <c r="B12874" s="20">
        <v>42802.38958333333</v>
      </c>
      <c r="C12874">
        <f>ROUND((Table1[[#This Row],[Stop Time]]-Table1[[#This Row],[Start Time]])*86400,0)</f>
        <v>300</v>
      </c>
      <c r="D12874">
        <f>ROUND((Table1[[#This Row],[Stop Time]]-Table1[[#This Row],[Start Time]])*1440,0)</f>
        <v>5</v>
      </c>
      <c r="E12874">
        <v>3276</v>
      </c>
      <c r="F12874" t="s">
        <v>46</v>
      </c>
      <c r="G12874">
        <v>3185</v>
      </c>
      <c r="H12874" t="s">
        <v>61</v>
      </c>
      <c r="I12874">
        <v>24536</v>
      </c>
      <c r="J12874" t="s">
        <v>18</v>
      </c>
      <c r="K12874">
        <v>1980</v>
      </c>
      <c r="L12874">
        <v>41</v>
      </c>
      <c r="M12874" t="s">
        <v>29</v>
      </c>
      <c r="N12874">
        <v>3</v>
      </c>
      <c r="O12874" t="s">
        <v>86</v>
      </c>
      <c r="P12874">
        <v>18</v>
      </c>
      <c r="Q12874" t="s">
        <v>72</v>
      </c>
    </row>
    <row r="12875" spans="1:17" ht="12.75" x14ac:dyDescent="0.2">
      <c r="A12875" s="20">
        <v>42802.386805555558</v>
      </c>
      <c r="B12875" s="20">
        <v>42802.394444444442</v>
      </c>
      <c r="C12875">
        <f>ROUND((Table1[[#This Row],[Stop Time]]-Table1[[#This Row],[Start Time]])*86400,0)</f>
        <v>660</v>
      </c>
      <c r="D12875">
        <f>ROUND((Table1[[#This Row],[Stop Time]]-Table1[[#This Row],[Start Time]])*1440,0)</f>
        <v>11</v>
      </c>
      <c r="E12875">
        <v>3203</v>
      </c>
      <c r="F12875" t="s">
        <v>23</v>
      </c>
      <c r="G12875">
        <v>3267</v>
      </c>
      <c r="H12875" t="s">
        <v>38</v>
      </c>
      <c r="I12875">
        <v>26192</v>
      </c>
      <c r="J12875" t="s">
        <v>18</v>
      </c>
      <c r="K12875">
        <v>1977</v>
      </c>
      <c r="L12875">
        <v>44</v>
      </c>
      <c r="M12875" t="s">
        <v>29</v>
      </c>
      <c r="N12875">
        <v>3</v>
      </c>
      <c r="O12875" t="s">
        <v>86</v>
      </c>
      <c r="P12875">
        <v>18</v>
      </c>
      <c r="Q12875" t="s">
        <v>72</v>
      </c>
    </row>
    <row r="12876" spans="1:17" ht="12.75" x14ac:dyDescent="0.2">
      <c r="A12876" s="20">
        <v>42802.386805555558</v>
      </c>
      <c r="B12876" s="20">
        <v>42802.397916666669</v>
      </c>
      <c r="C12876">
        <f>ROUND((Table1[[#This Row],[Stop Time]]-Table1[[#This Row],[Start Time]])*86400,0)</f>
        <v>960</v>
      </c>
      <c r="D12876">
        <f>ROUND((Table1[[#This Row],[Stop Time]]-Table1[[#This Row],[Start Time]])*1440,0)</f>
        <v>16</v>
      </c>
      <c r="E12876">
        <v>3202</v>
      </c>
      <c r="F12876" t="s">
        <v>52</v>
      </c>
      <c r="G12876">
        <v>3269</v>
      </c>
      <c r="H12876" t="s">
        <v>48</v>
      </c>
      <c r="I12876">
        <v>24528</v>
      </c>
      <c r="J12876" t="s">
        <v>18</v>
      </c>
      <c r="K12876">
        <v>1984</v>
      </c>
      <c r="L12876">
        <v>37</v>
      </c>
      <c r="M12876" t="s">
        <v>29</v>
      </c>
      <c r="N12876">
        <v>3</v>
      </c>
      <c r="O12876" t="s">
        <v>86</v>
      </c>
      <c r="P12876">
        <v>18</v>
      </c>
      <c r="Q12876" t="s">
        <v>72</v>
      </c>
    </row>
    <row r="12877" spans="1:17" ht="12.75" x14ac:dyDescent="0.2">
      <c r="A12877" s="20">
        <v>42802.388888888891</v>
      </c>
      <c r="B12877" s="20">
        <v>42802.393055555556</v>
      </c>
      <c r="C12877">
        <f>ROUND((Table1[[#This Row],[Stop Time]]-Table1[[#This Row],[Start Time]])*86400,0)</f>
        <v>360</v>
      </c>
      <c r="D12877">
        <f>ROUND((Table1[[#This Row],[Stop Time]]-Table1[[#This Row],[Start Time]])*1440,0)</f>
        <v>6</v>
      </c>
      <c r="E12877">
        <v>3203</v>
      </c>
      <c r="F12877" t="s">
        <v>23</v>
      </c>
      <c r="G12877">
        <v>3183</v>
      </c>
      <c r="H12877" t="s">
        <v>22</v>
      </c>
      <c r="I12877">
        <v>24646</v>
      </c>
      <c r="J12877" t="s">
        <v>18</v>
      </c>
      <c r="K12877">
        <v>1983</v>
      </c>
      <c r="L12877">
        <v>38</v>
      </c>
      <c r="M12877" t="s">
        <v>29</v>
      </c>
      <c r="N12877">
        <v>3</v>
      </c>
      <c r="O12877" t="s">
        <v>86</v>
      </c>
      <c r="P12877">
        <v>18</v>
      </c>
      <c r="Q12877" t="s">
        <v>72</v>
      </c>
    </row>
    <row r="12878" spans="1:17" ht="12.75" x14ac:dyDescent="0.2">
      <c r="A12878" s="20">
        <v>42802.388888888891</v>
      </c>
      <c r="B12878" s="20">
        <v>42802.39166666667</v>
      </c>
      <c r="C12878">
        <f>ROUND((Table1[[#This Row],[Stop Time]]-Table1[[#This Row],[Start Time]])*86400,0)</f>
        <v>240</v>
      </c>
      <c r="D12878">
        <f>ROUND((Table1[[#This Row],[Stop Time]]-Table1[[#This Row],[Start Time]])*1440,0)</f>
        <v>4</v>
      </c>
      <c r="E12878">
        <v>3279</v>
      </c>
      <c r="F12878" t="s">
        <v>39</v>
      </c>
      <c r="G12878">
        <v>3185</v>
      </c>
      <c r="H12878" t="s">
        <v>61</v>
      </c>
      <c r="I12878">
        <v>26159</v>
      </c>
      <c r="J12878" t="s">
        <v>18</v>
      </c>
      <c r="K12878">
        <v>1990</v>
      </c>
      <c r="L12878">
        <v>31</v>
      </c>
      <c r="M12878" t="s">
        <v>24</v>
      </c>
      <c r="N12878">
        <v>3</v>
      </c>
      <c r="O12878" t="s">
        <v>86</v>
      </c>
      <c r="P12878">
        <v>18</v>
      </c>
      <c r="Q12878" t="s">
        <v>72</v>
      </c>
    </row>
    <row r="12879" spans="1:17" ht="12.75" x14ac:dyDescent="0.2">
      <c r="A12879" s="20">
        <v>42802.39166666667</v>
      </c>
      <c r="B12879" s="20">
        <v>42802.394444444442</v>
      </c>
      <c r="C12879">
        <f>ROUND((Table1[[#This Row],[Stop Time]]-Table1[[#This Row],[Start Time]])*86400,0)</f>
        <v>240</v>
      </c>
      <c r="D12879">
        <f>ROUND((Table1[[#This Row],[Stop Time]]-Table1[[#This Row],[Start Time]])*1440,0)</f>
        <v>4</v>
      </c>
      <c r="E12879">
        <v>3267</v>
      </c>
      <c r="F12879" t="s">
        <v>38</v>
      </c>
      <c r="G12879">
        <v>3183</v>
      </c>
      <c r="H12879" t="s">
        <v>22</v>
      </c>
      <c r="I12879">
        <v>26302</v>
      </c>
      <c r="J12879" t="s">
        <v>18</v>
      </c>
      <c r="K12879">
        <v>1982</v>
      </c>
      <c r="L12879">
        <v>39</v>
      </c>
      <c r="M12879" t="s">
        <v>29</v>
      </c>
      <c r="N12879">
        <v>3</v>
      </c>
      <c r="O12879" t="s">
        <v>86</v>
      </c>
      <c r="P12879">
        <v>18</v>
      </c>
      <c r="Q12879" t="s">
        <v>72</v>
      </c>
    </row>
    <row r="12880" spans="1:17" ht="12.75" x14ac:dyDescent="0.2">
      <c r="A12880" s="20">
        <v>42802.393055555556</v>
      </c>
      <c r="B12880" s="20">
        <v>42802.396527777775</v>
      </c>
      <c r="C12880">
        <f>ROUND((Table1[[#This Row],[Stop Time]]-Table1[[#This Row],[Start Time]])*86400,0)</f>
        <v>300</v>
      </c>
      <c r="D12880">
        <f>ROUND((Table1[[#This Row],[Stop Time]]-Table1[[#This Row],[Start Time]])*1440,0)</f>
        <v>5</v>
      </c>
      <c r="E12880">
        <v>3203</v>
      </c>
      <c r="F12880" t="s">
        <v>23</v>
      </c>
      <c r="G12880">
        <v>3202</v>
      </c>
      <c r="H12880" t="s">
        <v>52</v>
      </c>
      <c r="I12880">
        <v>24491</v>
      </c>
      <c r="J12880" t="s">
        <v>18</v>
      </c>
      <c r="K12880">
        <v>1966</v>
      </c>
      <c r="L12880">
        <v>55</v>
      </c>
      <c r="M12880" t="s">
        <v>19</v>
      </c>
      <c r="N12880">
        <v>3</v>
      </c>
      <c r="O12880" t="s">
        <v>86</v>
      </c>
      <c r="P12880">
        <v>18</v>
      </c>
      <c r="Q12880" t="s">
        <v>72</v>
      </c>
    </row>
    <row r="12881" spans="1:17" ht="12.75" x14ac:dyDescent="0.2">
      <c r="A12881" s="20">
        <v>42802.393055555556</v>
      </c>
      <c r="B12881" s="20">
        <v>42802.397222222222</v>
      </c>
      <c r="C12881">
        <f>ROUND((Table1[[#This Row],[Stop Time]]-Table1[[#This Row],[Start Time]])*86400,0)</f>
        <v>360</v>
      </c>
      <c r="D12881">
        <f>ROUND((Table1[[#This Row],[Stop Time]]-Table1[[#This Row],[Start Time]])*1440,0)</f>
        <v>6</v>
      </c>
      <c r="E12881">
        <v>3202</v>
      </c>
      <c r="F12881" t="s">
        <v>52</v>
      </c>
      <c r="G12881">
        <v>3183</v>
      </c>
      <c r="H12881" t="s">
        <v>22</v>
      </c>
      <c r="I12881">
        <v>24643</v>
      </c>
      <c r="J12881" t="s">
        <v>18</v>
      </c>
      <c r="K12881">
        <v>1989</v>
      </c>
      <c r="L12881">
        <v>32</v>
      </c>
      <c r="M12881" t="s">
        <v>24</v>
      </c>
      <c r="N12881">
        <v>3</v>
      </c>
      <c r="O12881" t="s">
        <v>86</v>
      </c>
      <c r="P12881">
        <v>18</v>
      </c>
      <c r="Q12881" t="s">
        <v>72</v>
      </c>
    </row>
    <row r="12882" spans="1:17" ht="12.75" x14ac:dyDescent="0.2">
      <c r="A12882" s="20">
        <v>42802.394444444442</v>
      </c>
      <c r="B12882" s="20">
        <v>42802.402777777781</v>
      </c>
      <c r="C12882">
        <f>ROUND((Table1[[#This Row],[Stop Time]]-Table1[[#This Row],[Start Time]])*86400,0)</f>
        <v>720</v>
      </c>
      <c r="D12882">
        <f>ROUND((Table1[[#This Row],[Stop Time]]-Table1[[#This Row],[Start Time]])*1440,0)</f>
        <v>12</v>
      </c>
      <c r="E12882">
        <v>3225</v>
      </c>
      <c r="F12882" t="s">
        <v>31</v>
      </c>
      <c r="G12882">
        <v>3184</v>
      </c>
      <c r="H12882" t="s">
        <v>47</v>
      </c>
      <c r="I12882">
        <v>24614</v>
      </c>
      <c r="J12882" t="s">
        <v>18</v>
      </c>
      <c r="K12882">
        <v>1994</v>
      </c>
      <c r="L12882">
        <v>27</v>
      </c>
      <c r="M12882" t="s">
        <v>24</v>
      </c>
      <c r="N12882">
        <v>3</v>
      </c>
      <c r="O12882" t="s">
        <v>86</v>
      </c>
      <c r="P12882">
        <v>18</v>
      </c>
      <c r="Q12882" t="s">
        <v>72</v>
      </c>
    </row>
    <row r="12883" spans="1:17" ht="12.75" x14ac:dyDescent="0.2">
      <c r="A12883" s="20">
        <v>42802.395138888889</v>
      </c>
      <c r="B12883" s="20">
        <v>42802.398611111108</v>
      </c>
      <c r="C12883">
        <f>ROUND((Table1[[#This Row],[Stop Time]]-Table1[[#This Row],[Start Time]])*86400,0)</f>
        <v>300</v>
      </c>
      <c r="D12883">
        <f>ROUND((Table1[[#This Row],[Stop Time]]-Table1[[#This Row],[Start Time]])*1440,0)</f>
        <v>5</v>
      </c>
      <c r="E12883">
        <v>3209</v>
      </c>
      <c r="F12883" t="s">
        <v>49</v>
      </c>
      <c r="G12883">
        <v>3185</v>
      </c>
      <c r="H12883" t="s">
        <v>61</v>
      </c>
      <c r="I12883">
        <v>24389</v>
      </c>
      <c r="J12883" t="s">
        <v>18</v>
      </c>
      <c r="K12883">
        <v>1965</v>
      </c>
      <c r="L12883">
        <v>56</v>
      </c>
      <c r="M12883" t="s">
        <v>19</v>
      </c>
      <c r="N12883">
        <v>3</v>
      </c>
      <c r="O12883" t="s">
        <v>86</v>
      </c>
      <c r="P12883">
        <v>18</v>
      </c>
      <c r="Q12883" t="s">
        <v>72</v>
      </c>
    </row>
    <row r="12884" spans="1:17" ht="12.75" x14ac:dyDescent="0.2">
      <c r="A12884" s="20">
        <v>42802.396527777775</v>
      </c>
      <c r="B12884" s="20">
        <v>42802.398611111108</v>
      </c>
      <c r="C12884">
        <f>ROUND((Table1[[#This Row],[Stop Time]]-Table1[[#This Row],[Start Time]])*86400,0)</f>
        <v>180</v>
      </c>
      <c r="D12884">
        <f>ROUND((Table1[[#This Row],[Stop Time]]-Table1[[#This Row],[Start Time]])*1440,0)</f>
        <v>3</v>
      </c>
      <c r="E12884">
        <v>3275</v>
      </c>
      <c r="F12884" t="s">
        <v>51</v>
      </c>
      <c r="G12884">
        <v>3183</v>
      </c>
      <c r="H12884" t="s">
        <v>22</v>
      </c>
      <c r="I12884">
        <v>24433</v>
      </c>
      <c r="J12884" t="s">
        <v>18</v>
      </c>
      <c r="K12884">
        <v>1978</v>
      </c>
      <c r="L12884">
        <v>43</v>
      </c>
      <c r="M12884" t="s">
        <v>29</v>
      </c>
      <c r="N12884">
        <v>3</v>
      </c>
      <c r="O12884" t="s">
        <v>86</v>
      </c>
      <c r="P12884">
        <v>18</v>
      </c>
      <c r="Q12884" t="s">
        <v>72</v>
      </c>
    </row>
    <row r="12885" spans="1:17" ht="12.75" x14ac:dyDescent="0.2">
      <c r="A12885" s="20">
        <v>42802.397222222222</v>
      </c>
      <c r="B12885" s="20">
        <v>42802.405555555553</v>
      </c>
      <c r="C12885">
        <f>ROUND((Table1[[#This Row],[Stop Time]]-Table1[[#This Row],[Start Time]])*86400,0)</f>
        <v>720</v>
      </c>
      <c r="D12885">
        <f>ROUND((Table1[[#This Row],[Stop Time]]-Table1[[#This Row],[Start Time]])*1440,0)</f>
        <v>12</v>
      </c>
      <c r="E12885">
        <v>3281</v>
      </c>
      <c r="F12885" t="s">
        <v>79</v>
      </c>
      <c r="G12885">
        <v>3195</v>
      </c>
      <c r="H12885" t="s">
        <v>34</v>
      </c>
      <c r="I12885">
        <v>26209</v>
      </c>
      <c r="J12885" t="s">
        <v>18</v>
      </c>
      <c r="K12885">
        <v>1962</v>
      </c>
      <c r="L12885">
        <v>59</v>
      </c>
      <c r="M12885" t="s">
        <v>19</v>
      </c>
      <c r="N12885">
        <v>3</v>
      </c>
      <c r="O12885" t="s">
        <v>86</v>
      </c>
      <c r="P12885">
        <v>18</v>
      </c>
      <c r="Q12885" t="s">
        <v>72</v>
      </c>
    </row>
    <row r="12886" spans="1:17" ht="12.75" x14ac:dyDescent="0.2">
      <c r="A12886" s="20">
        <v>42802.399305555555</v>
      </c>
      <c r="B12886" s="20">
        <v>42802.402777777781</v>
      </c>
      <c r="C12886">
        <f>ROUND((Table1[[#This Row],[Stop Time]]-Table1[[#This Row],[Start Time]])*86400,0)</f>
        <v>300</v>
      </c>
      <c r="D12886">
        <f>ROUND((Table1[[#This Row],[Stop Time]]-Table1[[#This Row],[Start Time]])*1440,0)</f>
        <v>5</v>
      </c>
      <c r="E12886">
        <v>3272</v>
      </c>
      <c r="F12886" t="s">
        <v>40</v>
      </c>
      <c r="G12886">
        <v>3187</v>
      </c>
      <c r="H12886" t="s">
        <v>41</v>
      </c>
      <c r="I12886">
        <v>26156</v>
      </c>
      <c r="J12886" t="s">
        <v>18</v>
      </c>
      <c r="K12886">
        <v>1968</v>
      </c>
      <c r="L12886">
        <v>53</v>
      </c>
      <c r="M12886" t="s">
        <v>27</v>
      </c>
      <c r="N12886">
        <v>3</v>
      </c>
      <c r="O12886" t="s">
        <v>86</v>
      </c>
      <c r="P12886">
        <v>18</v>
      </c>
      <c r="Q12886" t="s">
        <v>72</v>
      </c>
    </row>
    <row r="12887" spans="1:17" ht="12.75" x14ac:dyDescent="0.2">
      <c r="A12887" s="20">
        <v>42802.399305555555</v>
      </c>
      <c r="B12887" s="20">
        <v>42802.402083333334</v>
      </c>
      <c r="C12887">
        <f>ROUND((Table1[[#This Row],[Stop Time]]-Table1[[#This Row],[Start Time]])*86400,0)</f>
        <v>240</v>
      </c>
      <c r="D12887">
        <f>ROUND((Table1[[#This Row],[Stop Time]]-Table1[[#This Row],[Start Time]])*1440,0)</f>
        <v>4</v>
      </c>
      <c r="E12887">
        <v>3187</v>
      </c>
      <c r="F12887" t="s">
        <v>41</v>
      </c>
      <c r="G12887">
        <v>3202</v>
      </c>
      <c r="H12887" t="s">
        <v>52</v>
      </c>
      <c r="I12887">
        <v>26259</v>
      </c>
      <c r="J12887" t="s">
        <v>18</v>
      </c>
      <c r="K12887">
        <v>1982</v>
      </c>
      <c r="L12887">
        <v>39</v>
      </c>
      <c r="M12887" t="s">
        <v>29</v>
      </c>
      <c r="N12887">
        <v>3</v>
      </c>
      <c r="O12887" t="s">
        <v>86</v>
      </c>
      <c r="P12887">
        <v>18</v>
      </c>
      <c r="Q12887" t="s">
        <v>72</v>
      </c>
    </row>
    <row r="12888" spans="1:17" ht="12.75" x14ac:dyDescent="0.2">
      <c r="A12888" s="20">
        <v>42802.401388888888</v>
      </c>
      <c r="B12888" s="20">
        <v>42802.407638888886</v>
      </c>
      <c r="C12888">
        <f>ROUND((Table1[[#This Row],[Stop Time]]-Table1[[#This Row],[Start Time]])*86400,0)</f>
        <v>540</v>
      </c>
      <c r="D12888">
        <f>ROUND((Table1[[#This Row],[Stop Time]]-Table1[[#This Row],[Start Time]])*1440,0)</f>
        <v>9</v>
      </c>
      <c r="E12888">
        <v>3276</v>
      </c>
      <c r="F12888" t="s">
        <v>46</v>
      </c>
      <c r="G12888">
        <v>3184</v>
      </c>
      <c r="H12888" t="s">
        <v>47</v>
      </c>
      <c r="I12888">
        <v>24465</v>
      </c>
      <c r="J12888" t="s">
        <v>18</v>
      </c>
      <c r="K12888">
        <v>1931</v>
      </c>
      <c r="L12888">
        <v>90</v>
      </c>
      <c r="M12888" t="s">
        <v>80</v>
      </c>
      <c r="N12888">
        <v>3</v>
      </c>
      <c r="O12888" t="s">
        <v>86</v>
      </c>
      <c r="P12888">
        <v>18</v>
      </c>
      <c r="Q12888" t="s">
        <v>72</v>
      </c>
    </row>
    <row r="12889" spans="1:17" ht="12.75" x14ac:dyDescent="0.2">
      <c r="A12889" s="20">
        <v>42802.401388888888</v>
      </c>
      <c r="B12889" s="20">
        <v>42802.418749999997</v>
      </c>
      <c r="C12889">
        <f>ROUND((Table1[[#This Row],[Stop Time]]-Table1[[#This Row],[Start Time]])*86400,0)</f>
        <v>1500</v>
      </c>
      <c r="D12889">
        <f>ROUND((Table1[[#This Row],[Stop Time]]-Table1[[#This Row],[Start Time]])*1440,0)</f>
        <v>25</v>
      </c>
      <c r="E12889">
        <v>3225</v>
      </c>
      <c r="F12889" t="s">
        <v>31</v>
      </c>
      <c r="G12889">
        <v>3275</v>
      </c>
      <c r="H12889" t="s">
        <v>51</v>
      </c>
      <c r="I12889">
        <v>24588</v>
      </c>
      <c r="J12889" t="s">
        <v>18</v>
      </c>
      <c r="K12889">
        <v>1979</v>
      </c>
      <c r="L12889">
        <v>42</v>
      </c>
      <c r="M12889" t="s">
        <v>29</v>
      </c>
      <c r="N12889">
        <v>3</v>
      </c>
      <c r="O12889" t="s">
        <v>86</v>
      </c>
      <c r="P12889">
        <v>18</v>
      </c>
      <c r="Q12889" t="s">
        <v>72</v>
      </c>
    </row>
    <row r="12890" spans="1:17" ht="12.75" x14ac:dyDescent="0.2">
      <c r="A12890" s="20">
        <v>42802.401388888888</v>
      </c>
      <c r="B12890" s="20">
        <v>42802.418749999997</v>
      </c>
      <c r="C12890">
        <f>ROUND((Table1[[#This Row],[Stop Time]]-Table1[[#This Row],[Start Time]])*86400,0)</f>
        <v>1500</v>
      </c>
      <c r="D12890">
        <f>ROUND((Table1[[#This Row],[Stop Time]]-Table1[[#This Row],[Start Time]])*1440,0)</f>
        <v>25</v>
      </c>
      <c r="E12890">
        <v>3225</v>
      </c>
      <c r="F12890" t="s">
        <v>31</v>
      </c>
      <c r="G12890">
        <v>3275</v>
      </c>
      <c r="H12890" t="s">
        <v>51</v>
      </c>
      <c r="I12890">
        <v>24588</v>
      </c>
      <c r="J12890" t="s">
        <v>18</v>
      </c>
      <c r="K12890">
        <v>1979</v>
      </c>
      <c r="L12890">
        <v>42</v>
      </c>
      <c r="M12890" t="s">
        <v>29</v>
      </c>
      <c r="N12890">
        <v>3</v>
      </c>
      <c r="O12890" t="s">
        <v>86</v>
      </c>
      <c r="P12890">
        <v>18</v>
      </c>
      <c r="Q12890" t="s">
        <v>72</v>
      </c>
    </row>
    <row r="12891" spans="1:17" ht="12.75" x14ac:dyDescent="0.2">
      <c r="A12891" s="20">
        <v>42802.405555555553</v>
      </c>
      <c r="B12891" s="20">
        <v>42802.408333333333</v>
      </c>
      <c r="C12891">
        <f>ROUND((Table1[[#This Row],[Stop Time]]-Table1[[#This Row],[Start Time]])*86400,0)</f>
        <v>240</v>
      </c>
      <c r="D12891">
        <f>ROUND((Table1[[#This Row],[Stop Time]]-Table1[[#This Row],[Start Time]])*1440,0)</f>
        <v>4</v>
      </c>
      <c r="E12891">
        <v>3269</v>
      </c>
      <c r="F12891" t="s">
        <v>48</v>
      </c>
      <c r="G12891">
        <v>3185</v>
      </c>
      <c r="H12891" t="s">
        <v>61</v>
      </c>
      <c r="I12891">
        <v>24528</v>
      </c>
      <c r="J12891" t="s">
        <v>18</v>
      </c>
      <c r="K12891">
        <v>1971</v>
      </c>
      <c r="L12891">
        <v>50</v>
      </c>
      <c r="M12891" t="s">
        <v>27</v>
      </c>
      <c r="N12891">
        <v>3</v>
      </c>
      <c r="O12891" t="s">
        <v>86</v>
      </c>
      <c r="P12891">
        <v>18</v>
      </c>
      <c r="Q12891" t="s">
        <v>72</v>
      </c>
    </row>
    <row r="12892" spans="1:17" ht="12.75" x14ac:dyDescent="0.2">
      <c r="A12892" s="20">
        <v>42802.40625</v>
      </c>
      <c r="B12892" s="20">
        <v>42802.411805555559</v>
      </c>
      <c r="C12892">
        <f>ROUND((Table1[[#This Row],[Stop Time]]-Table1[[#This Row],[Start Time]])*86400,0)</f>
        <v>480</v>
      </c>
      <c r="D12892">
        <f>ROUND((Table1[[#This Row],[Stop Time]]-Table1[[#This Row],[Start Time]])*1440,0)</f>
        <v>8</v>
      </c>
      <c r="E12892">
        <v>3215</v>
      </c>
      <c r="F12892" t="s">
        <v>59</v>
      </c>
      <c r="G12892">
        <v>3220</v>
      </c>
      <c r="H12892" t="s">
        <v>57</v>
      </c>
      <c r="I12892">
        <v>24551</v>
      </c>
      <c r="J12892" t="s">
        <v>18</v>
      </c>
      <c r="K12892">
        <v>1992</v>
      </c>
      <c r="L12892">
        <v>29</v>
      </c>
      <c r="M12892" t="s">
        <v>24</v>
      </c>
      <c r="N12892">
        <v>3</v>
      </c>
      <c r="O12892" t="s">
        <v>86</v>
      </c>
      <c r="P12892">
        <v>18</v>
      </c>
      <c r="Q12892" t="s">
        <v>72</v>
      </c>
    </row>
    <row r="12893" spans="1:17" ht="12.75" x14ac:dyDescent="0.2">
      <c r="A12893" s="20">
        <v>42802.408333333333</v>
      </c>
      <c r="B12893" s="20">
        <v>42802.411805555559</v>
      </c>
      <c r="C12893">
        <f>ROUND((Table1[[#This Row],[Stop Time]]-Table1[[#This Row],[Start Time]])*86400,0)</f>
        <v>300</v>
      </c>
      <c r="D12893">
        <f>ROUND((Table1[[#This Row],[Stop Time]]-Table1[[#This Row],[Start Time]])*1440,0)</f>
        <v>5</v>
      </c>
      <c r="E12893">
        <v>3273</v>
      </c>
      <c r="F12893" t="s">
        <v>42</v>
      </c>
      <c r="G12893">
        <v>3185</v>
      </c>
      <c r="H12893" t="s">
        <v>61</v>
      </c>
      <c r="I12893">
        <v>24464</v>
      </c>
      <c r="J12893" t="s">
        <v>18</v>
      </c>
      <c r="K12893">
        <v>1968</v>
      </c>
      <c r="L12893">
        <v>53</v>
      </c>
      <c r="M12893" t="s">
        <v>27</v>
      </c>
      <c r="N12893">
        <v>3</v>
      </c>
      <c r="O12893" t="s">
        <v>86</v>
      </c>
      <c r="P12893">
        <v>18</v>
      </c>
      <c r="Q12893" t="s">
        <v>72</v>
      </c>
    </row>
    <row r="12894" spans="1:17" ht="12.75" x14ac:dyDescent="0.2">
      <c r="A12894" s="20">
        <v>42802.410416666666</v>
      </c>
      <c r="B12894" s="20">
        <v>42802.413888888892</v>
      </c>
      <c r="C12894">
        <f>ROUND((Table1[[#This Row],[Stop Time]]-Table1[[#This Row],[Start Time]])*86400,0)</f>
        <v>300</v>
      </c>
      <c r="D12894">
        <f>ROUND((Table1[[#This Row],[Stop Time]]-Table1[[#This Row],[Start Time]])*1440,0)</f>
        <v>5</v>
      </c>
      <c r="E12894">
        <v>3276</v>
      </c>
      <c r="F12894" t="s">
        <v>46</v>
      </c>
      <c r="G12894">
        <v>3186</v>
      </c>
      <c r="H12894" t="s">
        <v>25</v>
      </c>
      <c r="I12894">
        <v>26284</v>
      </c>
      <c r="J12894" t="s">
        <v>18</v>
      </c>
      <c r="K12894">
        <v>1973</v>
      </c>
      <c r="L12894">
        <v>48</v>
      </c>
      <c r="M12894" t="s">
        <v>27</v>
      </c>
      <c r="N12894">
        <v>3</v>
      </c>
      <c r="O12894" t="s">
        <v>86</v>
      </c>
      <c r="P12894">
        <v>18</v>
      </c>
      <c r="Q12894" t="s">
        <v>72</v>
      </c>
    </row>
    <row r="12895" spans="1:17" ht="12.75" x14ac:dyDescent="0.2">
      <c r="A12895" s="20">
        <v>42802.410416666666</v>
      </c>
      <c r="B12895" s="20">
        <v>42802.413888888892</v>
      </c>
      <c r="C12895">
        <f>ROUND((Table1[[#This Row],[Stop Time]]-Table1[[#This Row],[Start Time]])*86400,0)</f>
        <v>300</v>
      </c>
      <c r="D12895">
        <f>ROUND((Table1[[#This Row],[Stop Time]]-Table1[[#This Row],[Start Time]])*1440,0)</f>
        <v>5</v>
      </c>
      <c r="E12895">
        <v>3276</v>
      </c>
      <c r="F12895" t="s">
        <v>46</v>
      </c>
      <c r="G12895">
        <v>3186</v>
      </c>
      <c r="H12895" t="s">
        <v>25</v>
      </c>
      <c r="I12895">
        <v>26284</v>
      </c>
      <c r="J12895" t="s">
        <v>18</v>
      </c>
      <c r="K12895">
        <v>1973</v>
      </c>
      <c r="L12895">
        <v>48</v>
      </c>
      <c r="M12895" t="s">
        <v>27</v>
      </c>
      <c r="N12895">
        <v>3</v>
      </c>
      <c r="O12895" t="s">
        <v>86</v>
      </c>
      <c r="P12895">
        <v>18</v>
      </c>
      <c r="Q12895" t="s">
        <v>72</v>
      </c>
    </row>
    <row r="12896" spans="1:17" ht="12.75" x14ac:dyDescent="0.2">
      <c r="A12896" s="20">
        <v>42802.412499999999</v>
      </c>
      <c r="B12896" s="20">
        <v>42802.414583333331</v>
      </c>
      <c r="C12896">
        <f>ROUND((Table1[[#This Row],[Stop Time]]-Table1[[#This Row],[Start Time]])*86400,0)</f>
        <v>180</v>
      </c>
      <c r="D12896">
        <f>ROUND((Table1[[#This Row],[Stop Time]]-Table1[[#This Row],[Start Time]])*1440,0)</f>
        <v>3</v>
      </c>
      <c r="E12896">
        <v>3203</v>
      </c>
      <c r="F12896" t="s">
        <v>23</v>
      </c>
      <c r="G12896">
        <v>3273</v>
      </c>
      <c r="H12896" t="s">
        <v>42</v>
      </c>
      <c r="I12896">
        <v>24703</v>
      </c>
      <c r="J12896" t="s">
        <v>18</v>
      </c>
      <c r="K12896">
        <v>1978</v>
      </c>
      <c r="L12896">
        <v>43</v>
      </c>
      <c r="M12896" t="s">
        <v>29</v>
      </c>
      <c r="N12896">
        <v>3</v>
      </c>
      <c r="O12896" t="s">
        <v>86</v>
      </c>
      <c r="P12896">
        <v>18</v>
      </c>
      <c r="Q12896" t="s">
        <v>72</v>
      </c>
    </row>
    <row r="12897" spans="1:17" ht="12.75" x14ac:dyDescent="0.2">
      <c r="A12897" s="20">
        <v>42802.412499999999</v>
      </c>
      <c r="B12897" s="20">
        <v>42802.422222222223</v>
      </c>
      <c r="C12897">
        <f>ROUND((Table1[[#This Row],[Stop Time]]-Table1[[#This Row],[Start Time]])*86400,0)</f>
        <v>840</v>
      </c>
      <c r="D12897">
        <f>ROUND((Table1[[#This Row],[Stop Time]]-Table1[[#This Row],[Start Time]])*1440,0)</f>
        <v>14</v>
      </c>
      <c r="E12897">
        <v>3215</v>
      </c>
      <c r="F12897" t="s">
        <v>59</v>
      </c>
      <c r="G12897">
        <v>3195</v>
      </c>
      <c r="H12897" t="s">
        <v>34</v>
      </c>
      <c r="I12897">
        <v>24681</v>
      </c>
      <c r="J12897" t="s">
        <v>71</v>
      </c>
      <c r="K12897">
        <v>1984</v>
      </c>
      <c r="L12897">
        <v>37</v>
      </c>
      <c r="M12897" t="s">
        <v>29</v>
      </c>
      <c r="N12897">
        <v>3</v>
      </c>
      <c r="O12897" t="s">
        <v>86</v>
      </c>
      <c r="P12897">
        <v>18</v>
      </c>
      <c r="Q12897" t="s">
        <v>72</v>
      </c>
    </row>
    <row r="12898" spans="1:17" ht="12.75" x14ac:dyDescent="0.2">
      <c r="A12898" s="20">
        <v>42802.412499999999</v>
      </c>
      <c r="B12898" s="20">
        <v>42802.422222222223</v>
      </c>
      <c r="C12898">
        <f>ROUND((Table1[[#This Row],[Stop Time]]-Table1[[#This Row],[Start Time]])*86400,0)</f>
        <v>840</v>
      </c>
      <c r="D12898">
        <f>ROUND((Table1[[#This Row],[Stop Time]]-Table1[[#This Row],[Start Time]])*1440,0)</f>
        <v>14</v>
      </c>
      <c r="E12898">
        <v>3215</v>
      </c>
      <c r="F12898" t="s">
        <v>59</v>
      </c>
      <c r="G12898">
        <v>3195</v>
      </c>
      <c r="H12898" t="s">
        <v>34</v>
      </c>
      <c r="I12898">
        <v>24689</v>
      </c>
      <c r="J12898" t="s">
        <v>71</v>
      </c>
      <c r="K12898">
        <v>1984</v>
      </c>
      <c r="L12898">
        <v>37</v>
      </c>
      <c r="M12898" t="s">
        <v>29</v>
      </c>
      <c r="N12898">
        <v>3</v>
      </c>
      <c r="O12898" t="s">
        <v>86</v>
      </c>
      <c r="P12898">
        <v>18</v>
      </c>
      <c r="Q12898" t="s">
        <v>72</v>
      </c>
    </row>
    <row r="12899" spans="1:17" ht="12.75" x14ac:dyDescent="0.2">
      <c r="A12899" s="20">
        <v>42802.412499999999</v>
      </c>
      <c r="B12899" s="20">
        <v>42802.422222222223</v>
      </c>
      <c r="C12899">
        <f>ROUND((Table1[[#This Row],[Stop Time]]-Table1[[#This Row],[Start Time]])*86400,0)</f>
        <v>840</v>
      </c>
      <c r="D12899">
        <f>ROUND((Table1[[#This Row],[Stop Time]]-Table1[[#This Row],[Start Time]])*1440,0)</f>
        <v>14</v>
      </c>
      <c r="E12899">
        <v>3215</v>
      </c>
      <c r="F12899" t="s">
        <v>59</v>
      </c>
      <c r="G12899">
        <v>3195</v>
      </c>
      <c r="H12899" t="s">
        <v>34</v>
      </c>
      <c r="I12899">
        <v>24689</v>
      </c>
      <c r="J12899" t="s">
        <v>71</v>
      </c>
      <c r="K12899">
        <v>1984</v>
      </c>
      <c r="L12899">
        <v>37</v>
      </c>
      <c r="M12899" t="s">
        <v>29</v>
      </c>
      <c r="N12899">
        <v>3</v>
      </c>
      <c r="O12899" t="s">
        <v>86</v>
      </c>
      <c r="P12899">
        <v>18</v>
      </c>
      <c r="Q12899" t="s">
        <v>72</v>
      </c>
    </row>
    <row r="12900" spans="1:17" ht="12.75" x14ac:dyDescent="0.2">
      <c r="A12900" s="20">
        <v>42802.412499999999</v>
      </c>
      <c r="B12900" s="20">
        <v>42802.422222222223</v>
      </c>
      <c r="C12900">
        <f>ROUND((Table1[[#This Row],[Stop Time]]-Table1[[#This Row],[Start Time]])*86400,0)</f>
        <v>840</v>
      </c>
      <c r="D12900">
        <f>ROUND((Table1[[#This Row],[Stop Time]]-Table1[[#This Row],[Start Time]])*1440,0)</f>
        <v>14</v>
      </c>
      <c r="E12900">
        <v>3215</v>
      </c>
      <c r="F12900" t="s">
        <v>59</v>
      </c>
      <c r="G12900">
        <v>3195</v>
      </c>
      <c r="H12900" t="s">
        <v>34</v>
      </c>
      <c r="I12900">
        <v>26263</v>
      </c>
      <c r="J12900" t="s">
        <v>71</v>
      </c>
      <c r="K12900">
        <v>1984</v>
      </c>
      <c r="L12900">
        <v>37</v>
      </c>
      <c r="M12900" t="s">
        <v>29</v>
      </c>
      <c r="N12900">
        <v>3</v>
      </c>
      <c r="O12900" t="s">
        <v>86</v>
      </c>
      <c r="P12900">
        <v>18</v>
      </c>
      <c r="Q12900" t="s">
        <v>72</v>
      </c>
    </row>
    <row r="12901" spans="1:17" ht="12.75" x14ac:dyDescent="0.2">
      <c r="A12901" s="20">
        <v>42802.414583333331</v>
      </c>
      <c r="B12901" s="20">
        <v>42802.416666666664</v>
      </c>
      <c r="C12901">
        <f>ROUND((Table1[[#This Row],[Stop Time]]-Table1[[#This Row],[Start Time]])*86400,0)</f>
        <v>180</v>
      </c>
      <c r="D12901">
        <f>ROUND((Table1[[#This Row],[Stop Time]]-Table1[[#This Row],[Start Time]])*1440,0)</f>
        <v>3</v>
      </c>
      <c r="E12901">
        <v>3270</v>
      </c>
      <c r="F12901" t="s">
        <v>26</v>
      </c>
      <c r="G12901">
        <v>3186</v>
      </c>
      <c r="H12901" t="s">
        <v>25</v>
      </c>
      <c r="I12901">
        <v>26236</v>
      </c>
      <c r="J12901" t="s">
        <v>18</v>
      </c>
      <c r="K12901">
        <v>1986</v>
      </c>
      <c r="L12901">
        <v>35</v>
      </c>
      <c r="M12901" t="s">
        <v>29</v>
      </c>
      <c r="N12901">
        <v>3</v>
      </c>
      <c r="O12901" t="s">
        <v>86</v>
      </c>
      <c r="P12901">
        <v>18</v>
      </c>
      <c r="Q12901" t="s">
        <v>72</v>
      </c>
    </row>
    <row r="12902" spans="1:17" ht="12.75" x14ac:dyDescent="0.2">
      <c r="A12902" s="20">
        <v>42802.421527777777</v>
      </c>
      <c r="B12902" s="20">
        <v>42802.42291666667</v>
      </c>
      <c r="C12902">
        <f>ROUND((Table1[[#This Row],[Stop Time]]-Table1[[#This Row],[Start Time]])*86400,0)</f>
        <v>120</v>
      </c>
      <c r="D12902">
        <f>ROUND((Table1[[#This Row],[Stop Time]]-Table1[[#This Row],[Start Time]])*1440,0)</f>
        <v>2</v>
      </c>
      <c r="E12902">
        <v>3183</v>
      </c>
      <c r="F12902" t="s">
        <v>22</v>
      </c>
      <c r="G12902">
        <v>3214</v>
      </c>
      <c r="H12902" t="s">
        <v>54</v>
      </c>
      <c r="I12902">
        <v>26197</v>
      </c>
      <c r="J12902" t="s">
        <v>18</v>
      </c>
      <c r="K12902">
        <v>1980</v>
      </c>
      <c r="L12902">
        <v>41</v>
      </c>
      <c r="M12902" t="s">
        <v>29</v>
      </c>
      <c r="N12902">
        <v>3</v>
      </c>
      <c r="O12902" t="s">
        <v>86</v>
      </c>
      <c r="P12902">
        <v>18</v>
      </c>
      <c r="Q12902" t="s">
        <v>72</v>
      </c>
    </row>
    <row r="12903" spans="1:17" ht="12.75" x14ac:dyDescent="0.2">
      <c r="A12903" s="20">
        <v>42802.425694444442</v>
      </c>
      <c r="B12903" s="20">
        <v>42802.429861111108</v>
      </c>
      <c r="C12903">
        <f>ROUND((Table1[[#This Row],[Stop Time]]-Table1[[#This Row],[Start Time]])*86400,0)</f>
        <v>360</v>
      </c>
      <c r="D12903">
        <f>ROUND((Table1[[#This Row],[Stop Time]]-Table1[[#This Row],[Start Time]])*1440,0)</f>
        <v>6</v>
      </c>
      <c r="E12903">
        <v>3209</v>
      </c>
      <c r="F12903" t="s">
        <v>49</v>
      </c>
      <c r="G12903">
        <v>3186</v>
      </c>
      <c r="H12903" t="s">
        <v>25</v>
      </c>
      <c r="I12903">
        <v>26256</v>
      </c>
      <c r="J12903" t="s">
        <v>18</v>
      </c>
      <c r="K12903">
        <v>1978</v>
      </c>
      <c r="L12903">
        <v>43</v>
      </c>
      <c r="M12903" t="s">
        <v>29</v>
      </c>
      <c r="N12903">
        <v>3</v>
      </c>
      <c r="O12903" t="s">
        <v>86</v>
      </c>
      <c r="P12903">
        <v>18</v>
      </c>
      <c r="Q12903" t="s">
        <v>72</v>
      </c>
    </row>
    <row r="12904" spans="1:17" ht="12.75" x14ac:dyDescent="0.2">
      <c r="A12904" s="20">
        <v>42802.427083333336</v>
      </c>
      <c r="B12904" s="20">
        <v>42802.438888888886</v>
      </c>
      <c r="C12904">
        <f>ROUND((Table1[[#This Row],[Stop Time]]-Table1[[#This Row],[Start Time]])*86400,0)</f>
        <v>1020</v>
      </c>
      <c r="D12904">
        <f>ROUND((Table1[[#This Row],[Stop Time]]-Table1[[#This Row],[Start Time]])*1440,0)</f>
        <v>17</v>
      </c>
      <c r="E12904">
        <v>3203</v>
      </c>
      <c r="F12904" t="s">
        <v>23</v>
      </c>
      <c r="G12904">
        <v>3273</v>
      </c>
      <c r="H12904" t="s">
        <v>42</v>
      </c>
      <c r="I12904">
        <v>26315</v>
      </c>
      <c r="J12904" t="s">
        <v>18</v>
      </c>
      <c r="K12904">
        <v>1982</v>
      </c>
      <c r="L12904">
        <v>39</v>
      </c>
      <c r="M12904" t="s">
        <v>29</v>
      </c>
      <c r="N12904">
        <v>3</v>
      </c>
      <c r="O12904" t="s">
        <v>86</v>
      </c>
      <c r="P12904">
        <v>18</v>
      </c>
      <c r="Q12904" t="s">
        <v>72</v>
      </c>
    </row>
    <row r="12905" spans="1:17" ht="12.75" x14ac:dyDescent="0.2">
      <c r="A12905" s="20">
        <v>42802.428472222222</v>
      </c>
      <c r="B12905" s="20">
        <v>42802.429861111108</v>
      </c>
      <c r="C12905">
        <f>ROUND((Table1[[#This Row],[Stop Time]]-Table1[[#This Row],[Start Time]])*86400,0)</f>
        <v>120</v>
      </c>
      <c r="D12905">
        <f>ROUND((Table1[[#This Row],[Stop Time]]-Table1[[#This Row],[Start Time]])*1440,0)</f>
        <v>2</v>
      </c>
      <c r="E12905">
        <v>3276</v>
      </c>
      <c r="F12905" t="s">
        <v>46</v>
      </c>
      <c r="G12905">
        <v>3185</v>
      </c>
      <c r="H12905" t="s">
        <v>61</v>
      </c>
      <c r="I12905">
        <v>24446</v>
      </c>
      <c r="J12905" t="s">
        <v>18</v>
      </c>
      <c r="K12905">
        <v>1990</v>
      </c>
      <c r="L12905">
        <v>31</v>
      </c>
      <c r="M12905" t="s">
        <v>24</v>
      </c>
      <c r="N12905">
        <v>3</v>
      </c>
      <c r="O12905" t="s">
        <v>86</v>
      </c>
      <c r="P12905">
        <v>18</v>
      </c>
      <c r="Q12905" t="s">
        <v>72</v>
      </c>
    </row>
    <row r="12906" spans="1:17" ht="12.75" x14ac:dyDescent="0.2">
      <c r="A12906" s="20">
        <v>42802.43472222222</v>
      </c>
      <c r="B12906" s="20">
        <v>42802.438194444447</v>
      </c>
      <c r="C12906">
        <f>ROUND((Table1[[#This Row],[Stop Time]]-Table1[[#This Row],[Start Time]])*86400,0)</f>
        <v>300</v>
      </c>
      <c r="D12906">
        <f>ROUND((Table1[[#This Row],[Stop Time]]-Table1[[#This Row],[Start Time]])*1440,0)</f>
        <v>5</v>
      </c>
      <c r="E12906">
        <v>3210</v>
      </c>
      <c r="F12906" t="s">
        <v>37</v>
      </c>
      <c r="G12906">
        <v>3195</v>
      </c>
      <c r="H12906" t="s">
        <v>34</v>
      </c>
      <c r="I12906">
        <v>26183</v>
      </c>
      <c r="J12906" t="s">
        <v>18</v>
      </c>
      <c r="K12906">
        <v>1987</v>
      </c>
      <c r="L12906">
        <v>34</v>
      </c>
      <c r="M12906" t="s">
        <v>24</v>
      </c>
      <c r="N12906">
        <v>3</v>
      </c>
      <c r="O12906" t="s">
        <v>86</v>
      </c>
      <c r="P12906">
        <v>18</v>
      </c>
      <c r="Q12906" t="s">
        <v>72</v>
      </c>
    </row>
    <row r="12907" spans="1:17" ht="12.75" x14ac:dyDescent="0.2">
      <c r="A12907" s="20">
        <v>42802.438194444447</v>
      </c>
      <c r="B12907" s="20">
        <v>42802.441666666666</v>
      </c>
      <c r="C12907">
        <f>ROUND((Table1[[#This Row],[Stop Time]]-Table1[[#This Row],[Start Time]])*86400,0)</f>
        <v>300</v>
      </c>
      <c r="D12907">
        <f>ROUND((Table1[[#This Row],[Stop Time]]-Table1[[#This Row],[Start Time]])*1440,0)</f>
        <v>5</v>
      </c>
      <c r="E12907">
        <v>3267</v>
      </c>
      <c r="F12907" t="s">
        <v>38</v>
      </c>
      <c r="G12907">
        <v>3183</v>
      </c>
      <c r="H12907" t="s">
        <v>22</v>
      </c>
      <c r="I12907">
        <v>24473</v>
      </c>
      <c r="J12907" t="s">
        <v>18</v>
      </c>
      <c r="K12907">
        <v>1983</v>
      </c>
      <c r="L12907">
        <v>38</v>
      </c>
      <c r="M12907" t="s">
        <v>29</v>
      </c>
      <c r="N12907">
        <v>3</v>
      </c>
      <c r="O12907" t="s">
        <v>86</v>
      </c>
      <c r="P12907">
        <v>18</v>
      </c>
      <c r="Q12907" t="s">
        <v>72</v>
      </c>
    </row>
    <row r="12908" spans="1:17" ht="12.75" x14ac:dyDescent="0.2">
      <c r="A12908" s="20">
        <v>42802.44027777778</v>
      </c>
      <c r="B12908" s="20">
        <v>42802.443055555559</v>
      </c>
      <c r="C12908">
        <f>ROUND((Table1[[#This Row],[Stop Time]]-Table1[[#This Row],[Start Time]])*86400,0)</f>
        <v>240</v>
      </c>
      <c r="D12908">
        <f>ROUND((Table1[[#This Row],[Stop Time]]-Table1[[#This Row],[Start Time]])*1440,0)</f>
        <v>4</v>
      </c>
      <c r="E12908">
        <v>3267</v>
      </c>
      <c r="F12908" t="s">
        <v>38</v>
      </c>
      <c r="G12908">
        <v>3183</v>
      </c>
      <c r="H12908" t="s">
        <v>22</v>
      </c>
      <c r="I12908">
        <v>26182</v>
      </c>
      <c r="J12908" t="s">
        <v>18</v>
      </c>
      <c r="K12908">
        <v>1984</v>
      </c>
      <c r="L12908">
        <v>37</v>
      </c>
      <c r="M12908" t="s">
        <v>29</v>
      </c>
      <c r="N12908">
        <v>3</v>
      </c>
      <c r="O12908" t="s">
        <v>86</v>
      </c>
      <c r="P12908">
        <v>18</v>
      </c>
      <c r="Q12908" t="s">
        <v>72</v>
      </c>
    </row>
    <row r="12909" spans="1:17" ht="12.75" x14ac:dyDescent="0.2">
      <c r="A12909" s="20">
        <v>42802.450694444444</v>
      </c>
      <c r="B12909" s="20">
        <v>42802.453472222223</v>
      </c>
      <c r="C12909">
        <f>ROUND((Table1[[#This Row],[Stop Time]]-Table1[[#This Row],[Start Time]])*86400,0)</f>
        <v>240</v>
      </c>
      <c r="D12909">
        <f>ROUND((Table1[[#This Row],[Stop Time]]-Table1[[#This Row],[Start Time]])*1440,0)</f>
        <v>4</v>
      </c>
      <c r="E12909">
        <v>3205</v>
      </c>
      <c r="F12909" t="s">
        <v>50</v>
      </c>
      <c r="G12909">
        <v>3186</v>
      </c>
      <c r="H12909" t="s">
        <v>25</v>
      </c>
      <c r="I12909">
        <v>24662</v>
      </c>
      <c r="J12909" t="s">
        <v>18</v>
      </c>
      <c r="K12909">
        <v>1984</v>
      </c>
      <c r="L12909">
        <v>37</v>
      </c>
      <c r="M12909" t="s">
        <v>29</v>
      </c>
      <c r="N12909">
        <v>3</v>
      </c>
      <c r="O12909" t="s">
        <v>86</v>
      </c>
      <c r="P12909">
        <v>18</v>
      </c>
      <c r="Q12909" t="s">
        <v>72</v>
      </c>
    </row>
    <row r="12910" spans="1:17" ht="12.75" x14ac:dyDescent="0.2">
      <c r="A12910" s="20">
        <v>42802.456250000003</v>
      </c>
      <c r="B12910" s="20">
        <v>42802.460416666669</v>
      </c>
      <c r="C12910">
        <f>ROUND((Table1[[#This Row],[Stop Time]]-Table1[[#This Row],[Start Time]])*86400,0)</f>
        <v>360</v>
      </c>
      <c r="D12910">
        <f>ROUND((Table1[[#This Row],[Stop Time]]-Table1[[#This Row],[Start Time]])*1440,0)</f>
        <v>6</v>
      </c>
      <c r="E12910">
        <v>3279</v>
      </c>
      <c r="F12910" t="s">
        <v>39</v>
      </c>
      <c r="G12910">
        <v>3185</v>
      </c>
      <c r="H12910" t="s">
        <v>61</v>
      </c>
      <c r="I12910">
        <v>24636</v>
      </c>
      <c r="J12910" t="s">
        <v>18</v>
      </c>
      <c r="K12910">
        <v>1960</v>
      </c>
      <c r="L12910">
        <v>61</v>
      </c>
      <c r="M12910" t="s">
        <v>19</v>
      </c>
      <c r="N12910">
        <v>3</v>
      </c>
      <c r="O12910" t="s">
        <v>86</v>
      </c>
      <c r="P12910">
        <v>18</v>
      </c>
      <c r="Q12910" t="s">
        <v>72</v>
      </c>
    </row>
    <row r="12911" spans="1:17" ht="12.75" x14ac:dyDescent="0.2">
      <c r="A12911" s="20">
        <v>42802.456250000003</v>
      </c>
      <c r="B12911" s="20">
        <v>42802.465277777781</v>
      </c>
      <c r="C12911">
        <f>ROUND((Table1[[#This Row],[Stop Time]]-Table1[[#This Row],[Start Time]])*86400,0)</f>
        <v>780</v>
      </c>
      <c r="D12911">
        <f>ROUND((Table1[[#This Row],[Stop Time]]-Table1[[#This Row],[Start Time]])*1440,0)</f>
        <v>13</v>
      </c>
      <c r="E12911">
        <v>3214</v>
      </c>
      <c r="F12911" t="s">
        <v>54</v>
      </c>
      <c r="G12911">
        <v>3214</v>
      </c>
      <c r="H12911" t="s">
        <v>54</v>
      </c>
      <c r="I12911">
        <v>26169</v>
      </c>
      <c r="J12911" t="s">
        <v>18</v>
      </c>
      <c r="K12911">
        <v>1980</v>
      </c>
      <c r="L12911">
        <v>41</v>
      </c>
      <c r="M12911" t="s">
        <v>29</v>
      </c>
      <c r="N12911">
        <v>3</v>
      </c>
      <c r="O12911" t="s">
        <v>86</v>
      </c>
      <c r="P12911">
        <v>18</v>
      </c>
      <c r="Q12911" t="s">
        <v>72</v>
      </c>
    </row>
    <row r="12912" spans="1:17" ht="12.75" x14ac:dyDescent="0.2">
      <c r="A12912" s="20">
        <v>42802.463888888888</v>
      </c>
      <c r="B12912" s="20">
        <v>42802.469444444447</v>
      </c>
      <c r="C12912">
        <f>ROUND((Table1[[#This Row],[Stop Time]]-Table1[[#This Row],[Start Time]])*86400,0)</f>
        <v>480</v>
      </c>
      <c r="D12912">
        <f>ROUND((Table1[[#This Row],[Stop Time]]-Table1[[#This Row],[Start Time]])*1440,0)</f>
        <v>8</v>
      </c>
      <c r="E12912">
        <v>3212</v>
      </c>
      <c r="F12912" t="s">
        <v>30</v>
      </c>
      <c r="G12912">
        <v>3195</v>
      </c>
      <c r="H12912" t="s">
        <v>34</v>
      </c>
      <c r="I12912">
        <v>26215</v>
      </c>
      <c r="J12912" t="s">
        <v>18</v>
      </c>
      <c r="K12912">
        <v>1966</v>
      </c>
      <c r="L12912">
        <v>55</v>
      </c>
      <c r="M12912" t="s">
        <v>19</v>
      </c>
      <c r="N12912">
        <v>3</v>
      </c>
      <c r="O12912" t="s">
        <v>86</v>
      </c>
      <c r="P12912">
        <v>18</v>
      </c>
      <c r="Q12912" t="s">
        <v>72</v>
      </c>
    </row>
    <row r="12913" spans="1:17" ht="12.75" x14ac:dyDescent="0.2">
      <c r="A12913" s="20">
        <v>42802.463888888888</v>
      </c>
      <c r="B12913" s="20">
        <v>42802.469444444447</v>
      </c>
      <c r="C12913">
        <f>ROUND((Table1[[#This Row],[Stop Time]]-Table1[[#This Row],[Start Time]])*86400,0)</f>
        <v>480</v>
      </c>
      <c r="D12913">
        <f>ROUND((Table1[[#This Row],[Stop Time]]-Table1[[#This Row],[Start Time]])*1440,0)</f>
        <v>8</v>
      </c>
      <c r="E12913">
        <v>3212</v>
      </c>
      <c r="F12913" t="s">
        <v>30</v>
      </c>
      <c r="G12913">
        <v>3195</v>
      </c>
      <c r="H12913" t="s">
        <v>34</v>
      </c>
      <c r="I12913">
        <v>26215</v>
      </c>
      <c r="J12913" t="s">
        <v>18</v>
      </c>
      <c r="K12913">
        <v>1966</v>
      </c>
      <c r="L12913">
        <v>55</v>
      </c>
      <c r="M12913" t="s">
        <v>19</v>
      </c>
      <c r="N12913">
        <v>3</v>
      </c>
      <c r="O12913" t="s">
        <v>86</v>
      </c>
      <c r="P12913">
        <v>18</v>
      </c>
      <c r="Q12913" t="s">
        <v>72</v>
      </c>
    </row>
    <row r="12914" spans="1:17" ht="12.75" x14ac:dyDescent="0.2">
      <c r="A12914" s="20">
        <v>42802.463888888888</v>
      </c>
      <c r="B12914" s="20">
        <v>42802.469444444447</v>
      </c>
      <c r="C12914">
        <f>ROUND((Table1[[#This Row],[Stop Time]]-Table1[[#This Row],[Start Time]])*86400,0)</f>
        <v>480</v>
      </c>
      <c r="D12914">
        <f>ROUND((Table1[[#This Row],[Stop Time]]-Table1[[#This Row],[Start Time]])*1440,0)</f>
        <v>8</v>
      </c>
      <c r="E12914">
        <v>3212</v>
      </c>
      <c r="F12914" t="s">
        <v>30</v>
      </c>
      <c r="G12914">
        <v>3195</v>
      </c>
      <c r="H12914" t="s">
        <v>34</v>
      </c>
      <c r="I12914">
        <v>26293</v>
      </c>
      <c r="J12914" t="s">
        <v>18</v>
      </c>
      <c r="K12914">
        <v>1981</v>
      </c>
      <c r="L12914">
        <v>40</v>
      </c>
      <c r="M12914" t="s">
        <v>29</v>
      </c>
      <c r="N12914">
        <v>3</v>
      </c>
      <c r="O12914" t="s">
        <v>86</v>
      </c>
      <c r="P12914">
        <v>18</v>
      </c>
      <c r="Q12914" t="s">
        <v>72</v>
      </c>
    </row>
    <row r="12915" spans="1:17" ht="12.75" x14ac:dyDescent="0.2">
      <c r="A12915" s="20">
        <v>42802.463888888888</v>
      </c>
      <c r="B12915" s="20">
        <v>42802.469444444447</v>
      </c>
      <c r="C12915">
        <f>ROUND((Table1[[#This Row],[Stop Time]]-Table1[[#This Row],[Start Time]])*86400,0)</f>
        <v>480</v>
      </c>
      <c r="D12915">
        <f>ROUND((Table1[[#This Row],[Stop Time]]-Table1[[#This Row],[Start Time]])*1440,0)</f>
        <v>8</v>
      </c>
      <c r="E12915">
        <v>3212</v>
      </c>
      <c r="F12915" t="s">
        <v>30</v>
      </c>
      <c r="G12915">
        <v>3195</v>
      </c>
      <c r="H12915" t="s">
        <v>34</v>
      </c>
      <c r="I12915">
        <v>26293</v>
      </c>
      <c r="J12915" t="s">
        <v>18</v>
      </c>
      <c r="K12915">
        <v>1981</v>
      </c>
      <c r="L12915">
        <v>40</v>
      </c>
      <c r="M12915" t="s">
        <v>29</v>
      </c>
      <c r="N12915">
        <v>3</v>
      </c>
      <c r="O12915" t="s">
        <v>86</v>
      </c>
      <c r="P12915">
        <v>18</v>
      </c>
      <c r="Q12915" t="s">
        <v>72</v>
      </c>
    </row>
    <row r="12916" spans="1:17" ht="12.75" x14ac:dyDescent="0.2">
      <c r="A12916" s="20">
        <v>42802.477083333331</v>
      </c>
      <c r="B12916" s="20">
        <v>42802.481249999997</v>
      </c>
      <c r="C12916">
        <f>ROUND((Table1[[#This Row],[Stop Time]]-Table1[[#This Row],[Start Time]])*86400,0)</f>
        <v>360</v>
      </c>
      <c r="D12916">
        <f>ROUND((Table1[[#This Row],[Stop Time]]-Table1[[#This Row],[Start Time]])*1440,0)</f>
        <v>6</v>
      </c>
      <c r="E12916">
        <v>3272</v>
      </c>
      <c r="F12916" t="s">
        <v>40</v>
      </c>
      <c r="G12916">
        <v>3185</v>
      </c>
      <c r="H12916" t="s">
        <v>61</v>
      </c>
      <c r="I12916">
        <v>24516</v>
      </c>
      <c r="J12916" t="s">
        <v>18</v>
      </c>
      <c r="K12916">
        <v>1960</v>
      </c>
      <c r="L12916">
        <v>61</v>
      </c>
      <c r="M12916" t="s">
        <v>19</v>
      </c>
      <c r="N12916">
        <v>3</v>
      </c>
      <c r="O12916" t="s">
        <v>86</v>
      </c>
      <c r="P12916">
        <v>18</v>
      </c>
      <c r="Q12916" t="s">
        <v>72</v>
      </c>
    </row>
    <row r="12917" spans="1:17" ht="12.75" x14ac:dyDescent="0.2">
      <c r="A12917" s="20">
        <v>42802.493055555555</v>
      </c>
      <c r="B12917" s="20">
        <v>42802.495138888888</v>
      </c>
      <c r="C12917">
        <f>ROUND((Table1[[#This Row],[Stop Time]]-Table1[[#This Row],[Start Time]])*86400,0)</f>
        <v>180</v>
      </c>
      <c r="D12917">
        <f>ROUND((Table1[[#This Row],[Stop Time]]-Table1[[#This Row],[Start Time]])*1440,0)</f>
        <v>3</v>
      </c>
      <c r="E12917">
        <v>3185</v>
      </c>
      <c r="F12917" t="s">
        <v>61</v>
      </c>
      <c r="G12917">
        <v>3279</v>
      </c>
      <c r="H12917" t="s">
        <v>39</v>
      </c>
      <c r="I12917">
        <v>24528</v>
      </c>
      <c r="J12917" t="s">
        <v>18</v>
      </c>
      <c r="K12917">
        <v>1960</v>
      </c>
      <c r="L12917">
        <v>61</v>
      </c>
      <c r="M12917" t="s">
        <v>19</v>
      </c>
      <c r="N12917">
        <v>3</v>
      </c>
      <c r="O12917" t="s">
        <v>86</v>
      </c>
      <c r="P12917">
        <v>18</v>
      </c>
      <c r="Q12917" t="s">
        <v>72</v>
      </c>
    </row>
    <row r="12918" spans="1:17" ht="12.75" x14ac:dyDescent="0.2">
      <c r="A12918" s="20">
        <v>42802.49722222222</v>
      </c>
      <c r="B12918" s="20">
        <v>42802.504166666666</v>
      </c>
      <c r="C12918">
        <f>ROUND((Table1[[#This Row],[Stop Time]]-Table1[[#This Row],[Start Time]])*86400,0)</f>
        <v>600</v>
      </c>
      <c r="D12918">
        <f>ROUND((Table1[[#This Row],[Stop Time]]-Table1[[#This Row],[Start Time]])*1440,0)</f>
        <v>10</v>
      </c>
      <c r="E12918">
        <v>3183</v>
      </c>
      <c r="F12918" t="s">
        <v>22</v>
      </c>
      <c r="G12918">
        <v>3269</v>
      </c>
      <c r="H12918" t="s">
        <v>48</v>
      </c>
      <c r="I12918">
        <v>26199</v>
      </c>
      <c r="J12918" t="s">
        <v>18</v>
      </c>
      <c r="K12918">
        <v>1976</v>
      </c>
      <c r="L12918">
        <v>45</v>
      </c>
      <c r="M12918" t="s">
        <v>27</v>
      </c>
      <c r="N12918">
        <v>3</v>
      </c>
      <c r="O12918" t="s">
        <v>86</v>
      </c>
      <c r="P12918">
        <v>18</v>
      </c>
      <c r="Q12918" t="s">
        <v>72</v>
      </c>
    </row>
    <row r="12919" spans="1:17" ht="12.75" x14ac:dyDescent="0.2">
      <c r="A12919" s="20">
        <v>42802.497916666667</v>
      </c>
      <c r="B12919" s="20">
        <v>42802.499305555553</v>
      </c>
      <c r="C12919">
        <f>ROUND((Table1[[#This Row],[Stop Time]]-Table1[[#This Row],[Start Time]])*86400,0)</f>
        <v>120</v>
      </c>
      <c r="D12919">
        <f>ROUND((Table1[[#This Row],[Stop Time]]-Table1[[#This Row],[Start Time]])*1440,0)</f>
        <v>2</v>
      </c>
      <c r="E12919">
        <v>3215</v>
      </c>
      <c r="F12919" t="s">
        <v>59</v>
      </c>
      <c r="G12919">
        <v>3210</v>
      </c>
      <c r="H12919" t="s">
        <v>37</v>
      </c>
      <c r="I12919">
        <v>26238</v>
      </c>
      <c r="J12919" t="s">
        <v>18</v>
      </c>
      <c r="K12919">
        <v>1980</v>
      </c>
      <c r="L12919">
        <v>41</v>
      </c>
      <c r="M12919" t="s">
        <v>29</v>
      </c>
      <c r="N12919">
        <v>3</v>
      </c>
      <c r="O12919" t="s">
        <v>86</v>
      </c>
      <c r="P12919">
        <v>18</v>
      </c>
      <c r="Q12919" t="s">
        <v>72</v>
      </c>
    </row>
    <row r="12920" spans="1:17" ht="12.75" x14ac:dyDescent="0.2">
      <c r="A12920" s="20">
        <v>42802.504166666666</v>
      </c>
      <c r="B12920" s="20">
        <v>42802.506249999999</v>
      </c>
      <c r="C12920">
        <f>ROUND((Table1[[#This Row],[Stop Time]]-Table1[[#This Row],[Start Time]])*86400,0)</f>
        <v>180</v>
      </c>
      <c r="D12920">
        <f>ROUND((Table1[[#This Row],[Stop Time]]-Table1[[#This Row],[Start Time]])*1440,0)</f>
        <v>3</v>
      </c>
      <c r="E12920">
        <v>3186</v>
      </c>
      <c r="F12920" t="s">
        <v>25</v>
      </c>
      <c r="G12920">
        <v>3211</v>
      </c>
      <c r="H12920" t="s">
        <v>33</v>
      </c>
      <c r="I12920">
        <v>24667</v>
      </c>
      <c r="J12920" t="s">
        <v>18</v>
      </c>
      <c r="K12920">
        <v>1960</v>
      </c>
      <c r="L12920">
        <v>61</v>
      </c>
      <c r="M12920" t="s">
        <v>19</v>
      </c>
      <c r="N12920">
        <v>3</v>
      </c>
      <c r="O12920" t="s">
        <v>86</v>
      </c>
      <c r="P12920">
        <v>18</v>
      </c>
      <c r="Q12920" t="s">
        <v>72</v>
      </c>
    </row>
    <row r="12921" spans="1:17" ht="12.75" x14ac:dyDescent="0.2">
      <c r="A12921" s="20">
        <v>42802.504166666666</v>
      </c>
      <c r="B12921" s="20">
        <v>42802.506249999999</v>
      </c>
      <c r="C12921">
        <f>ROUND((Table1[[#This Row],[Stop Time]]-Table1[[#This Row],[Start Time]])*86400,0)</f>
        <v>180</v>
      </c>
      <c r="D12921">
        <f>ROUND((Table1[[#This Row],[Stop Time]]-Table1[[#This Row],[Start Time]])*1440,0)</f>
        <v>3</v>
      </c>
      <c r="E12921">
        <v>3186</v>
      </c>
      <c r="F12921" t="s">
        <v>25</v>
      </c>
      <c r="G12921">
        <v>3211</v>
      </c>
      <c r="H12921" t="s">
        <v>33</v>
      </c>
      <c r="I12921">
        <v>24667</v>
      </c>
      <c r="J12921" t="s">
        <v>18</v>
      </c>
      <c r="K12921">
        <v>1960</v>
      </c>
      <c r="L12921">
        <v>61</v>
      </c>
      <c r="M12921" t="s">
        <v>19</v>
      </c>
      <c r="N12921">
        <v>3</v>
      </c>
      <c r="O12921" t="s">
        <v>86</v>
      </c>
      <c r="P12921">
        <v>18</v>
      </c>
      <c r="Q12921" t="s">
        <v>72</v>
      </c>
    </row>
    <row r="12922" spans="1:17" ht="12.75" x14ac:dyDescent="0.2">
      <c r="A12922" s="20">
        <v>42802.505555555559</v>
      </c>
      <c r="B12922" s="20">
        <v>42802.51458333333</v>
      </c>
      <c r="C12922">
        <f>ROUND((Table1[[#This Row],[Stop Time]]-Table1[[#This Row],[Start Time]])*86400,0)</f>
        <v>780</v>
      </c>
      <c r="D12922">
        <f>ROUND((Table1[[#This Row],[Stop Time]]-Table1[[#This Row],[Start Time]])*1440,0)</f>
        <v>13</v>
      </c>
      <c r="E12922">
        <v>3220</v>
      </c>
      <c r="F12922" t="s">
        <v>57</v>
      </c>
      <c r="G12922">
        <v>3275</v>
      </c>
      <c r="H12922" t="s">
        <v>51</v>
      </c>
      <c r="I12922">
        <v>24551</v>
      </c>
      <c r="J12922" t="s">
        <v>18</v>
      </c>
      <c r="K12922">
        <v>1971</v>
      </c>
      <c r="L12922">
        <v>50</v>
      </c>
      <c r="M12922" t="s">
        <v>27</v>
      </c>
      <c r="N12922">
        <v>3</v>
      </c>
      <c r="O12922" t="s">
        <v>86</v>
      </c>
      <c r="P12922">
        <v>18</v>
      </c>
      <c r="Q12922" t="s">
        <v>72</v>
      </c>
    </row>
    <row r="12923" spans="1:17" ht="12.75" x14ac:dyDescent="0.2">
      <c r="A12923" s="20">
        <v>42802.506944444445</v>
      </c>
      <c r="B12923" s="20">
        <v>42802.511805555558</v>
      </c>
      <c r="C12923">
        <f>ROUND((Table1[[#This Row],[Stop Time]]-Table1[[#This Row],[Start Time]])*86400,0)</f>
        <v>420</v>
      </c>
      <c r="D12923">
        <f>ROUND((Table1[[#This Row],[Stop Time]]-Table1[[#This Row],[Start Time]])*1440,0)</f>
        <v>7</v>
      </c>
      <c r="E12923">
        <v>3276</v>
      </c>
      <c r="F12923" t="s">
        <v>46</v>
      </c>
      <c r="G12923">
        <v>3183</v>
      </c>
      <c r="H12923" t="s">
        <v>22</v>
      </c>
      <c r="I12923">
        <v>26244</v>
      </c>
      <c r="J12923" t="s">
        <v>18</v>
      </c>
      <c r="K12923">
        <v>1982</v>
      </c>
      <c r="L12923">
        <v>39</v>
      </c>
      <c r="M12923" t="s">
        <v>29</v>
      </c>
      <c r="N12923">
        <v>3</v>
      </c>
      <c r="O12923" t="s">
        <v>86</v>
      </c>
      <c r="P12923">
        <v>18</v>
      </c>
      <c r="Q12923" t="s">
        <v>72</v>
      </c>
    </row>
    <row r="12924" spans="1:17" ht="12.75" x14ac:dyDescent="0.2">
      <c r="A12924" s="20">
        <v>42802.506944444445</v>
      </c>
      <c r="B12924" s="20">
        <v>42802.509722222225</v>
      </c>
      <c r="C12924">
        <f>ROUND((Table1[[#This Row],[Stop Time]]-Table1[[#This Row],[Start Time]])*86400,0)</f>
        <v>240</v>
      </c>
      <c r="D12924">
        <f>ROUND((Table1[[#This Row],[Stop Time]]-Table1[[#This Row],[Start Time]])*1440,0)</f>
        <v>4</v>
      </c>
      <c r="E12924">
        <v>3269</v>
      </c>
      <c r="F12924" t="s">
        <v>48</v>
      </c>
      <c r="G12924">
        <v>3186</v>
      </c>
      <c r="H12924" t="s">
        <v>25</v>
      </c>
      <c r="I12924">
        <v>26199</v>
      </c>
      <c r="J12924" t="s">
        <v>18</v>
      </c>
      <c r="K12924">
        <v>1986</v>
      </c>
      <c r="L12924">
        <v>35</v>
      </c>
      <c r="M12924" t="s">
        <v>29</v>
      </c>
      <c r="N12924">
        <v>3</v>
      </c>
      <c r="O12924" t="s">
        <v>86</v>
      </c>
      <c r="P12924">
        <v>18</v>
      </c>
      <c r="Q12924" t="s">
        <v>72</v>
      </c>
    </row>
    <row r="12925" spans="1:17" ht="12.75" x14ac:dyDescent="0.2">
      <c r="A12925" s="20">
        <v>42802.509027777778</v>
      </c>
      <c r="B12925" s="20">
        <v>42802.513194444444</v>
      </c>
      <c r="C12925">
        <f>ROUND((Table1[[#This Row],[Stop Time]]-Table1[[#This Row],[Start Time]])*86400,0)</f>
        <v>360</v>
      </c>
      <c r="D12925">
        <f>ROUND((Table1[[#This Row],[Stop Time]]-Table1[[#This Row],[Start Time]])*1440,0)</f>
        <v>6</v>
      </c>
      <c r="E12925">
        <v>3203</v>
      </c>
      <c r="F12925" t="s">
        <v>23</v>
      </c>
      <c r="G12925">
        <v>3183</v>
      </c>
      <c r="H12925" t="s">
        <v>22</v>
      </c>
      <c r="I12925">
        <v>24456</v>
      </c>
      <c r="J12925" t="s">
        <v>18</v>
      </c>
      <c r="K12925">
        <v>1982</v>
      </c>
      <c r="L12925">
        <v>39</v>
      </c>
      <c r="M12925" t="s">
        <v>29</v>
      </c>
      <c r="N12925">
        <v>3</v>
      </c>
      <c r="O12925" t="s">
        <v>86</v>
      </c>
      <c r="P12925">
        <v>18</v>
      </c>
      <c r="Q12925" t="s">
        <v>72</v>
      </c>
    </row>
    <row r="12926" spans="1:17" ht="12.75" x14ac:dyDescent="0.2">
      <c r="A12926" s="20">
        <v>42802.510416666664</v>
      </c>
      <c r="B12926" s="20">
        <v>42802.51666666667</v>
      </c>
      <c r="C12926">
        <f>ROUND((Table1[[#This Row],[Stop Time]]-Table1[[#This Row],[Start Time]])*86400,0)</f>
        <v>540</v>
      </c>
      <c r="D12926">
        <f>ROUND((Table1[[#This Row],[Stop Time]]-Table1[[#This Row],[Start Time]])*1440,0)</f>
        <v>9</v>
      </c>
      <c r="E12926">
        <v>3268</v>
      </c>
      <c r="F12926" t="s">
        <v>67</v>
      </c>
      <c r="G12926">
        <v>3211</v>
      </c>
      <c r="H12926" t="s">
        <v>33</v>
      </c>
      <c r="I12926">
        <v>24475</v>
      </c>
      <c r="J12926" t="s">
        <v>18</v>
      </c>
      <c r="K12926">
        <v>1984</v>
      </c>
      <c r="L12926">
        <v>37</v>
      </c>
      <c r="M12926" t="s">
        <v>29</v>
      </c>
      <c r="N12926">
        <v>3</v>
      </c>
      <c r="O12926" t="s">
        <v>86</v>
      </c>
      <c r="P12926">
        <v>18</v>
      </c>
      <c r="Q12926" t="s">
        <v>72</v>
      </c>
    </row>
    <row r="12927" spans="1:17" ht="12.75" x14ac:dyDescent="0.2">
      <c r="A12927" s="20">
        <v>42802.510416666664</v>
      </c>
      <c r="B12927" s="20">
        <v>42802.51666666667</v>
      </c>
      <c r="C12927">
        <f>ROUND((Table1[[#This Row],[Stop Time]]-Table1[[#This Row],[Start Time]])*86400,0)</f>
        <v>540</v>
      </c>
      <c r="D12927">
        <f>ROUND((Table1[[#This Row],[Stop Time]]-Table1[[#This Row],[Start Time]])*1440,0)</f>
        <v>9</v>
      </c>
      <c r="E12927">
        <v>3268</v>
      </c>
      <c r="F12927" t="s">
        <v>67</v>
      </c>
      <c r="G12927">
        <v>3211</v>
      </c>
      <c r="H12927" t="s">
        <v>33</v>
      </c>
      <c r="I12927">
        <v>24475</v>
      </c>
      <c r="J12927" t="s">
        <v>18</v>
      </c>
      <c r="K12927">
        <v>1984</v>
      </c>
      <c r="L12927">
        <v>37</v>
      </c>
      <c r="M12927" t="s">
        <v>29</v>
      </c>
      <c r="N12927">
        <v>3</v>
      </c>
      <c r="O12927" t="s">
        <v>86</v>
      </c>
      <c r="P12927">
        <v>18</v>
      </c>
      <c r="Q12927" t="s">
        <v>72</v>
      </c>
    </row>
    <row r="12928" spans="1:17" ht="12.75" x14ac:dyDescent="0.2">
      <c r="A12928" s="20">
        <v>42802.513194444444</v>
      </c>
      <c r="B12928" s="20">
        <v>42802.517361111109</v>
      </c>
      <c r="C12928">
        <f>ROUND((Table1[[#This Row],[Stop Time]]-Table1[[#This Row],[Start Time]])*86400,0)</f>
        <v>360</v>
      </c>
      <c r="D12928">
        <f>ROUND((Table1[[#This Row],[Stop Time]]-Table1[[#This Row],[Start Time]])*1440,0)</f>
        <v>6</v>
      </c>
      <c r="E12928">
        <v>3267</v>
      </c>
      <c r="F12928" t="s">
        <v>38</v>
      </c>
      <c r="G12928">
        <v>3185</v>
      </c>
      <c r="H12928" t="s">
        <v>61</v>
      </c>
      <c r="I12928">
        <v>24704</v>
      </c>
      <c r="J12928" t="s">
        <v>18</v>
      </c>
      <c r="K12928">
        <v>1983</v>
      </c>
      <c r="L12928">
        <v>38</v>
      </c>
      <c r="M12928" t="s">
        <v>29</v>
      </c>
      <c r="N12928">
        <v>3</v>
      </c>
      <c r="O12928" t="s">
        <v>86</v>
      </c>
      <c r="P12928">
        <v>18</v>
      </c>
      <c r="Q12928" t="s">
        <v>72</v>
      </c>
    </row>
    <row r="12929" spans="1:17" ht="12.75" x14ac:dyDescent="0.2">
      <c r="A12929" s="20">
        <v>42802.519444444442</v>
      </c>
      <c r="B12929" s="20">
        <v>42802.522222222222</v>
      </c>
      <c r="C12929">
        <f>ROUND((Table1[[#This Row],[Stop Time]]-Table1[[#This Row],[Start Time]])*86400,0)</f>
        <v>240</v>
      </c>
      <c r="D12929">
        <f>ROUND((Table1[[#This Row],[Stop Time]]-Table1[[#This Row],[Start Time]])*1440,0)</f>
        <v>4</v>
      </c>
      <c r="E12929">
        <v>3183</v>
      </c>
      <c r="F12929" t="s">
        <v>22</v>
      </c>
      <c r="G12929">
        <v>3185</v>
      </c>
      <c r="H12929" t="s">
        <v>61</v>
      </c>
      <c r="I12929">
        <v>24444</v>
      </c>
      <c r="J12929" t="s">
        <v>18</v>
      </c>
      <c r="K12929">
        <v>1965</v>
      </c>
      <c r="L12929">
        <v>56</v>
      </c>
      <c r="M12929" t="s">
        <v>19</v>
      </c>
      <c r="N12929">
        <v>3</v>
      </c>
      <c r="O12929" t="s">
        <v>86</v>
      </c>
      <c r="P12929">
        <v>18</v>
      </c>
      <c r="Q12929" t="s">
        <v>72</v>
      </c>
    </row>
    <row r="12930" spans="1:17" ht="12.75" x14ac:dyDescent="0.2">
      <c r="A12930" s="20">
        <v>42802.520138888889</v>
      </c>
      <c r="B12930" s="20">
        <v>42802.544444444444</v>
      </c>
      <c r="C12930">
        <f>ROUND((Table1[[#This Row],[Stop Time]]-Table1[[#This Row],[Start Time]])*86400,0)</f>
        <v>2100</v>
      </c>
      <c r="D12930">
        <f>ROUND((Table1[[#This Row],[Stop Time]]-Table1[[#This Row],[Start Time]])*1440,0)</f>
        <v>35</v>
      </c>
      <c r="E12930">
        <v>3211</v>
      </c>
      <c r="F12930" t="s">
        <v>33</v>
      </c>
      <c r="G12930">
        <v>3186</v>
      </c>
      <c r="H12930" t="s">
        <v>25</v>
      </c>
      <c r="I12930">
        <v>24568</v>
      </c>
      <c r="J12930" t="s">
        <v>18</v>
      </c>
      <c r="K12930">
        <v>1984</v>
      </c>
      <c r="L12930">
        <v>37</v>
      </c>
      <c r="M12930" t="s">
        <v>29</v>
      </c>
      <c r="N12930">
        <v>3</v>
      </c>
      <c r="O12930" t="s">
        <v>86</v>
      </c>
      <c r="P12930">
        <v>18</v>
      </c>
      <c r="Q12930" t="s">
        <v>72</v>
      </c>
    </row>
    <row r="12931" spans="1:17" ht="12.75" x14ac:dyDescent="0.2">
      <c r="A12931" s="20">
        <v>42802.520138888889</v>
      </c>
      <c r="B12931" s="20">
        <v>42802.544444444444</v>
      </c>
      <c r="C12931">
        <f>ROUND((Table1[[#This Row],[Stop Time]]-Table1[[#This Row],[Start Time]])*86400,0)</f>
        <v>2100</v>
      </c>
      <c r="D12931">
        <f>ROUND((Table1[[#This Row],[Stop Time]]-Table1[[#This Row],[Start Time]])*1440,0)</f>
        <v>35</v>
      </c>
      <c r="E12931">
        <v>3211</v>
      </c>
      <c r="F12931" t="s">
        <v>33</v>
      </c>
      <c r="G12931">
        <v>3186</v>
      </c>
      <c r="H12931" t="s">
        <v>25</v>
      </c>
      <c r="I12931">
        <v>24568</v>
      </c>
      <c r="J12931" t="s">
        <v>18</v>
      </c>
      <c r="K12931">
        <v>1984</v>
      </c>
      <c r="L12931">
        <v>37</v>
      </c>
      <c r="M12931" t="s">
        <v>29</v>
      </c>
      <c r="N12931">
        <v>3</v>
      </c>
      <c r="O12931" t="s">
        <v>86</v>
      </c>
      <c r="P12931">
        <v>18</v>
      </c>
      <c r="Q12931" t="s">
        <v>72</v>
      </c>
    </row>
    <row r="12932" spans="1:17" ht="12.75" x14ac:dyDescent="0.2">
      <c r="A12932" s="20">
        <v>42802.521527777775</v>
      </c>
      <c r="B12932" s="20">
        <v>42802.529861111114</v>
      </c>
      <c r="C12932">
        <f>ROUND((Table1[[#This Row],[Stop Time]]-Table1[[#This Row],[Start Time]])*86400,0)</f>
        <v>720</v>
      </c>
      <c r="D12932">
        <f>ROUND((Table1[[#This Row],[Stop Time]]-Table1[[#This Row],[Start Time]])*1440,0)</f>
        <v>12</v>
      </c>
      <c r="E12932">
        <v>3195</v>
      </c>
      <c r="F12932" t="s">
        <v>34</v>
      </c>
      <c r="G12932">
        <v>3210</v>
      </c>
      <c r="H12932" t="s">
        <v>37</v>
      </c>
      <c r="I12932">
        <v>24683</v>
      </c>
      <c r="J12932" t="s">
        <v>18</v>
      </c>
      <c r="K12932">
        <v>1978</v>
      </c>
      <c r="L12932">
        <v>43</v>
      </c>
      <c r="M12932" t="s">
        <v>29</v>
      </c>
      <c r="N12932">
        <v>3</v>
      </c>
      <c r="O12932" t="s">
        <v>86</v>
      </c>
      <c r="P12932">
        <v>18</v>
      </c>
      <c r="Q12932" t="s">
        <v>72</v>
      </c>
    </row>
    <row r="12933" spans="1:17" ht="12.75" x14ac:dyDescent="0.2">
      <c r="A12933" s="20">
        <v>42802.521527777775</v>
      </c>
      <c r="B12933" s="20">
        <v>42802.529861111114</v>
      </c>
      <c r="C12933">
        <f>ROUND((Table1[[#This Row],[Stop Time]]-Table1[[#This Row],[Start Time]])*86400,0)</f>
        <v>720</v>
      </c>
      <c r="D12933">
        <f>ROUND((Table1[[#This Row],[Stop Time]]-Table1[[#This Row],[Start Time]])*1440,0)</f>
        <v>12</v>
      </c>
      <c r="E12933">
        <v>3207</v>
      </c>
      <c r="F12933" t="s">
        <v>66</v>
      </c>
      <c r="G12933">
        <v>3209</v>
      </c>
      <c r="H12933" t="s">
        <v>49</v>
      </c>
      <c r="I12933">
        <v>26157</v>
      </c>
      <c r="J12933" t="s">
        <v>18</v>
      </c>
      <c r="K12933">
        <v>1985</v>
      </c>
      <c r="L12933">
        <v>36</v>
      </c>
      <c r="M12933" t="s">
        <v>29</v>
      </c>
      <c r="N12933">
        <v>3</v>
      </c>
      <c r="O12933" t="s">
        <v>86</v>
      </c>
      <c r="P12933">
        <v>18</v>
      </c>
      <c r="Q12933" t="s">
        <v>72</v>
      </c>
    </row>
    <row r="12934" spans="1:17" ht="12.75" x14ac:dyDescent="0.2">
      <c r="A12934" s="20">
        <v>42802.521527777775</v>
      </c>
      <c r="B12934" s="20">
        <v>42802.529861111114</v>
      </c>
      <c r="C12934">
        <f>ROUND((Table1[[#This Row],[Stop Time]]-Table1[[#This Row],[Start Time]])*86400,0)</f>
        <v>720</v>
      </c>
      <c r="D12934">
        <f>ROUND((Table1[[#This Row],[Stop Time]]-Table1[[#This Row],[Start Time]])*1440,0)</f>
        <v>12</v>
      </c>
      <c r="E12934">
        <v>3207</v>
      </c>
      <c r="F12934" t="s">
        <v>66</v>
      </c>
      <c r="G12934">
        <v>3209</v>
      </c>
      <c r="H12934" t="s">
        <v>49</v>
      </c>
      <c r="I12934">
        <v>26157</v>
      </c>
      <c r="J12934" t="s">
        <v>18</v>
      </c>
      <c r="K12934">
        <v>1985</v>
      </c>
      <c r="L12934">
        <v>36</v>
      </c>
      <c r="M12934" t="s">
        <v>29</v>
      </c>
      <c r="N12934">
        <v>3</v>
      </c>
      <c r="O12934" t="s">
        <v>86</v>
      </c>
      <c r="P12934">
        <v>18</v>
      </c>
      <c r="Q12934" t="s">
        <v>72</v>
      </c>
    </row>
    <row r="12935" spans="1:17" ht="12.75" x14ac:dyDescent="0.2">
      <c r="A12935" s="20">
        <v>42802.522916666669</v>
      </c>
      <c r="B12935" s="20">
        <v>42802.525694444441</v>
      </c>
      <c r="C12935">
        <f>ROUND((Table1[[#This Row],[Stop Time]]-Table1[[#This Row],[Start Time]])*86400,0)</f>
        <v>240</v>
      </c>
      <c r="D12935">
        <f>ROUND((Table1[[#This Row],[Stop Time]]-Table1[[#This Row],[Start Time]])*1440,0)</f>
        <v>4</v>
      </c>
      <c r="E12935">
        <v>3183</v>
      </c>
      <c r="F12935" t="s">
        <v>22</v>
      </c>
      <c r="G12935">
        <v>3213</v>
      </c>
      <c r="H12935" t="s">
        <v>32</v>
      </c>
      <c r="I12935">
        <v>24629</v>
      </c>
      <c r="J12935" t="s">
        <v>18</v>
      </c>
      <c r="K12935">
        <v>1986</v>
      </c>
      <c r="L12935">
        <v>35</v>
      </c>
      <c r="M12935" t="s">
        <v>29</v>
      </c>
      <c r="N12935">
        <v>3</v>
      </c>
      <c r="O12935" t="s">
        <v>86</v>
      </c>
      <c r="P12935">
        <v>18</v>
      </c>
      <c r="Q12935" t="s">
        <v>72</v>
      </c>
    </row>
    <row r="12936" spans="1:17" ht="12.75" x14ac:dyDescent="0.2">
      <c r="A12936" s="20">
        <v>42802.527083333334</v>
      </c>
      <c r="B12936" s="20">
        <v>42802.53125</v>
      </c>
      <c r="C12936">
        <f>ROUND((Table1[[#This Row],[Stop Time]]-Table1[[#This Row],[Start Time]])*86400,0)</f>
        <v>360</v>
      </c>
      <c r="D12936">
        <f>ROUND((Table1[[#This Row],[Stop Time]]-Table1[[#This Row],[Start Time]])*1440,0)</f>
        <v>6</v>
      </c>
      <c r="E12936">
        <v>3279</v>
      </c>
      <c r="F12936" t="s">
        <v>39</v>
      </c>
      <c r="G12936">
        <v>3187</v>
      </c>
      <c r="H12936" t="s">
        <v>41</v>
      </c>
      <c r="I12936">
        <v>24528</v>
      </c>
      <c r="J12936" t="s">
        <v>18</v>
      </c>
      <c r="K12936">
        <v>1975</v>
      </c>
      <c r="L12936">
        <v>46</v>
      </c>
      <c r="M12936" t="s">
        <v>27</v>
      </c>
      <c r="N12936">
        <v>3</v>
      </c>
      <c r="O12936" t="s">
        <v>86</v>
      </c>
      <c r="P12936">
        <v>18</v>
      </c>
      <c r="Q12936" t="s">
        <v>72</v>
      </c>
    </row>
    <row r="12937" spans="1:17" ht="12.75" x14ac:dyDescent="0.2">
      <c r="A12937" s="20">
        <v>42802.529861111114</v>
      </c>
      <c r="B12937" s="20">
        <v>42802.531944444447</v>
      </c>
      <c r="C12937">
        <f>ROUND((Table1[[#This Row],[Stop Time]]-Table1[[#This Row],[Start Time]])*86400,0)</f>
        <v>180</v>
      </c>
      <c r="D12937">
        <f>ROUND((Table1[[#This Row],[Stop Time]]-Table1[[#This Row],[Start Time]])*1440,0)</f>
        <v>3</v>
      </c>
      <c r="E12937">
        <v>3186</v>
      </c>
      <c r="F12937" t="s">
        <v>25</v>
      </c>
      <c r="G12937">
        <v>3203</v>
      </c>
      <c r="H12937" t="s">
        <v>23</v>
      </c>
      <c r="I12937">
        <v>26199</v>
      </c>
      <c r="J12937" t="s">
        <v>18</v>
      </c>
      <c r="K12937">
        <v>1976</v>
      </c>
      <c r="L12937">
        <v>45</v>
      </c>
      <c r="M12937" t="s">
        <v>27</v>
      </c>
      <c r="N12937">
        <v>3</v>
      </c>
      <c r="O12937" t="s">
        <v>86</v>
      </c>
      <c r="P12937">
        <v>18</v>
      </c>
      <c r="Q12937" t="s">
        <v>72</v>
      </c>
    </row>
    <row r="12938" spans="1:17" ht="12.75" x14ac:dyDescent="0.2">
      <c r="A12938" s="20">
        <v>42802.531944444447</v>
      </c>
      <c r="B12938" s="20">
        <v>42802.535416666666</v>
      </c>
      <c r="C12938">
        <f>ROUND((Table1[[#This Row],[Stop Time]]-Table1[[#This Row],[Start Time]])*86400,0)</f>
        <v>300</v>
      </c>
      <c r="D12938">
        <f>ROUND((Table1[[#This Row],[Stop Time]]-Table1[[#This Row],[Start Time]])*1440,0)</f>
        <v>5</v>
      </c>
      <c r="E12938">
        <v>3225</v>
      </c>
      <c r="F12938" t="s">
        <v>31</v>
      </c>
      <c r="G12938">
        <v>3195</v>
      </c>
      <c r="H12938" t="s">
        <v>34</v>
      </c>
      <c r="I12938">
        <v>24513</v>
      </c>
      <c r="J12938" t="s">
        <v>18</v>
      </c>
      <c r="K12938">
        <v>1972</v>
      </c>
      <c r="L12938">
        <v>49</v>
      </c>
      <c r="M12938" t="s">
        <v>27</v>
      </c>
      <c r="N12938">
        <v>3</v>
      </c>
      <c r="O12938" t="s">
        <v>86</v>
      </c>
      <c r="P12938">
        <v>18</v>
      </c>
      <c r="Q12938" t="s">
        <v>72</v>
      </c>
    </row>
    <row r="12939" spans="1:17" ht="12.75" x14ac:dyDescent="0.2">
      <c r="A12939" s="20">
        <v>42802.53402777778</v>
      </c>
      <c r="B12939" s="20">
        <v>42802.538194444445</v>
      </c>
      <c r="C12939">
        <f>ROUND((Table1[[#This Row],[Stop Time]]-Table1[[#This Row],[Start Time]])*86400,0)</f>
        <v>360</v>
      </c>
      <c r="D12939">
        <f>ROUND((Table1[[#This Row],[Stop Time]]-Table1[[#This Row],[Start Time]])*1440,0)</f>
        <v>6</v>
      </c>
      <c r="E12939">
        <v>3187</v>
      </c>
      <c r="F12939" t="s">
        <v>41</v>
      </c>
      <c r="G12939">
        <v>3276</v>
      </c>
      <c r="H12939" t="s">
        <v>46</v>
      </c>
      <c r="I12939">
        <v>24618</v>
      </c>
      <c r="J12939" t="s">
        <v>18</v>
      </c>
      <c r="K12939">
        <v>1980</v>
      </c>
      <c r="L12939">
        <v>41</v>
      </c>
      <c r="M12939" t="s">
        <v>29</v>
      </c>
      <c r="N12939">
        <v>3</v>
      </c>
      <c r="O12939" t="s">
        <v>86</v>
      </c>
      <c r="P12939">
        <v>18</v>
      </c>
      <c r="Q12939" t="s">
        <v>72</v>
      </c>
    </row>
    <row r="12940" spans="1:17" ht="12.75" x14ac:dyDescent="0.2">
      <c r="A12940" s="20">
        <v>42802.540972222225</v>
      </c>
      <c r="B12940" s="20">
        <v>42802.566666666666</v>
      </c>
      <c r="C12940">
        <f>ROUND((Table1[[#This Row],[Stop Time]]-Table1[[#This Row],[Start Time]])*86400,0)</f>
        <v>2220</v>
      </c>
      <c r="D12940">
        <f>ROUND((Table1[[#This Row],[Stop Time]]-Table1[[#This Row],[Start Time]])*1440,0)</f>
        <v>37</v>
      </c>
      <c r="E12940">
        <v>3202</v>
      </c>
      <c r="F12940" t="s">
        <v>52</v>
      </c>
      <c r="G12940">
        <v>3199</v>
      </c>
      <c r="H12940" t="s">
        <v>60</v>
      </c>
      <c r="I12940">
        <v>24522</v>
      </c>
      <c r="J12940" t="s">
        <v>18</v>
      </c>
      <c r="K12940">
        <v>1966</v>
      </c>
      <c r="L12940">
        <v>55</v>
      </c>
      <c r="M12940" t="s">
        <v>19</v>
      </c>
      <c r="N12940">
        <v>3</v>
      </c>
      <c r="O12940" t="s">
        <v>86</v>
      </c>
      <c r="P12940">
        <v>18</v>
      </c>
      <c r="Q12940" t="s">
        <v>72</v>
      </c>
    </row>
    <row r="12941" spans="1:17" ht="12.75" x14ac:dyDescent="0.2">
      <c r="A12941" s="20">
        <v>42802.540972222225</v>
      </c>
      <c r="B12941" s="20">
        <v>42802.547222222223</v>
      </c>
      <c r="C12941">
        <f>ROUND((Table1[[#This Row],[Stop Time]]-Table1[[#This Row],[Start Time]])*86400,0)</f>
        <v>540</v>
      </c>
      <c r="D12941">
        <f>ROUND((Table1[[#This Row],[Stop Time]]-Table1[[#This Row],[Start Time]])*1440,0)</f>
        <v>9</v>
      </c>
      <c r="E12941">
        <v>3186</v>
      </c>
      <c r="F12941" t="s">
        <v>25</v>
      </c>
      <c r="G12941">
        <v>3202</v>
      </c>
      <c r="H12941" t="s">
        <v>52</v>
      </c>
      <c r="I12941">
        <v>26160</v>
      </c>
      <c r="J12941" t="s">
        <v>18</v>
      </c>
      <c r="K12941">
        <v>1986</v>
      </c>
      <c r="L12941">
        <v>35</v>
      </c>
      <c r="M12941" t="s">
        <v>29</v>
      </c>
      <c r="N12941">
        <v>3</v>
      </c>
      <c r="O12941" t="s">
        <v>86</v>
      </c>
      <c r="P12941">
        <v>18</v>
      </c>
      <c r="Q12941" t="s">
        <v>72</v>
      </c>
    </row>
    <row r="12942" spans="1:17" ht="12.75" x14ac:dyDescent="0.2">
      <c r="A12942" s="20">
        <v>42802.545138888891</v>
      </c>
      <c r="B12942" s="20">
        <v>42802.572916666664</v>
      </c>
      <c r="C12942">
        <f>ROUND((Table1[[#This Row],[Stop Time]]-Table1[[#This Row],[Start Time]])*86400,0)</f>
        <v>2400</v>
      </c>
      <c r="D12942">
        <f>ROUND((Table1[[#This Row],[Stop Time]]-Table1[[#This Row],[Start Time]])*1440,0)</f>
        <v>40</v>
      </c>
      <c r="E12942">
        <v>3202</v>
      </c>
      <c r="F12942" t="s">
        <v>52</v>
      </c>
      <c r="G12942">
        <v>3202</v>
      </c>
      <c r="H12942" t="s">
        <v>52</v>
      </c>
      <c r="I12942">
        <v>26271</v>
      </c>
      <c r="J12942" t="s">
        <v>18</v>
      </c>
      <c r="K12942">
        <v>1988</v>
      </c>
      <c r="L12942">
        <v>33</v>
      </c>
      <c r="M12942" t="s">
        <v>24</v>
      </c>
      <c r="N12942">
        <v>3</v>
      </c>
      <c r="O12942" t="s">
        <v>86</v>
      </c>
      <c r="P12942">
        <v>18</v>
      </c>
      <c r="Q12942" t="s">
        <v>72</v>
      </c>
    </row>
    <row r="12943" spans="1:17" ht="12.75" x14ac:dyDescent="0.2">
      <c r="A12943" s="20">
        <v>42802.54583333333</v>
      </c>
      <c r="B12943" s="20">
        <v>42802.54791666667</v>
      </c>
      <c r="C12943">
        <f>ROUND((Table1[[#This Row],[Stop Time]]-Table1[[#This Row],[Start Time]])*86400,0)</f>
        <v>180</v>
      </c>
      <c r="D12943">
        <f>ROUND((Table1[[#This Row],[Stop Time]]-Table1[[#This Row],[Start Time]])*1440,0)</f>
        <v>3</v>
      </c>
      <c r="E12943">
        <v>3202</v>
      </c>
      <c r="F12943" t="s">
        <v>52</v>
      </c>
      <c r="G12943">
        <v>3199</v>
      </c>
      <c r="H12943" t="s">
        <v>60</v>
      </c>
      <c r="I12943">
        <v>26307</v>
      </c>
      <c r="J12943" t="s">
        <v>18</v>
      </c>
      <c r="K12943">
        <v>1948</v>
      </c>
      <c r="L12943">
        <v>73</v>
      </c>
      <c r="M12943" t="s">
        <v>43</v>
      </c>
      <c r="N12943">
        <v>3</v>
      </c>
      <c r="O12943" t="s">
        <v>86</v>
      </c>
      <c r="P12943">
        <v>18</v>
      </c>
      <c r="Q12943" t="s">
        <v>72</v>
      </c>
    </row>
    <row r="12944" spans="1:17" ht="12.75" x14ac:dyDescent="0.2">
      <c r="A12944" s="20">
        <v>42802.54583333333</v>
      </c>
      <c r="B12944" s="20">
        <v>42802.54791666667</v>
      </c>
      <c r="C12944">
        <f>ROUND((Table1[[#This Row],[Stop Time]]-Table1[[#This Row],[Start Time]])*86400,0)</f>
        <v>180</v>
      </c>
      <c r="D12944">
        <f>ROUND((Table1[[#This Row],[Stop Time]]-Table1[[#This Row],[Start Time]])*1440,0)</f>
        <v>3</v>
      </c>
      <c r="E12944">
        <v>3202</v>
      </c>
      <c r="F12944" t="s">
        <v>52</v>
      </c>
      <c r="G12944">
        <v>3199</v>
      </c>
      <c r="H12944" t="s">
        <v>60</v>
      </c>
      <c r="I12944">
        <v>26307</v>
      </c>
      <c r="J12944" t="s">
        <v>18</v>
      </c>
      <c r="K12944">
        <v>1948</v>
      </c>
      <c r="L12944">
        <v>73</v>
      </c>
      <c r="M12944" t="s">
        <v>43</v>
      </c>
      <c r="N12944">
        <v>3</v>
      </c>
      <c r="O12944" t="s">
        <v>86</v>
      </c>
      <c r="P12944">
        <v>18</v>
      </c>
      <c r="Q12944" t="s">
        <v>72</v>
      </c>
    </row>
    <row r="12945" spans="1:17" ht="12.75" x14ac:dyDescent="0.2">
      <c r="A12945" s="20">
        <v>42802.549305555556</v>
      </c>
      <c r="B12945" s="20">
        <v>42802.55972222222</v>
      </c>
      <c r="C12945">
        <f>ROUND((Table1[[#This Row],[Stop Time]]-Table1[[#This Row],[Start Time]])*86400,0)</f>
        <v>900</v>
      </c>
      <c r="D12945">
        <f>ROUND((Table1[[#This Row],[Stop Time]]-Table1[[#This Row],[Start Time]])*1440,0)</f>
        <v>15</v>
      </c>
      <c r="E12945">
        <v>3195</v>
      </c>
      <c r="F12945" t="s">
        <v>34</v>
      </c>
      <c r="G12945">
        <v>3281</v>
      </c>
      <c r="H12945" t="s">
        <v>79</v>
      </c>
      <c r="I12945">
        <v>24558</v>
      </c>
      <c r="J12945" t="s">
        <v>18</v>
      </c>
      <c r="K12945">
        <v>1962</v>
      </c>
      <c r="L12945">
        <v>59</v>
      </c>
      <c r="M12945" t="s">
        <v>19</v>
      </c>
      <c r="N12945">
        <v>3</v>
      </c>
      <c r="O12945" t="s">
        <v>86</v>
      </c>
      <c r="P12945">
        <v>18</v>
      </c>
      <c r="Q12945" t="s">
        <v>72</v>
      </c>
    </row>
    <row r="12946" spans="1:17" ht="12.75" x14ac:dyDescent="0.2">
      <c r="A12946" s="20">
        <v>42802.55</v>
      </c>
      <c r="B12946" s="20">
        <v>42802.554166666669</v>
      </c>
      <c r="C12946">
        <f>ROUND((Table1[[#This Row],[Stop Time]]-Table1[[#This Row],[Start Time]])*86400,0)</f>
        <v>360</v>
      </c>
      <c r="D12946">
        <f>ROUND((Table1[[#This Row],[Stop Time]]-Table1[[#This Row],[Start Time]])*1440,0)</f>
        <v>6</v>
      </c>
      <c r="E12946">
        <v>3187</v>
      </c>
      <c r="F12946" t="s">
        <v>41</v>
      </c>
      <c r="G12946">
        <v>3276</v>
      </c>
      <c r="H12946" t="s">
        <v>46</v>
      </c>
      <c r="I12946">
        <v>24607</v>
      </c>
      <c r="J12946" t="s">
        <v>18</v>
      </c>
      <c r="K12946">
        <v>1972</v>
      </c>
      <c r="L12946">
        <v>49</v>
      </c>
      <c r="M12946" t="s">
        <v>27</v>
      </c>
      <c r="N12946">
        <v>3</v>
      </c>
      <c r="O12946" t="s">
        <v>86</v>
      </c>
      <c r="P12946">
        <v>18</v>
      </c>
      <c r="Q12946" t="s">
        <v>72</v>
      </c>
    </row>
    <row r="12947" spans="1:17" ht="12.75" x14ac:dyDescent="0.2">
      <c r="A12947" s="20">
        <v>42802.552777777775</v>
      </c>
      <c r="B12947" s="20">
        <v>42802.579861111109</v>
      </c>
      <c r="C12947">
        <f>ROUND((Table1[[#This Row],[Stop Time]]-Table1[[#This Row],[Start Time]])*86400,0)</f>
        <v>2340</v>
      </c>
      <c r="D12947">
        <f>ROUND((Table1[[#This Row],[Stop Time]]-Table1[[#This Row],[Start Time]])*1440,0)</f>
        <v>39</v>
      </c>
      <c r="E12947">
        <v>3267</v>
      </c>
      <c r="F12947" t="s">
        <v>38</v>
      </c>
      <c r="G12947">
        <v>3267</v>
      </c>
      <c r="H12947" t="s">
        <v>38</v>
      </c>
      <c r="I12947">
        <v>24438</v>
      </c>
      <c r="J12947" t="s">
        <v>18</v>
      </c>
      <c r="K12947">
        <v>1985</v>
      </c>
      <c r="L12947">
        <v>36</v>
      </c>
      <c r="M12947" t="s">
        <v>29</v>
      </c>
      <c r="N12947">
        <v>3</v>
      </c>
      <c r="O12947" t="s">
        <v>86</v>
      </c>
      <c r="P12947">
        <v>18</v>
      </c>
      <c r="Q12947" t="s">
        <v>72</v>
      </c>
    </row>
    <row r="12948" spans="1:17" ht="12.75" x14ac:dyDescent="0.2">
      <c r="A12948" s="20">
        <v>42802.556250000001</v>
      </c>
      <c r="B12948" s="20">
        <v>42802.559027777781</v>
      </c>
      <c r="C12948">
        <f>ROUND((Table1[[#This Row],[Stop Time]]-Table1[[#This Row],[Start Time]])*86400,0)</f>
        <v>240</v>
      </c>
      <c r="D12948">
        <f>ROUND((Table1[[#This Row],[Stop Time]]-Table1[[#This Row],[Start Time]])*1440,0)</f>
        <v>4</v>
      </c>
      <c r="E12948">
        <v>3183</v>
      </c>
      <c r="F12948" t="s">
        <v>22</v>
      </c>
      <c r="G12948">
        <v>3267</v>
      </c>
      <c r="H12948" t="s">
        <v>38</v>
      </c>
      <c r="I12948">
        <v>26244</v>
      </c>
      <c r="J12948" t="s">
        <v>18</v>
      </c>
      <c r="K12948">
        <v>1969</v>
      </c>
      <c r="L12948">
        <v>52</v>
      </c>
      <c r="M12948" t="s">
        <v>27</v>
      </c>
      <c r="N12948">
        <v>3</v>
      </c>
      <c r="O12948" t="s">
        <v>86</v>
      </c>
      <c r="P12948">
        <v>18</v>
      </c>
      <c r="Q12948" t="s">
        <v>72</v>
      </c>
    </row>
    <row r="12949" spans="1:17" ht="12.75" x14ac:dyDescent="0.2">
      <c r="A12949" s="20">
        <v>42802.561805555553</v>
      </c>
      <c r="B12949" s="20">
        <v>42802.575694444444</v>
      </c>
      <c r="C12949">
        <f>ROUND((Table1[[#This Row],[Stop Time]]-Table1[[#This Row],[Start Time]])*86400,0)</f>
        <v>1200</v>
      </c>
      <c r="D12949">
        <f>ROUND((Table1[[#This Row],[Stop Time]]-Table1[[#This Row],[Start Time]])*1440,0)</f>
        <v>20</v>
      </c>
      <c r="E12949">
        <v>3195</v>
      </c>
      <c r="F12949" t="s">
        <v>34</v>
      </c>
      <c r="G12949">
        <v>3210</v>
      </c>
      <c r="H12949" t="s">
        <v>37</v>
      </c>
      <c r="I12949">
        <v>24462</v>
      </c>
      <c r="J12949" t="s">
        <v>18</v>
      </c>
      <c r="K12949">
        <v>1956</v>
      </c>
      <c r="L12949">
        <v>65</v>
      </c>
      <c r="M12949" t="s">
        <v>43</v>
      </c>
      <c r="N12949">
        <v>3</v>
      </c>
      <c r="O12949" t="s">
        <v>86</v>
      </c>
      <c r="P12949">
        <v>18</v>
      </c>
      <c r="Q12949" t="s">
        <v>72</v>
      </c>
    </row>
    <row r="12950" spans="1:17" ht="12.75" x14ac:dyDescent="0.2">
      <c r="A12950" s="20">
        <v>42802.561805555553</v>
      </c>
      <c r="B12950" s="20">
        <v>42802.570833333331</v>
      </c>
      <c r="C12950">
        <f>ROUND((Table1[[#This Row],[Stop Time]]-Table1[[#This Row],[Start Time]])*86400,0)</f>
        <v>780</v>
      </c>
      <c r="D12950">
        <f>ROUND((Table1[[#This Row],[Stop Time]]-Table1[[#This Row],[Start Time]])*1440,0)</f>
        <v>13</v>
      </c>
      <c r="E12950">
        <v>3212</v>
      </c>
      <c r="F12950" t="s">
        <v>30</v>
      </c>
      <c r="G12950">
        <v>3183</v>
      </c>
      <c r="H12950" t="s">
        <v>22</v>
      </c>
      <c r="I12950">
        <v>24536</v>
      </c>
      <c r="J12950" t="s">
        <v>18</v>
      </c>
      <c r="K12950">
        <v>1987</v>
      </c>
      <c r="L12950">
        <v>34</v>
      </c>
      <c r="M12950" t="s">
        <v>24</v>
      </c>
      <c r="N12950">
        <v>3</v>
      </c>
      <c r="O12950" t="s">
        <v>86</v>
      </c>
      <c r="P12950">
        <v>18</v>
      </c>
      <c r="Q12950" t="s">
        <v>72</v>
      </c>
    </row>
    <row r="12951" spans="1:17" ht="12.75" x14ac:dyDescent="0.2">
      <c r="A12951" s="20">
        <v>42802.56527777778</v>
      </c>
      <c r="B12951" s="20">
        <v>42802.572916666664</v>
      </c>
      <c r="C12951">
        <f>ROUND((Table1[[#This Row],[Stop Time]]-Table1[[#This Row],[Start Time]])*86400,0)</f>
        <v>660</v>
      </c>
      <c r="D12951">
        <f>ROUND((Table1[[#This Row],[Stop Time]]-Table1[[#This Row],[Start Time]])*1440,0)</f>
        <v>11</v>
      </c>
      <c r="E12951">
        <v>3207</v>
      </c>
      <c r="F12951" t="s">
        <v>66</v>
      </c>
      <c r="G12951">
        <v>3186</v>
      </c>
      <c r="H12951" t="s">
        <v>25</v>
      </c>
      <c r="I12951">
        <v>26253</v>
      </c>
      <c r="J12951" t="s">
        <v>18</v>
      </c>
      <c r="K12951">
        <v>1982</v>
      </c>
      <c r="L12951">
        <v>39</v>
      </c>
      <c r="M12951" t="s">
        <v>29</v>
      </c>
      <c r="N12951">
        <v>3</v>
      </c>
      <c r="O12951" t="s">
        <v>86</v>
      </c>
      <c r="P12951">
        <v>18</v>
      </c>
      <c r="Q12951" t="s">
        <v>72</v>
      </c>
    </row>
    <row r="12952" spans="1:17" ht="12.75" x14ac:dyDescent="0.2">
      <c r="A12952" s="20">
        <v>42802.568055555559</v>
      </c>
      <c r="B12952" s="20">
        <v>42802.586805555555</v>
      </c>
      <c r="C12952">
        <f>ROUND((Table1[[#This Row],[Stop Time]]-Table1[[#This Row],[Start Time]])*86400,0)</f>
        <v>1620</v>
      </c>
      <c r="D12952">
        <f>ROUND((Table1[[#This Row],[Stop Time]]-Table1[[#This Row],[Start Time]])*1440,0)</f>
        <v>27</v>
      </c>
      <c r="E12952">
        <v>3190</v>
      </c>
      <c r="F12952" t="s">
        <v>45</v>
      </c>
      <c r="G12952">
        <v>3202</v>
      </c>
      <c r="H12952" t="s">
        <v>52</v>
      </c>
      <c r="I12952">
        <v>26312</v>
      </c>
      <c r="J12952" t="s">
        <v>18</v>
      </c>
      <c r="K12952">
        <v>1970</v>
      </c>
      <c r="L12952">
        <v>51</v>
      </c>
      <c r="M12952" t="s">
        <v>27</v>
      </c>
      <c r="N12952">
        <v>3</v>
      </c>
      <c r="O12952" t="s">
        <v>86</v>
      </c>
      <c r="P12952">
        <v>18</v>
      </c>
      <c r="Q12952" t="s">
        <v>72</v>
      </c>
    </row>
    <row r="12953" spans="1:17" ht="12.75" x14ac:dyDescent="0.2">
      <c r="A12953" s="20">
        <v>42802.570833333331</v>
      </c>
      <c r="B12953" s="20">
        <v>42802.575694444444</v>
      </c>
      <c r="C12953">
        <f>ROUND((Table1[[#This Row],[Stop Time]]-Table1[[#This Row],[Start Time]])*86400,0)</f>
        <v>420</v>
      </c>
      <c r="D12953">
        <f>ROUND((Table1[[#This Row],[Stop Time]]-Table1[[#This Row],[Start Time]])*1440,0)</f>
        <v>7</v>
      </c>
      <c r="E12953">
        <v>3203</v>
      </c>
      <c r="F12953" t="s">
        <v>23</v>
      </c>
      <c r="G12953">
        <v>3213</v>
      </c>
      <c r="H12953" t="s">
        <v>32</v>
      </c>
      <c r="I12953">
        <v>26176</v>
      </c>
      <c r="J12953" t="s">
        <v>18</v>
      </c>
      <c r="K12953">
        <v>1964</v>
      </c>
      <c r="L12953">
        <v>57</v>
      </c>
      <c r="M12953" t="s">
        <v>19</v>
      </c>
      <c r="N12953">
        <v>3</v>
      </c>
      <c r="O12953" t="s">
        <v>86</v>
      </c>
      <c r="P12953">
        <v>18</v>
      </c>
      <c r="Q12953" t="s">
        <v>72</v>
      </c>
    </row>
    <row r="12954" spans="1:17" ht="12.75" x14ac:dyDescent="0.2">
      <c r="A12954" s="20">
        <v>42802.570833333331</v>
      </c>
      <c r="B12954" s="20">
        <v>42802.575694444444</v>
      </c>
      <c r="C12954">
        <f>ROUND((Table1[[#This Row],[Stop Time]]-Table1[[#This Row],[Start Time]])*86400,0)</f>
        <v>420</v>
      </c>
      <c r="D12954">
        <f>ROUND((Table1[[#This Row],[Stop Time]]-Table1[[#This Row],[Start Time]])*1440,0)</f>
        <v>7</v>
      </c>
      <c r="E12954">
        <v>3203</v>
      </c>
      <c r="F12954" t="s">
        <v>23</v>
      </c>
      <c r="G12954">
        <v>3213</v>
      </c>
      <c r="H12954" t="s">
        <v>32</v>
      </c>
      <c r="I12954">
        <v>26176</v>
      </c>
      <c r="J12954" t="s">
        <v>18</v>
      </c>
      <c r="K12954">
        <v>1964</v>
      </c>
      <c r="L12954">
        <v>57</v>
      </c>
      <c r="M12954" t="s">
        <v>19</v>
      </c>
      <c r="N12954">
        <v>3</v>
      </c>
      <c r="O12954" t="s">
        <v>86</v>
      </c>
      <c r="P12954">
        <v>18</v>
      </c>
      <c r="Q12954" t="s">
        <v>72</v>
      </c>
    </row>
    <row r="12955" spans="1:17" ht="12.75" x14ac:dyDescent="0.2">
      <c r="A12955" s="20">
        <v>42802.570833333331</v>
      </c>
      <c r="B12955" s="20">
        <v>42802.574305555558</v>
      </c>
      <c r="C12955">
        <f>ROUND((Table1[[#This Row],[Stop Time]]-Table1[[#This Row],[Start Time]])*86400,0)</f>
        <v>300</v>
      </c>
      <c r="D12955">
        <f>ROUND((Table1[[#This Row],[Stop Time]]-Table1[[#This Row],[Start Time]])*1440,0)</f>
        <v>5</v>
      </c>
      <c r="E12955">
        <v>3276</v>
      </c>
      <c r="F12955" t="s">
        <v>46</v>
      </c>
      <c r="G12955">
        <v>3186</v>
      </c>
      <c r="H12955" t="s">
        <v>25</v>
      </c>
      <c r="I12955">
        <v>24607</v>
      </c>
      <c r="J12955" t="s">
        <v>18</v>
      </c>
      <c r="K12955">
        <v>1972</v>
      </c>
      <c r="L12955">
        <v>49</v>
      </c>
      <c r="M12955" t="s">
        <v>27</v>
      </c>
      <c r="N12955">
        <v>3</v>
      </c>
      <c r="O12955" t="s">
        <v>86</v>
      </c>
      <c r="P12955">
        <v>18</v>
      </c>
      <c r="Q12955" t="s">
        <v>72</v>
      </c>
    </row>
    <row r="12956" spans="1:17" ht="12.75" x14ac:dyDescent="0.2">
      <c r="A12956" s="20">
        <v>42802.572222222225</v>
      </c>
      <c r="B12956" s="20">
        <v>42802.573611111111</v>
      </c>
      <c r="C12956">
        <f>ROUND((Table1[[#This Row],[Stop Time]]-Table1[[#This Row],[Start Time]])*86400,0)</f>
        <v>120</v>
      </c>
      <c r="D12956">
        <f>ROUND((Table1[[#This Row],[Stop Time]]-Table1[[#This Row],[Start Time]])*1440,0)</f>
        <v>2</v>
      </c>
      <c r="E12956">
        <v>3211</v>
      </c>
      <c r="F12956" t="s">
        <v>33</v>
      </c>
      <c r="G12956">
        <v>3209</v>
      </c>
      <c r="H12956" t="s">
        <v>49</v>
      </c>
      <c r="I12956">
        <v>24475</v>
      </c>
      <c r="J12956" t="s">
        <v>18</v>
      </c>
      <c r="K12956">
        <v>1975</v>
      </c>
      <c r="L12956">
        <v>46</v>
      </c>
      <c r="M12956" t="s">
        <v>27</v>
      </c>
      <c r="N12956">
        <v>3</v>
      </c>
      <c r="O12956" t="s">
        <v>86</v>
      </c>
      <c r="P12956">
        <v>18</v>
      </c>
      <c r="Q12956" t="s">
        <v>72</v>
      </c>
    </row>
    <row r="12957" spans="1:17" ht="12.75" x14ac:dyDescent="0.2">
      <c r="A12957" s="20">
        <v>42802.574999999997</v>
      </c>
      <c r="B12957" s="20">
        <v>42802.582638888889</v>
      </c>
      <c r="C12957">
        <f>ROUND((Table1[[#This Row],[Stop Time]]-Table1[[#This Row],[Start Time]])*86400,0)</f>
        <v>660</v>
      </c>
      <c r="D12957">
        <f>ROUND((Table1[[#This Row],[Stop Time]]-Table1[[#This Row],[Start Time]])*1440,0)</f>
        <v>11</v>
      </c>
      <c r="E12957">
        <v>3195</v>
      </c>
      <c r="F12957" t="s">
        <v>34</v>
      </c>
      <c r="G12957">
        <v>3183</v>
      </c>
      <c r="H12957" t="s">
        <v>22</v>
      </c>
      <c r="I12957">
        <v>24680</v>
      </c>
      <c r="J12957" t="s">
        <v>18</v>
      </c>
      <c r="K12957">
        <v>1994</v>
      </c>
      <c r="L12957">
        <v>27</v>
      </c>
      <c r="M12957" t="s">
        <v>24</v>
      </c>
      <c r="N12957">
        <v>3</v>
      </c>
      <c r="O12957" t="s">
        <v>86</v>
      </c>
      <c r="P12957">
        <v>18</v>
      </c>
      <c r="Q12957" t="s">
        <v>72</v>
      </c>
    </row>
    <row r="12958" spans="1:17" ht="12.75" x14ac:dyDescent="0.2">
      <c r="A12958" s="20">
        <v>42802.581944444442</v>
      </c>
      <c r="B12958" s="20">
        <v>42802.593055555553</v>
      </c>
      <c r="C12958">
        <f>ROUND((Table1[[#This Row],[Stop Time]]-Table1[[#This Row],[Start Time]])*86400,0)</f>
        <v>960</v>
      </c>
      <c r="D12958">
        <f>ROUND((Table1[[#This Row],[Stop Time]]-Table1[[#This Row],[Start Time]])*1440,0)</f>
        <v>16</v>
      </c>
      <c r="E12958">
        <v>3189</v>
      </c>
      <c r="F12958" t="s">
        <v>62</v>
      </c>
      <c r="G12958">
        <v>3195</v>
      </c>
      <c r="H12958" t="s">
        <v>34</v>
      </c>
      <c r="I12958">
        <v>26161</v>
      </c>
      <c r="J12958" t="s">
        <v>18</v>
      </c>
      <c r="K12958">
        <v>1962</v>
      </c>
      <c r="L12958">
        <v>59</v>
      </c>
      <c r="M12958" t="s">
        <v>19</v>
      </c>
      <c r="N12958">
        <v>3</v>
      </c>
      <c r="O12958" t="s">
        <v>86</v>
      </c>
      <c r="P12958">
        <v>18</v>
      </c>
      <c r="Q12958" t="s">
        <v>72</v>
      </c>
    </row>
    <row r="12959" spans="1:17" ht="12.75" x14ac:dyDescent="0.2">
      <c r="A12959" s="20">
        <v>42802.582638888889</v>
      </c>
      <c r="B12959" s="20">
        <v>42802.615972222222</v>
      </c>
      <c r="C12959">
        <f>ROUND((Table1[[#This Row],[Stop Time]]-Table1[[#This Row],[Start Time]])*86400,0)</f>
        <v>2880</v>
      </c>
      <c r="D12959">
        <f>ROUND((Table1[[#This Row],[Stop Time]]-Table1[[#This Row],[Start Time]])*1440,0)</f>
        <v>48</v>
      </c>
      <c r="E12959">
        <v>3211</v>
      </c>
      <c r="F12959" t="s">
        <v>33</v>
      </c>
      <c r="G12959">
        <v>3211</v>
      </c>
      <c r="H12959" t="s">
        <v>33</v>
      </c>
      <c r="I12959">
        <v>24505</v>
      </c>
      <c r="J12959" t="s">
        <v>18</v>
      </c>
      <c r="K12959">
        <v>1982</v>
      </c>
      <c r="L12959">
        <v>39</v>
      </c>
      <c r="M12959" t="s">
        <v>29</v>
      </c>
      <c r="N12959">
        <v>3</v>
      </c>
      <c r="O12959" t="s">
        <v>86</v>
      </c>
      <c r="P12959">
        <v>18</v>
      </c>
      <c r="Q12959" t="s">
        <v>72</v>
      </c>
    </row>
    <row r="12960" spans="1:17" ht="12.75" x14ac:dyDescent="0.2">
      <c r="A12960" s="20">
        <v>42802.582638888889</v>
      </c>
      <c r="B12960" s="20">
        <v>42802.615972222222</v>
      </c>
      <c r="C12960">
        <f>ROUND((Table1[[#This Row],[Stop Time]]-Table1[[#This Row],[Start Time]])*86400,0)</f>
        <v>2880</v>
      </c>
      <c r="D12960">
        <f>ROUND((Table1[[#This Row],[Stop Time]]-Table1[[#This Row],[Start Time]])*1440,0)</f>
        <v>48</v>
      </c>
      <c r="E12960">
        <v>3211</v>
      </c>
      <c r="F12960" t="s">
        <v>33</v>
      </c>
      <c r="G12960">
        <v>3211</v>
      </c>
      <c r="H12960" t="s">
        <v>33</v>
      </c>
      <c r="I12960">
        <v>24505</v>
      </c>
      <c r="J12960" t="s">
        <v>18</v>
      </c>
      <c r="K12960">
        <v>1982</v>
      </c>
      <c r="L12960">
        <v>39</v>
      </c>
      <c r="M12960" t="s">
        <v>29</v>
      </c>
      <c r="N12960">
        <v>3</v>
      </c>
      <c r="O12960" t="s">
        <v>86</v>
      </c>
      <c r="P12960">
        <v>18</v>
      </c>
      <c r="Q12960" t="s">
        <v>72</v>
      </c>
    </row>
    <row r="12961" spans="1:17" ht="12.75" x14ac:dyDescent="0.2">
      <c r="A12961" s="20">
        <v>42802.582638888889</v>
      </c>
      <c r="B12961" s="20">
        <v>42802.586111111108</v>
      </c>
      <c r="C12961">
        <f>ROUND((Table1[[#This Row],[Stop Time]]-Table1[[#This Row],[Start Time]])*86400,0)</f>
        <v>300</v>
      </c>
      <c r="D12961">
        <f>ROUND((Table1[[#This Row],[Stop Time]]-Table1[[#This Row],[Start Time]])*1440,0)</f>
        <v>5</v>
      </c>
      <c r="E12961">
        <v>3183</v>
      </c>
      <c r="F12961" t="s">
        <v>22</v>
      </c>
      <c r="G12961">
        <v>3202</v>
      </c>
      <c r="H12961" t="s">
        <v>52</v>
      </c>
      <c r="I12961">
        <v>26175</v>
      </c>
      <c r="J12961" t="s">
        <v>18</v>
      </c>
      <c r="K12961">
        <v>1983</v>
      </c>
      <c r="L12961">
        <v>38</v>
      </c>
      <c r="M12961" t="s">
        <v>29</v>
      </c>
      <c r="N12961">
        <v>3</v>
      </c>
      <c r="O12961" t="s">
        <v>86</v>
      </c>
      <c r="P12961">
        <v>18</v>
      </c>
      <c r="Q12961" t="s">
        <v>72</v>
      </c>
    </row>
    <row r="12962" spans="1:17" ht="12.75" x14ac:dyDescent="0.2">
      <c r="A12962" s="20">
        <v>42802.595138888886</v>
      </c>
      <c r="B12962" s="20">
        <v>42802.603472222225</v>
      </c>
      <c r="C12962">
        <f>ROUND((Table1[[#This Row],[Stop Time]]-Table1[[#This Row],[Start Time]])*86400,0)</f>
        <v>720</v>
      </c>
      <c r="D12962">
        <f>ROUND((Table1[[#This Row],[Stop Time]]-Table1[[#This Row],[Start Time]])*1440,0)</f>
        <v>12</v>
      </c>
      <c r="E12962">
        <v>3190</v>
      </c>
      <c r="F12962" t="s">
        <v>45</v>
      </c>
      <c r="G12962">
        <v>3186</v>
      </c>
      <c r="H12962" t="s">
        <v>25</v>
      </c>
      <c r="I12962">
        <v>24492</v>
      </c>
      <c r="J12962" t="s">
        <v>18</v>
      </c>
      <c r="K12962">
        <v>1988</v>
      </c>
      <c r="L12962">
        <v>33</v>
      </c>
      <c r="M12962" t="s">
        <v>24</v>
      </c>
      <c r="N12962">
        <v>3</v>
      </c>
      <c r="O12962" t="s">
        <v>86</v>
      </c>
      <c r="P12962">
        <v>18</v>
      </c>
      <c r="Q12962" t="s">
        <v>72</v>
      </c>
    </row>
    <row r="12963" spans="1:17" ht="12.75" x14ac:dyDescent="0.2">
      <c r="A12963" s="20">
        <v>42802.597916666666</v>
      </c>
      <c r="B12963" s="20">
        <v>42802.662499999999</v>
      </c>
      <c r="C12963">
        <f>ROUND((Table1[[#This Row],[Stop Time]]-Table1[[#This Row],[Start Time]])*86400,0)</f>
        <v>5580</v>
      </c>
      <c r="D12963">
        <f>ROUND((Table1[[#This Row],[Stop Time]]-Table1[[#This Row],[Start Time]])*1440,0)</f>
        <v>93</v>
      </c>
      <c r="E12963">
        <v>3275</v>
      </c>
      <c r="F12963" t="s">
        <v>51</v>
      </c>
      <c r="G12963">
        <v>3203</v>
      </c>
      <c r="H12963" t="s">
        <v>23</v>
      </c>
      <c r="I12963">
        <v>24571</v>
      </c>
      <c r="J12963" t="s">
        <v>71</v>
      </c>
      <c r="K12963">
        <v>1984</v>
      </c>
      <c r="L12963">
        <v>37</v>
      </c>
      <c r="M12963" t="s">
        <v>29</v>
      </c>
      <c r="N12963">
        <v>3</v>
      </c>
      <c r="O12963" t="s">
        <v>86</v>
      </c>
      <c r="P12963">
        <v>18</v>
      </c>
      <c r="Q12963" t="s">
        <v>72</v>
      </c>
    </row>
    <row r="12964" spans="1:17" ht="12.75" x14ac:dyDescent="0.2">
      <c r="A12964" s="20">
        <v>42802.601388888892</v>
      </c>
      <c r="B12964" s="20">
        <v>42802.604166666664</v>
      </c>
      <c r="C12964">
        <f>ROUND((Table1[[#This Row],[Stop Time]]-Table1[[#This Row],[Start Time]])*86400,0)</f>
        <v>240</v>
      </c>
      <c r="D12964">
        <f>ROUND((Table1[[#This Row],[Stop Time]]-Table1[[#This Row],[Start Time]])*1440,0)</f>
        <v>4</v>
      </c>
      <c r="E12964">
        <v>3272</v>
      </c>
      <c r="F12964" t="s">
        <v>40</v>
      </c>
      <c r="G12964">
        <v>3209</v>
      </c>
      <c r="H12964" t="s">
        <v>49</v>
      </c>
      <c r="I12964">
        <v>26300</v>
      </c>
      <c r="J12964" t="s">
        <v>18</v>
      </c>
      <c r="K12964">
        <v>1973</v>
      </c>
      <c r="L12964">
        <v>48</v>
      </c>
      <c r="M12964" t="s">
        <v>27</v>
      </c>
      <c r="N12964">
        <v>3</v>
      </c>
      <c r="O12964" t="s">
        <v>86</v>
      </c>
      <c r="P12964">
        <v>18</v>
      </c>
      <c r="Q12964" t="s">
        <v>72</v>
      </c>
    </row>
    <row r="12965" spans="1:17" ht="12.75" x14ac:dyDescent="0.2">
      <c r="A12965" s="20">
        <v>42802.611111111109</v>
      </c>
      <c r="B12965" s="20">
        <v>42802.619444444441</v>
      </c>
      <c r="C12965">
        <f>ROUND((Table1[[#This Row],[Stop Time]]-Table1[[#This Row],[Start Time]])*86400,0)</f>
        <v>720</v>
      </c>
      <c r="D12965">
        <f>ROUND((Table1[[#This Row],[Stop Time]]-Table1[[#This Row],[Start Time]])*1440,0)</f>
        <v>12</v>
      </c>
      <c r="E12965">
        <v>3190</v>
      </c>
      <c r="F12965" t="s">
        <v>45</v>
      </c>
      <c r="G12965">
        <v>3183</v>
      </c>
      <c r="H12965" t="s">
        <v>22</v>
      </c>
      <c r="I12965">
        <v>24621</v>
      </c>
      <c r="J12965" t="s">
        <v>18</v>
      </c>
      <c r="K12965">
        <v>1984</v>
      </c>
      <c r="L12965">
        <v>37</v>
      </c>
      <c r="M12965" t="s">
        <v>29</v>
      </c>
      <c r="N12965">
        <v>3</v>
      </c>
      <c r="O12965" t="s">
        <v>86</v>
      </c>
      <c r="P12965">
        <v>18</v>
      </c>
      <c r="Q12965" t="s">
        <v>72</v>
      </c>
    </row>
    <row r="12966" spans="1:17" ht="12.75" x14ac:dyDescent="0.2">
      <c r="A12966" s="20">
        <v>42802.615277777775</v>
      </c>
      <c r="B12966" s="20">
        <v>42802.620138888888</v>
      </c>
      <c r="C12966">
        <f>ROUND((Table1[[#This Row],[Stop Time]]-Table1[[#This Row],[Start Time]])*86400,0)</f>
        <v>420</v>
      </c>
      <c r="D12966">
        <f>ROUND((Table1[[#This Row],[Stop Time]]-Table1[[#This Row],[Start Time]])*1440,0)</f>
        <v>7</v>
      </c>
      <c r="E12966">
        <v>3270</v>
      </c>
      <c r="F12966" t="s">
        <v>26</v>
      </c>
      <c r="G12966">
        <v>3185</v>
      </c>
      <c r="H12966" t="s">
        <v>61</v>
      </c>
      <c r="I12966">
        <v>24549</v>
      </c>
      <c r="J12966" t="s">
        <v>18</v>
      </c>
      <c r="K12966">
        <v>1958</v>
      </c>
      <c r="L12966">
        <v>63</v>
      </c>
      <c r="M12966" t="s">
        <v>19</v>
      </c>
      <c r="N12966">
        <v>3</v>
      </c>
      <c r="O12966" t="s">
        <v>86</v>
      </c>
      <c r="P12966">
        <v>18</v>
      </c>
      <c r="Q12966" t="s">
        <v>72</v>
      </c>
    </row>
    <row r="12967" spans="1:17" ht="12.75" x14ac:dyDescent="0.2">
      <c r="A12967" s="20">
        <v>42802.615972222222</v>
      </c>
      <c r="B12967" s="20">
        <v>42802.618055555555</v>
      </c>
      <c r="C12967">
        <f>ROUND((Table1[[#This Row],[Stop Time]]-Table1[[#This Row],[Start Time]])*86400,0)</f>
        <v>180</v>
      </c>
      <c r="D12967">
        <f>ROUND((Table1[[#This Row],[Stop Time]]-Table1[[#This Row],[Start Time]])*1440,0)</f>
        <v>3</v>
      </c>
      <c r="E12967">
        <v>3213</v>
      </c>
      <c r="F12967" t="s">
        <v>32</v>
      </c>
      <c r="G12967">
        <v>3186</v>
      </c>
      <c r="H12967" t="s">
        <v>25</v>
      </c>
      <c r="I12967">
        <v>26176</v>
      </c>
      <c r="J12967" t="s">
        <v>18</v>
      </c>
      <c r="K12967">
        <v>1959</v>
      </c>
      <c r="L12967">
        <v>62</v>
      </c>
      <c r="M12967" t="s">
        <v>19</v>
      </c>
      <c r="N12967">
        <v>3</v>
      </c>
      <c r="O12967" t="s">
        <v>86</v>
      </c>
      <c r="P12967">
        <v>18</v>
      </c>
      <c r="Q12967" t="s">
        <v>72</v>
      </c>
    </row>
    <row r="12968" spans="1:17" ht="12.75" x14ac:dyDescent="0.2">
      <c r="A12968" s="20">
        <v>42802.615972222222</v>
      </c>
      <c r="B12968" s="20">
        <v>42802.618055555555</v>
      </c>
      <c r="C12968">
        <f>ROUND((Table1[[#This Row],[Stop Time]]-Table1[[#This Row],[Start Time]])*86400,0)</f>
        <v>180</v>
      </c>
      <c r="D12968">
        <f>ROUND((Table1[[#This Row],[Stop Time]]-Table1[[#This Row],[Start Time]])*1440,0)</f>
        <v>3</v>
      </c>
      <c r="E12968">
        <v>3275</v>
      </c>
      <c r="F12968" t="s">
        <v>51</v>
      </c>
      <c r="G12968">
        <v>3183</v>
      </c>
      <c r="H12968" t="s">
        <v>22</v>
      </c>
      <c r="I12968">
        <v>26302</v>
      </c>
      <c r="J12968" t="s">
        <v>18</v>
      </c>
      <c r="K12968">
        <v>1989</v>
      </c>
      <c r="L12968">
        <v>32</v>
      </c>
      <c r="M12968" t="s">
        <v>24</v>
      </c>
      <c r="N12968">
        <v>3</v>
      </c>
      <c r="O12968" t="s">
        <v>86</v>
      </c>
      <c r="P12968">
        <v>18</v>
      </c>
      <c r="Q12968" t="s">
        <v>72</v>
      </c>
    </row>
    <row r="12969" spans="1:17" ht="12.75" x14ac:dyDescent="0.2">
      <c r="A12969" s="20">
        <v>42802.615972222222</v>
      </c>
      <c r="B12969" s="20">
        <v>42802.620138888888</v>
      </c>
      <c r="C12969">
        <f>ROUND((Table1[[#This Row],[Stop Time]]-Table1[[#This Row],[Start Time]])*86400,0)</f>
        <v>360</v>
      </c>
      <c r="D12969">
        <f>ROUND((Table1[[#This Row],[Stop Time]]-Table1[[#This Row],[Start Time]])*1440,0)</f>
        <v>6</v>
      </c>
      <c r="E12969">
        <v>3183</v>
      </c>
      <c r="F12969" t="s">
        <v>22</v>
      </c>
      <c r="G12969">
        <v>3199</v>
      </c>
      <c r="H12969" t="s">
        <v>60</v>
      </c>
      <c r="I12969">
        <v>26206</v>
      </c>
      <c r="J12969" t="s">
        <v>18</v>
      </c>
      <c r="K12969">
        <v>1993</v>
      </c>
      <c r="L12969">
        <v>28</v>
      </c>
      <c r="M12969" t="s">
        <v>24</v>
      </c>
      <c r="N12969">
        <v>3</v>
      </c>
      <c r="O12969" t="s">
        <v>86</v>
      </c>
      <c r="P12969">
        <v>18</v>
      </c>
      <c r="Q12969" t="s">
        <v>72</v>
      </c>
    </row>
    <row r="12970" spans="1:17" ht="12.75" x14ac:dyDescent="0.2">
      <c r="A12970" s="20">
        <v>42802.617361111108</v>
      </c>
      <c r="B12970" s="20">
        <v>42802.620138888888</v>
      </c>
      <c r="C12970">
        <f>ROUND((Table1[[#This Row],[Stop Time]]-Table1[[#This Row],[Start Time]])*86400,0)</f>
        <v>240</v>
      </c>
      <c r="D12970">
        <f>ROUND((Table1[[#This Row],[Stop Time]]-Table1[[#This Row],[Start Time]])*1440,0)</f>
        <v>4</v>
      </c>
      <c r="E12970">
        <v>3203</v>
      </c>
      <c r="F12970" t="s">
        <v>23</v>
      </c>
      <c r="G12970">
        <v>3273</v>
      </c>
      <c r="H12970" t="s">
        <v>42</v>
      </c>
      <c r="I12970">
        <v>26199</v>
      </c>
      <c r="J12970" t="s">
        <v>18</v>
      </c>
      <c r="K12970">
        <v>1984</v>
      </c>
      <c r="L12970">
        <v>37</v>
      </c>
      <c r="M12970" t="s">
        <v>29</v>
      </c>
      <c r="N12970">
        <v>3</v>
      </c>
      <c r="O12970" t="s">
        <v>86</v>
      </c>
      <c r="P12970">
        <v>18</v>
      </c>
      <c r="Q12970" t="s">
        <v>72</v>
      </c>
    </row>
    <row r="12971" spans="1:17" ht="12.75" x14ac:dyDescent="0.2">
      <c r="A12971" s="20">
        <v>42802.625694444447</v>
      </c>
      <c r="B12971" s="20">
        <v>42802.629861111112</v>
      </c>
      <c r="C12971">
        <f>ROUND((Table1[[#This Row],[Stop Time]]-Table1[[#This Row],[Start Time]])*86400,0)</f>
        <v>360</v>
      </c>
      <c r="D12971">
        <f>ROUND((Table1[[#This Row],[Stop Time]]-Table1[[#This Row],[Start Time]])*1440,0)</f>
        <v>6</v>
      </c>
      <c r="E12971">
        <v>3214</v>
      </c>
      <c r="F12971" t="s">
        <v>54</v>
      </c>
      <c r="G12971">
        <v>3275</v>
      </c>
      <c r="H12971" t="s">
        <v>51</v>
      </c>
      <c r="I12971">
        <v>26197</v>
      </c>
      <c r="J12971" t="s">
        <v>18</v>
      </c>
      <c r="K12971">
        <v>1956</v>
      </c>
      <c r="L12971">
        <v>65</v>
      </c>
      <c r="M12971" t="s">
        <v>43</v>
      </c>
      <c r="N12971">
        <v>3</v>
      </c>
      <c r="O12971" t="s">
        <v>86</v>
      </c>
      <c r="P12971">
        <v>18</v>
      </c>
      <c r="Q12971" t="s">
        <v>72</v>
      </c>
    </row>
    <row r="12972" spans="1:17" ht="12.75" x14ac:dyDescent="0.2">
      <c r="A12972" s="20">
        <v>42802.630555555559</v>
      </c>
      <c r="B12972" s="20">
        <v>42802.636805555558</v>
      </c>
      <c r="C12972">
        <f>ROUND((Table1[[#This Row],[Stop Time]]-Table1[[#This Row],[Start Time]])*86400,0)</f>
        <v>540</v>
      </c>
      <c r="D12972">
        <f>ROUND((Table1[[#This Row],[Stop Time]]-Table1[[#This Row],[Start Time]])*1440,0)</f>
        <v>9</v>
      </c>
      <c r="E12972">
        <v>3207</v>
      </c>
      <c r="F12972" t="s">
        <v>66</v>
      </c>
      <c r="G12972">
        <v>3195</v>
      </c>
      <c r="H12972" t="s">
        <v>34</v>
      </c>
      <c r="I12972">
        <v>24582</v>
      </c>
      <c r="J12972" t="s">
        <v>18</v>
      </c>
      <c r="K12972">
        <v>1993</v>
      </c>
      <c r="L12972">
        <v>28</v>
      </c>
      <c r="M12972" t="s">
        <v>24</v>
      </c>
      <c r="N12972">
        <v>3</v>
      </c>
      <c r="O12972" t="s">
        <v>86</v>
      </c>
      <c r="P12972">
        <v>18</v>
      </c>
      <c r="Q12972" t="s">
        <v>72</v>
      </c>
    </row>
    <row r="12973" spans="1:17" ht="12.75" x14ac:dyDescent="0.2">
      <c r="A12973" s="20">
        <v>42802.633333333331</v>
      </c>
      <c r="B12973" s="20">
        <v>42802.637499999997</v>
      </c>
      <c r="C12973">
        <f>ROUND((Table1[[#This Row],[Stop Time]]-Table1[[#This Row],[Start Time]])*86400,0)</f>
        <v>360</v>
      </c>
      <c r="D12973">
        <f>ROUND((Table1[[#This Row],[Stop Time]]-Table1[[#This Row],[Start Time]])*1440,0)</f>
        <v>6</v>
      </c>
      <c r="E12973">
        <v>3185</v>
      </c>
      <c r="F12973" t="s">
        <v>61</v>
      </c>
      <c r="G12973">
        <v>3187</v>
      </c>
      <c r="H12973" t="s">
        <v>41</v>
      </c>
      <c r="I12973">
        <v>24485</v>
      </c>
      <c r="J12973" t="s">
        <v>18</v>
      </c>
      <c r="K12973">
        <v>1965</v>
      </c>
      <c r="L12973">
        <v>56</v>
      </c>
      <c r="M12973" t="s">
        <v>19</v>
      </c>
      <c r="N12973">
        <v>3</v>
      </c>
      <c r="O12973" t="s">
        <v>86</v>
      </c>
      <c r="P12973">
        <v>18</v>
      </c>
      <c r="Q12973" t="s">
        <v>72</v>
      </c>
    </row>
    <row r="12974" spans="1:17" ht="12.75" x14ac:dyDescent="0.2">
      <c r="A12974" s="20">
        <v>42802.633333333331</v>
      </c>
      <c r="B12974" s="20">
        <v>42802.643055555556</v>
      </c>
      <c r="C12974">
        <f>ROUND((Table1[[#This Row],[Stop Time]]-Table1[[#This Row],[Start Time]])*86400,0)</f>
        <v>840</v>
      </c>
      <c r="D12974">
        <f>ROUND((Table1[[#This Row],[Stop Time]]-Table1[[#This Row],[Start Time]])*1440,0)</f>
        <v>14</v>
      </c>
      <c r="E12974">
        <v>3184</v>
      </c>
      <c r="F12974" t="s">
        <v>47</v>
      </c>
      <c r="G12974">
        <v>3205</v>
      </c>
      <c r="H12974" t="s">
        <v>50</v>
      </c>
      <c r="I12974">
        <v>24519</v>
      </c>
      <c r="J12974" t="s">
        <v>18</v>
      </c>
      <c r="K12974">
        <v>1971</v>
      </c>
      <c r="L12974">
        <v>50</v>
      </c>
      <c r="M12974" t="s">
        <v>27</v>
      </c>
      <c r="N12974">
        <v>3</v>
      </c>
      <c r="O12974" t="s">
        <v>86</v>
      </c>
      <c r="P12974">
        <v>18</v>
      </c>
      <c r="Q12974" t="s">
        <v>72</v>
      </c>
    </row>
    <row r="12975" spans="1:17" ht="12.75" x14ac:dyDescent="0.2">
      <c r="A12975" s="20">
        <v>42802.636805555558</v>
      </c>
      <c r="B12975" s="20">
        <v>42802.638888888891</v>
      </c>
      <c r="C12975">
        <f>ROUND((Table1[[#This Row],[Stop Time]]-Table1[[#This Row],[Start Time]])*86400,0)</f>
        <v>180</v>
      </c>
      <c r="D12975">
        <f>ROUND((Table1[[#This Row],[Stop Time]]-Table1[[#This Row],[Start Time]])*1440,0)</f>
        <v>3</v>
      </c>
      <c r="E12975">
        <v>3279</v>
      </c>
      <c r="F12975" t="s">
        <v>39</v>
      </c>
      <c r="G12975">
        <v>3273</v>
      </c>
      <c r="H12975" t="s">
        <v>42</v>
      </c>
      <c r="I12975">
        <v>24716</v>
      </c>
      <c r="J12975" t="s">
        <v>18</v>
      </c>
      <c r="K12975">
        <v>1982</v>
      </c>
      <c r="L12975">
        <v>39</v>
      </c>
      <c r="M12975" t="s">
        <v>29</v>
      </c>
      <c r="N12975">
        <v>3</v>
      </c>
      <c r="O12975" t="s">
        <v>86</v>
      </c>
      <c r="P12975">
        <v>18</v>
      </c>
      <c r="Q12975" t="s">
        <v>72</v>
      </c>
    </row>
    <row r="12976" spans="1:17" ht="12.75" x14ac:dyDescent="0.2">
      <c r="A12976" s="20">
        <v>42802.636805555558</v>
      </c>
      <c r="B12976" s="20">
        <v>42802.638888888891</v>
      </c>
      <c r="C12976">
        <f>ROUND((Table1[[#This Row],[Stop Time]]-Table1[[#This Row],[Start Time]])*86400,0)</f>
        <v>180</v>
      </c>
      <c r="D12976">
        <f>ROUND((Table1[[#This Row],[Stop Time]]-Table1[[#This Row],[Start Time]])*1440,0)</f>
        <v>3</v>
      </c>
      <c r="E12976">
        <v>3279</v>
      </c>
      <c r="F12976" t="s">
        <v>39</v>
      </c>
      <c r="G12976">
        <v>3273</v>
      </c>
      <c r="H12976" t="s">
        <v>42</v>
      </c>
      <c r="I12976">
        <v>24716</v>
      </c>
      <c r="J12976" t="s">
        <v>18</v>
      </c>
      <c r="K12976">
        <v>1982</v>
      </c>
      <c r="L12976">
        <v>39</v>
      </c>
      <c r="M12976" t="s">
        <v>29</v>
      </c>
      <c r="N12976">
        <v>3</v>
      </c>
      <c r="O12976" t="s">
        <v>86</v>
      </c>
      <c r="P12976">
        <v>18</v>
      </c>
      <c r="Q12976" t="s">
        <v>72</v>
      </c>
    </row>
    <row r="12977" spans="1:17" ht="12.75" x14ac:dyDescent="0.2">
      <c r="A12977" s="20">
        <v>42802.637499999997</v>
      </c>
      <c r="B12977" s="20">
        <v>42802.645138888889</v>
      </c>
      <c r="C12977">
        <f>ROUND((Table1[[#This Row],[Stop Time]]-Table1[[#This Row],[Start Time]])*86400,0)</f>
        <v>660</v>
      </c>
      <c r="D12977">
        <f>ROUND((Table1[[#This Row],[Stop Time]]-Table1[[#This Row],[Start Time]])*1440,0)</f>
        <v>11</v>
      </c>
      <c r="E12977">
        <v>3185</v>
      </c>
      <c r="F12977" t="s">
        <v>61</v>
      </c>
      <c r="G12977">
        <v>3209</v>
      </c>
      <c r="H12977" t="s">
        <v>49</v>
      </c>
      <c r="I12977">
        <v>24685</v>
      </c>
      <c r="J12977" t="s">
        <v>18</v>
      </c>
      <c r="K12977">
        <v>1985</v>
      </c>
      <c r="L12977">
        <v>36</v>
      </c>
      <c r="M12977" t="s">
        <v>29</v>
      </c>
      <c r="N12977">
        <v>3</v>
      </c>
      <c r="O12977" t="s">
        <v>86</v>
      </c>
      <c r="P12977">
        <v>18</v>
      </c>
      <c r="Q12977" t="s">
        <v>72</v>
      </c>
    </row>
    <row r="12978" spans="1:17" ht="12.75" x14ac:dyDescent="0.2">
      <c r="A12978" s="20">
        <v>42802.637499999997</v>
      </c>
      <c r="B12978" s="20">
        <v>42802.645138888889</v>
      </c>
      <c r="C12978">
        <f>ROUND((Table1[[#This Row],[Stop Time]]-Table1[[#This Row],[Start Time]])*86400,0)</f>
        <v>660</v>
      </c>
      <c r="D12978">
        <f>ROUND((Table1[[#This Row],[Stop Time]]-Table1[[#This Row],[Start Time]])*1440,0)</f>
        <v>11</v>
      </c>
      <c r="E12978">
        <v>3185</v>
      </c>
      <c r="F12978" t="s">
        <v>61</v>
      </c>
      <c r="G12978">
        <v>3209</v>
      </c>
      <c r="H12978" t="s">
        <v>49</v>
      </c>
      <c r="I12978">
        <v>24685</v>
      </c>
      <c r="J12978" t="s">
        <v>18</v>
      </c>
      <c r="K12978">
        <v>1985</v>
      </c>
      <c r="L12978">
        <v>36</v>
      </c>
      <c r="M12978" t="s">
        <v>29</v>
      </c>
      <c r="N12978">
        <v>3</v>
      </c>
      <c r="O12978" t="s">
        <v>86</v>
      </c>
      <c r="P12978">
        <v>18</v>
      </c>
      <c r="Q12978" t="s">
        <v>72</v>
      </c>
    </row>
    <row r="12979" spans="1:17" ht="12.75" x14ac:dyDescent="0.2">
      <c r="A12979" s="20">
        <v>42802.647222222222</v>
      </c>
      <c r="B12979" s="20">
        <v>42802.648611111108</v>
      </c>
      <c r="C12979">
        <f>ROUND((Table1[[#This Row],[Stop Time]]-Table1[[#This Row],[Start Time]])*86400,0)</f>
        <v>120</v>
      </c>
      <c r="D12979">
        <f>ROUND((Table1[[#This Row],[Stop Time]]-Table1[[#This Row],[Start Time]])*1440,0)</f>
        <v>2</v>
      </c>
      <c r="E12979">
        <v>3186</v>
      </c>
      <c r="F12979" t="s">
        <v>25</v>
      </c>
      <c r="G12979">
        <v>3185</v>
      </c>
      <c r="H12979" t="s">
        <v>61</v>
      </c>
      <c r="I12979">
        <v>26176</v>
      </c>
      <c r="J12979" t="s">
        <v>18</v>
      </c>
      <c r="K12979">
        <v>1957</v>
      </c>
      <c r="L12979">
        <v>64</v>
      </c>
      <c r="M12979" t="s">
        <v>19</v>
      </c>
      <c r="N12979">
        <v>3</v>
      </c>
      <c r="O12979" t="s">
        <v>86</v>
      </c>
      <c r="P12979">
        <v>18</v>
      </c>
      <c r="Q12979" t="s">
        <v>72</v>
      </c>
    </row>
    <row r="12980" spans="1:17" ht="12.75" x14ac:dyDescent="0.2">
      <c r="A12980" s="20">
        <v>42802.65</v>
      </c>
      <c r="B12980" s="20">
        <v>42802.652777777781</v>
      </c>
      <c r="C12980">
        <f>ROUND((Table1[[#This Row],[Stop Time]]-Table1[[#This Row],[Start Time]])*86400,0)</f>
        <v>240</v>
      </c>
      <c r="D12980">
        <f>ROUND((Table1[[#This Row],[Stop Time]]-Table1[[#This Row],[Start Time]])*1440,0)</f>
        <v>4</v>
      </c>
      <c r="E12980">
        <v>3273</v>
      </c>
      <c r="F12980" t="s">
        <v>42</v>
      </c>
      <c r="G12980">
        <v>3203</v>
      </c>
      <c r="H12980" t="s">
        <v>23</v>
      </c>
      <c r="I12980">
        <v>24653</v>
      </c>
      <c r="J12980" t="s">
        <v>18</v>
      </c>
      <c r="K12980">
        <v>1964</v>
      </c>
      <c r="L12980">
        <v>57</v>
      </c>
      <c r="M12980" t="s">
        <v>19</v>
      </c>
      <c r="N12980">
        <v>3</v>
      </c>
      <c r="O12980" t="s">
        <v>86</v>
      </c>
      <c r="P12980">
        <v>18</v>
      </c>
      <c r="Q12980" t="s">
        <v>72</v>
      </c>
    </row>
    <row r="12981" spans="1:17" ht="12.75" x14ac:dyDescent="0.2">
      <c r="A12981" s="20">
        <v>42802.65</v>
      </c>
      <c r="B12981" s="20">
        <v>42802.652777777781</v>
      </c>
      <c r="C12981">
        <f>ROUND((Table1[[#This Row],[Stop Time]]-Table1[[#This Row],[Start Time]])*86400,0)</f>
        <v>240</v>
      </c>
      <c r="D12981">
        <f>ROUND((Table1[[#This Row],[Stop Time]]-Table1[[#This Row],[Start Time]])*1440,0)</f>
        <v>4</v>
      </c>
      <c r="E12981">
        <v>3273</v>
      </c>
      <c r="F12981" t="s">
        <v>42</v>
      </c>
      <c r="G12981">
        <v>3203</v>
      </c>
      <c r="H12981" t="s">
        <v>23</v>
      </c>
      <c r="I12981">
        <v>24653</v>
      </c>
      <c r="J12981" t="s">
        <v>18</v>
      </c>
      <c r="K12981">
        <v>1964</v>
      </c>
      <c r="L12981">
        <v>57</v>
      </c>
      <c r="M12981" t="s">
        <v>19</v>
      </c>
      <c r="N12981">
        <v>3</v>
      </c>
      <c r="O12981" t="s">
        <v>86</v>
      </c>
      <c r="P12981">
        <v>18</v>
      </c>
      <c r="Q12981" t="s">
        <v>72</v>
      </c>
    </row>
    <row r="12982" spans="1:17" ht="12.75" x14ac:dyDescent="0.2">
      <c r="A12982" s="20">
        <v>42802.65347222222</v>
      </c>
      <c r="B12982" s="20">
        <v>42802.65625</v>
      </c>
      <c r="C12982">
        <f>ROUND((Table1[[#This Row],[Stop Time]]-Table1[[#This Row],[Start Time]])*86400,0)</f>
        <v>240</v>
      </c>
      <c r="D12982">
        <f>ROUND((Table1[[#This Row],[Stop Time]]-Table1[[#This Row],[Start Time]])*1440,0)</f>
        <v>4</v>
      </c>
      <c r="E12982">
        <v>3183</v>
      </c>
      <c r="F12982" t="s">
        <v>22</v>
      </c>
      <c r="G12982">
        <v>3267</v>
      </c>
      <c r="H12982" t="s">
        <v>38</v>
      </c>
      <c r="I12982">
        <v>26281</v>
      </c>
      <c r="J12982" t="s">
        <v>18</v>
      </c>
      <c r="K12982">
        <v>1984</v>
      </c>
      <c r="L12982">
        <v>37</v>
      </c>
      <c r="M12982" t="s">
        <v>29</v>
      </c>
      <c r="N12982">
        <v>3</v>
      </c>
      <c r="O12982" t="s">
        <v>86</v>
      </c>
      <c r="P12982">
        <v>18</v>
      </c>
      <c r="Q12982" t="s">
        <v>72</v>
      </c>
    </row>
    <row r="12983" spans="1:17" ht="12.75" x14ac:dyDescent="0.2">
      <c r="A12983" s="20">
        <v>42802.655555555553</v>
      </c>
      <c r="B12983" s="20">
        <v>42802.659722222219</v>
      </c>
      <c r="C12983">
        <f>ROUND((Table1[[#This Row],[Stop Time]]-Table1[[#This Row],[Start Time]])*86400,0)</f>
        <v>360</v>
      </c>
      <c r="D12983">
        <f>ROUND((Table1[[#This Row],[Stop Time]]-Table1[[#This Row],[Start Time]])*1440,0)</f>
        <v>6</v>
      </c>
      <c r="E12983">
        <v>3187</v>
      </c>
      <c r="F12983" t="s">
        <v>41</v>
      </c>
      <c r="G12983">
        <v>3185</v>
      </c>
      <c r="H12983" t="s">
        <v>61</v>
      </c>
      <c r="I12983">
        <v>24575</v>
      </c>
      <c r="J12983" t="s">
        <v>18</v>
      </c>
      <c r="K12983">
        <v>1965</v>
      </c>
      <c r="L12983">
        <v>56</v>
      </c>
      <c r="M12983" t="s">
        <v>19</v>
      </c>
      <c r="N12983">
        <v>3</v>
      </c>
      <c r="O12983" t="s">
        <v>86</v>
      </c>
      <c r="P12983">
        <v>18</v>
      </c>
      <c r="Q12983" t="s">
        <v>72</v>
      </c>
    </row>
    <row r="12984" spans="1:17" ht="12.75" x14ac:dyDescent="0.2">
      <c r="A12984" s="20">
        <v>42802.65625</v>
      </c>
      <c r="B12984" s="20">
        <v>42802.665972222225</v>
      </c>
      <c r="C12984">
        <f>ROUND((Table1[[#This Row],[Stop Time]]-Table1[[#This Row],[Start Time]])*86400,0)</f>
        <v>840</v>
      </c>
      <c r="D12984">
        <f>ROUND((Table1[[#This Row],[Stop Time]]-Table1[[#This Row],[Start Time]])*1440,0)</f>
        <v>14</v>
      </c>
      <c r="E12984">
        <v>3214</v>
      </c>
      <c r="F12984" t="s">
        <v>54</v>
      </c>
      <c r="G12984">
        <v>3194</v>
      </c>
      <c r="H12984" t="s">
        <v>16</v>
      </c>
      <c r="I12984">
        <v>26192</v>
      </c>
      <c r="J12984" t="s">
        <v>18</v>
      </c>
      <c r="K12984">
        <v>1969</v>
      </c>
      <c r="L12984">
        <v>52</v>
      </c>
      <c r="M12984" t="s">
        <v>27</v>
      </c>
      <c r="N12984">
        <v>3</v>
      </c>
      <c r="O12984" t="s">
        <v>86</v>
      </c>
      <c r="P12984">
        <v>18</v>
      </c>
      <c r="Q12984" t="s">
        <v>72</v>
      </c>
    </row>
    <row r="12985" spans="1:17" ht="12.75" x14ac:dyDescent="0.2">
      <c r="A12985" s="20">
        <v>42802.65625</v>
      </c>
      <c r="B12985" s="20">
        <v>42802.658333333333</v>
      </c>
      <c r="C12985">
        <f>ROUND((Table1[[#This Row],[Stop Time]]-Table1[[#This Row],[Start Time]])*86400,0)</f>
        <v>180</v>
      </c>
      <c r="D12985">
        <f>ROUND((Table1[[#This Row],[Stop Time]]-Table1[[#This Row],[Start Time]])*1440,0)</f>
        <v>3</v>
      </c>
      <c r="E12985">
        <v>3211</v>
      </c>
      <c r="F12985" t="s">
        <v>33</v>
      </c>
      <c r="G12985">
        <v>3203</v>
      </c>
      <c r="H12985" t="s">
        <v>23</v>
      </c>
      <c r="I12985">
        <v>24634</v>
      </c>
      <c r="J12985" t="s">
        <v>18</v>
      </c>
      <c r="K12985">
        <v>1985</v>
      </c>
      <c r="L12985">
        <v>36</v>
      </c>
      <c r="M12985" t="s">
        <v>29</v>
      </c>
      <c r="N12985">
        <v>3</v>
      </c>
      <c r="O12985" t="s">
        <v>86</v>
      </c>
      <c r="P12985">
        <v>18</v>
      </c>
      <c r="Q12985" t="s">
        <v>72</v>
      </c>
    </row>
    <row r="12986" spans="1:17" ht="12.75" x14ac:dyDescent="0.2">
      <c r="A12986" s="20">
        <v>42802.656944444447</v>
      </c>
      <c r="B12986" s="20">
        <v>42802.65902777778</v>
      </c>
      <c r="C12986">
        <f>ROUND((Table1[[#This Row],[Stop Time]]-Table1[[#This Row],[Start Time]])*86400,0)</f>
        <v>180</v>
      </c>
      <c r="D12986">
        <f>ROUND((Table1[[#This Row],[Stop Time]]-Table1[[#This Row],[Start Time]])*1440,0)</f>
        <v>3</v>
      </c>
      <c r="E12986">
        <v>3211</v>
      </c>
      <c r="F12986" t="s">
        <v>33</v>
      </c>
      <c r="G12986">
        <v>3203</v>
      </c>
      <c r="H12986" t="s">
        <v>23</v>
      </c>
      <c r="I12986">
        <v>24444</v>
      </c>
      <c r="J12986" t="s">
        <v>18</v>
      </c>
      <c r="K12986">
        <v>1956</v>
      </c>
      <c r="L12986">
        <v>65</v>
      </c>
      <c r="M12986" t="s">
        <v>43</v>
      </c>
      <c r="N12986">
        <v>3</v>
      </c>
      <c r="O12986" t="s">
        <v>86</v>
      </c>
      <c r="P12986">
        <v>18</v>
      </c>
      <c r="Q12986" t="s">
        <v>72</v>
      </c>
    </row>
    <row r="12987" spans="1:17" ht="12.75" x14ac:dyDescent="0.2">
      <c r="A12987" s="20">
        <v>42802.663888888892</v>
      </c>
      <c r="B12987" s="20">
        <v>42802.666666666664</v>
      </c>
      <c r="C12987">
        <f>ROUND((Table1[[#This Row],[Stop Time]]-Table1[[#This Row],[Start Time]])*86400,0)</f>
        <v>240</v>
      </c>
      <c r="D12987">
        <f>ROUND((Table1[[#This Row],[Stop Time]]-Table1[[#This Row],[Start Time]])*1440,0)</f>
        <v>4</v>
      </c>
      <c r="E12987">
        <v>3186</v>
      </c>
      <c r="F12987" t="s">
        <v>25</v>
      </c>
      <c r="G12987">
        <v>3213</v>
      </c>
      <c r="H12987" t="s">
        <v>32</v>
      </c>
      <c r="I12987">
        <v>26311</v>
      </c>
      <c r="J12987" t="s">
        <v>18</v>
      </c>
      <c r="K12987">
        <v>1983</v>
      </c>
      <c r="L12987">
        <v>38</v>
      </c>
      <c r="M12987" t="s">
        <v>29</v>
      </c>
      <c r="N12987">
        <v>3</v>
      </c>
      <c r="O12987" t="s">
        <v>86</v>
      </c>
      <c r="P12987">
        <v>18</v>
      </c>
      <c r="Q12987" t="s">
        <v>72</v>
      </c>
    </row>
    <row r="12988" spans="1:17" ht="12.75" x14ac:dyDescent="0.2">
      <c r="A12988" s="20">
        <v>42802.664583333331</v>
      </c>
      <c r="B12988" s="20">
        <v>42802.667361111111</v>
      </c>
      <c r="C12988">
        <f>ROUND((Table1[[#This Row],[Stop Time]]-Table1[[#This Row],[Start Time]])*86400,0)</f>
        <v>240</v>
      </c>
      <c r="D12988">
        <f>ROUND((Table1[[#This Row],[Stop Time]]-Table1[[#This Row],[Start Time]])*1440,0)</f>
        <v>4</v>
      </c>
      <c r="E12988">
        <v>3187</v>
      </c>
      <c r="F12988" t="s">
        <v>41</v>
      </c>
      <c r="G12988">
        <v>3183</v>
      </c>
      <c r="H12988" t="s">
        <v>22</v>
      </c>
      <c r="I12988">
        <v>24485</v>
      </c>
      <c r="J12988" t="s">
        <v>18</v>
      </c>
      <c r="K12988">
        <v>1976</v>
      </c>
      <c r="L12988">
        <v>45</v>
      </c>
      <c r="M12988" t="s">
        <v>27</v>
      </c>
      <c r="N12988">
        <v>3</v>
      </c>
      <c r="O12988" t="s">
        <v>86</v>
      </c>
      <c r="P12988">
        <v>18</v>
      </c>
      <c r="Q12988" t="s">
        <v>72</v>
      </c>
    </row>
    <row r="12989" spans="1:17" ht="12.75" x14ac:dyDescent="0.2">
      <c r="A12989" s="20">
        <v>42802.664583333331</v>
      </c>
      <c r="B12989" s="20">
        <v>42802.667361111111</v>
      </c>
      <c r="C12989">
        <f>ROUND((Table1[[#This Row],[Stop Time]]-Table1[[#This Row],[Start Time]])*86400,0)</f>
        <v>240</v>
      </c>
      <c r="D12989">
        <f>ROUND((Table1[[#This Row],[Stop Time]]-Table1[[#This Row],[Start Time]])*1440,0)</f>
        <v>4</v>
      </c>
      <c r="E12989">
        <v>3187</v>
      </c>
      <c r="F12989" t="s">
        <v>41</v>
      </c>
      <c r="G12989">
        <v>3183</v>
      </c>
      <c r="H12989" t="s">
        <v>22</v>
      </c>
      <c r="I12989">
        <v>24485</v>
      </c>
      <c r="J12989" t="s">
        <v>18</v>
      </c>
      <c r="K12989">
        <v>1976</v>
      </c>
      <c r="L12989">
        <v>45</v>
      </c>
      <c r="M12989" t="s">
        <v>27</v>
      </c>
      <c r="N12989">
        <v>3</v>
      </c>
      <c r="O12989" t="s">
        <v>86</v>
      </c>
      <c r="P12989">
        <v>18</v>
      </c>
      <c r="Q12989" t="s">
        <v>72</v>
      </c>
    </row>
    <row r="12990" spans="1:17" ht="12.75" x14ac:dyDescent="0.2">
      <c r="A12990" s="20">
        <v>42802.668055555558</v>
      </c>
      <c r="B12990" s="20">
        <v>42802.670138888891</v>
      </c>
      <c r="C12990">
        <f>ROUND((Table1[[#This Row],[Stop Time]]-Table1[[#This Row],[Start Time]])*86400,0)</f>
        <v>180</v>
      </c>
      <c r="D12990">
        <f>ROUND((Table1[[#This Row],[Stop Time]]-Table1[[#This Row],[Start Time]])*1440,0)</f>
        <v>3</v>
      </c>
      <c r="E12990">
        <v>3185</v>
      </c>
      <c r="F12990" t="s">
        <v>61</v>
      </c>
      <c r="G12990">
        <v>3186</v>
      </c>
      <c r="H12990" t="s">
        <v>25</v>
      </c>
      <c r="I12990">
        <v>26176</v>
      </c>
      <c r="J12990" t="s">
        <v>18</v>
      </c>
      <c r="K12990">
        <v>1957</v>
      </c>
      <c r="L12990">
        <v>64</v>
      </c>
      <c r="M12990" t="s">
        <v>19</v>
      </c>
      <c r="N12990">
        <v>3</v>
      </c>
      <c r="O12990" t="s">
        <v>86</v>
      </c>
      <c r="P12990">
        <v>18</v>
      </c>
      <c r="Q12990" t="s">
        <v>72</v>
      </c>
    </row>
    <row r="12991" spans="1:17" ht="12.75" x14ac:dyDescent="0.2">
      <c r="A12991" s="20">
        <v>42802.668055555558</v>
      </c>
      <c r="B12991" s="20">
        <v>42802.67083333333</v>
      </c>
      <c r="C12991">
        <f>ROUND((Table1[[#This Row],[Stop Time]]-Table1[[#This Row],[Start Time]])*86400,0)</f>
        <v>240</v>
      </c>
      <c r="D12991">
        <f>ROUND((Table1[[#This Row],[Stop Time]]-Table1[[#This Row],[Start Time]])*1440,0)</f>
        <v>4</v>
      </c>
      <c r="E12991">
        <v>3195</v>
      </c>
      <c r="F12991" t="s">
        <v>34</v>
      </c>
      <c r="G12991">
        <v>3201</v>
      </c>
      <c r="H12991" t="s">
        <v>58</v>
      </c>
      <c r="I12991">
        <v>26151</v>
      </c>
      <c r="J12991" t="s">
        <v>18</v>
      </c>
      <c r="K12991">
        <v>1962</v>
      </c>
      <c r="L12991">
        <v>59</v>
      </c>
      <c r="M12991" t="s">
        <v>19</v>
      </c>
      <c r="N12991">
        <v>3</v>
      </c>
      <c r="O12991" t="s">
        <v>86</v>
      </c>
      <c r="P12991">
        <v>18</v>
      </c>
      <c r="Q12991" t="s">
        <v>72</v>
      </c>
    </row>
    <row r="12992" spans="1:17" ht="12.75" x14ac:dyDescent="0.2">
      <c r="A12992" s="20">
        <v>42802.668055555558</v>
      </c>
      <c r="B12992" s="20">
        <v>42802.675000000003</v>
      </c>
      <c r="C12992">
        <f>ROUND((Table1[[#This Row],[Stop Time]]-Table1[[#This Row],[Start Time]])*86400,0)</f>
        <v>600</v>
      </c>
      <c r="D12992">
        <f>ROUND((Table1[[#This Row],[Stop Time]]-Table1[[#This Row],[Start Time]])*1440,0)</f>
        <v>10</v>
      </c>
      <c r="E12992">
        <v>3184</v>
      </c>
      <c r="F12992" t="s">
        <v>47</v>
      </c>
      <c r="G12992">
        <v>3192</v>
      </c>
      <c r="H12992" t="s">
        <v>44</v>
      </c>
      <c r="I12992">
        <v>24520</v>
      </c>
      <c r="J12992" t="s">
        <v>18</v>
      </c>
      <c r="K12992">
        <v>1972</v>
      </c>
      <c r="L12992">
        <v>49</v>
      </c>
      <c r="M12992" t="s">
        <v>27</v>
      </c>
      <c r="N12992">
        <v>3</v>
      </c>
      <c r="O12992" t="s">
        <v>86</v>
      </c>
      <c r="P12992">
        <v>18</v>
      </c>
      <c r="Q12992" t="s">
        <v>72</v>
      </c>
    </row>
    <row r="12993" spans="1:17" ht="12.75" x14ac:dyDescent="0.2">
      <c r="A12993" s="20">
        <v>42802.674305555556</v>
      </c>
      <c r="B12993" s="20">
        <v>42802.678472222222</v>
      </c>
      <c r="C12993">
        <f>ROUND((Table1[[#This Row],[Stop Time]]-Table1[[#This Row],[Start Time]])*86400,0)</f>
        <v>360</v>
      </c>
      <c r="D12993">
        <f>ROUND((Table1[[#This Row],[Stop Time]]-Table1[[#This Row],[Start Time]])*1440,0)</f>
        <v>6</v>
      </c>
      <c r="E12993">
        <v>3202</v>
      </c>
      <c r="F12993" t="s">
        <v>52</v>
      </c>
      <c r="G12993">
        <v>3203</v>
      </c>
      <c r="H12993" t="s">
        <v>23</v>
      </c>
      <c r="I12993">
        <v>24556</v>
      </c>
      <c r="J12993" t="s">
        <v>18</v>
      </c>
      <c r="K12993">
        <v>1984</v>
      </c>
      <c r="L12993">
        <v>37</v>
      </c>
      <c r="M12993" t="s">
        <v>29</v>
      </c>
      <c r="N12993">
        <v>3</v>
      </c>
      <c r="O12993" t="s">
        <v>86</v>
      </c>
      <c r="P12993">
        <v>18</v>
      </c>
      <c r="Q12993" t="s">
        <v>72</v>
      </c>
    </row>
    <row r="12994" spans="1:17" ht="12.75" x14ac:dyDescent="0.2">
      <c r="A12994" s="20">
        <v>42802.674305555556</v>
      </c>
      <c r="B12994" s="20">
        <v>42802.678472222222</v>
      </c>
      <c r="C12994">
        <f>ROUND((Table1[[#This Row],[Stop Time]]-Table1[[#This Row],[Start Time]])*86400,0)</f>
        <v>360</v>
      </c>
      <c r="D12994">
        <f>ROUND((Table1[[#This Row],[Stop Time]]-Table1[[#This Row],[Start Time]])*1440,0)</f>
        <v>6</v>
      </c>
      <c r="E12994">
        <v>3202</v>
      </c>
      <c r="F12994" t="s">
        <v>52</v>
      </c>
      <c r="G12994">
        <v>3203</v>
      </c>
      <c r="H12994" t="s">
        <v>23</v>
      </c>
      <c r="I12994">
        <v>24556</v>
      </c>
      <c r="J12994" t="s">
        <v>18</v>
      </c>
      <c r="K12994">
        <v>1984</v>
      </c>
      <c r="L12994">
        <v>37</v>
      </c>
      <c r="M12994" t="s">
        <v>29</v>
      </c>
      <c r="N12994">
        <v>3</v>
      </c>
      <c r="O12994" t="s">
        <v>86</v>
      </c>
      <c r="P12994">
        <v>18</v>
      </c>
      <c r="Q12994" t="s">
        <v>72</v>
      </c>
    </row>
    <row r="12995" spans="1:17" ht="12.75" x14ac:dyDescent="0.2">
      <c r="A12995" s="20">
        <v>42802.678472222222</v>
      </c>
      <c r="B12995" s="20">
        <v>42802.682638888888</v>
      </c>
      <c r="C12995">
        <f>ROUND((Table1[[#This Row],[Stop Time]]-Table1[[#This Row],[Start Time]])*86400,0)</f>
        <v>360</v>
      </c>
      <c r="D12995">
        <f>ROUND((Table1[[#This Row],[Stop Time]]-Table1[[#This Row],[Start Time]])*1440,0)</f>
        <v>6</v>
      </c>
      <c r="E12995">
        <v>3211</v>
      </c>
      <c r="F12995" t="s">
        <v>33</v>
      </c>
      <c r="G12995">
        <v>3185</v>
      </c>
      <c r="H12995" t="s">
        <v>61</v>
      </c>
      <c r="I12995">
        <v>24392</v>
      </c>
      <c r="J12995" t="s">
        <v>18</v>
      </c>
      <c r="K12995">
        <v>1981</v>
      </c>
      <c r="L12995">
        <v>40</v>
      </c>
      <c r="M12995" t="s">
        <v>29</v>
      </c>
      <c r="N12995">
        <v>3</v>
      </c>
      <c r="O12995" t="s">
        <v>86</v>
      </c>
      <c r="P12995">
        <v>18</v>
      </c>
      <c r="Q12995" t="s">
        <v>72</v>
      </c>
    </row>
    <row r="12996" spans="1:17" ht="12.75" x14ac:dyDescent="0.2">
      <c r="A12996" s="20">
        <v>42802.679861111108</v>
      </c>
      <c r="B12996" s="20">
        <v>42802.681944444441</v>
      </c>
      <c r="C12996">
        <f>ROUND((Table1[[#This Row],[Stop Time]]-Table1[[#This Row],[Start Time]])*86400,0)</f>
        <v>180</v>
      </c>
      <c r="D12996">
        <f>ROUND((Table1[[#This Row],[Stop Time]]-Table1[[#This Row],[Start Time]])*1440,0)</f>
        <v>3</v>
      </c>
      <c r="E12996">
        <v>3213</v>
      </c>
      <c r="F12996" t="s">
        <v>32</v>
      </c>
      <c r="G12996">
        <v>3186</v>
      </c>
      <c r="H12996" t="s">
        <v>25</v>
      </c>
      <c r="I12996">
        <v>26311</v>
      </c>
      <c r="J12996" t="s">
        <v>18</v>
      </c>
      <c r="K12996">
        <v>1983</v>
      </c>
      <c r="L12996">
        <v>38</v>
      </c>
      <c r="M12996" t="s">
        <v>29</v>
      </c>
      <c r="N12996">
        <v>3</v>
      </c>
      <c r="O12996" t="s">
        <v>86</v>
      </c>
      <c r="P12996">
        <v>18</v>
      </c>
      <c r="Q12996" t="s">
        <v>72</v>
      </c>
    </row>
    <row r="12997" spans="1:17" ht="12.75" x14ac:dyDescent="0.2">
      <c r="A12997" s="20">
        <v>42802.680555555555</v>
      </c>
      <c r="B12997" s="20">
        <v>42802.688194444447</v>
      </c>
      <c r="C12997">
        <f>ROUND((Table1[[#This Row],[Stop Time]]-Table1[[#This Row],[Start Time]])*86400,0)</f>
        <v>660</v>
      </c>
      <c r="D12997">
        <f>ROUND((Table1[[#This Row],[Stop Time]]-Table1[[#This Row],[Start Time]])*1440,0)</f>
        <v>11</v>
      </c>
      <c r="E12997">
        <v>3195</v>
      </c>
      <c r="F12997" t="s">
        <v>34</v>
      </c>
      <c r="G12997">
        <v>3191</v>
      </c>
      <c r="H12997" t="s">
        <v>56</v>
      </c>
      <c r="I12997">
        <v>26250</v>
      </c>
      <c r="J12997" t="s">
        <v>18</v>
      </c>
      <c r="K12997">
        <v>1983</v>
      </c>
      <c r="L12997">
        <v>38</v>
      </c>
      <c r="M12997" t="s">
        <v>29</v>
      </c>
      <c r="N12997">
        <v>3</v>
      </c>
      <c r="O12997" t="s">
        <v>86</v>
      </c>
      <c r="P12997">
        <v>18</v>
      </c>
      <c r="Q12997" t="s">
        <v>72</v>
      </c>
    </row>
    <row r="12998" spans="1:17" ht="12.75" x14ac:dyDescent="0.2">
      <c r="A12998" s="20">
        <v>42802.681250000001</v>
      </c>
      <c r="B12998" s="20">
        <v>42802.691666666666</v>
      </c>
      <c r="C12998">
        <f>ROUND((Table1[[#This Row],[Stop Time]]-Table1[[#This Row],[Start Time]])*86400,0)</f>
        <v>900</v>
      </c>
      <c r="D12998">
        <f>ROUND((Table1[[#This Row],[Stop Time]]-Table1[[#This Row],[Start Time]])*1440,0)</f>
        <v>15</v>
      </c>
      <c r="E12998">
        <v>3273</v>
      </c>
      <c r="F12998" t="s">
        <v>42</v>
      </c>
      <c r="G12998">
        <v>3186</v>
      </c>
      <c r="H12998" t="s">
        <v>25</v>
      </c>
      <c r="I12998">
        <v>26292</v>
      </c>
      <c r="J12998" t="s">
        <v>18</v>
      </c>
      <c r="K12998">
        <v>1968</v>
      </c>
      <c r="L12998">
        <v>53</v>
      </c>
      <c r="M12998" t="s">
        <v>27</v>
      </c>
      <c r="N12998">
        <v>3</v>
      </c>
      <c r="O12998" t="s">
        <v>86</v>
      </c>
      <c r="P12998">
        <v>18</v>
      </c>
      <c r="Q12998" t="s">
        <v>72</v>
      </c>
    </row>
    <row r="12999" spans="1:17" ht="12.75" x14ac:dyDescent="0.2">
      <c r="A12999" s="20">
        <v>42802.681250000001</v>
      </c>
      <c r="B12999" s="20">
        <v>42802.691666666666</v>
      </c>
      <c r="C12999">
        <f>ROUND((Table1[[#This Row],[Stop Time]]-Table1[[#This Row],[Start Time]])*86400,0)</f>
        <v>900</v>
      </c>
      <c r="D12999">
        <f>ROUND((Table1[[#This Row],[Stop Time]]-Table1[[#This Row],[Start Time]])*1440,0)</f>
        <v>15</v>
      </c>
      <c r="E12999">
        <v>3273</v>
      </c>
      <c r="F12999" t="s">
        <v>42</v>
      </c>
      <c r="G12999">
        <v>3186</v>
      </c>
      <c r="H12999" t="s">
        <v>25</v>
      </c>
      <c r="I12999">
        <v>26292</v>
      </c>
      <c r="J12999" t="s">
        <v>18</v>
      </c>
      <c r="K12999">
        <v>1968</v>
      </c>
      <c r="L12999">
        <v>53</v>
      </c>
      <c r="M12999" t="s">
        <v>27</v>
      </c>
      <c r="N12999">
        <v>3</v>
      </c>
      <c r="O12999" t="s">
        <v>86</v>
      </c>
      <c r="P12999">
        <v>18</v>
      </c>
      <c r="Q12999" t="s">
        <v>72</v>
      </c>
    </row>
    <row r="13000" spans="1:17" ht="12.75" x14ac:dyDescent="0.2">
      <c r="A13000" s="20">
        <v>42802.686805555553</v>
      </c>
      <c r="B13000" s="20">
        <v>42802.69027777778</v>
      </c>
      <c r="C13000">
        <f>ROUND((Table1[[#This Row],[Stop Time]]-Table1[[#This Row],[Start Time]])*86400,0)</f>
        <v>300</v>
      </c>
      <c r="D13000">
        <f>ROUND((Table1[[#This Row],[Stop Time]]-Table1[[#This Row],[Start Time]])*1440,0)</f>
        <v>5</v>
      </c>
      <c r="E13000">
        <v>3195</v>
      </c>
      <c r="F13000" t="s">
        <v>34</v>
      </c>
      <c r="G13000">
        <v>3207</v>
      </c>
      <c r="H13000" t="s">
        <v>66</v>
      </c>
      <c r="I13000">
        <v>24513</v>
      </c>
      <c r="J13000" t="s">
        <v>18</v>
      </c>
      <c r="K13000">
        <v>1957</v>
      </c>
      <c r="L13000">
        <v>64</v>
      </c>
      <c r="M13000" t="s">
        <v>19</v>
      </c>
      <c r="N13000">
        <v>3</v>
      </c>
      <c r="O13000" t="s">
        <v>86</v>
      </c>
      <c r="P13000">
        <v>18</v>
      </c>
      <c r="Q13000" t="s">
        <v>72</v>
      </c>
    </row>
    <row r="13001" spans="1:17" ht="12.75" x14ac:dyDescent="0.2">
      <c r="A13001" s="20">
        <v>42802.695138888892</v>
      </c>
      <c r="B13001" s="20">
        <v>42802.7</v>
      </c>
      <c r="C13001">
        <f>ROUND((Table1[[#This Row],[Stop Time]]-Table1[[#This Row],[Start Time]])*86400,0)</f>
        <v>420</v>
      </c>
      <c r="D13001">
        <f>ROUND((Table1[[#This Row],[Stop Time]]-Table1[[#This Row],[Start Time]])*1440,0)</f>
        <v>7</v>
      </c>
      <c r="E13001">
        <v>3183</v>
      </c>
      <c r="F13001" t="s">
        <v>22</v>
      </c>
      <c r="G13001">
        <v>3213</v>
      </c>
      <c r="H13001" t="s">
        <v>32</v>
      </c>
      <c r="I13001">
        <v>26233</v>
      </c>
      <c r="J13001" t="s">
        <v>18</v>
      </c>
      <c r="K13001">
        <v>1959</v>
      </c>
      <c r="L13001">
        <v>62</v>
      </c>
      <c r="M13001" t="s">
        <v>19</v>
      </c>
      <c r="N13001">
        <v>3</v>
      </c>
      <c r="O13001" t="s">
        <v>86</v>
      </c>
      <c r="P13001">
        <v>18</v>
      </c>
      <c r="Q13001" t="s">
        <v>72</v>
      </c>
    </row>
    <row r="13002" spans="1:17" ht="12.75" x14ac:dyDescent="0.2">
      <c r="A13002" s="20">
        <v>42802.695138888892</v>
      </c>
      <c r="B13002" s="20">
        <v>42802.710416666669</v>
      </c>
      <c r="C13002">
        <f>ROUND((Table1[[#This Row],[Stop Time]]-Table1[[#This Row],[Start Time]])*86400,0)</f>
        <v>1320</v>
      </c>
      <c r="D13002">
        <f>ROUND((Table1[[#This Row],[Stop Time]]-Table1[[#This Row],[Start Time]])*1440,0)</f>
        <v>22</v>
      </c>
      <c r="E13002">
        <v>3203</v>
      </c>
      <c r="F13002" t="s">
        <v>23</v>
      </c>
      <c r="G13002">
        <v>3203</v>
      </c>
      <c r="H13002" t="s">
        <v>23</v>
      </c>
      <c r="I13002">
        <v>24444</v>
      </c>
      <c r="J13002" t="s">
        <v>18</v>
      </c>
      <c r="K13002">
        <v>1964</v>
      </c>
      <c r="L13002">
        <v>57</v>
      </c>
      <c r="M13002" t="s">
        <v>19</v>
      </c>
      <c r="N13002">
        <v>3</v>
      </c>
      <c r="O13002" t="s">
        <v>86</v>
      </c>
      <c r="P13002">
        <v>18</v>
      </c>
      <c r="Q13002" t="s">
        <v>72</v>
      </c>
    </row>
    <row r="13003" spans="1:17" ht="12.75" x14ac:dyDescent="0.2">
      <c r="A13003" s="20">
        <v>42802.696527777778</v>
      </c>
      <c r="B13003" s="20">
        <v>42802.701388888891</v>
      </c>
      <c r="C13003">
        <f>ROUND((Table1[[#This Row],[Stop Time]]-Table1[[#This Row],[Start Time]])*86400,0)</f>
        <v>420</v>
      </c>
      <c r="D13003">
        <f>ROUND((Table1[[#This Row],[Stop Time]]-Table1[[#This Row],[Start Time]])*1440,0)</f>
        <v>7</v>
      </c>
      <c r="E13003">
        <v>3202</v>
      </c>
      <c r="F13003" t="s">
        <v>52</v>
      </c>
      <c r="G13003">
        <v>3203</v>
      </c>
      <c r="H13003" t="s">
        <v>23</v>
      </c>
      <c r="I13003">
        <v>26312</v>
      </c>
      <c r="J13003" t="s">
        <v>18</v>
      </c>
      <c r="K13003">
        <v>1984</v>
      </c>
      <c r="L13003">
        <v>37</v>
      </c>
      <c r="M13003" t="s">
        <v>29</v>
      </c>
      <c r="N13003">
        <v>3</v>
      </c>
      <c r="O13003" t="s">
        <v>86</v>
      </c>
      <c r="P13003">
        <v>18</v>
      </c>
      <c r="Q13003" t="s">
        <v>72</v>
      </c>
    </row>
    <row r="13004" spans="1:17" ht="12.75" x14ac:dyDescent="0.2">
      <c r="A13004" s="20">
        <v>42802.70208333333</v>
      </c>
      <c r="B13004" s="20">
        <v>42802.707638888889</v>
      </c>
      <c r="C13004">
        <f>ROUND((Table1[[#This Row],[Stop Time]]-Table1[[#This Row],[Start Time]])*86400,0)</f>
        <v>480</v>
      </c>
      <c r="D13004">
        <f>ROUND((Table1[[#This Row],[Stop Time]]-Table1[[#This Row],[Start Time]])*1440,0)</f>
        <v>8</v>
      </c>
      <c r="E13004">
        <v>3195</v>
      </c>
      <c r="F13004" t="s">
        <v>34</v>
      </c>
      <c r="G13004">
        <v>3280</v>
      </c>
      <c r="H13004" t="s">
        <v>53</v>
      </c>
      <c r="I13004">
        <v>24518</v>
      </c>
      <c r="J13004" t="s">
        <v>18</v>
      </c>
      <c r="K13004">
        <v>1971</v>
      </c>
      <c r="L13004">
        <v>50</v>
      </c>
      <c r="M13004" t="s">
        <v>27</v>
      </c>
      <c r="N13004">
        <v>3</v>
      </c>
      <c r="O13004" t="s">
        <v>86</v>
      </c>
      <c r="P13004">
        <v>18</v>
      </c>
      <c r="Q13004" t="s">
        <v>72</v>
      </c>
    </row>
    <row r="13005" spans="1:17" ht="12.75" x14ac:dyDescent="0.2">
      <c r="A13005" s="20">
        <v>42802.70416666667</v>
      </c>
      <c r="B13005" s="20">
        <v>42802.710416666669</v>
      </c>
      <c r="C13005">
        <f>ROUND((Table1[[#This Row],[Stop Time]]-Table1[[#This Row],[Start Time]])*86400,0)</f>
        <v>540</v>
      </c>
      <c r="D13005">
        <f>ROUND((Table1[[#This Row],[Stop Time]]-Table1[[#This Row],[Start Time]])*1440,0)</f>
        <v>9</v>
      </c>
      <c r="E13005">
        <v>3194</v>
      </c>
      <c r="F13005" t="s">
        <v>16</v>
      </c>
      <c r="G13005">
        <v>3213</v>
      </c>
      <c r="H13005" t="s">
        <v>32</v>
      </c>
      <c r="I13005">
        <v>26192</v>
      </c>
      <c r="J13005" t="s">
        <v>18</v>
      </c>
      <c r="K13005">
        <v>1990</v>
      </c>
      <c r="L13005">
        <v>31</v>
      </c>
      <c r="M13005" t="s">
        <v>24</v>
      </c>
      <c r="N13005">
        <v>3</v>
      </c>
      <c r="O13005" t="s">
        <v>86</v>
      </c>
      <c r="P13005">
        <v>18</v>
      </c>
      <c r="Q13005" t="s">
        <v>72</v>
      </c>
    </row>
    <row r="13006" spans="1:17" ht="12.75" x14ac:dyDescent="0.2">
      <c r="A13006" s="20">
        <v>42802.706250000003</v>
      </c>
      <c r="B13006" s="20">
        <v>42802.713194444441</v>
      </c>
      <c r="C13006">
        <f>ROUND((Table1[[#This Row],[Stop Time]]-Table1[[#This Row],[Start Time]])*86400,0)</f>
        <v>600</v>
      </c>
      <c r="D13006">
        <f>ROUND((Table1[[#This Row],[Stop Time]]-Table1[[#This Row],[Start Time]])*1440,0)</f>
        <v>10</v>
      </c>
      <c r="E13006">
        <v>3183</v>
      </c>
      <c r="F13006" t="s">
        <v>22</v>
      </c>
      <c r="G13006">
        <v>3203</v>
      </c>
      <c r="H13006" t="s">
        <v>23</v>
      </c>
      <c r="I13006">
        <v>24431</v>
      </c>
      <c r="J13006" t="s">
        <v>18</v>
      </c>
      <c r="K13006">
        <v>1982</v>
      </c>
      <c r="L13006">
        <v>39</v>
      </c>
      <c r="M13006" t="s">
        <v>29</v>
      </c>
      <c r="N13006">
        <v>3</v>
      </c>
      <c r="O13006" t="s">
        <v>86</v>
      </c>
      <c r="P13006">
        <v>18</v>
      </c>
      <c r="Q13006" t="s">
        <v>72</v>
      </c>
    </row>
    <row r="13007" spans="1:17" ht="12.75" x14ac:dyDescent="0.2">
      <c r="A13007" s="20">
        <v>42802.706250000003</v>
      </c>
      <c r="B13007" s="20">
        <v>42802.720833333333</v>
      </c>
      <c r="C13007">
        <f>ROUND((Table1[[#This Row],[Stop Time]]-Table1[[#This Row],[Start Time]])*86400,0)</f>
        <v>1260</v>
      </c>
      <c r="D13007">
        <f>ROUND((Table1[[#This Row],[Stop Time]]-Table1[[#This Row],[Start Time]])*1440,0)</f>
        <v>21</v>
      </c>
      <c r="E13007">
        <v>3213</v>
      </c>
      <c r="F13007" t="s">
        <v>32</v>
      </c>
      <c r="G13007">
        <v>3189</v>
      </c>
      <c r="H13007" t="s">
        <v>62</v>
      </c>
      <c r="I13007">
        <v>26233</v>
      </c>
      <c r="J13007" t="s">
        <v>71</v>
      </c>
      <c r="K13007">
        <v>1984</v>
      </c>
      <c r="L13007">
        <v>37</v>
      </c>
      <c r="M13007" t="s">
        <v>29</v>
      </c>
      <c r="N13007">
        <v>3</v>
      </c>
      <c r="O13007" t="s">
        <v>86</v>
      </c>
      <c r="P13007">
        <v>18</v>
      </c>
      <c r="Q13007" t="s">
        <v>72</v>
      </c>
    </row>
    <row r="13008" spans="1:17" ht="12.75" x14ac:dyDescent="0.2">
      <c r="A13008" s="20">
        <v>42802.706250000003</v>
      </c>
      <c r="B13008" s="20">
        <v>42802.709722222222</v>
      </c>
      <c r="C13008">
        <f>ROUND((Table1[[#This Row],[Stop Time]]-Table1[[#This Row],[Start Time]])*86400,0)</f>
        <v>300</v>
      </c>
      <c r="D13008">
        <f>ROUND((Table1[[#This Row],[Stop Time]]-Table1[[#This Row],[Start Time]])*1440,0)</f>
        <v>5</v>
      </c>
      <c r="E13008">
        <v>3209</v>
      </c>
      <c r="F13008" t="s">
        <v>49</v>
      </c>
      <c r="G13008">
        <v>3185</v>
      </c>
      <c r="H13008" t="s">
        <v>61</v>
      </c>
      <c r="I13008">
        <v>24609</v>
      </c>
      <c r="J13008" t="s">
        <v>18</v>
      </c>
      <c r="K13008">
        <v>1985</v>
      </c>
      <c r="L13008">
        <v>36</v>
      </c>
      <c r="M13008" t="s">
        <v>29</v>
      </c>
      <c r="N13008">
        <v>3</v>
      </c>
      <c r="O13008" t="s">
        <v>86</v>
      </c>
      <c r="P13008">
        <v>18</v>
      </c>
      <c r="Q13008" t="s">
        <v>72</v>
      </c>
    </row>
    <row r="13009" spans="1:17" ht="12.75" x14ac:dyDescent="0.2">
      <c r="A13009" s="20">
        <v>42802.706250000003</v>
      </c>
      <c r="B13009" s="20">
        <v>42802.709722222222</v>
      </c>
      <c r="C13009">
        <f>ROUND((Table1[[#This Row],[Stop Time]]-Table1[[#This Row],[Start Time]])*86400,0)</f>
        <v>300</v>
      </c>
      <c r="D13009">
        <f>ROUND((Table1[[#This Row],[Stop Time]]-Table1[[#This Row],[Start Time]])*1440,0)</f>
        <v>5</v>
      </c>
      <c r="E13009">
        <v>3209</v>
      </c>
      <c r="F13009" t="s">
        <v>49</v>
      </c>
      <c r="G13009">
        <v>3185</v>
      </c>
      <c r="H13009" t="s">
        <v>61</v>
      </c>
      <c r="I13009">
        <v>24609</v>
      </c>
      <c r="J13009" t="s">
        <v>18</v>
      </c>
      <c r="K13009">
        <v>1985</v>
      </c>
      <c r="L13009">
        <v>36</v>
      </c>
      <c r="M13009" t="s">
        <v>29</v>
      </c>
      <c r="N13009">
        <v>3</v>
      </c>
      <c r="O13009" t="s">
        <v>86</v>
      </c>
      <c r="P13009">
        <v>18</v>
      </c>
      <c r="Q13009" t="s">
        <v>72</v>
      </c>
    </row>
    <row r="13010" spans="1:17" ht="12.75" x14ac:dyDescent="0.2">
      <c r="A13010" s="20">
        <v>42802.707638888889</v>
      </c>
      <c r="B13010" s="20">
        <v>42802.709722222222</v>
      </c>
      <c r="C13010">
        <f>ROUND((Table1[[#This Row],[Stop Time]]-Table1[[#This Row],[Start Time]])*86400,0)</f>
        <v>180</v>
      </c>
      <c r="D13010">
        <f>ROUND((Table1[[#This Row],[Stop Time]]-Table1[[#This Row],[Start Time]])*1440,0)</f>
        <v>3</v>
      </c>
      <c r="E13010">
        <v>3183</v>
      </c>
      <c r="F13010" t="s">
        <v>22</v>
      </c>
      <c r="G13010">
        <v>3214</v>
      </c>
      <c r="H13010" t="s">
        <v>54</v>
      </c>
      <c r="I13010">
        <v>26175</v>
      </c>
      <c r="J13010" t="s">
        <v>18</v>
      </c>
      <c r="K13010">
        <v>1974</v>
      </c>
      <c r="L13010">
        <v>47</v>
      </c>
      <c r="M13010" t="s">
        <v>27</v>
      </c>
      <c r="N13010">
        <v>3</v>
      </c>
      <c r="O13010" t="s">
        <v>86</v>
      </c>
      <c r="P13010">
        <v>18</v>
      </c>
      <c r="Q13010" t="s">
        <v>72</v>
      </c>
    </row>
    <row r="13011" spans="1:17" ht="12.75" x14ac:dyDescent="0.2">
      <c r="A13011" s="20">
        <v>42802.708333333336</v>
      </c>
      <c r="B13011" s="20">
        <v>42802.712500000001</v>
      </c>
      <c r="C13011">
        <f>ROUND((Table1[[#This Row],[Stop Time]]-Table1[[#This Row],[Start Time]])*86400,0)</f>
        <v>360</v>
      </c>
      <c r="D13011">
        <f>ROUND((Table1[[#This Row],[Stop Time]]-Table1[[#This Row],[Start Time]])*1440,0)</f>
        <v>6</v>
      </c>
      <c r="E13011">
        <v>3212</v>
      </c>
      <c r="F13011" t="s">
        <v>30</v>
      </c>
      <c r="G13011">
        <v>3198</v>
      </c>
      <c r="H13011" t="s">
        <v>68</v>
      </c>
      <c r="I13011">
        <v>24631</v>
      </c>
      <c r="J13011" t="s">
        <v>18</v>
      </c>
      <c r="K13011">
        <v>1989</v>
      </c>
      <c r="L13011">
        <v>32</v>
      </c>
      <c r="M13011" t="s">
        <v>24</v>
      </c>
      <c r="N13011">
        <v>3</v>
      </c>
      <c r="O13011" t="s">
        <v>86</v>
      </c>
      <c r="P13011">
        <v>18</v>
      </c>
      <c r="Q13011" t="s">
        <v>72</v>
      </c>
    </row>
    <row r="13012" spans="1:17" ht="12.75" x14ac:dyDescent="0.2">
      <c r="A13012" s="20">
        <v>42802.710416666669</v>
      </c>
      <c r="B13012" s="20">
        <v>42802.711805555555</v>
      </c>
      <c r="C13012">
        <f>ROUND((Table1[[#This Row],[Stop Time]]-Table1[[#This Row],[Start Time]])*86400,0)</f>
        <v>120</v>
      </c>
      <c r="D13012">
        <f>ROUND((Table1[[#This Row],[Stop Time]]-Table1[[#This Row],[Start Time]])*1440,0)</f>
        <v>2</v>
      </c>
      <c r="E13012">
        <v>3272</v>
      </c>
      <c r="F13012" t="s">
        <v>40</v>
      </c>
      <c r="G13012">
        <v>3278</v>
      </c>
      <c r="H13012" t="s">
        <v>65</v>
      </c>
      <c r="I13012">
        <v>26292</v>
      </c>
      <c r="J13012" t="s">
        <v>18</v>
      </c>
      <c r="K13012">
        <v>1982</v>
      </c>
      <c r="L13012">
        <v>39</v>
      </c>
      <c r="M13012" t="s">
        <v>29</v>
      </c>
      <c r="N13012">
        <v>3</v>
      </c>
      <c r="O13012" t="s">
        <v>86</v>
      </c>
      <c r="P13012">
        <v>18</v>
      </c>
      <c r="Q13012" t="s">
        <v>72</v>
      </c>
    </row>
    <row r="13013" spans="1:17" ht="12.75" x14ac:dyDescent="0.2">
      <c r="A13013" s="20">
        <v>42802.713194444441</v>
      </c>
      <c r="B13013" s="20">
        <v>42802.716666666667</v>
      </c>
      <c r="C13013">
        <f>ROUND((Table1[[#This Row],[Stop Time]]-Table1[[#This Row],[Start Time]])*86400,0)</f>
        <v>300</v>
      </c>
      <c r="D13013">
        <f>ROUND((Table1[[#This Row],[Stop Time]]-Table1[[#This Row],[Start Time]])*1440,0)</f>
        <v>5</v>
      </c>
      <c r="E13013">
        <v>3211</v>
      </c>
      <c r="F13013" t="s">
        <v>33</v>
      </c>
      <c r="G13013">
        <v>3275</v>
      </c>
      <c r="H13013" t="s">
        <v>51</v>
      </c>
      <c r="I13013">
        <v>24667</v>
      </c>
      <c r="J13013" t="s">
        <v>18</v>
      </c>
      <c r="K13013">
        <v>1981</v>
      </c>
      <c r="L13013">
        <v>40</v>
      </c>
      <c r="M13013" t="s">
        <v>29</v>
      </c>
      <c r="N13013">
        <v>3</v>
      </c>
      <c r="O13013" t="s">
        <v>86</v>
      </c>
      <c r="P13013">
        <v>18</v>
      </c>
      <c r="Q13013" t="s">
        <v>72</v>
      </c>
    </row>
    <row r="13014" spans="1:17" ht="12.75" x14ac:dyDescent="0.2">
      <c r="A13014" s="20">
        <v>42802.720138888886</v>
      </c>
      <c r="B13014" s="20">
        <v>42802.723611111112</v>
      </c>
      <c r="C13014">
        <f>ROUND((Table1[[#This Row],[Stop Time]]-Table1[[#This Row],[Start Time]])*86400,0)</f>
        <v>300</v>
      </c>
      <c r="D13014">
        <f>ROUND((Table1[[#This Row],[Stop Time]]-Table1[[#This Row],[Start Time]])*1440,0)</f>
        <v>5</v>
      </c>
      <c r="E13014">
        <v>3184</v>
      </c>
      <c r="F13014" t="s">
        <v>47</v>
      </c>
      <c r="G13014">
        <v>3186</v>
      </c>
      <c r="H13014" t="s">
        <v>25</v>
      </c>
      <c r="I13014">
        <v>24460</v>
      </c>
      <c r="J13014" t="s">
        <v>18</v>
      </c>
      <c r="K13014">
        <v>1978</v>
      </c>
      <c r="L13014">
        <v>43</v>
      </c>
      <c r="M13014" t="s">
        <v>29</v>
      </c>
      <c r="N13014">
        <v>3</v>
      </c>
      <c r="O13014" t="s">
        <v>86</v>
      </c>
      <c r="P13014">
        <v>18</v>
      </c>
      <c r="Q13014" t="s">
        <v>72</v>
      </c>
    </row>
    <row r="13015" spans="1:17" ht="12.75" x14ac:dyDescent="0.2">
      <c r="A13015" s="20">
        <v>42802.720833333333</v>
      </c>
      <c r="B13015" s="20">
        <v>42802.726388888892</v>
      </c>
      <c r="C13015">
        <f>ROUND((Table1[[#This Row],[Stop Time]]-Table1[[#This Row],[Start Time]])*86400,0)</f>
        <v>480</v>
      </c>
      <c r="D13015">
        <f>ROUND((Table1[[#This Row],[Stop Time]]-Table1[[#This Row],[Start Time]])*1440,0)</f>
        <v>8</v>
      </c>
      <c r="E13015">
        <v>3202</v>
      </c>
      <c r="F13015" t="s">
        <v>52</v>
      </c>
      <c r="G13015">
        <v>3183</v>
      </c>
      <c r="H13015" t="s">
        <v>22</v>
      </c>
      <c r="I13015">
        <v>24453</v>
      </c>
      <c r="J13015" t="s">
        <v>18</v>
      </c>
      <c r="K13015">
        <v>1971</v>
      </c>
      <c r="L13015">
        <v>50</v>
      </c>
      <c r="M13015" t="s">
        <v>27</v>
      </c>
      <c r="N13015">
        <v>3</v>
      </c>
      <c r="O13015" t="s">
        <v>86</v>
      </c>
      <c r="P13015">
        <v>18</v>
      </c>
      <c r="Q13015" t="s">
        <v>72</v>
      </c>
    </row>
    <row r="13016" spans="1:17" ht="12.75" x14ac:dyDescent="0.2">
      <c r="A13016" s="20">
        <v>42802.720833333333</v>
      </c>
      <c r="B13016" s="20">
        <v>42802.726388888892</v>
      </c>
      <c r="C13016">
        <f>ROUND((Table1[[#This Row],[Stop Time]]-Table1[[#This Row],[Start Time]])*86400,0)</f>
        <v>480</v>
      </c>
      <c r="D13016">
        <f>ROUND((Table1[[#This Row],[Stop Time]]-Table1[[#This Row],[Start Time]])*1440,0)</f>
        <v>8</v>
      </c>
      <c r="E13016">
        <v>3202</v>
      </c>
      <c r="F13016" t="s">
        <v>52</v>
      </c>
      <c r="G13016">
        <v>3183</v>
      </c>
      <c r="H13016" t="s">
        <v>22</v>
      </c>
      <c r="I13016">
        <v>24453</v>
      </c>
      <c r="J13016" t="s">
        <v>18</v>
      </c>
      <c r="K13016">
        <v>1971</v>
      </c>
      <c r="L13016">
        <v>50</v>
      </c>
      <c r="M13016" t="s">
        <v>27</v>
      </c>
      <c r="N13016">
        <v>3</v>
      </c>
      <c r="O13016" t="s">
        <v>86</v>
      </c>
      <c r="P13016">
        <v>18</v>
      </c>
      <c r="Q13016" t="s">
        <v>72</v>
      </c>
    </row>
    <row r="13017" spans="1:17" ht="12.75" x14ac:dyDescent="0.2">
      <c r="A13017" s="20">
        <v>42802.72152777778</v>
      </c>
      <c r="B13017" s="20">
        <v>42802.724305555559</v>
      </c>
      <c r="C13017">
        <f>ROUND((Table1[[#This Row],[Stop Time]]-Table1[[#This Row],[Start Time]])*86400,0)</f>
        <v>240</v>
      </c>
      <c r="D13017">
        <f>ROUND((Table1[[#This Row],[Stop Time]]-Table1[[#This Row],[Start Time]])*1440,0)</f>
        <v>4</v>
      </c>
      <c r="E13017">
        <v>3195</v>
      </c>
      <c r="F13017" t="s">
        <v>34</v>
      </c>
      <c r="G13017">
        <v>3194</v>
      </c>
      <c r="H13017" t="s">
        <v>16</v>
      </c>
      <c r="I13017">
        <v>26157</v>
      </c>
      <c r="J13017" t="s">
        <v>18</v>
      </c>
      <c r="K13017">
        <v>1973</v>
      </c>
      <c r="L13017">
        <v>48</v>
      </c>
      <c r="M13017" t="s">
        <v>27</v>
      </c>
      <c r="N13017">
        <v>3</v>
      </c>
      <c r="O13017" t="s">
        <v>86</v>
      </c>
      <c r="P13017">
        <v>18</v>
      </c>
      <c r="Q13017" t="s">
        <v>72</v>
      </c>
    </row>
    <row r="13018" spans="1:17" ht="12.75" x14ac:dyDescent="0.2">
      <c r="A13018" s="20">
        <v>42802.722222222219</v>
      </c>
      <c r="B13018" s="20">
        <v>42802.725694444445</v>
      </c>
      <c r="C13018">
        <f>ROUND((Table1[[#This Row],[Stop Time]]-Table1[[#This Row],[Start Time]])*86400,0)</f>
        <v>300</v>
      </c>
      <c r="D13018">
        <f>ROUND((Table1[[#This Row],[Stop Time]]-Table1[[#This Row],[Start Time]])*1440,0)</f>
        <v>5</v>
      </c>
      <c r="E13018">
        <v>3275</v>
      </c>
      <c r="F13018" t="s">
        <v>51</v>
      </c>
      <c r="G13018">
        <v>3211</v>
      </c>
      <c r="H13018" t="s">
        <v>33</v>
      </c>
      <c r="I13018">
        <v>24551</v>
      </c>
      <c r="J13018" t="s">
        <v>18</v>
      </c>
      <c r="K13018">
        <v>1981</v>
      </c>
      <c r="L13018">
        <v>40</v>
      </c>
      <c r="M13018" t="s">
        <v>29</v>
      </c>
      <c r="N13018">
        <v>3</v>
      </c>
      <c r="O13018" t="s">
        <v>86</v>
      </c>
      <c r="P13018">
        <v>18</v>
      </c>
      <c r="Q13018" t="s">
        <v>72</v>
      </c>
    </row>
    <row r="13019" spans="1:17" ht="12.75" x14ac:dyDescent="0.2">
      <c r="A13019" s="20">
        <v>42802.722222222219</v>
      </c>
      <c r="B13019" s="20">
        <v>42802.725694444445</v>
      </c>
      <c r="C13019">
        <f>ROUND((Table1[[#This Row],[Stop Time]]-Table1[[#This Row],[Start Time]])*86400,0)</f>
        <v>300</v>
      </c>
      <c r="D13019">
        <f>ROUND((Table1[[#This Row],[Stop Time]]-Table1[[#This Row],[Start Time]])*1440,0)</f>
        <v>5</v>
      </c>
      <c r="E13019">
        <v>3275</v>
      </c>
      <c r="F13019" t="s">
        <v>51</v>
      </c>
      <c r="G13019">
        <v>3211</v>
      </c>
      <c r="H13019" t="s">
        <v>33</v>
      </c>
      <c r="I13019">
        <v>24551</v>
      </c>
      <c r="J13019" t="s">
        <v>18</v>
      </c>
      <c r="K13019">
        <v>1981</v>
      </c>
      <c r="L13019">
        <v>40</v>
      </c>
      <c r="M13019" t="s">
        <v>29</v>
      </c>
      <c r="N13019">
        <v>3</v>
      </c>
      <c r="O13019" t="s">
        <v>86</v>
      </c>
      <c r="P13019">
        <v>18</v>
      </c>
      <c r="Q13019" t="s">
        <v>72</v>
      </c>
    </row>
    <row r="13020" spans="1:17" ht="12.75" x14ac:dyDescent="0.2">
      <c r="A13020" s="20">
        <v>42802.722916666666</v>
      </c>
      <c r="B13020" s="20">
        <v>42802.727083333331</v>
      </c>
      <c r="C13020">
        <f>ROUND((Table1[[#This Row],[Stop Time]]-Table1[[#This Row],[Start Time]])*86400,0)</f>
        <v>360</v>
      </c>
      <c r="D13020">
        <f>ROUND((Table1[[#This Row],[Stop Time]]-Table1[[#This Row],[Start Time]])*1440,0)</f>
        <v>6</v>
      </c>
      <c r="E13020">
        <v>3202</v>
      </c>
      <c r="F13020" t="s">
        <v>52</v>
      </c>
      <c r="G13020">
        <v>3203</v>
      </c>
      <c r="H13020" t="s">
        <v>23</v>
      </c>
      <c r="I13020">
        <v>24653</v>
      </c>
      <c r="J13020" t="s">
        <v>18</v>
      </c>
      <c r="K13020">
        <v>1984</v>
      </c>
      <c r="L13020">
        <v>37</v>
      </c>
      <c r="M13020" t="s">
        <v>29</v>
      </c>
      <c r="N13020">
        <v>3</v>
      </c>
      <c r="O13020" t="s">
        <v>86</v>
      </c>
      <c r="P13020">
        <v>18</v>
      </c>
      <c r="Q13020" t="s">
        <v>72</v>
      </c>
    </row>
    <row r="13021" spans="1:17" ht="12.75" x14ac:dyDescent="0.2">
      <c r="A13021" s="20">
        <v>42802.724999999999</v>
      </c>
      <c r="B13021" s="20">
        <v>42802.731249999997</v>
      </c>
      <c r="C13021">
        <f>ROUND((Table1[[#This Row],[Stop Time]]-Table1[[#This Row],[Start Time]])*86400,0)</f>
        <v>540</v>
      </c>
      <c r="D13021">
        <f>ROUND((Table1[[#This Row],[Stop Time]]-Table1[[#This Row],[Start Time]])*1440,0)</f>
        <v>9</v>
      </c>
      <c r="E13021">
        <v>3195</v>
      </c>
      <c r="F13021" t="s">
        <v>34</v>
      </c>
      <c r="G13021">
        <v>3210</v>
      </c>
      <c r="H13021" t="s">
        <v>37</v>
      </c>
      <c r="I13021">
        <v>26215</v>
      </c>
      <c r="J13021" t="s">
        <v>18</v>
      </c>
      <c r="K13021">
        <v>1982</v>
      </c>
      <c r="L13021">
        <v>39</v>
      </c>
      <c r="M13021" t="s">
        <v>29</v>
      </c>
      <c r="N13021">
        <v>3</v>
      </c>
      <c r="O13021" t="s">
        <v>86</v>
      </c>
      <c r="P13021">
        <v>18</v>
      </c>
      <c r="Q13021" t="s">
        <v>72</v>
      </c>
    </row>
    <row r="13022" spans="1:17" ht="12.75" x14ac:dyDescent="0.2">
      <c r="A13022" s="20">
        <v>42802.724999999999</v>
      </c>
      <c r="B13022" s="20">
        <v>42802.726388888892</v>
      </c>
      <c r="C13022">
        <f>ROUND((Table1[[#This Row],[Stop Time]]-Table1[[#This Row],[Start Time]])*86400,0)</f>
        <v>120</v>
      </c>
      <c r="D13022">
        <f>ROUND((Table1[[#This Row],[Stop Time]]-Table1[[#This Row],[Start Time]])*1440,0)</f>
        <v>2</v>
      </c>
      <c r="E13022">
        <v>3183</v>
      </c>
      <c r="F13022" t="s">
        <v>22</v>
      </c>
      <c r="G13022">
        <v>3214</v>
      </c>
      <c r="H13022" t="s">
        <v>54</v>
      </c>
      <c r="I13022">
        <v>24456</v>
      </c>
      <c r="J13022" t="s">
        <v>18</v>
      </c>
      <c r="K13022">
        <v>1982</v>
      </c>
      <c r="L13022">
        <v>39</v>
      </c>
      <c r="M13022" t="s">
        <v>29</v>
      </c>
      <c r="N13022">
        <v>3</v>
      </c>
      <c r="O13022" t="s">
        <v>86</v>
      </c>
      <c r="P13022">
        <v>18</v>
      </c>
      <c r="Q13022" t="s">
        <v>72</v>
      </c>
    </row>
    <row r="13023" spans="1:17" ht="12.75" x14ac:dyDescent="0.2">
      <c r="A13023" s="20">
        <v>42802.724999999999</v>
      </c>
      <c r="B13023" s="20">
        <v>42802.727083333331</v>
      </c>
      <c r="C13023">
        <f>ROUND((Table1[[#This Row],[Stop Time]]-Table1[[#This Row],[Start Time]])*86400,0)</f>
        <v>180</v>
      </c>
      <c r="D13023">
        <f>ROUND((Table1[[#This Row],[Stop Time]]-Table1[[#This Row],[Start Time]])*1440,0)</f>
        <v>3</v>
      </c>
      <c r="E13023">
        <v>3192</v>
      </c>
      <c r="F13023" t="s">
        <v>44</v>
      </c>
      <c r="G13023">
        <v>3268</v>
      </c>
      <c r="H13023" t="s">
        <v>67</v>
      </c>
      <c r="I13023">
        <v>24613</v>
      </c>
      <c r="J13023" t="s">
        <v>18</v>
      </c>
      <c r="K13023">
        <v>1985</v>
      </c>
      <c r="L13023">
        <v>36</v>
      </c>
      <c r="M13023" t="s">
        <v>29</v>
      </c>
      <c r="N13023">
        <v>3</v>
      </c>
      <c r="O13023" t="s">
        <v>86</v>
      </c>
      <c r="P13023">
        <v>18</v>
      </c>
      <c r="Q13023" t="s">
        <v>72</v>
      </c>
    </row>
    <row r="13024" spans="1:17" ht="12.75" x14ac:dyDescent="0.2">
      <c r="A13024" s="20">
        <v>42802.725694444445</v>
      </c>
      <c r="B13024" s="20">
        <v>42802.743055555555</v>
      </c>
      <c r="C13024">
        <f>ROUND((Table1[[#This Row],[Stop Time]]-Table1[[#This Row],[Start Time]])*86400,0)</f>
        <v>1500</v>
      </c>
      <c r="D13024">
        <f>ROUND((Table1[[#This Row],[Stop Time]]-Table1[[#This Row],[Start Time]])*1440,0)</f>
        <v>25</v>
      </c>
      <c r="E13024">
        <v>3203</v>
      </c>
      <c r="F13024" t="s">
        <v>23</v>
      </c>
      <c r="G13024">
        <v>3211</v>
      </c>
      <c r="H13024" t="s">
        <v>33</v>
      </c>
      <c r="I13024">
        <v>24571</v>
      </c>
      <c r="J13024" t="s">
        <v>18</v>
      </c>
      <c r="K13024">
        <v>1985</v>
      </c>
      <c r="L13024">
        <v>36</v>
      </c>
      <c r="M13024" t="s">
        <v>29</v>
      </c>
      <c r="N13024">
        <v>3</v>
      </c>
      <c r="O13024" t="s">
        <v>86</v>
      </c>
      <c r="P13024">
        <v>18</v>
      </c>
      <c r="Q13024" t="s">
        <v>72</v>
      </c>
    </row>
    <row r="13025" spans="1:17" ht="12.75" x14ac:dyDescent="0.2">
      <c r="A13025" s="20">
        <v>42802.725694444445</v>
      </c>
      <c r="B13025" s="20">
        <v>42802.728472222225</v>
      </c>
      <c r="C13025">
        <f>ROUND((Table1[[#This Row],[Stop Time]]-Table1[[#This Row],[Start Time]])*86400,0)</f>
        <v>240</v>
      </c>
      <c r="D13025">
        <f>ROUND((Table1[[#This Row],[Stop Time]]-Table1[[#This Row],[Start Time]])*1440,0)</f>
        <v>4</v>
      </c>
      <c r="E13025">
        <v>3183</v>
      </c>
      <c r="F13025" t="s">
        <v>22</v>
      </c>
      <c r="G13025">
        <v>3213</v>
      </c>
      <c r="H13025" t="s">
        <v>32</v>
      </c>
      <c r="I13025">
        <v>24629</v>
      </c>
      <c r="J13025" t="s">
        <v>18</v>
      </c>
      <c r="K13025">
        <v>1986</v>
      </c>
      <c r="L13025">
        <v>35</v>
      </c>
      <c r="M13025" t="s">
        <v>29</v>
      </c>
      <c r="N13025">
        <v>3</v>
      </c>
      <c r="O13025" t="s">
        <v>86</v>
      </c>
      <c r="P13025">
        <v>18</v>
      </c>
      <c r="Q13025" t="s">
        <v>72</v>
      </c>
    </row>
    <row r="13026" spans="1:17" ht="12.75" x14ac:dyDescent="0.2">
      <c r="A13026" s="20">
        <v>42802.727777777778</v>
      </c>
      <c r="B13026" s="20">
        <v>42802.734027777777</v>
      </c>
      <c r="C13026">
        <f>ROUND((Table1[[#This Row],[Stop Time]]-Table1[[#This Row],[Start Time]])*86400,0)</f>
        <v>540</v>
      </c>
      <c r="D13026">
        <f>ROUND((Table1[[#This Row],[Stop Time]]-Table1[[#This Row],[Start Time]])*1440,0)</f>
        <v>9</v>
      </c>
      <c r="E13026">
        <v>3214</v>
      </c>
      <c r="F13026" t="s">
        <v>54</v>
      </c>
      <c r="G13026">
        <v>3192</v>
      </c>
      <c r="H13026" t="s">
        <v>44</v>
      </c>
      <c r="I13026">
        <v>26169</v>
      </c>
      <c r="J13026" t="s">
        <v>18</v>
      </c>
      <c r="K13026">
        <v>1976</v>
      </c>
      <c r="L13026">
        <v>45</v>
      </c>
      <c r="M13026" t="s">
        <v>27</v>
      </c>
      <c r="N13026">
        <v>3</v>
      </c>
      <c r="O13026" t="s">
        <v>86</v>
      </c>
      <c r="P13026">
        <v>18</v>
      </c>
      <c r="Q13026" t="s">
        <v>72</v>
      </c>
    </row>
    <row r="13027" spans="1:17" ht="12.75" x14ac:dyDescent="0.2">
      <c r="A13027" s="20">
        <v>42802.727777777778</v>
      </c>
      <c r="B13027" s="20">
        <v>42802.731249999997</v>
      </c>
      <c r="C13027">
        <f>ROUND((Table1[[#This Row],[Stop Time]]-Table1[[#This Row],[Start Time]])*86400,0)</f>
        <v>300</v>
      </c>
      <c r="D13027">
        <f>ROUND((Table1[[#This Row],[Stop Time]]-Table1[[#This Row],[Start Time]])*1440,0)</f>
        <v>5</v>
      </c>
      <c r="E13027">
        <v>3186</v>
      </c>
      <c r="F13027" t="s">
        <v>25</v>
      </c>
      <c r="G13027">
        <v>3278</v>
      </c>
      <c r="H13027" t="s">
        <v>65</v>
      </c>
      <c r="I13027">
        <v>26304</v>
      </c>
      <c r="J13027" t="s">
        <v>18</v>
      </c>
      <c r="K13027">
        <v>1977</v>
      </c>
      <c r="L13027">
        <v>44</v>
      </c>
      <c r="M13027" t="s">
        <v>29</v>
      </c>
      <c r="N13027">
        <v>3</v>
      </c>
      <c r="O13027" t="s">
        <v>86</v>
      </c>
      <c r="P13027">
        <v>18</v>
      </c>
      <c r="Q13027" t="s">
        <v>72</v>
      </c>
    </row>
    <row r="13028" spans="1:17" ht="12.75" x14ac:dyDescent="0.2">
      <c r="A13028" s="20">
        <v>42802.727777777778</v>
      </c>
      <c r="B13028" s="20">
        <v>42802.730555555558</v>
      </c>
      <c r="C13028">
        <f>ROUND((Table1[[#This Row],[Stop Time]]-Table1[[#This Row],[Start Time]])*86400,0)</f>
        <v>240</v>
      </c>
      <c r="D13028">
        <f>ROUND((Table1[[#This Row],[Stop Time]]-Table1[[#This Row],[Start Time]])*1440,0)</f>
        <v>4</v>
      </c>
      <c r="E13028">
        <v>3183</v>
      </c>
      <c r="F13028" t="s">
        <v>22</v>
      </c>
      <c r="G13028">
        <v>3187</v>
      </c>
      <c r="H13028" t="s">
        <v>41</v>
      </c>
      <c r="I13028">
        <v>26267</v>
      </c>
      <c r="J13028" t="s">
        <v>18</v>
      </c>
      <c r="K13028">
        <v>1979</v>
      </c>
      <c r="L13028">
        <v>42</v>
      </c>
      <c r="M13028" t="s">
        <v>29</v>
      </c>
      <c r="N13028">
        <v>3</v>
      </c>
      <c r="O13028" t="s">
        <v>86</v>
      </c>
      <c r="P13028">
        <v>18</v>
      </c>
      <c r="Q13028" t="s">
        <v>72</v>
      </c>
    </row>
    <row r="13029" spans="1:17" ht="12.75" x14ac:dyDescent="0.2">
      <c r="A13029" s="20">
        <v>42802.729861111111</v>
      </c>
      <c r="B13029" s="20">
        <v>42802.731944444444</v>
      </c>
      <c r="C13029">
        <f>ROUND((Table1[[#This Row],[Stop Time]]-Table1[[#This Row],[Start Time]])*86400,0)</f>
        <v>180</v>
      </c>
      <c r="D13029">
        <f>ROUND((Table1[[#This Row],[Stop Time]]-Table1[[#This Row],[Start Time]])*1440,0)</f>
        <v>3</v>
      </c>
      <c r="E13029">
        <v>3272</v>
      </c>
      <c r="F13029" t="s">
        <v>40</v>
      </c>
      <c r="G13029">
        <v>3278</v>
      </c>
      <c r="H13029" t="s">
        <v>65</v>
      </c>
      <c r="I13029">
        <v>26258</v>
      </c>
      <c r="J13029" t="s">
        <v>18</v>
      </c>
      <c r="K13029">
        <v>1988</v>
      </c>
      <c r="L13029">
        <v>33</v>
      </c>
      <c r="M13029" t="s">
        <v>24</v>
      </c>
      <c r="N13029">
        <v>3</v>
      </c>
      <c r="O13029" t="s">
        <v>86</v>
      </c>
      <c r="P13029">
        <v>18</v>
      </c>
      <c r="Q13029" t="s">
        <v>72</v>
      </c>
    </row>
    <row r="13030" spans="1:17" ht="12.75" x14ac:dyDescent="0.2">
      <c r="A13030" s="20">
        <v>42802.731944444444</v>
      </c>
      <c r="B13030" s="20">
        <v>42802.738888888889</v>
      </c>
      <c r="C13030">
        <f>ROUND((Table1[[#This Row],[Stop Time]]-Table1[[#This Row],[Start Time]])*86400,0)</f>
        <v>600</v>
      </c>
      <c r="D13030">
        <f>ROUND((Table1[[#This Row],[Stop Time]]-Table1[[#This Row],[Start Time]])*1440,0)</f>
        <v>10</v>
      </c>
      <c r="E13030">
        <v>3184</v>
      </c>
      <c r="F13030" t="s">
        <v>47</v>
      </c>
      <c r="G13030">
        <v>3199</v>
      </c>
      <c r="H13030" t="s">
        <v>60</v>
      </c>
      <c r="I13030">
        <v>24675</v>
      </c>
      <c r="J13030" t="s">
        <v>18</v>
      </c>
      <c r="K13030">
        <v>1959</v>
      </c>
      <c r="L13030">
        <v>62</v>
      </c>
      <c r="M13030" t="s">
        <v>19</v>
      </c>
      <c r="N13030">
        <v>3</v>
      </c>
      <c r="O13030" t="s">
        <v>86</v>
      </c>
      <c r="P13030">
        <v>18</v>
      </c>
      <c r="Q13030" t="s">
        <v>72</v>
      </c>
    </row>
    <row r="13031" spans="1:17" ht="12.75" x14ac:dyDescent="0.2">
      <c r="A13031" s="20">
        <v>42802.73333333333</v>
      </c>
      <c r="B13031" s="20">
        <v>42802.737500000003</v>
      </c>
      <c r="C13031">
        <f>ROUND((Table1[[#This Row],[Stop Time]]-Table1[[#This Row],[Start Time]])*86400,0)</f>
        <v>360</v>
      </c>
      <c r="D13031">
        <f>ROUND((Table1[[#This Row],[Stop Time]]-Table1[[#This Row],[Start Time]])*1440,0)</f>
        <v>6</v>
      </c>
      <c r="E13031">
        <v>3186</v>
      </c>
      <c r="F13031" t="s">
        <v>25</v>
      </c>
      <c r="G13031">
        <v>3209</v>
      </c>
      <c r="H13031" t="s">
        <v>49</v>
      </c>
      <c r="I13031">
        <v>26164</v>
      </c>
      <c r="J13031" t="s">
        <v>18</v>
      </c>
      <c r="K13031">
        <v>1989</v>
      </c>
      <c r="L13031">
        <v>32</v>
      </c>
      <c r="M13031" t="s">
        <v>24</v>
      </c>
      <c r="N13031">
        <v>3</v>
      </c>
      <c r="O13031" t="s">
        <v>86</v>
      </c>
      <c r="P13031">
        <v>18</v>
      </c>
      <c r="Q13031" t="s">
        <v>72</v>
      </c>
    </row>
    <row r="13032" spans="1:17" ht="12.75" x14ac:dyDescent="0.2">
      <c r="A13032" s="20">
        <v>42802.73541666667</v>
      </c>
      <c r="B13032" s="20">
        <v>42802.742361111108</v>
      </c>
      <c r="C13032">
        <f>ROUND((Table1[[#This Row],[Stop Time]]-Table1[[#This Row],[Start Time]])*86400,0)</f>
        <v>600</v>
      </c>
      <c r="D13032">
        <f>ROUND((Table1[[#This Row],[Stop Time]]-Table1[[#This Row],[Start Time]])*1440,0)</f>
        <v>10</v>
      </c>
      <c r="E13032">
        <v>3186</v>
      </c>
      <c r="F13032" t="s">
        <v>25</v>
      </c>
      <c r="G13032">
        <v>3192</v>
      </c>
      <c r="H13032" t="s">
        <v>44</v>
      </c>
      <c r="I13032">
        <v>26283</v>
      </c>
      <c r="J13032" t="s">
        <v>18</v>
      </c>
      <c r="K13032">
        <v>1969</v>
      </c>
      <c r="L13032">
        <v>52</v>
      </c>
      <c r="M13032" t="s">
        <v>27</v>
      </c>
      <c r="N13032">
        <v>3</v>
      </c>
      <c r="O13032" t="s">
        <v>86</v>
      </c>
      <c r="P13032">
        <v>18</v>
      </c>
      <c r="Q13032" t="s">
        <v>72</v>
      </c>
    </row>
    <row r="13033" spans="1:17" ht="12.75" x14ac:dyDescent="0.2">
      <c r="A13033" s="20">
        <v>42802.736111111109</v>
      </c>
      <c r="B13033" s="20">
        <v>42802.740277777775</v>
      </c>
      <c r="C13033">
        <f>ROUND((Table1[[#This Row],[Stop Time]]-Table1[[#This Row],[Start Time]])*86400,0)</f>
        <v>360</v>
      </c>
      <c r="D13033">
        <f>ROUND((Table1[[#This Row],[Stop Time]]-Table1[[#This Row],[Start Time]])*1440,0)</f>
        <v>6</v>
      </c>
      <c r="E13033">
        <v>3214</v>
      </c>
      <c r="F13033" t="s">
        <v>54</v>
      </c>
      <c r="G13033">
        <v>3267</v>
      </c>
      <c r="H13033" t="s">
        <v>38</v>
      </c>
      <c r="I13033">
        <v>26237</v>
      </c>
      <c r="J13033" t="s">
        <v>18</v>
      </c>
      <c r="K13033">
        <v>1976</v>
      </c>
      <c r="L13033">
        <v>45</v>
      </c>
      <c r="M13033" t="s">
        <v>27</v>
      </c>
      <c r="N13033">
        <v>3</v>
      </c>
      <c r="O13033" t="s">
        <v>86</v>
      </c>
      <c r="P13033">
        <v>18</v>
      </c>
      <c r="Q13033" t="s">
        <v>72</v>
      </c>
    </row>
    <row r="13034" spans="1:17" ht="12.75" x14ac:dyDescent="0.2">
      <c r="A13034" s="20">
        <v>42802.736111111109</v>
      </c>
      <c r="B13034" s="20">
        <v>42802.738888888889</v>
      </c>
      <c r="C13034">
        <f>ROUND((Table1[[#This Row],[Stop Time]]-Table1[[#This Row],[Start Time]])*86400,0)</f>
        <v>240</v>
      </c>
      <c r="D13034">
        <f>ROUND((Table1[[#This Row],[Stop Time]]-Table1[[#This Row],[Start Time]])*1440,0)</f>
        <v>4</v>
      </c>
      <c r="E13034">
        <v>3184</v>
      </c>
      <c r="F13034" t="s">
        <v>47</v>
      </c>
      <c r="G13034">
        <v>3275</v>
      </c>
      <c r="H13034" t="s">
        <v>51</v>
      </c>
      <c r="I13034">
        <v>24614</v>
      </c>
      <c r="J13034" t="s">
        <v>18</v>
      </c>
      <c r="K13034">
        <v>1982</v>
      </c>
      <c r="L13034">
        <v>39</v>
      </c>
      <c r="M13034" t="s">
        <v>29</v>
      </c>
      <c r="N13034">
        <v>3</v>
      </c>
      <c r="O13034" t="s">
        <v>86</v>
      </c>
      <c r="P13034">
        <v>18</v>
      </c>
      <c r="Q13034" t="s">
        <v>72</v>
      </c>
    </row>
    <row r="13035" spans="1:17" ht="12.75" x14ac:dyDescent="0.2">
      <c r="A13035" s="20">
        <v>42802.737500000003</v>
      </c>
      <c r="B13035" s="20">
        <v>42802.741666666669</v>
      </c>
      <c r="C13035">
        <f>ROUND((Table1[[#This Row],[Stop Time]]-Table1[[#This Row],[Start Time]])*86400,0)</f>
        <v>360</v>
      </c>
      <c r="D13035">
        <f>ROUND((Table1[[#This Row],[Stop Time]]-Table1[[#This Row],[Start Time]])*1440,0)</f>
        <v>6</v>
      </c>
      <c r="E13035">
        <v>3195</v>
      </c>
      <c r="F13035" t="s">
        <v>34</v>
      </c>
      <c r="G13035">
        <v>3207</v>
      </c>
      <c r="H13035" t="s">
        <v>66</v>
      </c>
      <c r="I13035">
        <v>24457</v>
      </c>
      <c r="J13035" t="s">
        <v>18</v>
      </c>
      <c r="K13035">
        <v>1989</v>
      </c>
      <c r="L13035">
        <v>32</v>
      </c>
      <c r="M13035" t="s">
        <v>24</v>
      </c>
      <c r="N13035">
        <v>3</v>
      </c>
      <c r="O13035" t="s">
        <v>86</v>
      </c>
      <c r="P13035">
        <v>18</v>
      </c>
      <c r="Q13035" t="s">
        <v>72</v>
      </c>
    </row>
    <row r="13036" spans="1:17" ht="12.75" x14ac:dyDescent="0.2">
      <c r="A13036" s="20">
        <v>42802.738888888889</v>
      </c>
      <c r="B13036" s="20">
        <v>42802.743055555555</v>
      </c>
      <c r="C13036">
        <f>ROUND((Table1[[#This Row],[Stop Time]]-Table1[[#This Row],[Start Time]])*86400,0)</f>
        <v>360</v>
      </c>
      <c r="D13036">
        <f>ROUND((Table1[[#This Row],[Stop Time]]-Table1[[#This Row],[Start Time]])*1440,0)</f>
        <v>6</v>
      </c>
      <c r="E13036">
        <v>3184</v>
      </c>
      <c r="F13036" t="s">
        <v>47</v>
      </c>
      <c r="G13036">
        <v>3276</v>
      </c>
      <c r="H13036" t="s">
        <v>46</v>
      </c>
      <c r="I13036">
        <v>24602</v>
      </c>
      <c r="J13036" t="s">
        <v>18</v>
      </c>
      <c r="K13036">
        <v>1979</v>
      </c>
      <c r="L13036">
        <v>42</v>
      </c>
      <c r="M13036" t="s">
        <v>29</v>
      </c>
      <c r="N13036">
        <v>3</v>
      </c>
      <c r="O13036" t="s">
        <v>86</v>
      </c>
      <c r="P13036">
        <v>18</v>
      </c>
      <c r="Q13036" t="s">
        <v>72</v>
      </c>
    </row>
    <row r="13037" spans="1:17" ht="12.75" x14ac:dyDescent="0.2">
      <c r="A13037" s="20">
        <v>42802.739583333336</v>
      </c>
      <c r="B13037" s="20">
        <v>42802.763888888891</v>
      </c>
      <c r="C13037">
        <f>ROUND((Table1[[#This Row],[Stop Time]]-Table1[[#This Row],[Start Time]])*86400,0)</f>
        <v>2100</v>
      </c>
      <c r="D13037">
        <f>ROUND((Table1[[#This Row],[Stop Time]]-Table1[[#This Row],[Start Time]])*1440,0)</f>
        <v>35</v>
      </c>
      <c r="E13037">
        <v>3213</v>
      </c>
      <c r="F13037" t="s">
        <v>32</v>
      </c>
      <c r="G13037">
        <v>3213</v>
      </c>
      <c r="H13037" t="s">
        <v>32</v>
      </c>
      <c r="I13037">
        <v>26311</v>
      </c>
      <c r="J13037" t="s">
        <v>18</v>
      </c>
      <c r="K13037">
        <v>1965</v>
      </c>
      <c r="L13037">
        <v>56</v>
      </c>
      <c r="M13037" t="s">
        <v>19</v>
      </c>
      <c r="N13037">
        <v>3</v>
      </c>
      <c r="O13037" t="s">
        <v>86</v>
      </c>
      <c r="P13037">
        <v>18</v>
      </c>
      <c r="Q13037" t="s">
        <v>72</v>
      </c>
    </row>
    <row r="13038" spans="1:17" ht="12.75" x14ac:dyDescent="0.2">
      <c r="A13038" s="20">
        <v>42802.740277777775</v>
      </c>
      <c r="B13038" s="20">
        <v>42802.742361111108</v>
      </c>
      <c r="C13038">
        <f>ROUND((Table1[[#This Row],[Stop Time]]-Table1[[#This Row],[Start Time]])*86400,0)</f>
        <v>180</v>
      </c>
      <c r="D13038">
        <f>ROUND((Table1[[#This Row],[Stop Time]]-Table1[[#This Row],[Start Time]])*1440,0)</f>
        <v>3</v>
      </c>
      <c r="E13038">
        <v>3186</v>
      </c>
      <c r="F13038" t="s">
        <v>25</v>
      </c>
      <c r="G13038">
        <v>3279</v>
      </c>
      <c r="H13038" t="s">
        <v>39</v>
      </c>
      <c r="I13038">
        <v>26253</v>
      </c>
      <c r="J13038" t="s">
        <v>18</v>
      </c>
      <c r="K13038">
        <v>1976</v>
      </c>
      <c r="L13038">
        <v>45</v>
      </c>
      <c r="M13038" t="s">
        <v>27</v>
      </c>
      <c r="N13038">
        <v>3</v>
      </c>
      <c r="O13038" t="s">
        <v>86</v>
      </c>
      <c r="P13038">
        <v>18</v>
      </c>
      <c r="Q13038" t="s">
        <v>72</v>
      </c>
    </row>
    <row r="13039" spans="1:17" ht="12.75" x14ac:dyDescent="0.2">
      <c r="A13039" s="20">
        <v>42802.740277777775</v>
      </c>
      <c r="B13039" s="20">
        <v>42802.754861111112</v>
      </c>
      <c r="C13039">
        <f>ROUND((Table1[[#This Row],[Stop Time]]-Table1[[#This Row],[Start Time]])*86400,0)</f>
        <v>1260</v>
      </c>
      <c r="D13039">
        <f>ROUND((Table1[[#This Row],[Stop Time]]-Table1[[#This Row],[Start Time]])*1440,0)</f>
        <v>21</v>
      </c>
      <c r="E13039">
        <v>3195</v>
      </c>
      <c r="F13039" t="s">
        <v>34</v>
      </c>
      <c r="G13039">
        <v>3188</v>
      </c>
      <c r="H13039" t="s">
        <v>73</v>
      </c>
      <c r="I13039">
        <v>24689</v>
      </c>
      <c r="J13039" t="s">
        <v>18</v>
      </c>
      <c r="K13039">
        <v>1986</v>
      </c>
      <c r="L13039">
        <v>35</v>
      </c>
      <c r="M13039" t="s">
        <v>29</v>
      </c>
      <c r="N13039">
        <v>3</v>
      </c>
      <c r="O13039" t="s">
        <v>86</v>
      </c>
      <c r="P13039">
        <v>18</v>
      </c>
      <c r="Q13039" t="s">
        <v>72</v>
      </c>
    </row>
    <row r="13040" spans="1:17" ht="12.75" x14ac:dyDescent="0.2">
      <c r="A13040" s="20">
        <v>42802.741666666669</v>
      </c>
      <c r="B13040" s="20">
        <v>42802.746527777781</v>
      </c>
      <c r="C13040">
        <f>ROUND((Table1[[#This Row],[Stop Time]]-Table1[[#This Row],[Start Time]])*86400,0)</f>
        <v>420</v>
      </c>
      <c r="D13040">
        <f>ROUND((Table1[[#This Row],[Stop Time]]-Table1[[#This Row],[Start Time]])*1440,0)</f>
        <v>7</v>
      </c>
      <c r="E13040">
        <v>3186</v>
      </c>
      <c r="F13040" t="s">
        <v>25</v>
      </c>
      <c r="G13040">
        <v>3184</v>
      </c>
      <c r="H13040" t="s">
        <v>47</v>
      </c>
      <c r="I13040">
        <v>24425</v>
      </c>
      <c r="J13040" t="s">
        <v>18</v>
      </c>
      <c r="K13040">
        <v>1984</v>
      </c>
      <c r="L13040">
        <v>37</v>
      </c>
      <c r="M13040" t="s">
        <v>29</v>
      </c>
      <c r="N13040">
        <v>3</v>
      </c>
      <c r="O13040" t="s">
        <v>86</v>
      </c>
      <c r="P13040">
        <v>18</v>
      </c>
      <c r="Q13040" t="s">
        <v>72</v>
      </c>
    </row>
    <row r="13041" spans="1:17" ht="12.75" x14ac:dyDescent="0.2">
      <c r="A13041" s="20">
        <v>42802.742361111108</v>
      </c>
      <c r="B13041" s="20">
        <v>42802.746527777781</v>
      </c>
      <c r="C13041">
        <f>ROUND((Table1[[#This Row],[Stop Time]]-Table1[[#This Row],[Start Time]])*86400,0)</f>
        <v>360</v>
      </c>
      <c r="D13041">
        <f>ROUND((Table1[[#This Row],[Stop Time]]-Table1[[#This Row],[Start Time]])*1440,0)</f>
        <v>6</v>
      </c>
      <c r="E13041">
        <v>3202</v>
      </c>
      <c r="F13041" t="s">
        <v>52</v>
      </c>
      <c r="G13041">
        <v>3270</v>
      </c>
      <c r="H13041" t="s">
        <v>26</v>
      </c>
      <c r="I13041">
        <v>24630</v>
      </c>
      <c r="J13041" t="s">
        <v>18</v>
      </c>
      <c r="K13041">
        <v>1984</v>
      </c>
      <c r="L13041">
        <v>37</v>
      </c>
      <c r="M13041" t="s">
        <v>29</v>
      </c>
      <c r="N13041">
        <v>3</v>
      </c>
      <c r="O13041" t="s">
        <v>86</v>
      </c>
      <c r="P13041">
        <v>18</v>
      </c>
      <c r="Q13041" t="s">
        <v>72</v>
      </c>
    </row>
    <row r="13042" spans="1:17" ht="12.75" x14ac:dyDescent="0.2">
      <c r="A13042" s="20">
        <v>42802.743055555555</v>
      </c>
      <c r="B13042" s="20">
        <v>42802.745833333334</v>
      </c>
      <c r="C13042">
        <f>ROUND((Table1[[#This Row],[Stop Time]]-Table1[[#This Row],[Start Time]])*86400,0)</f>
        <v>240</v>
      </c>
      <c r="D13042">
        <f>ROUND((Table1[[#This Row],[Stop Time]]-Table1[[#This Row],[Start Time]])*1440,0)</f>
        <v>4</v>
      </c>
      <c r="E13042">
        <v>3186</v>
      </c>
      <c r="F13042" t="s">
        <v>25</v>
      </c>
      <c r="G13042">
        <v>3209</v>
      </c>
      <c r="H13042" t="s">
        <v>49</v>
      </c>
      <c r="I13042">
        <v>24661</v>
      </c>
      <c r="J13042" t="s">
        <v>18</v>
      </c>
      <c r="K13042">
        <v>1976</v>
      </c>
      <c r="L13042">
        <v>45</v>
      </c>
      <c r="M13042" t="s">
        <v>27</v>
      </c>
      <c r="N13042">
        <v>3</v>
      </c>
      <c r="O13042" t="s">
        <v>86</v>
      </c>
      <c r="P13042">
        <v>18</v>
      </c>
      <c r="Q13042" t="s">
        <v>72</v>
      </c>
    </row>
    <row r="13043" spans="1:17" ht="12.75" x14ac:dyDescent="0.2">
      <c r="A13043" s="20">
        <v>42802.743055555555</v>
      </c>
      <c r="B13043" s="20">
        <v>42802.745833333334</v>
      </c>
      <c r="C13043">
        <f>ROUND((Table1[[#This Row],[Stop Time]]-Table1[[#This Row],[Start Time]])*86400,0)</f>
        <v>240</v>
      </c>
      <c r="D13043">
        <f>ROUND((Table1[[#This Row],[Stop Time]]-Table1[[#This Row],[Start Time]])*1440,0)</f>
        <v>4</v>
      </c>
      <c r="E13043">
        <v>3183</v>
      </c>
      <c r="F13043" t="s">
        <v>22</v>
      </c>
      <c r="G13043">
        <v>3275</v>
      </c>
      <c r="H13043" t="s">
        <v>51</v>
      </c>
      <c r="I13043">
        <v>26232</v>
      </c>
      <c r="J13043" t="s">
        <v>18</v>
      </c>
      <c r="K13043">
        <v>1978</v>
      </c>
      <c r="L13043">
        <v>43</v>
      </c>
      <c r="M13043" t="s">
        <v>29</v>
      </c>
      <c r="N13043">
        <v>3</v>
      </c>
      <c r="O13043" t="s">
        <v>86</v>
      </c>
      <c r="P13043">
        <v>18</v>
      </c>
      <c r="Q13043" t="s">
        <v>72</v>
      </c>
    </row>
    <row r="13044" spans="1:17" ht="12.75" x14ac:dyDescent="0.2">
      <c r="A13044" s="20">
        <v>42802.743750000001</v>
      </c>
      <c r="B13044" s="20">
        <v>42802.746527777781</v>
      </c>
      <c r="C13044">
        <f>ROUND((Table1[[#This Row],[Stop Time]]-Table1[[#This Row],[Start Time]])*86400,0)</f>
        <v>240</v>
      </c>
      <c r="D13044">
        <f>ROUND((Table1[[#This Row],[Stop Time]]-Table1[[#This Row],[Start Time]])*1440,0)</f>
        <v>4</v>
      </c>
      <c r="E13044">
        <v>3203</v>
      </c>
      <c r="F13044" t="s">
        <v>23</v>
      </c>
      <c r="G13044">
        <v>3186</v>
      </c>
      <c r="H13044" t="s">
        <v>25</v>
      </c>
      <c r="I13044">
        <v>26312</v>
      </c>
      <c r="J13044" t="s">
        <v>18</v>
      </c>
      <c r="K13044">
        <v>1978</v>
      </c>
      <c r="L13044">
        <v>43</v>
      </c>
      <c r="M13044" t="s">
        <v>29</v>
      </c>
      <c r="N13044">
        <v>3</v>
      </c>
      <c r="O13044" t="s">
        <v>86</v>
      </c>
      <c r="P13044">
        <v>18</v>
      </c>
      <c r="Q13044" t="s">
        <v>72</v>
      </c>
    </row>
    <row r="13045" spans="1:17" ht="12.75" x14ac:dyDescent="0.2">
      <c r="A13045" s="20">
        <v>42802.744444444441</v>
      </c>
      <c r="B13045" s="20">
        <v>42802.74722222222</v>
      </c>
      <c r="C13045">
        <f>ROUND((Table1[[#This Row],[Stop Time]]-Table1[[#This Row],[Start Time]])*86400,0)</f>
        <v>240</v>
      </c>
      <c r="D13045">
        <f>ROUND((Table1[[#This Row],[Stop Time]]-Table1[[#This Row],[Start Time]])*1440,0)</f>
        <v>4</v>
      </c>
      <c r="E13045">
        <v>3186</v>
      </c>
      <c r="F13045" t="s">
        <v>25</v>
      </c>
      <c r="G13045">
        <v>3213</v>
      </c>
      <c r="H13045" t="s">
        <v>32</v>
      </c>
      <c r="I13045">
        <v>24419</v>
      </c>
      <c r="J13045" t="s">
        <v>18</v>
      </c>
      <c r="K13045">
        <v>1971</v>
      </c>
      <c r="L13045">
        <v>50</v>
      </c>
      <c r="M13045" t="s">
        <v>27</v>
      </c>
      <c r="N13045">
        <v>3</v>
      </c>
      <c r="O13045" t="s">
        <v>86</v>
      </c>
      <c r="P13045">
        <v>18</v>
      </c>
      <c r="Q13045" t="s">
        <v>72</v>
      </c>
    </row>
    <row r="13046" spans="1:17" ht="12.75" x14ac:dyDescent="0.2">
      <c r="A13046" s="20">
        <v>42802.744444444441</v>
      </c>
      <c r="B13046" s="20">
        <v>42802.74722222222</v>
      </c>
      <c r="C13046">
        <f>ROUND((Table1[[#This Row],[Stop Time]]-Table1[[#This Row],[Start Time]])*86400,0)</f>
        <v>240</v>
      </c>
      <c r="D13046">
        <f>ROUND((Table1[[#This Row],[Stop Time]]-Table1[[#This Row],[Start Time]])*1440,0)</f>
        <v>4</v>
      </c>
      <c r="E13046">
        <v>3186</v>
      </c>
      <c r="F13046" t="s">
        <v>25</v>
      </c>
      <c r="G13046">
        <v>3213</v>
      </c>
      <c r="H13046" t="s">
        <v>32</v>
      </c>
      <c r="I13046">
        <v>24419</v>
      </c>
      <c r="J13046" t="s">
        <v>18</v>
      </c>
      <c r="K13046">
        <v>1971</v>
      </c>
      <c r="L13046">
        <v>50</v>
      </c>
      <c r="M13046" t="s">
        <v>27</v>
      </c>
      <c r="N13046">
        <v>3</v>
      </c>
      <c r="O13046" t="s">
        <v>86</v>
      </c>
      <c r="P13046">
        <v>18</v>
      </c>
      <c r="Q13046" t="s">
        <v>72</v>
      </c>
    </row>
    <row r="13047" spans="1:17" ht="12.75" x14ac:dyDescent="0.2">
      <c r="A13047" s="20">
        <v>42802.744444444441</v>
      </c>
      <c r="B13047" s="20">
        <v>42802.74722222222</v>
      </c>
      <c r="C13047">
        <f>ROUND((Table1[[#This Row],[Stop Time]]-Table1[[#This Row],[Start Time]])*86400,0)</f>
        <v>240</v>
      </c>
      <c r="D13047">
        <f>ROUND((Table1[[#This Row],[Stop Time]]-Table1[[#This Row],[Start Time]])*1440,0)</f>
        <v>4</v>
      </c>
      <c r="E13047">
        <v>3195</v>
      </c>
      <c r="F13047" t="s">
        <v>34</v>
      </c>
      <c r="G13047">
        <v>3194</v>
      </c>
      <c r="H13047" t="s">
        <v>16</v>
      </c>
      <c r="I13047">
        <v>26293</v>
      </c>
      <c r="J13047" t="s">
        <v>18</v>
      </c>
      <c r="K13047">
        <v>1981</v>
      </c>
      <c r="L13047">
        <v>40</v>
      </c>
      <c r="M13047" t="s">
        <v>29</v>
      </c>
      <c r="N13047">
        <v>3</v>
      </c>
      <c r="O13047" t="s">
        <v>86</v>
      </c>
      <c r="P13047">
        <v>18</v>
      </c>
      <c r="Q13047" t="s">
        <v>72</v>
      </c>
    </row>
    <row r="13048" spans="1:17" ht="12.75" x14ac:dyDescent="0.2">
      <c r="A13048" s="20">
        <v>42802.745138888888</v>
      </c>
      <c r="B13048" s="20">
        <v>42802.747916666667</v>
      </c>
      <c r="C13048">
        <f>ROUND((Table1[[#This Row],[Stop Time]]-Table1[[#This Row],[Start Time]])*86400,0)</f>
        <v>240</v>
      </c>
      <c r="D13048">
        <f>ROUND((Table1[[#This Row],[Stop Time]]-Table1[[#This Row],[Start Time]])*1440,0)</f>
        <v>4</v>
      </c>
      <c r="E13048">
        <v>3186</v>
      </c>
      <c r="F13048" t="s">
        <v>25</v>
      </c>
      <c r="G13048">
        <v>3203</v>
      </c>
      <c r="H13048" t="s">
        <v>23</v>
      </c>
      <c r="I13048">
        <v>24606</v>
      </c>
      <c r="J13048" t="s">
        <v>18</v>
      </c>
      <c r="K13048">
        <v>1972</v>
      </c>
      <c r="L13048">
        <v>49</v>
      </c>
      <c r="M13048" t="s">
        <v>27</v>
      </c>
      <c r="N13048">
        <v>3</v>
      </c>
      <c r="O13048" t="s">
        <v>86</v>
      </c>
      <c r="P13048">
        <v>18</v>
      </c>
      <c r="Q13048" t="s">
        <v>72</v>
      </c>
    </row>
    <row r="13049" spans="1:17" ht="12.75" x14ac:dyDescent="0.2">
      <c r="A13049" s="20">
        <v>42802.745833333334</v>
      </c>
      <c r="B13049" s="20">
        <v>42802.749305555553</v>
      </c>
      <c r="C13049">
        <f>ROUND((Table1[[#This Row],[Stop Time]]-Table1[[#This Row],[Start Time]])*86400,0)</f>
        <v>300</v>
      </c>
      <c r="D13049">
        <f>ROUND((Table1[[#This Row],[Stop Time]]-Table1[[#This Row],[Start Time]])*1440,0)</f>
        <v>5</v>
      </c>
      <c r="E13049">
        <v>3195</v>
      </c>
      <c r="F13049" t="s">
        <v>34</v>
      </c>
      <c r="G13049">
        <v>3225</v>
      </c>
      <c r="H13049" t="s">
        <v>31</v>
      </c>
      <c r="I13049">
        <v>26183</v>
      </c>
      <c r="J13049" t="s">
        <v>18</v>
      </c>
      <c r="K13049">
        <v>1972</v>
      </c>
      <c r="L13049">
        <v>49</v>
      </c>
      <c r="M13049" t="s">
        <v>27</v>
      </c>
      <c r="N13049">
        <v>3</v>
      </c>
      <c r="O13049" t="s">
        <v>86</v>
      </c>
      <c r="P13049">
        <v>18</v>
      </c>
      <c r="Q13049" t="s">
        <v>72</v>
      </c>
    </row>
    <row r="13050" spans="1:17" ht="12.75" x14ac:dyDescent="0.2">
      <c r="A13050" s="20">
        <v>42802.746527777781</v>
      </c>
      <c r="B13050" s="20">
        <v>42802.748611111114</v>
      </c>
      <c r="C13050">
        <f>ROUND((Table1[[#This Row],[Stop Time]]-Table1[[#This Row],[Start Time]])*86400,0)</f>
        <v>180</v>
      </c>
      <c r="D13050">
        <f>ROUND((Table1[[#This Row],[Stop Time]]-Table1[[#This Row],[Start Time]])*1440,0)</f>
        <v>3</v>
      </c>
      <c r="E13050">
        <v>3183</v>
      </c>
      <c r="F13050" t="s">
        <v>22</v>
      </c>
      <c r="G13050">
        <v>3214</v>
      </c>
      <c r="H13050" t="s">
        <v>54</v>
      </c>
      <c r="I13050">
        <v>24583</v>
      </c>
      <c r="J13050" t="s">
        <v>18</v>
      </c>
      <c r="K13050">
        <v>1982</v>
      </c>
      <c r="L13050">
        <v>39</v>
      </c>
      <c r="M13050" t="s">
        <v>29</v>
      </c>
      <c r="N13050">
        <v>3</v>
      </c>
      <c r="O13050" t="s">
        <v>86</v>
      </c>
      <c r="P13050">
        <v>18</v>
      </c>
      <c r="Q13050" t="s">
        <v>72</v>
      </c>
    </row>
    <row r="13051" spans="1:17" ht="12.75" x14ac:dyDescent="0.2">
      <c r="A13051" s="20">
        <v>42802.75277777778</v>
      </c>
      <c r="B13051" s="20">
        <v>42802.759722222225</v>
      </c>
      <c r="C13051">
        <f>ROUND((Table1[[#This Row],[Stop Time]]-Table1[[#This Row],[Start Time]])*86400,0)</f>
        <v>600</v>
      </c>
      <c r="D13051">
        <f>ROUND((Table1[[#This Row],[Stop Time]]-Table1[[#This Row],[Start Time]])*1440,0)</f>
        <v>10</v>
      </c>
      <c r="E13051">
        <v>3203</v>
      </c>
      <c r="F13051" t="s">
        <v>23</v>
      </c>
      <c r="G13051">
        <v>3185</v>
      </c>
      <c r="H13051" t="s">
        <v>61</v>
      </c>
      <c r="I13051">
        <v>24392</v>
      </c>
      <c r="J13051" t="s">
        <v>18</v>
      </c>
      <c r="K13051">
        <v>1956</v>
      </c>
      <c r="L13051">
        <v>65</v>
      </c>
      <c r="M13051" t="s">
        <v>43</v>
      </c>
      <c r="N13051">
        <v>3</v>
      </c>
      <c r="O13051" t="s">
        <v>86</v>
      </c>
      <c r="P13051">
        <v>18</v>
      </c>
      <c r="Q13051" t="s">
        <v>72</v>
      </c>
    </row>
    <row r="13052" spans="1:17" ht="12.75" x14ac:dyDescent="0.2">
      <c r="A13052" s="20">
        <v>42802.75277777778</v>
      </c>
      <c r="B13052" s="20">
        <v>42802.755555555559</v>
      </c>
      <c r="C13052">
        <f>ROUND((Table1[[#This Row],[Stop Time]]-Table1[[#This Row],[Start Time]])*86400,0)</f>
        <v>240</v>
      </c>
      <c r="D13052">
        <f>ROUND((Table1[[#This Row],[Stop Time]]-Table1[[#This Row],[Start Time]])*1440,0)</f>
        <v>4</v>
      </c>
      <c r="E13052">
        <v>3184</v>
      </c>
      <c r="F13052" t="s">
        <v>47</v>
      </c>
      <c r="G13052">
        <v>3275</v>
      </c>
      <c r="H13052" t="s">
        <v>51</v>
      </c>
      <c r="I13052">
        <v>24465</v>
      </c>
      <c r="J13052" t="s">
        <v>18</v>
      </c>
      <c r="K13052">
        <v>1981</v>
      </c>
      <c r="L13052">
        <v>40</v>
      </c>
      <c r="M13052" t="s">
        <v>29</v>
      </c>
      <c r="N13052">
        <v>3</v>
      </c>
      <c r="O13052" t="s">
        <v>86</v>
      </c>
      <c r="P13052">
        <v>18</v>
      </c>
      <c r="Q13052" t="s">
        <v>72</v>
      </c>
    </row>
    <row r="13053" spans="1:17" ht="12.75" x14ac:dyDescent="0.2">
      <c r="A13053" s="20">
        <v>42802.75277777778</v>
      </c>
      <c r="B13053" s="20">
        <v>42802.761111111111</v>
      </c>
      <c r="C13053">
        <f>ROUND((Table1[[#This Row],[Stop Time]]-Table1[[#This Row],[Start Time]])*86400,0)</f>
        <v>720</v>
      </c>
      <c r="D13053">
        <f>ROUND((Table1[[#This Row],[Stop Time]]-Table1[[#This Row],[Start Time]])*1440,0)</f>
        <v>12</v>
      </c>
      <c r="E13053">
        <v>3195</v>
      </c>
      <c r="F13053" t="s">
        <v>34</v>
      </c>
      <c r="G13053">
        <v>3193</v>
      </c>
      <c r="H13053" t="s">
        <v>35</v>
      </c>
      <c r="I13053">
        <v>26287</v>
      </c>
      <c r="J13053" t="s">
        <v>18</v>
      </c>
      <c r="K13053">
        <v>1991</v>
      </c>
      <c r="L13053">
        <v>30</v>
      </c>
      <c r="M13053" t="s">
        <v>24</v>
      </c>
      <c r="N13053">
        <v>3</v>
      </c>
      <c r="O13053" t="s">
        <v>86</v>
      </c>
      <c r="P13053">
        <v>18</v>
      </c>
      <c r="Q13053" t="s">
        <v>72</v>
      </c>
    </row>
    <row r="13054" spans="1:17" ht="12.75" x14ac:dyDescent="0.2">
      <c r="A13054" s="20">
        <v>42802.753472222219</v>
      </c>
      <c r="B13054" s="20">
        <v>42802.765972222223</v>
      </c>
      <c r="C13054">
        <f>ROUND((Table1[[#This Row],[Stop Time]]-Table1[[#This Row],[Start Time]])*86400,0)</f>
        <v>1080</v>
      </c>
      <c r="D13054">
        <f>ROUND((Table1[[#This Row],[Stop Time]]-Table1[[#This Row],[Start Time]])*1440,0)</f>
        <v>18</v>
      </c>
      <c r="E13054">
        <v>3198</v>
      </c>
      <c r="F13054" t="s">
        <v>68</v>
      </c>
      <c r="G13054">
        <v>3195</v>
      </c>
      <c r="H13054" t="s">
        <v>34</v>
      </c>
      <c r="I13054">
        <v>24695</v>
      </c>
      <c r="J13054" t="s">
        <v>18</v>
      </c>
      <c r="K13054">
        <v>1986</v>
      </c>
      <c r="L13054">
        <v>35</v>
      </c>
      <c r="M13054" t="s">
        <v>29</v>
      </c>
      <c r="N13054">
        <v>3</v>
      </c>
      <c r="O13054" t="s">
        <v>86</v>
      </c>
      <c r="P13054">
        <v>18</v>
      </c>
      <c r="Q13054" t="s">
        <v>72</v>
      </c>
    </row>
    <row r="13055" spans="1:17" ht="12.75" x14ac:dyDescent="0.2">
      <c r="A13055" s="20">
        <v>42802.754166666666</v>
      </c>
      <c r="B13055" s="20">
        <v>42802.759722222225</v>
      </c>
      <c r="C13055">
        <f>ROUND((Table1[[#This Row],[Stop Time]]-Table1[[#This Row],[Start Time]])*86400,0)</f>
        <v>480</v>
      </c>
      <c r="D13055">
        <f>ROUND((Table1[[#This Row],[Stop Time]]-Table1[[#This Row],[Start Time]])*1440,0)</f>
        <v>8</v>
      </c>
      <c r="E13055">
        <v>3280</v>
      </c>
      <c r="F13055" t="s">
        <v>53</v>
      </c>
      <c r="G13055">
        <v>3195</v>
      </c>
      <c r="H13055" t="s">
        <v>34</v>
      </c>
      <c r="I13055">
        <v>26264</v>
      </c>
      <c r="J13055" t="s">
        <v>18</v>
      </c>
      <c r="K13055">
        <v>1964</v>
      </c>
      <c r="L13055">
        <v>57</v>
      </c>
      <c r="M13055" t="s">
        <v>19</v>
      </c>
      <c r="N13055">
        <v>3</v>
      </c>
      <c r="O13055" t="s">
        <v>86</v>
      </c>
      <c r="P13055">
        <v>18</v>
      </c>
      <c r="Q13055" t="s">
        <v>72</v>
      </c>
    </row>
    <row r="13056" spans="1:17" ht="12.75" x14ac:dyDescent="0.2">
      <c r="A13056" s="20">
        <v>42802.754861111112</v>
      </c>
      <c r="B13056" s="20">
        <v>42802.760416666664</v>
      </c>
      <c r="C13056">
        <f>ROUND((Table1[[#This Row],[Stop Time]]-Table1[[#This Row],[Start Time]])*86400,0)</f>
        <v>480</v>
      </c>
      <c r="D13056">
        <f>ROUND((Table1[[#This Row],[Stop Time]]-Table1[[#This Row],[Start Time]])*1440,0)</f>
        <v>8</v>
      </c>
      <c r="E13056">
        <v>3202</v>
      </c>
      <c r="F13056" t="s">
        <v>52</v>
      </c>
      <c r="G13056">
        <v>3267</v>
      </c>
      <c r="H13056" t="s">
        <v>38</v>
      </c>
      <c r="I13056">
        <v>26194</v>
      </c>
      <c r="J13056" t="s">
        <v>18</v>
      </c>
      <c r="K13056">
        <v>1979</v>
      </c>
      <c r="L13056">
        <v>42</v>
      </c>
      <c r="M13056" t="s">
        <v>29</v>
      </c>
      <c r="N13056">
        <v>3</v>
      </c>
      <c r="O13056" t="s">
        <v>86</v>
      </c>
      <c r="P13056">
        <v>18</v>
      </c>
      <c r="Q13056" t="s">
        <v>72</v>
      </c>
    </row>
    <row r="13057" spans="1:17" ht="12.75" x14ac:dyDescent="0.2">
      <c r="A13057" s="20">
        <v>42802.755555555559</v>
      </c>
      <c r="B13057" s="20">
        <v>42802.760416666664</v>
      </c>
      <c r="C13057">
        <f>ROUND((Table1[[#This Row],[Stop Time]]-Table1[[#This Row],[Start Time]])*86400,0)</f>
        <v>420</v>
      </c>
      <c r="D13057">
        <f>ROUND((Table1[[#This Row],[Stop Time]]-Table1[[#This Row],[Start Time]])*1440,0)</f>
        <v>7</v>
      </c>
      <c r="E13057">
        <v>3198</v>
      </c>
      <c r="F13057" t="s">
        <v>68</v>
      </c>
      <c r="G13057">
        <v>3215</v>
      </c>
      <c r="H13057" t="s">
        <v>59</v>
      </c>
      <c r="I13057">
        <v>24631</v>
      </c>
      <c r="J13057" t="s">
        <v>18</v>
      </c>
      <c r="K13057">
        <v>1983</v>
      </c>
      <c r="L13057">
        <v>38</v>
      </c>
      <c r="M13057" t="s">
        <v>29</v>
      </c>
      <c r="N13057">
        <v>3</v>
      </c>
      <c r="O13057" t="s">
        <v>86</v>
      </c>
      <c r="P13057">
        <v>18</v>
      </c>
      <c r="Q13057" t="s">
        <v>72</v>
      </c>
    </row>
    <row r="13058" spans="1:17" ht="12.75" x14ac:dyDescent="0.2">
      <c r="A13058" s="20">
        <v>42802.755555555559</v>
      </c>
      <c r="B13058" s="20">
        <v>42802.758333333331</v>
      </c>
      <c r="C13058">
        <f>ROUND((Table1[[#This Row],[Stop Time]]-Table1[[#This Row],[Start Time]])*86400,0)</f>
        <v>240</v>
      </c>
      <c r="D13058">
        <f>ROUND((Table1[[#This Row],[Stop Time]]-Table1[[#This Row],[Start Time]])*1440,0)</f>
        <v>4</v>
      </c>
      <c r="E13058">
        <v>3273</v>
      </c>
      <c r="F13058" t="s">
        <v>42</v>
      </c>
      <c r="G13058">
        <v>3203</v>
      </c>
      <c r="H13058" t="s">
        <v>23</v>
      </c>
      <c r="I13058">
        <v>26431</v>
      </c>
      <c r="J13058" t="s">
        <v>18</v>
      </c>
      <c r="K13058">
        <v>1988</v>
      </c>
      <c r="L13058">
        <v>33</v>
      </c>
      <c r="M13058" t="s">
        <v>24</v>
      </c>
      <c r="N13058">
        <v>3</v>
      </c>
      <c r="O13058" t="s">
        <v>86</v>
      </c>
      <c r="P13058">
        <v>18</v>
      </c>
      <c r="Q13058" t="s">
        <v>72</v>
      </c>
    </row>
    <row r="13059" spans="1:17" ht="12.75" x14ac:dyDescent="0.2">
      <c r="A13059" s="20">
        <v>42802.756944444445</v>
      </c>
      <c r="B13059" s="20">
        <v>42802.769444444442</v>
      </c>
      <c r="C13059">
        <f>ROUND((Table1[[#This Row],[Stop Time]]-Table1[[#This Row],[Start Time]])*86400,0)</f>
        <v>1080</v>
      </c>
      <c r="D13059">
        <f>ROUND((Table1[[#This Row],[Stop Time]]-Table1[[#This Row],[Start Time]])*1440,0)</f>
        <v>18</v>
      </c>
      <c r="E13059">
        <v>3184</v>
      </c>
      <c r="F13059" t="s">
        <v>47</v>
      </c>
      <c r="G13059">
        <v>3220</v>
      </c>
      <c r="H13059" t="s">
        <v>57</v>
      </c>
      <c r="I13059">
        <v>24425</v>
      </c>
      <c r="J13059" t="s">
        <v>18</v>
      </c>
      <c r="K13059">
        <v>1969</v>
      </c>
      <c r="L13059">
        <v>52</v>
      </c>
      <c r="M13059" t="s">
        <v>27</v>
      </c>
      <c r="N13059">
        <v>3</v>
      </c>
      <c r="O13059" t="s">
        <v>86</v>
      </c>
      <c r="P13059">
        <v>18</v>
      </c>
      <c r="Q13059" t="s">
        <v>72</v>
      </c>
    </row>
    <row r="13060" spans="1:17" ht="12.75" x14ac:dyDescent="0.2">
      <c r="A13060" s="20">
        <v>42802.756944444445</v>
      </c>
      <c r="B13060" s="20">
        <v>42802.759722222225</v>
      </c>
      <c r="C13060">
        <f>ROUND((Table1[[#This Row],[Stop Time]]-Table1[[#This Row],[Start Time]])*86400,0)</f>
        <v>240</v>
      </c>
      <c r="D13060">
        <f>ROUND((Table1[[#This Row],[Stop Time]]-Table1[[#This Row],[Start Time]])*1440,0)</f>
        <v>4</v>
      </c>
      <c r="E13060">
        <v>3203</v>
      </c>
      <c r="F13060" t="s">
        <v>23</v>
      </c>
      <c r="G13060">
        <v>3209</v>
      </c>
      <c r="H13060" t="s">
        <v>49</v>
      </c>
      <c r="I13060">
        <v>26240</v>
      </c>
      <c r="J13060" t="s">
        <v>18</v>
      </c>
      <c r="K13060">
        <v>1976</v>
      </c>
      <c r="L13060">
        <v>45</v>
      </c>
      <c r="M13060" t="s">
        <v>27</v>
      </c>
      <c r="N13060">
        <v>3</v>
      </c>
      <c r="O13060" t="s">
        <v>86</v>
      </c>
      <c r="P13060">
        <v>18</v>
      </c>
      <c r="Q13060" t="s">
        <v>72</v>
      </c>
    </row>
    <row r="13061" spans="1:17" ht="12.75" x14ac:dyDescent="0.2">
      <c r="A13061" s="20">
        <v>42802.757638888892</v>
      </c>
      <c r="B13061" s="20">
        <v>42802.763888888891</v>
      </c>
      <c r="C13061">
        <f>ROUND((Table1[[#This Row],[Stop Time]]-Table1[[#This Row],[Start Time]])*86400,0)</f>
        <v>540</v>
      </c>
      <c r="D13061">
        <f>ROUND((Table1[[#This Row],[Stop Time]]-Table1[[#This Row],[Start Time]])*1440,0)</f>
        <v>9</v>
      </c>
      <c r="E13061">
        <v>3186</v>
      </c>
      <c r="F13061" t="s">
        <v>25</v>
      </c>
      <c r="G13061">
        <v>3203</v>
      </c>
      <c r="H13061" t="s">
        <v>23</v>
      </c>
      <c r="I13061">
        <v>24571</v>
      </c>
      <c r="J13061" t="s">
        <v>18</v>
      </c>
      <c r="K13061">
        <v>1956</v>
      </c>
      <c r="L13061">
        <v>65</v>
      </c>
      <c r="M13061" t="s">
        <v>43</v>
      </c>
      <c r="N13061">
        <v>3</v>
      </c>
      <c r="O13061" t="s">
        <v>86</v>
      </c>
      <c r="P13061">
        <v>18</v>
      </c>
      <c r="Q13061" t="s">
        <v>72</v>
      </c>
    </row>
    <row r="13062" spans="1:17" ht="12.75" x14ac:dyDescent="0.2">
      <c r="A13062" s="20">
        <v>42802.757638888892</v>
      </c>
      <c r="B13062" s="20">
        <v>42802.763888888891</v>
      </c>
      <c r="C13062">
        <f>ROUND((Table1[[#This Row],[Stop Time]]-Table1[[#This Row],[Start Time]])*86400,0)</f>
        <v>540</v>
      </c>
      <c r="D13062">
        <f>ROUND((Table1[[#This Row],[Stop Time]]-Table1[[#This Row],[Start Time]])*1440,0)</f>
        <v>9</v>
      </c>
      <c r="E13062">
        <v>3186</v>
      </c>
      <c r="F13062" t="s">
        <v>25</v>
      </c>
      <c r="G13062">
        <v>3203</v>
      </c>
      <c r="H13062" t="s">
        <v>23</v>
      </c>
      <c r="I13062">
        <v>24571</v>
      </c>
      <c r="J13062" t="s">
        <v>18</v>
      </c>
      <c r="K13062">
        <v>1956</v>
      </c>
      <c r="L13062">
        <v>65</v>
      </c>
      <c r="M13062" t="s">
        <v>43</v>
      </c>
      <c r="N13062">
        <v>3</v>
      </c>
      <c r="O13062" t="s">
        <v>86</v>
      </c>
      <c r="P13062">
        <v>18</v>
      </c>
      <c r="Q13062" t="s">
        <v>72</v>
      </c>
    </row>
    <row r="13063" spans="1:17" ht="12.75" x14ac:dyDescent="0.2">
      <c r="A13063" s="20">
        <v>42802.757638888892</v>
      </c>
      <c r="B13063" s="20">
        <v>42802.760416666664</v>
      </c>
      <c r="C13063">
        <f>ROUND((Table1[[#This Row],[Stop Time]]-Table1[[#This Row],[Start Time]])*86400,0)</f>
        <v>240</v>
      </c>
      <c r="D13063">
        <f>ROUND((Table1[[#This Row],[Stop Time]]-Table1[[#This Row],[Start Time]])*1440,0)</f>
        <v>4</v>
      </c>
      <c r="E13063">
        <v>3273</v>
      </c>
      <c r="F13063" t="s">
        <v>42</v>
      </c>
      <c r="G13063">
        <v>3203</v>
      </c>
      <c r="H13063" t="s">
        <v>23</v>
      </c>
      <c r="I13063">
        <v>24470</v>
      </c>
      <c r="J13063" t="s">
        <v>18</v>
      </c>
      <c r="K13063">
        <v>1978</v>
      </c>
      <c r="L13063">
        <v>43</v>
      </c>
      <c r="M13063" t="s">
        <v>29</v>
      </c>
      <c r="N13063">
        <v>3</v>
      </c>
      <c r="O13063" t="s">
        <v>86</v>
      </c>
      <c r="P13063">
        <v>18</v>
      </c>
      <c r="Q13063" t="s">
        <v>72</v>
      </c>
    </row>
    <row r="13064" spans="1:17" ht="12.75" x14ac:dyDescent="0.2">
      <c r="A13064" s="20">
        <v>42802.757638888892</v>
      </c>
      <c r="B13064" s="20">
        <v>42802.761111111111</v>
      </c>
      <c r="C13064">
        <f>ROUND((Table1[[#This Row],[Stop Time]]-Table1[[#This Row],[Start Time]])*86400,0)</f>
        <v>300</v>
      </c>
      <c r="D13064">
        <f>ROUND((Table1[[#This Row],[Stop Time]]-Table1[[#This Row],[Start Time]])*1440,0)</f>
        <v>5</v>
      </c>
      <c r="E13064">
        <v>3186</v>
      </c>
      <c r="F13064" t="s">
        <v>25</v>
      </c>
      <c r="G13064">
        <v>3203</v>
      </c>
      <c r="H13064" t="s">
        <v>23</v>
      </c>
      <c r="I13064">
        <v>24460</v>
      </c>
      <c r="J13064" t="s">
        <v>18</v>
      </c>
      <c r="K13064">
        <v>1983</v>
      </c>
      <c r="L13064">
        <v>38</v>
      </c>
      <c r="M13064" t="s">
        <v>29</v>
      </c>
      <c r="N13064">
        <v>3</v>
      </c>
      <c r="O13064" t="s">
        <v>86</v>
      </c>
      <c r="P13064">
        <v>18</v>
      </c>
      <c r="Q13064" t="s">
        <v>72</v>
      </c>
    </row>
    <row r="13065" spans="1:17" ht="12.75" x14ac:dyDescent="0.2">
      <c r="A13065" s="20">
        <v>42802.757638888892</v>
      </c>
      <c r="B13065" s="20">
        <v>42802.759722222225</v>
      </c>
      <c r="C13065">
        <f>ROUND((Table1[[#This Row],[Stop Time]]-Table1[[#This Row],[Start Time]])*86400,0)</f>
        <v>180</v>
      </c>
      <c r="D13065">
        <f>ROUND((Table1[[#This Row],[Stop Time]]-Table1[[#This Row],[Start Time]])*1440,0)</f>
        <v>3</v>
      </c>
      <c r="E13065">
        <v>3186</v>
      </c>
      <c r="F13065" t="s">
        <v>25</v>
      </c>
      <c r="G13065">
        <v>3279</v>
      </c>
      <c r="H13065" t="s">
        <v>39</v>
      </c>
      <c r="I13065">
        <v>24665</v>
      </c>
      <c r="J13065" t="s">
        <v>18</v>
      </c>
      <c r="K13065">
        <v>1986</v>
      </c>
      <c r="L13065">
        <v>35</v>
      </c>
      <c r="M13065" t="s">
        <v>29</v>
      </c>
      <c r="N13065">
        <v>3</v>
      </c>
      <c r="O13065" t="s">
        <v>86</v>
      </c>
      <c r="P13065">
        <v>18</v>
      </c>
      <c r="Q13065" t="s">
        <v>72</v>
      </c>
    </row>
    <row r="13066" spans="1:17" ht="12.75" x14ac:dyDescent="0.2">
      <c r="A13066" s="20">
        <v>42802.759722222225</v>
      </c>
      <c r="B13066" s="20">
        <v>42802.763194444444</v>
      </c>
      <c r="C13066">
        <f>ROUND((Table1[[#This Row],[Stop Time]]-Table1[[#This Row],[Start Time]])*86400,0)</f>
        <v>300</v>
      </c>
      <c r="D13066">
        <f>ROUND((Table1[[#This Row],[Stop Time]]-Table1[[#This Row],[Start Time]])*1440,0)</f>
        <v>5</v>
      </c>
      <c r="E13066">
        <v>3183</v>
      </c>
      <c r="F13066" t="s">
        <v>22</v>
      </c>
      <c r="G13066">
        <v>3267</v>
      </c>
      <c r="H13066" t="s">
        <v>38</v>
      </c>
      <c r="I13066">
        <v>24453</v>
      </c>
      <c r="J13066" t="s">
        <v>18</v>
      </c>
      <c r="K13066">
        <v>1983</v>
      </c>
      <c r="L13066">
        <v>38</v>
      </c>
      <c r="M13066" t="s">
        <v>29</v>
      </c>
      <c r="N13066">
        <v>3</v>
      </c>
      <c r="O13066" t="s">
        <v>86</v>
      </c>
      <c r="P13066">
        <v>18</v>
      </c>
      <c r="Q13066" t="s">
        <v>72</v>
      </c>
    </row>
    <row r="13067" spans="1:17" ht="12.75" x14ac:dyDescent="0.2">
      <c r="A13067" s="20">
        <v>42802.761111111111</v>
      </c>
      <c r="B13067" s="20">
        <v>42802.76458333333</v>
      </c>
      <c r="C13067">
        <f>ROUND((Table1[[#This Row],[Stop Time]]-Table1[[#This Row],[Start Time]])*86400,0)</f>
        <v>300</v>
      </c>
      <c r="D13067">
        <f>ROUND((Table1[[#This Row],[Stop Time]]-Table1[[#This Row],[Start Time]])*1440,0)</f>
        <v>5</v>
      </c>
      <c r="E13067">
        <v>3186</v>
      </c>
      <c r="F13067" t="s">
        <v>25</v>
      </c>
      <c r="G13067">
        <v>3278</v>
      </c>
      <c r="H13067" t="s">
        <v>65</v>
      </c>
      <c r="I13067">
        <v>24495</v>
      </c>
      <c r="J13067" t="s">
        <v>18</v>
      </c>
      <c r="K13067">
        <v>1980</v>
      </c>
      <c r="L13067">
        <v>41</v>
      </c>
      <c r="M13067" t="s">
        <v>29</v>
      </c>
      <c r="N13067">
        <v>3</v>
      </c>
      <c r="O13067" t="s">
        <v>86</v>
      </c>
      <c r="P13067">
        <v>18</v>
      </c>
      <c r="Q13067" t="s">
        <v>72</v>
      </c>
    </row>
    <row r="13068" spans="1:17" ht="12.75" x14ac:dyDescent="0.2">
      <c r="A13068" s="20">
        <v>42802.761111111111</v>
      </c>
      <c r="B13068" s="20">
        <v>42802.76458333333</v>
      </c>
      <c r="C13068">
        <f>ROUND((Table1[[#This Row],[Stop Time]]-Table1[[#This Row],[Start Time]])*86400,0)</f>
        <v>300</v>
      </c>
      <c r="D13068">
        <f>ROUND((Table1[[#This Row],[Stop Time]]-Table1[[#This Row],[Start Time]])*1440,0)</f>
        <v>5</v>
      </c>
      <c r="E13068">
        <v>3186</v>
      </c>
      <c r="F13068" t="s">
        <v>25</v>
      </c>
      <c r="G13068">
        <v>3278</v>
      </c>
      <c r="H13068" t="s">
        <v>65</v>
      </c>
      <c r="I13068">
        <v>24495</v>
      </c>
      <c r="J13068" t="s">
        <v>18</v>
      </c>
      <c r="K13068">
        <v>1980</v>
      </c>
      <c r="L13068">
        <v>41</v>
      </c>
      <c r="M13068" t="s">
        <v>29</v>
      </c>
      <c r="N13068">
        <v>3</v>
      </c>
      <c r="O13068" t="s">
        <v>86</v>
      </c>
      <c r="P13068">
        <v>18</v>
      </c>
      <c r="Q13068" t="s">
        <v>72</v>
      </c>
    </row>
    <row r="13069" spans="1:17" ht="12.75" x14ac:dyDescent="0.2">
      <c r="A13069" s="20">
        <v>42802.761111111111</v>
      </c>
      <c r="B13069" s="20">
        <v>42802.763888888891</v>
      </c>
      <c r="C13069">
        <f>ROUND((Table1[[#This Row],[Stop Time]]-Table1[[#This Row],[Start Time]])*86400,0)</f>
        <v>240</v>
      </c>
      <c r="D13069">
        <f>ROUND((Table1[[#This Row],[Stop Time]]-Table1[[#This Row],[Start Time]])*1440,0)</f>
        <v>4</v>
      </c>
      <c r="E13069">
        <v>3187</v>
      </c>
      <c r="F13069" t="s">
        <v>41</v>
      </c>
      <c r="G13069">
        <v>3203</v>
      </c>
      <c r="H13069" t="s">
        <v>23</v>
      </c>
      <c r="I13069">
        <v>24528</v>
      </c>
      <c r="J13069" t="s">
        <v>18</v>
      </c>
      <c r="K13069">
        <v>1984</v>
      </c>
      <c r="L13069">
        <v>37</v>
      </c>
      <c r="M13069" t="s">
        <v>29</v>
      </c>
      <c r="N13069">
        <v>3</v>
      </c>
      <c r="O13069" t="s">
        <v>86</v>
      </c>
      <c r="P13069">
        <v>18</v>
      </c>
      <c r="Q13069" t="s">
        <v>72</v>
      </c>
    </row>
    <row r="13070" spans="1:17" ht="12.75" x14ac:dyDescent="0.2">
      <c r="A13070" s="20">
        <v>42802.761805555558</v>
      </c>
      <c r="B13070" s="20">
        <v>42802.76666666667</v>
      </c>
      <c r="C13070">
        <f>ROUND((Table1[[#This Row],[Stop Time]]-Table1[[#This Row],[Start Time]])*86400,0)</f>
        <v>420</v>
      </c>
      <c r="D13070">
        <f>ROUND((Table1[[#This Row],[Stop Time]]-Table1[[#This Row],[Start Time]])*1440,0)</f>
        <v>7</v>
      </c>
      <c r="E13070">
        <v>3214</v>
      </c>
      <c r="F13070" t="s">
        <v>54</v>
      </c>
      <c r="G13070">
        <v>3202</v>
      </c>
      <c r="H13070" t="s">
        <v>52</v>
      </c>
      <c r="I13070">
        <v>26281</v>
      </c>
      <c r="J13070" t="s">
        <v>18</v>
      </c>
      <c r="K13070">
        <v>1986</v>
      </c>
      <c r="L13070">
        <v>35</v>
      </c>
      <c r="M13070" t="s">
        <v>29</v>
      </c>
      <c r="N13070">
        <v>3</v>
      </c>
      <c r="O13070" t="s">
        <v>86</v>
      </c>
      <c r="P13070">
        <v>18</v>
      </c>
      <c r="Q13070" t="s">
        <v>72</v>
      </c>
    </row>
    <row r="13071" spans="1:17" ht="12.75" x14ac:dyDescent="0.2">
      <c r="A13071" s="20">
        <v>42802.763194444444</v>
      </c>
      <c r="B13071" s="20">
        <v>42802.765972222223</v>
      </c>
      <c r="C13071">
        <f>ROUND((Table1[[#This Row],[Stop Time]]-Table1[[#This Row],[Start Time]])*86400,0)</f>
        <v>240</v>
      </c>
      <c r="D13071">
        <f>ROUND((Table1[[#This Row],[Stop Time]]-Table1[[#This Row],[Start Time]])*1440,0)</f>
        <v>4</v>
      </c>
      <c r="E13071">
        <v>3267</v>
      </c>
      <c r="F13071" t="s">
        <v>38</v>
      </c>
      <c r="G13071">
        <v>3183</v>
      </c>
      <c r="H13071" t="s">
        <v>22</v>
      </c>
      <c r="I13071">
        <v>26194</v>
      </c>
      <c r="J13071" t="s">
        <v>18</v>
      </c>
      <c r="K13071">
        <v>1979</v>
      </c>
      <c r="L13071">
        <v>42</v>
      </c>
      <c r="M13071" t="s">
        <v>29</v>
      </c>
      <c r="N13071">
        <v>3</v>
      </c>
      <c r="O13071" t="s">
        <v>86</v>
      </c>
      <c r="P13071">
        <v>18</v>
      </c>
      <c r="Q13071" t="s">
        <v>72</v>
      </c>
    </row>
    <row r="13072" spans="1:17" ht="12.75" x14ac:dyDescent="0.2">
      <c r="A13072" s="20">
        <v>42802.763194444444</v>
      </c>
      <c r="B13072" s="20">
        <v>42802.765972222223</v>
      </c>
      <c r="C13072">
        <f>ROUND((Table1[[#This Row],[Stop Time]]-Table1[[#This Row],[Start Time]])*86400,0)</f>
        <v>240</v>
      </c>
      <c r="D13072">
        <f>ROUND((Table1[[#This Row],[Stop Time]]-Table1[[#This Row],[Start Time]])*1440,0)</f>
        <v>4</v>
      </c>
      <c r="E13072">
        <v>3267</v>
      </c>
      <c r="F13072" t="s">
        <v>38</v>
      </c>
      <c r="G13072">
        <v>3183</v>
      </c>
      <c r="H13072" t="s">
        <v>22</v>
      </c>
      <c r="I13072">
        <v>26194</v>
      </c>
      <c r="J13072" t="s">
        <v>18</v>
      </c>
      <c r="K13072">
        <v>1979</v>
      </c>
      <c r="L13072">
        <v>42</v>
      </c>
      <c r="M13072" t="s">
        <v>29</v>
      </c>
      <c r="N13072">
        <v>3</v>
      </c>
      <c r="O13072" t="s">
        <v>86</v>
      </c>
      <c r="P13072">
        <v>18</v>
      </c>
      <c r="Q13072" t="s">
        <v>72</v>
      </c>
    </row>
    <row r="13073" spans="1:17" ht="12.75" x14ac:dyDescent="0.2">
      <c r="A13073" s="20">
        <v>42802.765277777777</v>
      </c>
      <c r="B13073" s="20">
        <v>42802.768750000003</v>
      </c>
      <c r="C13073">
        <f>ROUND((Table1[[#This Row],[Stop Time]]-Table1[[#This Row],[Start Time]])*86400,0)</f>
        <v>300</v>
      </c>
      <c r="D13073">
        <f>ROUND((Table1[[#This Row],[Stop Time]]-Table1[[#This Row],[Start Time]])*1440,0)</f>
        <v>5</v>
      </c>
      <c r="E13073">
        <v>3270</v>
      </c>
      <c r="F13073" t="s">
        <v>26</v>
      </c>
      <c r="G13073">
        <v>3185</v>
      </c>
      <c r="H13073" t="s">
        <v>61</v>
      </c>
      <c r="I13073">
        <v>24469</v>
      </c>
      <c r="J13073" t="s">
        <v>18</v>
      </c>
      <c r="K13073">
        <v>1970</v>
      </c>
      <c r="L13073">
        <v>51</v>
      </c>
      <c r="M13073" t="s">
        <v>27</v>
      </c>
      <c r="N13073">
        <v>3</v>
      </c>
      <c r="O13073" t="s">
        <v>86</v>
      </c>
      <c r="P13073">
        <v>18</v>
      </c>
      <c r="Q13073" t="s">
        <v>72</v>
      </c>
    </row>
    <row r="13074" spans="1:17" ht="12.75" x14ac:dyDescent="0.2">
      <c r="A13074" s="20">
        <v>42802.765277777777</v>
      </c>
      <c r="B13074" s="20">
        <v>42802.776388888888</v>
      </c>
      <c r="C13074">
        <f>ROUND((Table1[[#This Row],[Stop Time]]-Table1[[#This Row],[Start Time]])*86400,0)</f>
        <v>960</v>
      </c>
      <c r="D13074">
        <f>ROUND((Table1[[#This Row],[Stop Time]]-Table1[[#This Row],[Start Time]])*1440,0)</f>
        <v>16</v>
      </c>
      <c r="E13074">
        <v>3195</v>
      </c>
      <c r="F13074" t="s">
        <v>34</v>
      </c>
      <c r="G13074">
        <v>3191</v>
      </c>
      <c r="H13074" t="s">
        <v>56</v>
      </c>
      <c r="I13074">
        <v>24403</v>
      </c>
      <c r="J13074" t="s">
        <v>18</v>
      </c>
      <c r="K13074">
        <v>1971</v>
      </c>
      <c r="L13074">
        <v>50</v>
      </c>
      <c r="M13074" t="s">
        <v>27</v>
      </c>
      <c r="N13074">
        <v>3</v>
      </c>
      <c r="O13074" t="s">
        <v>86</v>
      </c>
      <c r="P13074">
        <v>18</v>
      </c>
      <c r="Q13074" t="s">
        <v>72</v>
      </c>
    </row>
    <row r="13075" spans="1:17" ht="12.75" x14ac:dyDescent="0.2">
      <c r="A13075" s="20">
        <v>42802.768055555556</v>
      </c>
      <c r="B13075" s="20">
        <v>42802.771527777775</v>
      </c>
      <c r="C13075">
        <f>ROUND((Table1[[#This Row],[Stop Time]]-Table1[[#This Row],[Start Time]])*86400,0)</f>
        <v>300</v>
      </c>
      <c r="D13075">
        <f>ROUND((Table1[[#This Row],[Stop Time]]-Table1[[#This Row],[Start Time]])*1440,0)</f>
        <v>5</v>
      </c>
      <c r="E13075">
        <v>3183</v>
      </c>
      <c r="F13075" t="s">
        <v>22</v>
      </c>
      <c r="G13075">
        <v>3267</v>
      </c>
      <c r="H13075" t="s">
        <v>38</v>
      </c>
      <c r="I13075">
        <v>26226</v>
      </c>
      <c r="J13075" t="s">
        <v>18</v>
      </c>
      <c r="K13075">
        <v>1976</v>
      </c>
      <c r="L13075">
        <v>45</v>
      </c>
      <c r="M13075" t="s">
        <v>27</v>
      </c>
      <c r="N13075">
        <v>3</v>
      </c>
      <c r="O13075" t="s">
        <v>86</v>
      </c>
      <c r="P13075">
        <v>18</v>
      </c>
      <c r="Q13075" t="s">
        <v>72</v>
      </c>
    </row>
    <row r="13076" spans="1:17" ht="12.75" x14ac:dyDescent="0.2">
      <c r="A13076" s="20">
        <v>42802.768750000003</v>
      </c>
      <c r="B13076" s="20">
        <v>42802.770833333336</v>
      </c>
      <c r="C13076">
        <f>ROUND((Table1[[#This Row],[Stop Time]]-Table1[[#This Row],[Start Time]])*86400,0)</f>
        <v>180</v>
      </c>
      <c r="D13076">
        <f>ROUND((Table1[[#This Row],[Stop Time]]-Table1[[#This Row],[Start Time]])*1440,0)</f>
        <v>3</v>
      </c>
      <c r="E13076">
        <v>3185</v>
      </c>
      <c r="F13076" t="s">
        <v>61</v>
      </c>
      <c r="G13076">
        <v>3276</v>
      </c>
      <c r="H13076" t="s">
        <v>46</v>
      </c>
      <c r="I13076">
        <v>24450</v>
      </c>
      <c r="J13076" t="s">
        <v>18</v>
      </c>
      <c r="K13076">
        <v>1980</v>
      </c>
      <c r="L13076">
        <v>41</v>
      </c>
      <c r="M13076" t="s">
        <v>29</v>
      </c>
      <c r="N13076">
        <v>3</v>
      </c>
      <c r="O13076" t="s">
        <v>86</v>
      </c>
      <c r="P13076">
        <v>18</v>
      </c>
      <c r="Q13076" t="s">
        <v>72</v>
      </c>
    </row>
    <row r="13077" spans="1:17" ht="12.75" x14ac:dyDescent="0.2">
      <c r="A13077" s="20">
        <v>42802.768750000003</v>
      </c>
      <c r="B13077" s="20">
        <v>42802.770833333336</v>
      </c>
      <c r="C13077">
        <f>ROUND((Table1[[#This Row],[Stop Time]]-Table1[[#This Row],[Start Time]])*86400,0)</f>
        <v>180</v>
      </c>
      <c r="D13077">
        <f>ROUND((Table1[[#This Row],[Stop Time]]-Table1[[#This Row],[Start Time]])*1440,0)</f>
        <v>3</v>
      </c>
      <c r="E13077">
        <v>3185</v>
      </c>
      <c r="F13077" t="s">
        <v>61</v>
      </c>
      <c r="G13077">
        <v>3276</v>
      </c>
      <c r="H13077" t="s">
        <v>46</v>
      </c>
      <c r="I13077">
        <v>24450</v>
      </c>
      <c r="J13077" t="s">
        <v>18</v>
      </c>
      <c r="K13077">
        <v>1980</v>
      </c>
      <c r="L13077">
        <v>41</v>
      </c>
      <c r="M13077" t="s">
        <v>29</v>
      </c>
      <c r="N13077">
        <v>3</v>
      </c>
      <c r="O13077" t="s">
        <v>86</v>
      </c>
      <c r="P13077">
        <v>18</v>
      </c>
      <c r="Q13077" t="s">
        <v>72</v>
      </c>
    </row>
    <row r="13078" spans="1:17" ht="12.75" x14ac:dyDescent="0.2">
      <c r="A13078" s="20">
        <v>42802.770138888889</v>
      </c>
      <c r="B13078" s="20">
        <v>42802.772916666669</v>
      </c>
      <c r="C13078">
        <f>ROUND((Table1[[#This Row],[Stop Time]]-Table1[[#This Row],[Start Time]])*86400,0)</f>
        <v>240</v>
      </c>
      <c r="D13078">
        <f>ROUND((Table1[[#This Row],[Stop Time]]-Table1[[#This Row],[Start Time]])*1440,0)</f>
        <v>4</v>
      </c>
      <c r="E13078">
        <v>3194</v>
      </c>
      <c r="F13078" t="s">
        <v>16</v>
      </c>
      <c r="G13078">
        <v>3195</v>
      </c>
      <c r="H13078" t="s">
        <v>34</v>
      </c>
      <c r="I13078">
        <v>26263</v>
      </c>
      <c r="J13078" t="s">
        <v>18</v>
      </c>
      <c r="K13078">
        <v>1956</v>
      </c>
      <c r="L13078">
        <v>65</v>
      </c>
      <c r="M13078" t="s">
        <v>43</v>
      </c>
      <c r="N13078">
        <v>3</v>
      </c>
      <c r="O13078" t="s">
        <v>86</v>
      </c>
      <c r="P13078">
        <v>18</v>
      </c>
      <c r="Q13078" t="s">
        <v>72</v>
      </c>
    </row>
    <row r="13079" spans="1:17" ht="12.75" x14ac:dyDescent="0.2">
      <c r="A13079" s="20">
        <v>42802.770138888889</v>
      </c>
      <c r="B13079" s="20">
        <v>42802.773611111108</v>
      </c>
      <c r="C13079">
        <f>ROUND((Table1[[#This Row],[Stop Time]]-Table1[[#This Row],[Start Time]])*86400,0)</f>
        <v>300</v>
      </c>
      <c r="D13079">
        <f>ROUND((Table1[[#This Row],[Stop Time]]-Table1[[#This Row],[Start Time]])*1440,0)</f>
        <v>5</v>
      </c>
      <c r="E13079">
        <v>3202</v>
      </c>
      <c r="F13079" t="s">
        <v>52</v>
      </c>
      <c r="G13079">
        <v>3203</v>
      </c>
      <c r="H13079" t="s">
        <v>23</v>
      </c>
      <c r="I13079">
        <v>26281</v>
      </c>
      <c r="J13079" t="s">
        <v>18</v>
      </c>
      <c r="K13079">
        <v>1984</v>
      </c>
      <c r="L13079">
        <v>37</v>
      </c>
      <c r="M13079" t="s">
        <v>29</v>
      </c>
      <c r="N13079">
        <v>3</v>
      </c>
      <c r="O13079" t="s">
        <v>86</v>
      </c>
      <c r="P13079">
        <v>18</v>
      </c>
      <c r="Q13079" t="s">
        <v>72</v>
      </c>
    </row>
    <row r="13080" spans="1:17" ht="12.75" x14ac:dyDescent="0.2">
      <c r="A13080" s="20">
        <v>42802.774305555555</v>
      </c>
      <c r="B13080" s="20">
        <v>42802.777083333334</v>
      </c>
      <c r="C13080">
        <f>ROUND((Table1[[#This Row],[Stop Time]]-Table1[[#This Row],[Start Time]])*86400,0)</f>
        <v>240</v>
      </c>
      <c r="D13080">
        <f>ROUND((Table1[[#This Row],[Stop Time]]-Table1[[#This Row],[Start Time]])*1440,0)</f>
        <v>4</v>
      </c>
      <c r="E13080">
        <v>3186</v>
      </c>
      <c r="F13080" t="s">
        <v>25</v>
      </c>
      <c r="G13080">
        <v>3203</v>
      </c>
      <c r="H13080" t="s">
        <v>23</v>
      </c>
      <c r="I13080">
        <v>24607</v>
      </c>
      <c r="J13080" t="s">
        <v>18</v>
      </c>
      <c r="K13080">
        <v>1969</v>
      </c>
      <c r="L13080">
        <v>52</v>
      </c>
      <c r="M13080" t="s">
        <v>27</v>
      </c>
      <c r="N13080">
        <v>3</v>
      </c>
      <c r="O13080" t="s">
        <v>86</v>
      </c>
      <c r="P13080">
        <v>18</v>
      </c>
      <c r="Q13080" t="s">
        <v>72</v>
      </c>
    </row>
    <row r="13081" spans="1:17" ht="12.75" x14ac:dyDescent="0.2">
      <c r="A13081" s="20">
        <v>42802.774305555555</v>
      </c>
      <c r="B13081" s="20">
        <v>42802.77847222222</v>
      </c>
      <c r="C13081">
        <f>ROUND((Table1[[#This Row],[Stop Time]]-Table1[[#This Row],[Start Time]])*86400,0)</f>
        <v>360</v>
      </c>
      <c r="D13081">
        <f>ROUND((Table1[[#This Row],[Stop Time]]-Table1[[#This Row],[Start Time]])*1440,0)</f>
        <v>6</v>
      </c>
      <c r="E13081">
        <v>3202</v>
      </c>
      <c r="F13081" t="s">
        <v>52</v>
      </c>
      <c r="G13081">
        <v>3187</v>
      </c>
      <c r="H13081" t="s">
        <v>41</v>
      </c>
      <c r="I13081">
        <v>26259</v>
      </c>
      <c r="J13081" t="s">
        <v>18</v>
      </c>
      <c r="K13081">
        <v>1993</v>
      </c>
      <c r="L13081">
        <v>28</v>
      </c>
      <c r="M13081" t="s">
        <v>24</v>
      </c>
      <c r="N13081">
        <v>3</v>
      </c>
      <c r="O13081" t="s">
        <v>86</v>
      </c>
      <c r="P13081">
        <v>18</v>
      </c>
      <c r="Q13081" t="s">
        <v>72</v>
      </c>
    </row>
    <row r="13082" spans="1:17" ht="12.75" x14ac:dyDescent="0.2">
      <c r="A13082" s="20">
        <v>42802.775694444441</v>
      </c>
      <c r="B13082" s="20">
        <v>42802.779166666667</v>
      </c>
      <c r="C13082">
        <f>ROUND((Table1[[#This Row],[Stop Time]]-Table1[[#This Row],[Start Time]])*86400,0)</f>
        <v>300</v>
      </c>
      <c r="D13082">
        <f>ROUND((Table1[[#This Row],[Stop Time]]-Table1[[#This Row],[Start Time]])*1440,0)</f>
        <v>5</v>
      </c>
      <c r="E13082">
        <v>3195</v>
      </c>
      <c r="F13082" t="s">
        <v>34</v>
      </c>
      <c r="G13082">
        <v>3225</v>
      </c>
      <c r="H13082" t="s">
        <v>31</v>
      </c>
      <c r="I13082">
        <v>24601</v>
      </c>
      <c r="J13082" t="s">
        <v>18</v>
      </c>
      <c r="K13082">
        <v>1987</v>
      </c>
      <c r="L13082">
        <v>34</v>
      </c>
      <c r="M13082" t="s">
        <v>24</v>
      </c>
      <c r="N13082">
        <v>3</v>
      </c>
      <c r="O13082" t="s">
        <v>86</v>
      </c>
      <c r="P13082">
        <v>18</v>
      </c>
      <c r="Q13082" t="s">
        <v>72</v>
      </c>
    </row>
    <row r="13083" spans="1:17" ht="12.75" x14ac:dyDescent="0.2">
      <c r="A13083" s="20">
        <v>42802.776388888888</v>
      </c>
      <c r="B13083" s="20">
        <v>42802.779166666667</v>
      </c>
      <c r="C13083">
        <f>ROUND((Table1[[#This Row],[Stop Time]]-Table1[[#This Row],[Start Time]])*86400,0)</f>
        <v>240</v>
      </c>
      <c r="D13083">
        <f>ROUND((Table1[[#This Row],[Stop Time]]-Table1[[#This Row],[Start Time]])*1440,0)</f>
        <v>4</v>
      </c>
      <c r="E13083">
        <v>3183</v>
      </c>
      <c r="F13083" t="s">
        <v>22</v>
      </c>
      <c r="G13083">
        <v>3267</v>
      </c>
      <c r="H13083" t="s">
        <v>38</v>
      </c>
      <c r="I13083">
        <v>26194</v>
      </c>
      <c r="J13083" t="s">
        <v>18</v>
      </c>
      <c r="K13083">
        <v>1980</v>
      </c>
      <c r="L13083">
        <v>41</v>
      </c>
      <c r="M13083" t="s">
        <v>29</v>
      </c>
      <c r="N13083">
        <v>3</v>
      </c>
      <c r="O13083" t="s">
        <v>86</v>
      </c>
      <c r="P13083">
        <v>18</v>
      </c>
      <c r="Q13083" t="s">
        <v>72</v>
      </c>
    </row>
    <row r="13084" spans="1:17" ht="12.75" x14ac:dyDescent="0.2">
      <c r="A13084" s="20">
        <v>42802.777083333334</v>
      </c>
      <c r="B13084" s="20">
        <v>42802.782638888886</v>
      </c>
      <c r="C13084">
        <f>ROUND((Table1[[#This Row],[Stop Time]]-Table1[[#This Row],[Start Time]])*86400,0)</f>
        <v>480</v>
      </c>
      <c r="D13084">
        <f>ROUND((Table1[[#This Row],[Stop Time]]-Table1[[#This Row],[Start Time]])*1440,0)</f>
        <v>8</v>
      </c>
      <c r="E13084">
        <v>3275</v>
      </c>
      <c r="F13084" t="s">
        <v>51</v>
      </c>
      <c r="G13084">
        <v>3278</v>
      </c>
      <c r="H13084" t="s">
        <v>65</v>
      </c>
      <c r="I13084">
        <v>26232</v>
      </c>
      <c r="J13084" t="s">
        <v>18</v>
      </c>
      <c r="K13084">
        <v>1984</v>
      </c>
      <c r="L13084">
        <v>37</v>
      </c>
      <c r="M13084" t="s">
        <v>29</v>
      </c>
      <c r="N13084">
        <v>3</v>
      </c>
      <c r="O13084" t="s">
        <v>86</v>
      </c>
      <c r="P13084">
        <v>18</v>
      </c>
      <c r="Q13084" t="s">
        <v>72</v>
      </c>
    </row>
    <row r="13085" spans="1:17" ht="12.75" x14ac:dyDescent="0.2">
      <c r="A13085" s="20">
        <v>42802.777777777781</v>
      </c>
      <c r="B13085" s="20">
        <v>42802.779861111114</v>
      </c>
      <c r="C13085">
        <f>ROUND((Table1[[#This Row],[Stop Time]]-Table1[[#This Row],[Start Time]])*86400,0)</f>
        <v>180</v>
      </c>
      <c r="D13085">
        <f>ROUND((Table1[[#This Row],[Stop Time]]-Table1[[#This Row],[Start Time]])*1440,0)</f>
        <v>3</v>
      </c>
      <c r="E13085">
        <v>3203</v>
      </c>
      <c r="F13085" t="s">
        <v>23</v>
      </c>
      <c r="G13085">
        <v>3272</v>
      </c>
      <c r="H13085" t="s">
        <v>40</v>
      </c>
      <c r="I13085">
        <v>26162</v>
      </c>
      <c r="J13085" t="s">
        <v>18</v>
      </c>
      <c r="K13085">
        <v>1986</v>
      </c>
      <c r="L13085">
        <v>35</v>
      </c>
      <c r="M13085" t="s">
        <v>29</v>
      </c>
      <c r="N13085">
        <v>3</v>
      </c>
      <c r="O13085" t="s">
        <v>86</v>
      </c>
      <c r="P13085">
        <v>18</v>
      </c>
      <c r="Q13085" t="s">
        <v>72</v>
      </c>
    </row>
    <row r="13086" spans="1:17" ht="12.75" x14ac:dyDescent="0.2">
      <c r="A13086" s="20">
        <v>42802.777777777781</v>
      </c>
      <c r="B13086" s="20">
        <v>42802.780555555553</v>
      </c>
      <c r="C13086">
        <f>ROUND((Table1[[#This Row],[Stop Time]]-Table1[[#This Row],[Start Time]])*86400,0)</f>
        <v>240</v>
      </c>
      <c r="D13086">
        <f>ROUND((Table1[[#This Row],[Stop Time]]-Table1[[#This Row],[Start Time]])*1440,0)</f>
        <v>4</v>
      </c>
      <c r="E13086">
        <v>3186</v>
      </c>
      <c r="F13086" t="s">
        <v>25</v>
      </c>
      <c r="G13086">
        <v>3269</v>
      </c>
      <c r="H13086" t="s">
        <v>48</v>
      </c>
      <c r="I13086">
        <v>26315</v>
      </c>
      <c r="J13086" t="s">
        <v>18</v>
      </c>
      <c r="K13086">
        <v>1989</v>
      </c>
      <c r="L13086">
        <v>32</v>
      </c>
      <c r="M13086" t="s">
        <v>24</v>
      </c>
      <c r="N13086">
        <v>3</v>
      </c>
      <c r="O13086" t="s">
        <v>86</v>
      </c>
      <c r="P13086">
        <v>18</v>
      </c>
      <c r="Q13086" t="s">
        <v>72</v>
      </c>
    </row>
    <row r="13087" spans="1:17" ht="12.75" x14ac:dyDescent="0.2">
      <c r="A13087" s="20">
        <v>42802.77847222222</v>
      </c>
      <c r="B13087" s="20">
        <v>42802.78125</v>
      </c>
      <c r="C13087">
        <f>ROUND((Table1[[#This Row],[Stop Time]]-Table1[[#This Row],[Start Time]])*86400,0)</f>
        <v>240</v>
      </c>
      <c r="D13087">
        <f>ROUND((Table1[[#This Row],[Stop Time]]-Table1[[#This Row],[Start Time]])*1440,0)</f>
        <v>4</v>
      </c>
      <c r="E13087">
        <v>3186</v>
      </c>
      <c r="F13087" t="s">
        <v>25</v>
      </c>
      <c r="G13087">
        <v>3276</v>
      </c>
      <c r="H13087" t="s">
        <v>46</v>
      </c>
      <c r="I13087">
        <v>24395</v>
      </c>
      <c r="J13087" t="s">
        <v>18</v>
      </c>
      <c r="K13087">
        <v>1974</v>
      </c>
      <c r="L13087">
        <v>47</v>
      </c>
      <c r="M13087" t="s">
        <v>27</v>
      </c>
      <c r="N13087">
        <v>3</v>
      </c>
      <c r="O13087" t="s">
        <v>86</v>
      </c>
      <c r="P13087">
        <v>18</v>
      </c>
      <c r="Q13087" t="s">
        <v>72</v>
      </c>
    </row>
    <row r="13088" spans="1:17" ht="12.75" x14ac:dyDescent="0.2">
      <c r="A13088" s="20">
        <v>42802.77847222222</v>
      </c>
      <c r="B13088" s="20">
        <v>42802.78125</v>
      </c>
      <c r="C13088">
        <f>ROUND((Table1[[#This Row],[Stop Time]]-Table1[[#This Row],[Start Time]])*86400,0)</f>
        <v>240</v>
      </c>
      <c r="D13088">
        <f>ROUND((Table1[[#This Row],[Stop Time]]-Table1[[#This Row],[Start Time]])*1440,0)</f>
        <v>4</v>
      </c>
      <c r="E13088">
        <v>3186</v>
      </c>
      <c r="F13088" t="s">
        <v>25</v>
      </c>
      <c r="G13088">
        <v>3276</v>
      </c>
      <c r="H13088" t="s">
        <v>46</v>
      </c>
      <c r="I13088">
        <v>24395</v>
      </c>
      <c r="J13088" t="s">
        <v>18</v>
      </c>
      <c r="K13088">
        <v>1974</v>
      </c>
      <c r="L13088">
        <v>47</v>
      </c>
      <c r="M13088" t="s">
        <v>27</v>
      </c>
      <c r="N13088">
        <v>3</v>
      </c>
      <c r="O13088" t="s">
        <v>86</v>
      </c>
      <c r="P13088">
        <v>18</v>
      </c>
      <c r="Q13088" t="s">
        <v>72</v>
      </c>
    </row>
    <row r="13089" spans="1:17" ht="12.75" x14ac:dyDescent="0.2">
      <c r="A13089" s="20">
        <v>42802.77847222222</v>
      </c>
      <c r="B13089" s="20">
        <v>42802.788194444445</v>
      </c>
      <c r="C13089">
        <f>ROUND((Table1[[#This Row],[Stop Time]]-Table1[[#This Row],[Start Time]])*86400,0)</f>
        <v>840</v>
      </c>
      <c r="D13089">
        <f>ROUND((Table1[[#This Row],[Stop Time]]-Table1[[#This Row],[Start Time]])*1440,0)</f>
        <v>14</v>
      </c>
      <c r="E13089">
        <v>3193</v>
      </c>
      <c r="F13089" t="s">
        <v>35</v>
      </c>
      <c r="G13089">
        <v>3186</v>
      </c>
      <c r="H13089" t="s">
        <v>25</v>
      </c>
      <c r="I13089">
        <v>24451</v>
      </c>
      <c r="J13089" t="s">
        <v>18</v>
      </c>
      <c r="K13089">
        <v>1977</v>
      </c>
      <c r="L13089">
        <v>44</v>
      </c>
      <c r="M13089" t="s">
        <v>29</v>
      </c>
      <c r="N13089">
        <v>3</v>
      </c>
      <c r="O13089" t="s">
        <v>86</v>
      </c>
      <c r="P13089">
        <v>18</v>
      </c>
      <c r="Q13089" t="s">
        <v>72</v>
      </c>
    </row>
    <row r="13090" spans="1:17" ht="12.75" x14ac:dyDescent="0.2">
      <c r="A13090" s="20">
        <v>42802.77847222222</v>
      </c>
      <c r="B13090" s="20">
        <v>42802.78402777778</v>
      </c>
      <c r="C13090">
        <f>ROUND((Table1[[#This Row],[Stop Time]]-Table1[[#This Row],[Start Time]])*86400,0)</f>
        <v>480</v>
      </c>
      <c r="D13090">
        <f>ROUND((Table1[[#This Row],[Stop Time]]-Table1[[#This Row],[Start Time]])*1440,0)</f>
        <v>8</v>
      </c>
      <c r="E13090">
        <v>3186</v>
      </c>
      <c r="F13090" t="s">
        <v>25</v>
      </c>
      <c r="G13090">
        <v>3192</v>
      </c>
      <c r="H13090" t="s">
        <v>44</v>
      </c>
      <c r="I13090">
        <v>24526</v>
      </c>
      <c r="J13090" t="s">
        <v>18</v>
      </c>
      <c r="K13090">
        <v>1983</v>
      </c>
      <c r="L13090">
        <v>38</v>
      </c>
      <c r="M13090" t="s">
        <v>29</v>
      </c>
      <c r="N13090">
        <v>3</v>
      </c>
      <c r="O13090" t="s">
        <v>86</v>
      </c>
      <c r="P13090">
        <v>18</v>
      </c>
      <c r="Q13090" t="s">
        <v>72</v>
      </c>
    </row>
    <row r="13091" spans="1:17" ht="12.75" x14ac:dyDescent="0.2">
      <c r="A13091" s="20">
        <v>42802.779166666667</v>
      </c>
      <c r="B13091" s="20">
        <v>42802.787499999999</v>
      </c>
      <c r="C13091">
        <f>ROUND((Table1[[#This Row],[Stop Time]]-Table1[[#This Row],[Start Time]])*86400,0)</f>
        <v>720</v>
      </c>
      <c r="D13091">
        <f>ROUND((Table1[[#This Row],[Stop Time]]-Table1[[#This Row],[Start Time]])*1440,0)</f>
        <v>12</v>
      </c>
      <c r="E13091">
        <v>3195</v>
      </c>
      <c r="F13091" t="s">
        <v>34</v>
      </c>
      <c r="G13091">
        <v>3196</v>
      </c>
      <c r="H13091" t="s">
        <v>36</v>
      </c>
      <c r="I13091">
        <v>26263</v>
      </c>
      <c r="J13091" t="s">
        <v>18</v>
      </c>
      <c r="K13091">
        <v>1990</v>
      </c>
      <c r="L13091">
        <v>31</v>
      </c>
      <c r="M13091" t="s">
        <v>24</v>
      </c>
      <c r="N13091">
        <v>3</v>
      </c>
      <c r="O13091" t="s">
        <v>86</v>
      </c>
      <c r="P13091">
        <v>18</v>
      </c>
      <c r="Q13091" t="s">
        <v>72</v>
      </c>
    </row>
    <row r="13092" spans="1:17" ht="12.75" x14ac:dyDescent="0.2">
      <c r="A13092" s="20">
        <v>42802.780555555553</v>
      </c>
      <c r="B13092" s="20">
        <v>42802.783333333333</v>
      </c>
      <c r="C13092">
        <f>ROUND((Table1[[#This Row],[Stop Time]]-Table1[[#This Row],[Start Time]])*86400,0)</f>
        <v>240</v>
      </c>
      <c r="D13092">
        <f>ROUND((Table1[[#This Row],[Stop Time]]-Table1[[#This Row],[Start Time]])*1440,0)</f>
        <v>4</v>
      </c>
      <c r="E13092">
        <v>3186</v>
      </c>
      <c r="F13092" t="s">
        <v>25</v>
      </c>
      <c r="G13092">
        <v>3203</v>
      </c>
      <c r="H13092" t="s">
        <v>23</v>
      </c>
      <c r="I13092">
        <v>24488</v>
      </c>
      <c r="J13092" t="s">
        <v>18</v>
      </c>
      <c r="K13092">
        <v>1984</v>
      </c>
      <c r="L13092">
        <v>37</v>
      </c>
      <c r="M13092" t="s">
        <v>29</v>
      </c>
      <c r="N13092">
        <v>3</v>
      </c>
      <c r="O13092" t="s">
        <v>86</v>
      </c>
      <c r="P13092">
        <v>18</v>
      </c>
      <c r="Q13092" t="s">
        <v>72</v>
      </c>
    </row>
    <row r="13093" spans="1:17" ht="12.75" x14ac:dyDescent="0.2">
      <c r="A13093" s="20">
        <v>42802.78125</v>
      </c>
      <c r="B13093" s="20">
        <v>42802.783333333333</v>
      </c>
      <c r="C13093">
        <f>ROUND((Table1[[#This Row],[Stop Time]]-Table1[[#This Row],[Start Time]])*86400,0)</f>
        <v>180</v>
      </c>
      <c r="D13093">
        <f>ROUND((Table1[[#This Row],[Stop Time]]-Table1[[#This Row],[Start Time]])*1440,0)</f>
        <v>3</v>
      </c>
      <c r="E13093">
        <v>3194</v>
      </c>
      <c r="F13093" t="s">
        <v>16</v>
      </c>
      <c r="G13093">
        <v>3195</v>
      </c>
      <c r="H13093" t="s">
        <v>34</v>
      </c>
      <c r="I13093">
        <v>26293</v>
      </c>
      <c r="J13093" t="s">
        <v>18</v>
      </c>
      <c r="K13093">
        <v>1987</v>
      </c>
      <c r="L13093">
        <v>34</v>
      </c>
      <c r="M13093" t="s">
        <v>24</v>
      </c>
      <c r="N13093">
        <v>3</v>
      </c>
      <c r="O13093" t="s">
        <v>86</v>
      </c>
      <c r="P13093">
        <v>18</v>
      </c>
      <c r="Q13093" t="s">
        <v>72</v>
      </c>
    </row>
    <row r="13094" spans="1:17" ht="12.75" x14ac:dyDescent="0.2">
      <c r="A13094" s="20">
        <v>42802.78125</v>
      </c>
      <c r="B13094" s="20">
        <v>42802.787499999999</v>
      </c>
      <c r="C13094">
        <f>ROUND((Table1[[#This Row],[Stop Time]]-Table1[[#This Row],[Start Time]])*86400,0)</f>
        <v>540</v>
      </c>
      <c r="D13094">
        <f>ROUND((Table1[[#This Row],[Stop Time]]-Table1[[#This Row],[Start Time]])*1440,0)</f>
        <v>9</v>
      </c>
      <c r="E13094">
        <v>3183</v>
      </c>
      <c r="F13094" t="s">
        <v>22</v>
      </c>
      <c r="G13094">
        <v>3202</v>
      </c>
      <c r="H13094" t="s">
        <v>52</v>
      </c>
      <c r="I13094">
        <v>24533</v>
      </c>
      <c r="J13094" t="s">
        <v>18</v>
      </c>
      <c r="K13094">
        <v>1990</v>
      </c>
      <c r="L13094">
        <v>31</v>
      </c>
      <c r="M13094" t="s">
        <v>24</v>
      </c>
      <c r="N13094">
        <v>3</v>
      </c>
      <c r="O13094" t="s">
        <v>86</v>
      </c>
      <c r="P13094">
        <v>18</v>
      </c>
      <c r="Q13094" t="s">
        <v>72</v>
      </c>
    </row>
    <row r="13095" spans="1:17" ht="12.75" x14ac:dyDescent="0.2">
      <c r="A13095" s="20">
        <v>42802.781944444447</v>
      </c>
      <c r="B13095" s="20">
        <v>42802.785416666666</v>
      </c>
      <c r="C13095">
        <f>ROUND((Table1[[#This Row],[Stop Time]]-Table1[[#This Row],[Start Time]])*86400,0)</f>
        <v>300</v>
      </c>
      <c r="D13095">
        <f>ROUND((Table1[[#This Row],[Stop Time]]-Table1[[#This Row],[Start Time]])*1440,0)</f>
        <v>5</v>
      </c>
      <c r="E13095">
        <v>3195</v>
      </c>
      <c r="F13095" t="s">
        <v>34</v>
      </c>
      <c r="G13095">
        <v>3225</v>
      </c>
      <c r="H13095" t="s">
        <v>31</v>
      </c>
      <c r="I13095">
        <v>24413</v>
      </c>
      <c r="J13095" t="s">
        <v>18</v>
      </c>
      <c r="K13095">
        <v>1985</v>
      </c>
      <c r="L13095">
        <v>36</v>
      </c>
      <c r="M13095" t="s">
        <v>29</v>
      </c>
      <c r="N13095">
        <v>3</v>
      </c>
      <c r="O13095" t="s">
        <v>86</v>
      </c>
      <c r="P13095">
        <v>18</v>
      </c>
      <c r="Q13095" t="s">
        <v>72</v>
      </c>
    </row>
    <row r="13096" spans="1:17" ht="12.75" x14ac:dyDescent="0.2">
      <c r="A13096" s="20">
        <v>42802.783333333333</v>
      </c>
      <c r="B13096" s="20">
        <v>42802.792361111111</v>
      </c>
      <c r="C13096">
        <f>ROUND((Table1[[#This Row],[Stop Time]]-Table1[[#This Row],[Start Time]])*86400,0)</f>
        <v>780</v>
      </c>
      <c r="D13096">
        <f>ROUND((Table1[[#This Row],[Stop Time]]-Table1[[#This Row],[Start Time]])*1440,0)</f>
        <v>13</v>
      </c>
      <c r="E13096">
        <v>3184</v>
      </c>
      <c r="F13096" t="s">
        <v>47</v>
      </c>
      <c r="G13096">
        <v>3268</v>
      </c>
      <c r="H13096" t="s">
        <v>67</v>
      </c>
      <c r="I13096">
        <v>26160</v>
      </c>
      <c r="J13096" t="s">
        <v>18</v>
      </c>
      <c r="K13096">
        <v>1974</v>
      </c>
      <c r="L13096">
        <v>47</v>
      </c>
      <c r="M13096" t="s">
        <v>27</v>
      </c>
      <c r="N13096">
        <v>3</v>
      </c>
      <c r="O13096" t="s">
        <v>86</v>
      </c>
      <c r="P13096">
        <v>18</v>
      </c>
      <c r="Q13096" t="s">
        <v>72</v>
      </c>
    </row>
    <row r="13097" spans="1:17" ht="12.75" x14ac:dyDescent="0.2">
      <c r="A13097" s="20">
        <v>42802.783333333333</v>
      </c>
      <c r="B13097" s="20">
        <v>42802.788194444445</v>
      </c>
      <c r="C13097">
        <f>ROUND((Table1[[#This Row],[Stop Time]]-Table1[[#This Row],[Start Time]])*86400,0)</f>
        <v>420</v>
      </c>
      <c r="D13097">
        <f>ROUND((Table1[[#This Row],[Stop Time]]-Table1[[#This Row],[Start Time]])*1440,0)</f>
        <v>7</v>
      </c>
      <c r="E13097">
        <v>3203</v>
      </c>
      <c r="F13097" t="s">
        <v>23</v>
      </c>
      <c r="G13097">
        <v>3185</v>
      </c>
      <c r="H13097" t="s">
        <v>61</v>
      </c>
      <c r="I13097">
        <v>24470</v>
      </c>
      <c r="J13097" t="s">
        <v>18</v>
      </c>
      <c r="K13097">
        <v>1983</v>
      </c>
      <c r="L13097">
        <v>38</v>
      </c>
      <c r="M13097" t="s">
        <v>29</v>
      </c>
      <c r="N13097">
        <v>3</v>
      </c>
      <c r="O13097" t="s">
        <v>86</v>
      </c>
      <c r="P13097">
        <v>18</v>
      </c>
      <c r="Q13097" t="s">
        <v>72</v>
      </c>
    </row>
    <row r="13098" spans="1:17" ht="12.75" x14ac:dyDescent="0.2">
      <c r="A13098" s="20">
        <v>42802.783333333333</v>
      </c>
      <c r="B13098" s="20">
        <v>42802.790972222225</v>
      </c>
      <c r="C13098">
        <f>ROUND((Table1[[#This Row],[Stop Time]]-Table1[[#This Row],[Start Time]])*86400,0)</f>
        <v>660</v>
      </c>
      <c r="D13098">
        <f>ROUND((Table1[[#This Row],[Stop Time]]-Table1[[#This Row],[Start Time]])*1440,0)</f>
        <v>11</v>
      </c>
      <c r="E13098">
        <v>3267</v>
      </c>
      <c r="F13098" t="s">
        <v>38</v>
      </c>
      <c r="G13098">
        <v>3269</v>
      </c>
      <c r="H13098" t="s">
        <v>48</v>
      </c>
      <c r="I13098">
        <v>26237</v>
      </c>
      <c r="J13098" t="s">
        <v>18</v>
      </c>
      <c r="K13098">
        <v>1985</v>
      </c>
      <c r="L13098">
        <v>36</v>
      </c>
      <c r="M13098" t="s">
        <v>29</v>
      </c>
      <c r="N13098">
        <v>3</v>
      </c>
      <c r="O13098" t="s">
        <v>86</v>
      </c>
      <c r="P13098">
        <v>18</v>
      </c>
      <c r="Q13098" t="s">
        <v>72</v>
      </c>
    </row>
    <row r="13099" spans="1:17" ht="12.75" x14ac:dyDescent="0.2">
      <c r="A13099" s="20">
        <v>42802.783333333333</v>
      </c>
      <c r="B13099" s="20">
        <v>42802.785416666666</v>
      </c>
      <c r="C13099">
        <f>ROUND((Table1[[#This Row],[Stop Time]]-Table1[[#This Row],[Start Time]])*86400,0)</f>
        <v>180</v>
      </c>
      <c r="D13099">
        <f>ROUND((Table1[[#This Row],[Stop Time]]-Table1[[#This Row],[Start Time]])*1440,0)</f>
        <v>3</v>
      </c>
      <c r="E13099">
        <v>3272</v>
      </c>
      <c r="F13099" t="s">
        <v>40</v>
      </c>
      <c r="G13099">
        <v>3203</v>
      </c>
      <c r="H13099" t="s">
        <v>23</v>
      </c>
      <c r="I13099">
        <v>26162</v>
      </c>
      <c r="J13099" t="s">
        <v>18</v>
      </c>
      <c r="K13099">
        <v>1986</v>
      </c>
      <c r="L13099">
        <v>35</v>
      </c>
      <c r="M13099" t="s">
        <v>29</v>
      </c>
      <c r="N13099">
        <v>3</v>
      </c>
      <c r="O13099" t="s">
        <v>86</v>
      </c>
      <c r="P13099">
        <v>18</v>
      </c>
      <c r="Q13099" t="s">
        <v>72</v>
      </c>
    </row>
    <row r="13100" spans="1:17" ht="12.75" x14ac:dyDescent="0.2">
      <c r="A13100" s="20">
        <v>42802.78402777778</v>
      </c>
      <c r="B13100" s="20">
        <v>42802.788888888892</v>
      </c>
      <c r="C13100">
        <f>ROUND((Table1[[#This Row],[Stop Time]]-Table1[[#This Row],[Start Time]])*86400,0)</f>
        <v>420</v>
      </c>
      <c r="D13100">
        <f>ROUND((Table1[[#This Row],[Stop Time]]-Table1[[#This Row],[Start Time]])*1440,0)</f>
        <v>7</v>
      </c>
      <c r="E13100">
        <v>3186</v>
      </c>
      <c r="F13100" t="s">
        <v>25</v>
      </c>
      <c r="G13100">
        <v>3267</v>
      </c>
      <c r="H13100" t="s">
        <v>38</v>
      </c>
      <c r="I13100">
        <v>26298</v>
      </c>
      <c r="J13100" t="s">
        <v>18</v>
      </c>
      <c r="K13100">
        <v>1976</v>
      </c>
      <c r="L13100">
        <v>45</v>
      </c>
      <c r="M13100" t="s">
        <v>27</v>
      </c>
      <c r="N13100">
        <v>3</v>
      </c>
      <c r="O13100" t="s">
        <v>86</v>
      </c>
      <c r="P13100">
        <v>18</v>
      </c>
      <c r="Q13100" t="s">
        <v>72</v>
      </c>
    </row>
    <row r="13101" spans="1:17" ht="12.75" x14ac:dyDescent="0.2">
      <c r="A13101" s="20">
        <v>42802.785416666666</v>
      </c>
      <c r="B13101" s="20">
        <v>42802.788194444445</v>
      </c>
      <c r="C13101">
        <f>ROUND((Table1[[#This Row],[Stop Time]]-Table1[[#This Row],[Start Time]])*86400,0)</f>
        <v>240</v>
      </c>
      <c r="D13101">
        <f>ROUND((Table1[[#This Row],[Stop Time]]-Table1[[#This Row],[Start Time]])*1440,0)</f>
        <v>4</v>
      </c>
      <c r="E13101">
        <v>3186</v>
      </c>
      <c r="F13101" t="s">
        <v>25</v>
      </c>
      <c r="G13101">
        <v>3279</v>
      </c>
      <c r="H13101" t="s">
        <v>39</v>
      </c>
      <c r="I13101">
        <v>26221</v>
      </c>
      <c r="J13101" t="s">
        <v>18</v>
      </c>
      <c r="K13101">
        <v>1984</v>
      </c>
      <c r="L13101">
        <v>37</v>
      </c>
      <c r="M13101" t="s">
        <v>29</v>
      </c>
      <c r="N13101">
        <v>3</v>
      </c>
      <c r="O13101" t="s">
        <v>86</v>
      </c>
      <c r="P13101">
        <v>18</v>
      </c>
      <c r="Q13101" t="s">
        <v>72</v>
      </c>
    </row>
    <row r="13102" spans="1:17" ht="12.75" x14ac:dyDescent="0.2">
      <c r="A13102" s="20">
        <v>42802.785416666666</v>
      </c>
      <c r="B13102" s="20">
        <v>42802.790972222225</v>
      </c>
      <c r="C13102">
        <f>ROUND((Table1[[#This Row],[Stop Time]]-Table1[[#This Row],[Start Time]])*86400,0)</f>
        <v>480</v>
      </c>
      <c r="D13102">
        <f>ROUND((Table1[[#This Row],[Stop Time]]-Table1[[#This Row],[Start Time]])*1440,0)</f>
        <v>8</v>
      </c>
      <c r="E13102">
        <v>3186</v>
      </c>
      <c r="F13102" t="s">
        <v>25</v>
      </c>
      <c r="G13102">
        <v>3192</v>
      </c>
      <c r="H13102" t="s">
        <v>44</v>
      </c>
      <c r="I13102">
        <v>24703</v>
      </c>
      <c r="J13102" t="s">
        <v>18</v>
      </c>
      <c r="K13102">
        <v>1988</v>
      </c>
      <c r="L13102">
        <v>33</v>
      </c>
      <c r="M13102" t="s">
        <v>24</v>
      </c>
      <c r="N13102">
        <v>3</v>
      </c>
      <c r="O13102" t="s">
        <v>86</v>
      </c>
      <c r="P13102">
        <v>18</v>
      </c>
      <c r="Q13102" t="s">
        <v>72</v>
      </c>
    </row>
    <row r="13103" spans="1:17" ht="12.75" x14ac:dyDescent="0.2">
      <c r="A13103" s="20">
        <v>42802.786111111112</v>
      </c>
      <c r="B13103" s="20">
        <v>42802.793749999997</v>
      </c>
      <c r="C13103">
        <f>ROUND((Table1[[#This Row],[Stop Time]]-Table1[[#This Row],[Start Time]])*86400,0)</f>
        <v>660</v>
      </c>
      <c r="D13103">
        <f>ROUND((Table1[[#This Row],[Stop Time]]-Table1[[#This Row],[Start Time]])*1440,0)</f>
        <v>11</v>
      </c>
      <c r="E13103">
        <v>3186</v>
      </c>
      <c r="F13103" t="s">
        <v>25</v>
      </c>
      <c r="G13103">
        <v>3194</v>
      </c>
      <c r="H13103" t="s">
        <v>16</v>
      </c>
      <c r="I13103">
        <v>26261</v>
      </c>
      <c r="J13103" t="s">
        <v>18</v>
      </c>
      <c r="K13103">
        <v>1985</v>
      </c>
      <c r="L13103">
        <v>36</v>
      </c>
      <c r="M13103" t="s">
        <v>29</v>
      </c>
      <c r="N13103">
        <v>3</v>
      </c>
      <c r="O13103" t="s">
        <v>86</v>
      </c>
      <c r="P13103">
        <v>18</v>
      </c>
      <c r="Q13103" t="s">
        <v>72</v>
      </c>
    </row>
    <row r="13104" spans="1:17" ht="12.75" x14ac:dyDescent="0.2">
      <c r="A13104" s="20">
        <v>42802.786111111112</v>
      </c>
      <c r="B13104" s="20">
        <v>42802.788888888892</v>
      </c>
      <c r="C13104">
        <f>ROUND((Table1[[#This Row],[Stop Time]]-Table1[[#This Row],[Start Time]])*86400,0)</f>
        <v>240</v>
      </c>
      <c r="D13104">
        <f>ROUND((Table1[[#This Row],[Stop Time]]-Table1[[#This Row],[Start Time]])*1440,0)</f>
        <v>4</v>
      </c>
      <c r="E13104">
        <v>3185</v>
      </c>
      <c r="F13104" t="s">
        <v>61</v>
      </c>
      <c r="G13104">
        <v>3270</v>
      </c>
      <c r="H13104" t="s">
        <v>26</v>
      </c>
      <c r="I13104">
        <v>24464</v>
      </c>
      <c r="J13104" t="s">
        <v>18</v>
      </c>
      <c r="K13104">
        <v>1989</v>
      </c>
      <c r="L13104">
        <v>32</v>
      </c>
      <c r="M13104" t="s">
        <v>24</v>
      </c>
      <c r="N13104">
        <v>3</v>
      </c>
      <c r="O13104" t="s">
        <v>86</v>
      </c>
      <c r="P13104">
        <v>18</v>
      </c>
      <c r="Q13104" t="s">
        <v>72</v>
      </c>
    </row>
    <row r="13105" spans="1:17" ht="12.75" x14ac:dyDescent="0.2">
      <c r="A13105" s="20">
        <v>42802.787499999999</v>
      </c>
      <c r="B13105" s="20">
        <v>42802.792361111111</v>
      </c>
      <c r="C13105">
        <f>ROUND((Table1[[#This Row],[Stop Time]]-Table1[[#This Row],[Start Time]])*86400,0)</f>
        <v>420</v>
      </c>
      <c r="D13105">
        <f>ROUND((Table1[[#This Row],[Stop Time]]-Table1[[#This Row],[Start Time]])*1440,0)</f>
        <v>7</v>
      </c>
      <c r="E13105">
        <v>3276</v>
      </c>
      <c r="F13105" t="s">
        <v>46</v>
      </c>
      <c r="G13105">
        <v>3269</v>
      </c>
      <c r="H13105" t="s">
        <v>48</v>
      </c>
      <c r="I13105">
        <v>24618</v>
      </c>
      <c r="J13105" t="s">
        <v>18</v>
      </c>
      <c r="K13105">
        <v>1980</v>
      </c>
      <c r="L13105">
        <v>41</v>
      </c>
      <c r="M13105" t="s">
        <v>29</v>
      </c>
      <c r="N13105">
        <v>3</v>
      </c>
      <c r="O13105" t="s">
        <v>86</v>
      </c>
      <c r="P13105">
        <v>18</v>
      </c>
      <c r="Q13105" t="s">
        <v>72</v>
      </c>
    </row>
    <row r="13106" spans="1:17" ht="12.75" x14ac:dyDescent="0.2">
      <c r="A13106" s="20">
        <v>42802.788194444445</v>
      </c>
      <c r="B13106" s="20">
        <v>42802.790972222225</v>
      </c>
      <c r="C13106">
        <f>ROUND((Table1[[#This Row],[Stop Time]]-Table1[[#This Row],[Start Time]])*86400,0)</f>
        <v>240</v>
      </c>
      <c r="D13106">
        <f>ROUND((Table1[[#This Row],[Stop Time]]-Table1[[#This Row],[Start Time]])*1440,0)</f>
        <v>4</v>
      </c>
      <c r="E13106">
        <v>3186</v>
      </c>
      <c r="F13106" t="s">
        <v>25</v>
      </c>
      <c r="G13106">
        <v>3278</v>
      </c>
      <c r="H13106" t="s">
        <v>65</v>
      </c>
      <c r="I13106">
        <v>26224</v>
      </c>
      <c r="J13106" t="s">
        <v>18</v>
      </c>
      <c r="K13106">
        <v>1985</v>
      </c>
      <c r="L13106">
        <v>36</v>
      </c>
      <c r="M13106" t="s">
        <v>29</v>
      </c>
      <c r="N13106">
        <v>3</v>
      </c>
      <c r="O13106" t="s">
        <v>86</v>
      </c>
      <c r="P13106">
        <v>18</v>
      </c>
      <c r="Q13106" t="s">
        <v>72</v>
      </c>
    </row>
    <row r="13107" spans="1:17" ht="12.75" x14ac:dyDescent="0.2">
      <c r="A13107" s="20">
        <v>42802.789583333331</v>
      </c>
      <c r="B13107" s="20">
        <v>42802.793055555558</v>
      </c>
      <c r="C13107">
        <f>ROUND((Table1[[#This Row],[Stop Time]]-Table1[[#This Row],[Start Time]])*86400,0)</f>
        <v>300</v>
      </c>
      <c r="D13107">
        <f>ROUND((Table1[[#This Row],[Stop Time]]-Table1[[#This Row],[Start Time]])*1440,0)</f>
        <v>5</v>
      </c>
      <c r="E13107">
        <v>3183</v>
      </c>
      <c r="F13107" t="s">
        <v>22</v>
      </c>
      <c r="G13107">
        <v>3276</v>
      </c>
      <c r="H13107" t="s">
        <v>46</v>
      </c>
      <c r="I13107">
        <v>24420</v>
      </c>
      <c r="J13107" t="s">
        <v>18</v>
      </c>
      <c r="K13107">
        <v>1984</v>
      </c>
      <c r="L13107">
        <v>37</v>
      </c>
      <c r="M13107" t="s">
        <v>29</v>
      </c>
      <c r="N13107">
        <v>3</v>
      </c>
      <c r="O13107" t="s">
        <v>86</v>
      </c>
      <c r="P13107">
        <v>18</v>
      </c>
      <c r="Q13107" t="s">
        <v>72</v>
      </c>
    </row>
    <row r="13108" spans="1:17" ht="12.75" x14ac:dyDescent="0.2">
      <c r="A13108" s="20">
        <v>42802.789583333331</v>
      </c>
      <c r="B13108" s="20">
        <v>42802.791666666664</v>
      </c>
      <c r="C13108">
        <f>ROUND((Table1[[#This Row],[Stop Time]]-Table1[[#This Row],[Start Time]])*86400,0)</f>
        <v>180</v>
      </c>
      <c r="D13108">
        <f>ROUND((Table1[[#This Row],[Stop Time]]-Table1[[#This Row],[Start Time]])*1440,0)</f>
        <v>3</v>
      </c>
      <c r="E13108">
        <v>3279</v>
      </c>
      <c r="F13108" t="s">
        <v>39</v>
      </c>
      <c r="G13108">
        <v>3185</v>
      </c>
      <c r="H13108" t="s">
        <v>61</v>
      </c>
      <c r="I13108">
        <v>26176</v>
      </c>
      <c r="J13108" t="s">
        <v>18</v>
      </c>
      <c r="K13108">
        <v>1986</v>
      </c>
      <c r="L13108">
        <v>35</v>
      </c>
      <c r="M13108" t="s">
        <v>29</v>
      </c>
      <c r="N13108">
        <v>3</v>
      </c>
      <c r="O13108" t="s">
        <v>86</v>
      </c>
      <c r="P13108">
        <v>18</v>
      </c>
      <c r="Q13108" t="s">
        <v>72</v>
      </c>
    </row>
    <row r="13109" spans="1:17" ht="12.75" x14ac:dyDescent="0.2">
      <c r="A13109" s="20">
        <v>42802.790972222225</v>
      </c>
      <c r="B13109" s="20">
        <v>42802.793749999997</v>
      </c>
      <c r="C13109">
        <f>ROUND((Table1[[#This Row],[Stop Time]]-Table1[[#This Row],[Start Time]])*86400,0)</f>
        <v>240</v>
      </c>
      <c r="D13109">
        <f>ROUND((Table1[[#This Row],[Stop Time]]-Table1[[#This Row],[Start Time]])*1440,0)</f>
        <v>4</v>
      </c>
      <c r="E13109">
        <v>3202</v>
      </c>
      <c r="F13109" t="s">
        <v>52</v>
      </c>
      <c r="G13109">
        <v>3199</v>
      </c>
      <c r="H13109" t="s">
        <v>60</v>
      </c>
      <c r="I13109">
        <v>24485</v>
      </c>
      <c r="J13109" t="s">
        <v>18</v>
      </c>
      <c r="K13109">
        <v>1989</v>
      </c>
      <c r="L13109">
        <v>32</v>
      </c>
      <c r="M13109" t="s">
        <v>24</v>
      </c>
      <c r="N13109">
        <v>3</v>
      </c>
      <c r="O13109" t="s">
        <v>86</v>
      </c>
      <c r="P13109">
        <v>18</v>
      </c>
      <c r="Q13109" t="s">
        <v>72</v>
      </c>
    </row>
    <row r="13110" spans="1:17" ht="12.75" x14ac:dyDescent="0.2">
      <c r="A13110" s="20">
        <v>42802.792361111111</v>
      </c>
      <c r="B13110" s="20">
        <v>42802.800694444442</v>
      </c>
      <c r="C13110">
        <f>ROUND((Table1[[#This Row],[Stop Time]]-Table1[[#This Row],[Start Time]])*86400,0)</f>
        <v>720</v>
      </c>
      <c r="D13110">
        <f>ROUND((Table1[[#This Row],[Stop Time]]-Table1[[#This Row],[Start Time]])*1440,0)</f>
        <v>12</v>
      </c>
      <c r="E13110">
        <v>3186</v>
      </c>
      <c r="F13110" t="s">
        <v>25</v>
      </c>
      <c r="G13110">
        <v>3192</v>
      </c>
      <c r="H13110" t="s">
        <v>44</v>
      </c>
      <c r="I13110">
        <v>24716</v>
      </c>
      <c r="J13110" t="s">
        <v>18</v>
      </c>
      <c r="K13110">
        <v>1990</v>
      </c>
      <c r="L13110">
        <v>31</v>
      </c>
      <c r="M13110" t="s">
        <v>24</v>
      </c>
      <c r="N13110">
        <v>3</v>
      </c>
      <c r="O13110" t="s">
        <v>86</v>
      </c>
      <c r="P13110">
        <v>18</v>
      </c>
      <c r="Q13110" t="s">
        <v>72</v>
      </c>
    </row>
    <row r="13111" spans="1:17" ht="12.75" x14ac:dyDescent="0.2">
      <c r="A13111" s="20">
        <v>42802.793055555558</v>
      </c>
      <c r="B13111" s="20">
        <v>42802.796527777777</v>
      </c>
      <c r="C13111">
        <f>ROUND((Table1[[#This Row],[Stop Time]]-Table1[[#This Row],[Start Time]])*86400,0)</f>
        <v>300</v>
      </c>
      <c r="D13111">
        <f>ROUND((Table1[[#This Row],[Stop Time]]-Table1[[#This Row],[Start Time]])*1440,0)</f>
        <v>5</v>
      </c>
      <c r="E13111">
        <v>3186</v>
      </c>
      <c r="F13111" t="s">
        <v>25</v>
      </c>
      <c r="G13111">
        <v>3278</v>
      </c>
      <c r="H13111" t="s">
        <v>65</v>
      </c>
      <c r="I13111">
        <v>26203</v>
      </c>
      <c r="J13111" t="s">
        <v>18</v>
      </c>
      <c r="K13111">
        <v>1977</v>
      </c>
      <c r="L13111">
        <v>44</v>
      </c>
      <c r="M13111" t="s">
        <v>29</v>
      </c>
      <c r="N13111">
        <v>3</v>
      </c>
      <c r="O13111" t="s">
        <v>86</v>
      </c>
      <c r="P13111">
        <v>18</v>
      </c>
      <c r="Q13111" t="s">
        <v>72</v>
      </c>
    </row>
    <row r="13112" spans="1:17" ht="12.75" x14ac:dyDescent="0.2">
      <c r="A13112" s="20">
        <v>42802.793055555558</v>
      </c>
      <c r="B13112" s="20">
        <v>42802.804861111108</v>
      </c>
      <c r="C13112">
        <f>ROUND((Table1[[#This Row],[Stop Time]]-Table1[[#This Row],[Start Time]])*86400,0)</f>
        <v>1020</v>
      </c>
      <c r="D13112">
        <f>ROUND((Table1[[#This Row],[Stop Time]]-Table1[[#This Row],[Start Time]])*1440,0)</f>
        <v>17</v>
      </c>
      <c r="E13112">
        <v>3187</v>
      </c>
      <c r="F13112" t="s">
        <v>41</v>
      </c>
      <c r="G13112">
        <v>3220</v>
      </c>
      <c r="H13112" t="s">
        <v>57</v>
      </c>
      <c r="I13112">
        <v>26156</v>
      </c>
      <c r="J13112" t="s">
        <v>18</v>
      </c>
      <c r="K13112">
        <v>1978</v>
      </c>
      <c r="L13112">
        <v>43</v>
      </c>
      <c r="M13112" t="s">
        <v>29</v>
      </c>
      <c r="N13112">
        <v>3</v>
      </c>
      <c r="O13112" t="s">
        <v>86</v>
      </c>
      <c r="P13112">
        <v>18</v>
      </c>
      <c r="Q13112" t="s">
        <v>72</v>
      </c>
    </row>
    <row r="13113" spans="1:17" ht="12.75" x14ac:dyDescent="0.2">
      <c r="A13113" s="20">
        <v>42802.793055555558</v>
      </c>
      <c r="B13113" s="20">
        <v>42802.795138888891</v>
      </c>
      <c r="C13113">
        <f>ROUND((Table1[[#This Row],[Stop Time]]-Table1[[#This Row],[Start Time]])*86400,0)</f>
        <v>180</v>
      </c>
      <c r="D13113">
        <f>ROUND((Table1[[#This Row],[Stop Time]]-Table1[[#This Row],[Start Time]])*1440,0)</f>
        <v>3</v>
      </c>
      <c r="E13113">
        <v>3203</v>
      </c>
      <c r="F13113" t="s">
        <v>23</v>
      </c>
      <c r="G13113">
        <v>3211</v>
      </c>
      <c r="H13113" t="s">
        <v>33</v>
      </c>
      <c r="I13113">
        <v>24460</v>
      </c>
      <c r="J13113" t="s">
        <v>18</v>
      </c>
      <c r="K13113">
        <v>1984</v>
      </c>
      <c r="L13113">
        <v>37</v>
      </c>
      <c r="M13113" t="s">
        <v>29</v>
      </c>
      <c r="N13113">
        <v>3</v>
      </c>
      <c r="O13113" t="s">
        <v>86</v>
      </c>
      <c r="P13113">
        <v>18</v>
      </c>
      <c r="Q13113" t="s">
        <v>72</v>
      </c>
    </row>
    <row r="13114" spans="1:17" ht="12.75" x14ac:dyDescent="0.2">
      <c r="A13114" s="20">
        <v>42802.79583333333</v>
      </c>
      <c r="B13114" s="20">
        <v>42802.79791666667</v>
      </c>
      <c r="C13114">
        <f>ROUND((Table1[[#This Row],[Stop Time]]-Table1[[#This Row],[Start Time]])*86400,0)</f>
        <v>180</v>
      </c>
      <c r="D13114">
        <f>ROUND((Table1[[#This Row],[Stop Time]]-Table1[[#This Row],[Start Time]])*1440,0)</f>
        <v>3</v>
      </c>
      <c r="E13114">
        <v>3186</v>
      </c>
      <c r="F13114" t="s">
        <v>25</v>
      </c>
      <c r="G13114">
        <v>3270</v>
      </c>
      <c r="H13114" t="s">
        <v>26</v>
      </c>
      <c r="I13114">
        <v>24451</v>
      </c>
      <c r="J13114" t="s">
        <v>18</v>
      </c>
      <c r="K13114">
        <v>1986</v>
      </c>
      <c r="L13114">
        <v>35</v>
      </c>
      <c r="M13114" t="s">
        <v>29</v>
      </c>
      <c r="N13114">
        <v>3</v>
      </c>
      <c r="O13114" t="s">
        <v>86</v>
      </c>
      <c r="P13114">
        <v>18</v>
      </c>
      <c r="Q13114" t="s">
        <v>72</v>
      </c>
    </row>
    <row r="13115" spans="1:17" ht="12.75" x14ac:dyDescent="0.2">
      <c r="A13115" s="20">
        <v>42802.797222222223</v>
      </c>
      <c r="B13115" s="20">
        <v>42802.804861111108</v>
      </c>
      <c r="C13115">
        <f>ROUND((Table1[[#This Row],[Stop Time]]-Table1[[#This Row],[Start Time]])*86400,0)</f>
        <v>660</v>
      </c>
      <c r="D13115">
        <f>ROUND((Table1[[#This Row],[Stop Time]]-Table1[[#This Row],[Start Time]])*1440,0)</f>
        <v>11</v>
      </c>
      <c r="E13115">
        <v>3211</v>
      </c>
      <c r="F13115" t="s">
        <v>33</v>
      </c>
      <c r="G13115">
        <v>3277</v>
      </c>
      <c r="H13115" t="s">
        <v>63</v>
      </c>
      <c r="I13115">
        <v>24460</v>
      </c>
      <c r="J13115" t="s">
        <v>18</v>
      </c>
      <c r="K13115">
        <v>1969</v>
      </c>
      <c r="L13115">
        <v>52</v>
      </c>
      <c r="M13115" t="s">
        <v>27</v>
      </c>
      <c r="N13115">
        <v>3</v>
      </c>
      <c r="O13115" t="s">
        <v>86</v>
      </c>
      <c r="P13115">
        <v>18</v>
      </c>
      <c r="Q13115" t="s">
        <v>72</v>
      </c>
    </row>
    <row r="13116" spans="1:17" ht="12.75" x14ac:dyDescent="0.2">
      <c r="A13116" s="20">
        <v>42802.797222222223</v>
      </c>
      <c r="B13116" s="20">
        <v>42802.802083333336</v>
      </c>
      <c r="C13116">
        <f>ROUND((Table1[[#This Row],[Stop Time]